      </c>
    </row>
    <row r="68100" spans="1:4" x14ac:dyDescent="0.25">
      <c r="A68100" s="1">
        <v>45672</v>
      </c>
      <c r="B68100" s="2">
        <v>0.59361111111111109</v>
      </c>
      <c r="C68100">
        <v>17.25</v>
      </c>
      <c r="D68100">
        <f>$E$54887*corr[[#This Row],[Corriente]] + (1 - $E$54887)*D68099</f>
        <v>17.429827722918649</v>
      </c>
    </row>
    <row r="68101" spans="1:4" x14ac:dyDescent="0.25">
      <c r="A68101" s="1">
        <v>45672</v>
      </c>
      <c r="B68101" s="2">
        <v>0.59361111111111109</v>
      </c>
      <c r="C68101">
        <v>17.73</v>
      </c>
      <c r="D68101">
        <f>$E$54887*corr[[#This Row],[Corriente]] + (1 - $E$54887)*D68100</f>
        <v>17.437332029845681</v>
      </c>
    </row>
    <row r="68102" spans="1:4" x14ac:dyDescent="0.25">
      <c r="A68102" s="1">
        <v>45672</v>
      </c>
      <c r="B68102" s="2">
        <v>0.59361111111111109</v>
      </c>
      <c r="C68102">
        <v>17.34</v>
      </c>
      <c r="D68102">
        <f>$E$54887*corr[[#This Row],[Corriente]] + (1 - $E$54887)*D68101</f>
        <v>17.434898729099537</v>
      </c>
    </row>
    <row r="68103" spans="1:4" x14ac:dyDescent="0.25">
      <c r="A68103" s="1">
        <v>45672</v>
      </c>
      <c r="B68103" s="2">
        <v>0.59361111111111109</v>
      </c>
      <c r="C68103">
        <v>17.41</v>
      </c>
      <c r="D68103">
        <f>$E$54887*corr[[#This Row],[Corriente]] + (1 - $E$54887)*D68102</f>
        <v>17.434276260872046</v>
      </c>
    </row>
    <row r="68104" spans="1:4" x14ac:dyDescent="0.25">
      <c r="A68104" s="1">
        <v>45672</v>
      </c>
      <c r="B68104" s="2">
        <v>0.59361111111111109</v>
      </c>
      <c r="C68104">
        <v>17.5</v>
      </c>
      <c r="D68104">
        <f>$E$54887*corr[[#This Row],[Corriente]] + (1 - $E$54887)*D68103</f>
        <v>17.435919354350244</v>
      </c>
    </row>
    <row r="68105" spans="1:4" x14ac:dyDescent="0.25">
      <c r="A68105" s="1">
        <v>45672</v>
      </c>
      <c r="B68105" s="2">
        <v>0.59361111111111109</v>
      </c>
      <c r="C68105">
        <v>18.059999999999999</v>
      </c>
      <c r="D68105">
        <f>$E$54887*corr[[#This Row],[Corriente]] + (1 - $E$54887)*D68104</f>
        <v>17.451521370491488</v>
      </c>
    </row>
    <row r="68106" spans="1:4" x14ac:dyDescent="0.25">
      <c r="A68106" s="1">
        <v>45672</v>
      </c>
      <c r="B68106" s="2">
        <v>0.59361111111111109</v>
      </c>
      <c r="C68106">
        <v>17.3</v>
      </c>
      <c r="D68106">
        <f>$E$54887*corr[[#This Row],[Corriente]] + (1 - $E$54887)*D68105</f>
        <v>17.447733336229202</v>
      </c>
    </row>
    <row r="68107" spans="1:4" x14ac:dyDescent="0.25">
      <c r="A68107" s="1">
        <v>45672</v>
      </c>
      <c r="B68107" s="2">
        <v>0.59361111111111109</v>
      </c>
      <c r="C68107">
        <v>17.11</v>
      </c>
      <c r="D68107">
        <f>$E$54887*corr[[#This Row],[Corriente]] + (1 - $E$54887)*D68106</f>
        <v>17.439290002823473</v>
      </c>
    </row>
    <row r="68108" spans="1:4" x14ac:dyDescent="0.25">
      <c r="A68108" s="1">
        <v>45672</v>
      </c>
      <c r="B68108" s="2">
        <v>0.59361111111111109</v>
      </c>
      <c r="C68108">
        <v>18.05</v>
      </c>
      <c r="D68108">
        <f>$E$54887*corr[[#This Row],[Corriente]] + (1 - $E$54887)*D68107</f>
        <v>17.454557752752887</v>
      </c>
    </row>
    <row r="68109" spans="1:4" x14ac:dyDescent="0.25">
      <c r="A68109" s="1">
        <v>45672</v>
      </c>
      <c r="B68109" s="2">
        <v>0.59362268518518524</v>
      </c>
      <c r="C68109">
        <v>17.21</v>
      </c>
      <c r="D68109">
        <f>$E$54887*corr[[#This Row],[Corriente]] + (1 - $E$54887)*D68108</f>
        <v>17.448443808934066</v>
      </c>
    </row>
    <row r="68110" spans="1:4" x14ac:dyDescent="0.25">
      <c r="A68110" s="1">
        <v>45672</v>
      </c>
      <c r="B68110" s="2">
        <v>0.59362268518518524</v>
      </c>
      <c r="C68110">
        <v>17.37</v>
      </c>
      <c r="D68110">
        <f>$E$54887*corr[[#This Row],[Corriente]] + (1 - $E$54887)*D68109</f>
        <v>17.446482713710711</v>
      </c>
    </row>
    <row r="68111" spans="1:4" x14ac:dyDescent="0.25">
      <c r="A68111" s="1">
        <v>45672</v>
      </c>
      <c r="B68111" s="2">
        <v>0.59362268518518524</v>
      </c>
      <c r="C68111">
        <v>17.55</v>
      </c>
      <c r="D68111">
        <f>$E$54887*corr[[#This Row],[Corriente]] + (1 - $E$54887)*D68110</f>
        <v>17.449070645867941</v>
      </c>
    </row>
    <row r="68112" spans="1:4" x14ac:dyDescent="0.25">
      <c r="A68112" s="1">
        <v>45672</v>
      </c>
      <c r="B68112" s="2">
        <v>0.59362268518518524</v>
      </c>
      <c r="C68112">
        <v>17.25</v>
      </c>
      <c r="D68112">
        <f>$E$54887*corr[[#This Row],[Corriente]] + (1 - $E$54887)*D68111</f>
        <v>17.44409387972124</v>
      </c>
    </row>
    <row r="68113" spans="1:4" x14ac:dyDescent="0.25">
      <c r="A68113" s="1">
        <v>45672</v>
      </c>
      <c r="B68113" s="2">
        <v>0.59362268518518524</v>
      </c>
      <c r="C68113">
        <v>17.46</v>
      </c>
      <c r="D68113">
        <f>$E$54887*corr[[#This Row],[Corriente]] + (1 - $E$54887)*D68112</f>
        <v>17.444491532728208</v>
      </c>
    </row>
    <row r="68114" spans="1:4" x14ac:dyDescent="0.25">
      <c r="A68114" s="1">
        <v>45672</v>
      </c>
      <c r="B68114" s="2">
        <v>0.59362268518518524</v>
      </c>
      <c r="C68114">
        <v>17.04</v>
      </c>
      <c r="D68114">
        <f>$E$54887*corr[[#This Row],[Corriente]] + (1 - $E$54887)*D68113</f>
        <v>17.43437924441</v>
      </c>
    </row>
    <row r="68115" spans="1:4" x14ac:dyDescent="0.25">
      <c r="A68115" s="1">
        <v>45672</v>
      </c>
      <c r="B68115" s="2">
        <v>0.59362268518518524</v>
      </c>
      <c r="C68115">
        <v>17.5</v>
      </c>
      <c r="D68115">
        <f>$E$54887*corr[[#This Row],[Corriente]] + (1 - $E$54887)*D68114</f>
        <v>17.43601976329975</v>
      </c>
    </row>
    <row r="68116" spans="1:4" x14ac:dyDescent="0.25">
      <c r="A68116" s="1">
        <v>45672</v>
      </c>
      <c r="B68116" s="2">
        <v>0.59362268518518524</v>
      </c>
      <c r="C68116">
        <v>17.559999999999999</v>
      </c>
      <c r="D68116">
        <f>$E$54887*corr[[#This Row],[Corriente]] + (1 - $E$54887)*D68115</f>
        <v>17.439119269217258</v>
      </c>
    </row>
    <row r="68117" spans="1:4" x14ac:dyDescent="0.25">
      <c r="A68117" s="1">
        <v>45672</v>
      </c>
      <c r="B68117" s="2">
        <v>0.59362268518518524</v>
      </c>
      <c r="C68117">
        <v>16.89</v>
      </c>
      <c r="D68117">
        <f>$E$54887*corr[[#This Row],[Corriente]] + (1 - $E$54887)*D68116</f>
        <v>17.425391287486825</v>
      </c>
    </row>
    <row r="68118" spans="1:4" x14ac:dyDescent="0.25">
      <c r="A68118" s="1">
        <v>45672</v>
      </c>
      <c r="B68118" s="2">
        <v>0.59362268518518524</v>
      </c>
      <c r="C68118">
        <v>17.86</v>
      </c>
      <c r="D68118">
        <f>$E$54887*corr[[#This Row],[Corriente]] + (1 - $E$54887)*D68117</f>
        <v>17.436256505299653</v>
      </c>
    </row>
    <row r="68119" spans="1:4" x14ac:dyDescent="0.25">
      <c r="A68119" s="1">
        <v>45672</v>
      </c>
      <c r="B68119" s="2">
        <v>0.59362268518518524</v>
      </c>
      <c r="C68119">
        <v>17.579999999999998</v>
      </c>
      <c r="D68119">
        <f>$E$54887*corr[[#This Row],[Corriente]] + (1 - $E$54887)*D68118</f>
        <v>17.439850092667161</v>
      </c>
    </row>
    <row r="68120" spans="1:4" x14ac:dyDescent="0.25">
      <c r="A68120" s="1">
        <v>45672</v>
      </c>
      <c r="B68120" s="2">
        <v>0.59362268518518524</v>
      </c>
      <c r="C68120">
        <v>16.87</v>
      </c>
      <c r="D68120">
        <f>$E$54887*corr[[#This Row],[Corriente]] + (1 - $E$54887)*D68119</f>
        <v>17.42560384035048</v>
      </c>
    </row>
    <row r="68121" spans="1:4" x14ac:dyDescent="0.25">
      <c r="A68121" s="1">
        <v>45672</v>
      </c>
      <c r="B68121" s="2">
        <v>0.59363425925925928</v>
      </c>
      <c r="C68121">
        <v>17.96</v>
      </c>
      <c r="D68121">
        <f>$E$54887*corr[[#This Row],[Corriente]] + (1 - $E$54887)*D68120</f>
        <v>17.43896374434172</v>
      </c>
    </row>
    <row r="68122" spans="1:4" x14ac:dyDescent="0.25">
      <c r="A68122" s="1">
        <v>45672</v>
      </c>
      <c r="B68122" s="2">
        <v>0.59363425925925928</v>
      </c>
      <c r="C68122">
        <v>17.309999999999999</v>
      </c>
      <c r="D68122">
        <f>$E$54887*corr[[#This Row],[Corriente]] + (1 - $E$54887)*D68121</f>
        <v>17.435739650733176</v>
      </c>
    </row>
    <row r="68123" spans="1:4" x14ac:dyDescent="0.25">
      <c r="A68123" s="1">
        <v>45672</v>
      </c>
      <c r="B68123" s="2">
        <v>0.59363425925925928</v>
      </c>
      <c r="C68123">
        <v>17.11</v>
      </c>
      <c r="D68123">
        <f>$E$54887*corr[[#This Row],[Corriente]] + (1 - $E$54887)*D68122</f>
        <v>17.427596159464844</v>
      </c>
    </row>
    <row r="68124" spans="1:4" x14ac:dyDescent="0.25">
      <c r="A68124" s="1">
        <v>45672</v>
      </c>
      <c r="B68124" s="2">
        <v>0.59363425925925928</v>
      </c>
      <c r="C68124">
        <v>17.95</v>
      </c>
      <c r="D68124">
        <f>$E$54887*corr[[#This Row],[Corriente]] + (1 - $E$54887)*D68123</f>
        <v>17.440656255478224</v>
      </c>
    </row>
    <row r="68125" spans="1:4" x14ac:dyDescent="0.25">
      <c r="A68125" s="1">
        <v>45672</v>
      </c>
      <c r="B68125" s="2">
        <v>0.59363425925925928</v>
      </c>
      <c r="C68125">
        <v>17.38</v>
      </c>
      <c r="D68125">
        <f>$E$54887*corr[[#This Row],[Corriente]] + (1 - $E$54887)*D68124</f>
        <v>17.439139849091269</v>
      </c>
    </row>
    <row r="68126" spans="1:4" x14ac:dyDescent="0.25">
      <c r="A68126" s="1">
        <v>45672</v>
      </c>
      <c r="B68126" s="2">
        <v>0.59363425925925928</v>
      </c>
      <c r="C68126">
        <v>17.170000000000002</v>
      </c>
      <c r="D68126">
        <f>$E$54887*corr[[#This Row],[Corriente]] + (1 - $E$54887)*D68125</f>
        <v>17.432411352863987</v>
      </c>
    </row>
    <row r="68127" spans="1:4" x14ac:dyDescent="0.25">
      <c r="A68127" s="1">
        <v>45672</v>
      </c>
      <c r="B68127" s="2">
        <v>0.59363425925925928</v>
      </c>
      <c r="C68127">
        <v>17.86</v>
      </c>
      <c r="D68127">
        <f>$E$54887*corr[[#This Row],[Corriente]] + (1 - $E$54887)*D68126</f>
        <v>17.443101069042388</v>
      </c>
    </row>
    <row r="68128" spans="1:4" x14ac:dyDescent="0.25">
      <c r="A68128" s="1">
        <v>45672</v>
      </c>
      <c r="B68128" s="2">
        <v>0.59363425925925928</v>
      </c>
      <c r="C68128">
        <v>17.27</v>
      </c>
      <c r="D68128">
        <f>$E$54887*corr[[#This Row],[Corriente]] + (1 - $E$54887)*D68127</f>
        <v>17.43877354231633</v>
      </c>
    </row>
    <row r="68129" spans="1:4" x14ac:dyDescent="0.25">
      <c r="A68129" s="1">
        <v>45672</v>
      </c>
      <c r="B68129" s="2">
        <v>0.59363425925925928</v>
      </c>
      <c r="C68129">
        <v>17.54</v>
      </c>
      <c r="D68129">
        <f>$E$54887*corr[[#This Row],[Corriente]] + (1 - $E$54887)*D68128</f>
        <v>17.441304203758424</v>
      </c>
    </row>
    <row r="68130" spans="1:4" x14ac:dyDescent="0.25">
      <c r="A68130" s="1">
        <v>45672</v>
      </c>
      <c r="B68130" s="2">
        <v>0.59363425925925928</v>
      </c>
      <c r="C68130">
        <v>17.350000000000001</v>
      </c>
      <c r="D68130">
        <f>$E$54887*corr[[#This Row],[Corriente]] + (1 - $E$54887)*D68129</f>
        <v>17.439021598664464</v>
      </c>
    </row>
    <row r="68131" spans="1:4" x14ac:dyDescent="0.25">
      <c r="A68131" s="1">
        <v>45672</v>
      </c>
      <c r="B68131" s="2">
        <v>0.59363425925925928</v>
      </c>
      <c r="C68131">
        <v>17.23</v>
      </c>
      <c r="D68131">
        <f>$E$54887*corr[[#This Row],[Corriente]] + (1 - $E$54887)*D68130</f>
        <v>17.433796058697851</v>
      </c>
    </row>
    <row r="68132" spans="1:4" x14ac:dyDescent="0.25">
      <c r="A68132" s="1">
        <v>45672</v>
      </c>
      <c r="B68132" s="2">
        <v>0.59364583333333332</v>
      </c>
      <c r="C68132">
        <v>17.68</v>
      </c>
      <c r="D68132">
        <f>$E$54887*corr[[#This Row],[Corriente]] + (1 - $E$54887)*D68131</f>
        <v>17.439951157230404</v>
      </c>
    </row>
    <row r="68133" spans="1:4" x14ac:dyDescent="0.25">
      <c r="A68133" s="1">
        <v>45672</v>
      </c>
      <c r="B68133" s="2">
        <v>0.59364583333333332</v>
      </c>
      <c r="C68133">
        <v>16.91</v>
      </c>
      <c r="D68133">
        <f>$E$54887*corr[[#This Row],[Corriente]] + (1 - $E$54887)*D68132</f>
        <v>17.426702378299645</v>
      </c>
    </row>
    <row r="68134" spans="1:4" x14ac:dyDescent="0.25">
      <c r="A68134" s="1">
        <v>45672</v>
      </c>
      <c r="B68134" s="2">
        <v>0.59364583333333332</v>
      </c>
      <c r="C68134">
        <v>17.34</v>
      </c>
      <c r="D68134">
        <f>$E$54887*corr[[#This Row],[Corriente]] + (1 - $E$54887)*D68133</f>
        <v>17.424534818842151</v>
      </c>
    </row>
    <row r="68135" spans="1:4" x14ac:dyDescent="0.25">
      <c r="A68135" s="1">
        <v>45672</v>
      </c>
      <c r="B68135" s="2">
        <v>0.59364583333333332</v>
      </c>
      <c r="C68135">
        <v>17.75</v>
      </c>
      <c r="D68135">
        <f>$E$54887*corr[[#This Row],[Corriente]] + (1 - $E$54887)*D68134</f>
        <v>17.432671448371099</v>
      </c>
    </row>
    <row r="68136" spans="1:4" x14ac:dyDescent="0.25">
      <c r="A68136" s="1">
        <v>45672</v>
      </c>
      <c r="B68136" s="2">
        <v>0.59364583333333332</v>
      </c>
      <c r="C68136">
        <v>16.850000000000001</v>
      </c>
      <c r="D68136">
        <f>$E$54887*corr[[#This Row],[Corriente]] + (1 - $E$54887)*D68135</f>
        <v>17.418104662161824</v>
      </c>
    </row>
    <row r="68137" spans="1:4" x14ac:dyDescent="0.25">
      <c r="A68137" s="1">
        <v>45672</v>
      </c>
      <c r="B68137" s="2">
        <v>0.59364583333333332</v>
      </c>
      <c r="C68137">
        <v>17.670000000000002</v>
      </c>
      <c r="D68137">
        <f>$E$54887*corr[[#This Row],[Corriente]] + (1 - $E$54887)*D68136</f>
        <v>17.424402045607778</v>
      </c>
    </row>
    <row r="68138" spans="1:4" x14ac:dyDescent="0.25">
      <c r="A68138" s="1">
        <v>45672</v>
      </c>
      <c r="B68138" s="2">
        <v>0.59364583333333332</v>
      </c>
      <c r="C68138">
        <v>17.71</v>
      </c>
      <c r="D68138">
        <f>$E$54887*corr[[#This Row],[Corriente]] + (1 - $E$54887)*D68137</f>
        <v>17.431541994467583</v>
      </c>
    </row>
    <row r="68139" spans="1:4" x14ac:dyDescent="0.25">
      <c r="A68139" s="1">
        <v>45672</v>
      </c>
      <c r="B68139" s="2">
        <v>0.59364583333333332</v>
      </c>
      <c r="C68139">
        <v>16.989999999999998</v>
      </c>
      <c r="D68139">
        <f>$E$54887*corr[[#This Row],[Corriente]] + (1 - $E$54887)*D68138</f>
        <v>17.420503444605892</v>
      </c>
    </row>
    <row r="68140" spans="1:4" x14ac:dyDescent="0.25">
      <c r="A68140" s="1">
        <v>45672</v>
      </c>
      <c r="B68140" s="2">
        <v>0.59364583333333332</v>
      </c>
      <c r="C68140">
        <v>17.73</v>
      </c>
      <c r="D68140">
        <f>$E$54887*corr[[#This Row],[Corriente]] + (1 - $E$54887)*D68139</f>
        <v>17.428240858490742</v>
      </c>
    </row>
    <row r="68141" spans="1:4" x14ac:dyDescent="0.25">
      <c r="A68141" s="1">
        <v>45672</v>
      </c>
      <c r="B68141" s="2">
        <v>0.59364583333333332</v>
      </c>
      <c r="C68141">
        <v>17.350000000000001</v>
      </c>
      <c r="D68141">
        <f>$E$54887*corr[[#This Row],[Corriente]] + (1 - $E$54887)*D68140</f>
        <v>17.426284837028472</v>
      </c>
    </row>
    <row r="68142" spans="1:4" x14ac:dyDescent="0.25">
      <c r="A68142" s="1">
        <v>45672</v>
      </c>
      <c r="B68142" s="2">
        <v>0.59364583333333332</v>
      </c>
      <c r="C68142">
        <v>17.260000000000002</v>
      </c>
      <c r="D68142">
        <f>$E$54887*corr[[#This Row],[Corriente]] + (1 - $E$54887)*D68141</f>
        <v>17.422127716102761</v>
      </c>
    </row>
    <row r="68143" spans="1:4" x14ac:dyDescent="0.25">
      <c r="A68143" s="1">
        <v>45672</v>
      </c>
      <c r="B68143" s="2">
        <v>0.59364583333333332</v>
      </c>
      <c r="C68143">
        <v>17.670000000000002</v>
      </c>
      <c r="D68143">
        <f>$E$54887*corr[[#This Row],[Corriente]] + (1 - $E$54887)*D68142</f>
        <v>17.428324523200189</v>
      </c>
    </row>
    <row r="68144" spans="1:4" x14ac:dyDescent="0.25">
      <c r="A68144" s="1">
        <v>45672</v>
      </c>
      <c r="B68144" s="2">
        <v>0.59365740740740736</v>
      </c>
      <c r="C68144">
        <v>17.21</v>
      </c>
      <c r="D68144">
        <f>$E$54887*corr[[#This Row],[Corriente]] + (1 - $E$54887)*D68143</f>
        <v>17.422866410120186</v>
      </c>
    </row>
    <row r="68145" spans="1:4" x14ac:dyDescent="0.25">
      <c r="A68145" s="1">
        <v>45672</v>
      </c>
      <c r="B68145" s="2">
        <v>0.59365740740740736</v>
      </c>
      <c r="C68145">
        <v>17.559999999999999</v>
      </c>
      <c r="D68145">
        <f>$E$54887*corr[[#This Row],[Corriente]] + (1 - $E$54887)*D68144</f>
        <v>17.426294749867182</v>
      </c>
    </row>
    <row r="68146" spans="1:4" x14ac:dyDescent="0.25">
      <c r="A68146" s="1">
        <v>45672</v>
      </c>
      <c r="B68146" s="2">
        <v>0.59365740740740736</v>
      </c>
      <c r="C68146">
        <v>17.59</v>
      </c>
      <c r="D68146">
        <f>$E$54887*corr[[#This Row],[Corriente]] + (1 - $E$54887)*D68145</f>
        <v>17.430387381120504</v>
      </c>
    </row>
    <row r="68147" spans="1:4" x14ac:dyDescent="0.25">
      <c r="A68147" s="1">
        <v>45672</v>
      </c>
      <c r="B68147" s="2">
        <v>0.59365740740740736</v>
      </c>
      <c r="C68147">
        <v>17.100000000000001</v>
      </c>
      <c r="D68147">
        <f>$E$54887*corr[[#This Row],[Corriente]] + (1 - $E$54887)*D68146</f>
        <v>17.42212769659249</v>
      </c>
    </row>
    <row r="68148" spans="1:4" x14ac:dyDescent="0.25">
      <c r="A68148" s="1">
        <v>45672</v>
      </c>
      <c r="B68148" s="2">
        <v>0.59365740740740736</v>
      </c>
      <c r="C68148">
        <v>17.66</v>
      </c>
      <c r="D68148">
        <f>$E$54887*corr[[#This Row],[Corriente]] + (1 - $E$54887)*D68147</f>
        <v>17.42807450417768</v>
      </c>
    </row>
    <row r="68149" spans="1:4" x14ac:dyDescent="0.25">
      <c r="A68149" s="1">
        <v>45672</v>
      </c>
      <c r="B68149" s="2">
        <v>0.59365740740740736</v>
      </c>
      <c r="C68149">
        <v>17.36</v>
      </c>
      <c r="D68149">
        <f>$E$54887*corr[[#This Row],[Corriente]] + (1 - $E$54887)*D68148</f>
        <v>17.426372641573238</v>
      </c>
    </row>
    <row r="68150" spans="1:4" x14ac:dyDescent="0.25">
      <c r="A68150" s="1">
        <v>45672</v>
      </c>
      <c r="B68150" s="2">
        <v>0.59365740740740736</v>
      </c>
      <c r="C68150">
        <v>17.03</v>
      </c>
      <c r="D68150">
        <f>$E$54887*corr[[#This Row],[Corriente]] + (1 - $E$54887)*D68149</f>
        <v>17.416463325533908</v>
      </c>
    </row>
    <row r="68151" spans="1:4" x14ac:dyDescent="0.25">
      <c r="A68151" s="1">
        <v>45672</v>
      </c>
      <c r="B68151" s="2">
        <v>0.59365740740740736</v>
      </c>
      <c r="C68151">
        <v>17.75</v>
      </c>
      <c r="D68151">
        <f>$E$54887*corr[[#This Row],[Corriente]] + (1 - $E$54887)*D68150</f>
        <v>17.424801742395562</v>
      </c>
    </row>
    <row r="68152" spans="1:4" x14ac:dyDescent="0.25">
      <c r="A68152" s="1">
        <v>45672</v>
      </c>
      <c r="B68152" s="2">
        <v>0.59365740740740736</v>
      </c>
      <c r="C68152">
        <v>17.05</v>
      </c>
      <c r="D68152">
        <f>$E$54887*corr[[#This Row],[Corriente]] + (1 - $E$54887)*D68151</f>
        <v>17.415431698835672</v>
      </c>
    </row>
    <row r="68153" spans="1:4" x14ac:dyDescent="0.25">
      <c r="A68153" s="1">
        <v>45672</v>
      </c>
      <c r="B68153" s="2">
        <v>0.59365740740740736</v>
      </c>
      <c r="C68153">
        <v>17.11</v>
      </c>
      <c r="D68153">
        <f>$E$54887*corr[[#This Row],[Corriente]] + (1 - $E$54887)*D68152</f>
        <v>17.407795906364779</v>
      </c>
    </row>
    <row r="68154" spans="1:4" x14ac:dyDescent="0.25">
      <c r="A68154" s="1">
        <v>45672</v>
      </c>
      <c r="B68154" s="2">
        <v>0.59365740740740736</v>
      </c>
      <c r="C68154">
        <v>17.75</v>
      </c>
      <c r="D68154">
        <f>$E$54887*corr[[#This Row],[Corriente]] + (1 - $E$54887)*D68153</f>
        <v>17.416351008705661</v>
      </c>
    </row>
    <row r="68155" spans="1:4" x14ac:dyDescent="0.25">
      <c r="A68155" s="1">
        <v>45672</v>
      </c>
      <c r="B68155" s="2">
        <v>0.59365740740740736</v>
      </c>
      <c r="C68155">
        <v>17.07</v>
      </c>
      <c r="D68155">
        <f>$E$54887*corr[[#This Row],[Corriente]] + (1 - $E$54887)*D68154</f>
        <v>17.407692233488017</v>
      </c>
    </row>
    <row r="68156" spans="1:4" x14ac:dyDescent="0.25">
      <c r="A68156" s="1">
        <v>45672</v>
      </c>
      <c r="B68156" s="2">
        <v>0.59366898148148151</v>
      </c>
      <c r="C68156">
        <v>17.399999999999999</v>
      </c>
      <c r="D68156">
        <f>$E$54887*corr[[#This Row],[Corriente]] + (1 - $E$54887)*D68155</f>
        <v>17.407499927650814</v>
      </c>
    </row>
    <row r="68157" spans="1:4" x14ac:dyDescent="0.25">
      <c r="A68157" s="1">
        <v>45672</v>
      </c>
      <c r="B68157" s="2">
        <v>0.59366898148148151</v>
      </c>
      <c r="C68157">
        <v>17.68</v>
      </c>
      <c r="D68157">
        <f>$E$54887*corr[[#This Row],[Corriente]] + (1 - $E$54887)*D68156</f>
        <v>17.414312429459542</v>
      </c>
    </row>
    <row r="68158" spans="1:4" x14ac:dyDescent="0.25">
      <c r="A68158" s="1">
        <v>45672</v>
      </c>
      <c r="B68158" s="2">
        <v>0.59366898148148151</v>
      </c>
      <c r="C68158">
        <v>17.14</v>
      </c>
      <c r="D68158">
        <f>$E$54887*corr[[#This Row],[Corriente]] + (1 - $E$54887)*D68157</f>
        <v>17.407454618723055</v>
      </c>
    </row>
    <row r="68159" spans="1:4" x14ac:dyDescent="0.25">
      <c r="A68159" s="1">
        <v>45672</v>
      </c>
      <c r="B68159" s="2">
        <v>0.59366898148148151</v>
      </c>
      <c r="C68159">
        <v>17.579999999999998</v>
      </c>
      <c r="D68159">
        <f>$E$54887*corr[[#This Row],[Corriente]] + (1 - $E$54887)*D68158</f>
        <v>17.411768253254976</v>
      </c>
    </row>
    <row r="68160" spans="1:4" x14ac:dyDescent="0.25">
      <c r="A68160" s="1">
        <v>45672</v>
      </c>
      <c r="B68160" s="2">
        <v>0.59366898148148151</v>
      </c>
      <c r="C68160">
        <v>17.309999999999999</v>
      </c>
      <c r="D68160">
        <f>$E$54887*corr[[#This Row],[Corriente]] + (1 - $E$54887)*D68159</f>
        <v>17.409224046923601</v>
      </c>
    </row>
    <row r="68161" spans="1:4" x14ac:dyDescent="0.25">
      <c r="A68161" s="1">
        <v>45672</v>
      </c>
      <c r="B68161" s="2">
        <v>0.59366898148148151</v>
      </c>
      <c r="C68161">
        <v>17.440000000000001</v>
      </c>
      <c r="D68161">
        <f>$E$54887*corr[[#This Row],[Corriente]] + (1 - $E$54887)*D68160</f>
        <v>17.409993445750512</v>
      </c>
    </row>
    <row r="68162" spans="1:4" x14ac:dyDescent="0.25">
      <c r="A68162" s="1">
        <v>45672</v>
      </c>
      <c r="B68162" s="2">
        <v>0.59366898148148151</v>
      </c>
      <c r="C68162">
        <v>17.68</v>
      </c>
      <c r="D68162">
        <f>$E$54887*corr[[#This Row],[Corriente]] + (1 - $E$54887)*D68161</f>
        <v>17.416743609606748</v>
      </c>
    </row>
    <row r="68163" spans="1:4" x14ac:dyDescent="0.25">
      <c r="A68163" s="1">
        <v>45672</v>
      </c>
      <c r="B68163" s="2">
        <v>0.59366898148148151</v>
      </c>
      <c r="C68163">
        <v>17.010000000000002</v>
      </c>
      <c r="D68163">
        <f>$E$54887*corr[[#This Row],[Corriente]] + (1 - $E$54887)*D68162</f>
        <v>17.406575019366578</v>
      </c>
    </row>
    <row r="68164" spans="1:4" x14ac:dyDescent="0.25">
      <c r="A68164" s="1">
        <v>45672</v>
      </c>
      <c r="B68164" s="2">
        <v>0.59366898148148151</v>
      </c>
      <c r="C68164">
        <v>17.63</v>
      </c>
      <c r="D68164">
        <f>$E$54887*corr[[#This Row],[Corriente]] + (1 - $E$54887)*D68163</f>
        <v>17.412160643882416</v>
      </c>
    </row>
    <row r="68165" spans="1:4" x14ac:dyDescent="0.25">
      <c r="A68165" s="1">
        <v>45672</v>
      </c>
      <c r="B68165" s="2">
        <v>0.59366898148148151</v>
      </c>
      <c r="C68165">
        <v>17.41</v>
      </c>
      <c r="D68165">
        <f>$E$54887*corr[[#This Row],[Corriente]] + (1 - $E$54887)*D68164</f>
        <v>17.412106627785356</v>
      </c>
    </row>
    <row r="68166" spans="1:4" x14ac:dyDescent="0.25">
      <c r="A68166" s="1">
        <v>45672</v>
      </c>
      <c r="B68166" s="2">
        <v>0.59366898148148151</v>
      </c>
      <c r="C68166">
        <v>16.93</v>
      </c>
      <c r="D68166">
        <f>$E$54887*corr[[#This Row],[Corriente]] + (1 - $E$54887)*D68165</f>
        <v>17.40005396209072</v>
      </c>
    </row>
    <row r="68167" spans="1:4" x14ac:dyDescent="0.25">
      <c r="A68167" s="1">
        <v>45672</v>
      </c>
      <c r="B68167" s="2">
        <v>0.59368055555555554</v>
      </c>
      <c r="C68167">
        <v>17.649999999999999</v>
      </c>
      <c r="D68167">
        <f>$E$54887*corr[[#This Row],[Corriente]] + (1 - $E$54887)*D68166</f>
        <v>17.406302613038452</v>
      </c>
    </row>
    <row r="68168" spans="1:4" x14ac:dyDescent="0.25">
      <c r="A68168" s="1">
        <v>45672</v>
      </c>
      <c r="B68168" s="2">
        <v>0.59368055555555554</v>
      </c>
      <c r="C68168">
        <v>17.600000000000001</v>
      </c>
      <c r="D68168">
        <f>$E$54887*corr[[#This Row],[Corriente]] + (1 - $E$54887)*D68167</f>
        <v>17.411145047712491</v>
      </c>
    </row>
    <row r="68169" spans="1:4" x14ac:dyDescent="0.25">
      <c r="A68169" s="1">
        <v>45672</v>
      </c>
      <c r="B68169" s="2">
        <v>0.59368055555555554</v>
      </c>
      <c r="C68169">
        <v>16.86</v>
      </c>
      <c r="D68169">
        <f>$E$54887*corr[[#This Row],[Corriente]] + (1 - $E$54887)*D68168</f>
        <v>17.397366421519678</v>
      </c>
    </row>
    <row r="68170" spans="1:4" x14ac:dyDescent="0.25">
      <c r="A68170" s="1">
        <v>45672</v>
      </c>
      <c r="B68170" s="2">
        <v>0.59368055555555554</v>
      </c>
      <c r="C68170">
        <v>17.75</v>
      </c>
      <c r="D68170">
        <f>$E$54887*corr[[#This Row],[Corriente]] + (1 - $E$54887)*D68169</f>
        <v>17.406182260981687</v>
      </c>
    </row>
    <row r="68171" spans="1:4" x14ac:dyDescent="0.25">
      <c r="A68171" s="1">
        <v>45672</v>
      </c>
      <c r="B68171" s="2">
        <v>0.59368055555555554</v>
      </c>
      <c r="C68171">
        <v>17.32</v>
      </c>
      <c r="D68171">
        <f>$E$54887*corr[[#This Row],[Corriente]] + (1 - $E$54887)*D68170</f>
        <v>17.404027704457146</v>
      </c>
    </row>
    <row r="68172" spans="1:4" x14ac:dyDescent="0.25">
      <c r="A68172" s="1">
        <v>45672</v>
      </c>
      <c r="B68172" s="2">
        <v>0.59368055555555554</v>
      </c>
      <c r="C68172">
        <v>16.989999999999998</v>
      </c>
      <c r="D68172">
        <f>$E$54887*corr[[#This Row],[Corriente]] + (1 - $E$54887)*D68171</f>
        <v>17.393677011845718</v>
      </c>
    </row>
    <row r="68173" spans="1:4" x14ac:dyDescent="0.25">
      <c r="A68173" s="1">
        <v>45672</v>
      </c>
      <c r="B68173" s="2">
        <v>0.59368055555555554</v>
      </c>
      <c r="C68173">
        <v>17.63</v>
      </c>
      <c r="D68173">
        <f>$E$54887*corr[[#This Row],[Corriente]] + (1 - $E$54887)*D68172</f>
        <v>17.399585086549575</v>
      </c>
    </row>
    <row r="68174" spans="1:4" x14ac:dyDescent="0.25">
      <c r="A68174" s="1">
        <v>45672</v>
      </c>
      <c r="B68174" s="2">
        <v>0.59368055555555554</v>
      </c>
      <c r="C68174">
        <v>17.16</v>
      </c>
      <c r="D68174">
        <f>$E$54887*corr[[#This Row],[Corriente]] + (1 - $E$54887)*D68173</f>
        <v>17.393595459385832</v>
      </c>
    </row>
    <row r="68175" spans="1:4" x14ac:dyDescent="0.25">
      <c r="A68175" s="1">
        <v>45672</v>
      </c>
      <c r="B68175" s="2">
        <v>0.59368055555555554</v>
      </c>
      <c r="C68175">
        <v>17.350000000000001</v>
      </c>
      <c r="D68175">
        <f>$E$54887*corr[[#This Row],[Corriente]] + (1 - $E$54887)*D68174</f>
        <v>17.392505572901186</v>
      </c>
    </row>
    <row r="68176" spans="1:4" x14ac:dyDescent="0.25">
      <c r="A68176" s="1">
        <v>45672</v>
      </c>
      <c r="B68176" s="2">
        <v>0.59368055555555554</v>
      </c>
      <c r="C68176">
        <v>17.39</v>
      </c>
      <c r="D68176">
        <f>$E$54887*corr[[#This Row],[Corriente]] + (1 - $E$54887)*D68175</f>
        <v>17.392442933578657</v>
      </c>
    </row>
    <row r="68177" spans="1:4" x14ac:dyDescent="0.25">
      <c r="A68177" s="1">
        <v>45672</v>
      </c>
      <c r="B68177" s="2">
        <v>0.59368055555555554</v>
      </c>
      <c r="C68177">
        <v>17.23</v>
      </c>
      <c r="D68177">
        <f>$E$54887*corr[[#This Row],[Corriente]] + (1 - $E$54887)*D68176</f>
        <v>17.388381860239189</v>
      </c>
    </row>
    <row r="68178" spans="1:4" x14ac:dyDescent="0.25">
      <c r="A68178" s="1">
        <v>45672</v>
      </c>
      <c r="B68178" s="2">
        <v>0.59368055555555554</v>
      </c>
      <c r="C68178">
        <v>17.739999999999998</v>
      </c>
      <c r="D68178">
        <f>$E$54887*corr[[#This Row],[Corriente]] + (1 - $E$54887)*D68177</f>
        <v>17.397172313733208</v>
      </c>
    </row>
    <row r="68179" spans="1:4" x14ac:dyDescent="0.25">
      <c r="A68179" s="1">
        <v>45672</v>
      </c>
      <c r="B68179" s="2">
        <v>0.59369212962962958</v>
      </c>
      <c r="C68179">
        <v>17.09</v>
      </c>
      <c r="D68179">
        <f>$E$54887*corr[[#This Row],[Corriente]] + (1 - $E$54887)*D68178</f>
        <v>17.389493005889879</v>
      </c>
    </row>
    <row r="68180" spans="1:4" x14ac:dyDescent="0.25">
      <c r="A68180" s="1">
        <v>45672</v>
      </c>
      <c r="B68180" s="2">
        <v>0.59369212962962958</v>
      </c>
      <c r="C68180">
        <v>17.5</v>
      </c>
      <c r="D68180">
        <f>$E$54887*corr[[#This Row],[Corriente]] + (1 - $E$54887)*D68179</f>
        <v>17.392255680742633</v>
      </c>
    </row>
    <row r="68181" spans="1:4" x14ac:dyDescent="0.25">
      <c r="A68181" s="1">
        <v>45672</v>
      </c>
      <c r="B68181" s="2">
        <v>0.59369212962962958</v>
      </c>
      <c r="C68181">
        <v>17.809999999999999</v>
      </c>
      <c r="D68181">
        <f>$E$54887*corr[[#This Row],[Corriente]] + (1 - $E$54887)*D68180</f>
        <v>17.402699288724069</v>
      </c>
    </row>
    <row r="68182" spans="1:4" x14ac:dyDescent="0.25">
      <c r="A68182" s="1">
        <v>45672</v>
      </c>
      <c r="B68182" s="2">
        <v>0.59369212962962958</v>
      </c>
      <c r="C68182">
        <v>16.829999999999998</v>
      </c>
      <c r="D68182">
        <f>$E$54887*corr[[#This Row],[Corriente]] + (1 - $E$54887)*D68181</f>
        <v>17.388381806505969</v>
      </c>
    </row>
    <row r="68183" spans="1:4" x14ac:dyDescent="0.25">
      <c r="A68183" s="1">
        <v>45672</v>
      </c>
      <c r="B68183" s="2">
        <v>0.59369212962962958</v>
      </c>
      <c r="C68183">
        <v>17.62</v>
      </c>
      <c r="D68183">
        <f>$E$54887*corr[[#This Row],[Corriente]] + (1 - $E$54887)*D68182</f>
        <v>17.394172261343318</v>
      </c>
    </row>
    <row r="68184" spans="1:4" x14ac:dyDescent="0.25">
      <c r="A68184" s="1">
        <v>45672</v>
      </c>
      <c r="B68184" s="2">
        <v>0.59369212962962958</v>
      </c>
      <c r="C68184">
        <v>17.53</v>
      </c>
      <c r="D68184">
        <f>$E$54887*corr[[#This Row],[Corriente]] + (1 - $E$54887)*D68183</f>
        <v>17.397567954809734</v>
      </c>
    </row>
    <row r="68185" spans="1:4" x14ac:dyDescent="0.25">
      <c r="A68185" s="1">
        <v>45672</v>
      </c>
      <c r="B68185" s="2">
        <v>0.59369212962962958</v>
      </c>
      <c r="C68185">
        <v>16.75</v>
      </c>
      <c r="D68185">
        <f>$E$54887*corr[[#This Row],[Corriente]] + (1 - $E$54887)*D68184</f>
        <v>17.38137875593949</v>
      </c>
    </row>
    <row r="68186" spans="1:4" x14ac:dyDescent="0.25">
      <c r="A68186" s="1">
        <v>45672</v>
      </c>
      <c r="B68186" s="2">
        <v>0.59369212962962958</v>
      </c>
      <c r="C68186">
        <v>17.52</v>
      </c>
      <c r="D68186">
        <f>$E$54887*corr[[#This Row],[Corriente]] + (1 - $E$54887)*D68185</f>
        <v>17.384844287041002</v>
      </c>
    </row>
    <row r="68187" spans="1:4" x14ac:dyDescent="0.25">
      <c r="A68187" s="1">
        <v>45672</v>
      </c>
      <c r="B68187" s="2">
        <v>0.59369212962962958</v>
      </c>
      <c r="C68187">
        <v>17.739999999999998</v>
      </c>
      <c r="D68187">
        <f>$E$54887*corr[[#This Row],[Corriente]] + (1 - $E$54887)*D68186</f>
        <v>17.393723179864978</v>
      </c>
    </row>
    <row r="68188" spans="1:4" x14ac:dyDescent="0.25">
      <c r="A68188" s="1">
        <v>45672</v>
      </c>
      <c r="B68188" s="2">
        <v>0.59369212962962958</v>
      </c>
      <c r="C68188">
        <v>16.739999999999998</v>
      </c>
      <c r="D68188">
        <f>$E$54887*corr[[#This Row],[Corriente]] + (1 - $E$54887)*D68187</f>
        <v>17.377380100368356</v>
      </c>
    </row>
    <row r="68189" spans="1:4" x14ac:dyDescent="0.25">
      <c r="A68189" s="1">
        <v>45672</v>
      </c>
      <c r="B68189" s="2">
        <v>0.59369212962962958</v>
      </c>
      <c r="C68189">
        <v>17.46</v>
      </c>
      <c r="D68189">
        <f>$E$54887*corr[[#This Row],[Corriente]] + (1 - $E$54887)*D68188</f>
        <v>17.379445597859146</v>
      </c>
    </row>
    <row r="68190" spans="1:4" x14ac:dyDescent="0.25">
      <c r="A68190" s="1">
        <v>45672</v>
      </c>
      <c r="B68190" s="2">
        <v>0.59369212962962958</v>
      </c>
      <c r="C68190">
        <v>17.34</v>
      </c>
      <c r="D68190">
        <f>$E$54887*corr[[#This Row],[Corriente]] + (1 - $E$54887)*D68189</f>
        <v>17.378459457912665</v>
      </c>
    </row>
    <row r="68191" spans="1:4" x14ac:dyDescent="0.25">
      <c r="A68191" s="1">
        <v>45672</v>
      </c>
      <c r="B68191" s="2">
        <v>0.59370370370370373</v>
      </c>
      <c r="C68191">
        <v>16.97</v>
      </c>
      <c r="D68191">
        <f>$E$54887*corr[[#This Row],[Corriente]] + (1 - $E$54887)*D68190</f>
        <v>17.36824797146485</v>
      </c>
    </row>
    <row r="68192" spans="1:4" x14ac:dyDescent="0.25">
      <c r="A68192" s="1">
        <v>45672</v>
      </c>
      <c r="B68192" s="2">
        <v>0.59370370370370373</v>
      </c>
      <c r="C68192">
        <v>17.399999999999999</v>
      </c>
      <c r="D68192">
        <f>$E$54887*corr[[#This Row],[Corriente]] + (1 - $E$54887)*D68191</f>
        <v>17.369041772178228</v>
      </c>
    </row>
    <row r="68193" spans="1:4" x14ac:dyDescent="0.25">
      <c r="A68193" s="1">
        <v>45672</v>
      </c>
      <c r="B68193" s="2">
        <v>0.59370370370370373</v>
      </c>
      <c r="C68193">
        <v>17.11</v>
      </c>
      <c r="D68193">
        <f>$E$54887*corr[[#This Row],[Corriente]] + (1 - $E$54887)*D68192</f>
        <v>17.362565727873772</v>
      </c>
    </row>
    <row r="68194" spans="1:4" x14ac:dyDescent="0.25">
      <c r="A68194" s="1">
        <v>45672</v>
      </c>
      <c r="B68194" s="2">
        <v>0.59370370370370373</v>
      </c>
      <c r="C68194">
        <v>17.420000000000002</v>
      </c>
      <c r="D68194">
        <f>$E$54887*corr[[#This Row],[Corriente]] + (1 - $E$54887)*D68193</f>
        <v>17.364001584676927</v>
      </c>
    </row>
    <row r="68195" spans="1:4" x14ac:dyDescent="0.25">
      <c r="A68195" s="1">
        <v>45672</v>
      </c>
      <c r="B68195" s="2">
        <v>0.59370370370370373</v>
      </c>
      <c r="C68195">
        <v>17.21</v>
      </c>
      <c r="D68195">
        <f>$E$54887*corr[[#This Row],[Corriente]] + (1 - $E$54887)*D68194</f>
        <v>17.360151545060006</v>
      </c>
    </row>
    <row r="68196" spans="1:4" x14ac:dyDescent="0.25">
      <c r="A68196" s="1">
        <v>45672</v>
      </c>
      <c r="B68196" s="2">
        <v>0.59370370370370373</v>
      </c>
      <c r="C68196">
        <v>17.04</v>
      </c>
      <c r="D68196">
        <f>$E$54887*corr[[#This Row],[Corriente]] + (1 - $E$54887)*D68195</f>
        <v>17.352147756433503</v>
      </c>
    </row>
    <row r="68197" spans="1:4" x14ac:dyDescent="0.25">
      <c r="A68197" s="1">
        <v>45672</v>
      </c>
      <c r="B68197" s="2">
        <v>0.59370370370370373</v>
      </c>
      <c r="C68197">
        <v>17.82</v>
      </c>
      <c r="D68197">
        <f>$E$54887*corr[[#This Row],[Corriente]] + (1 - $E$54887)*D68196</f>
        <v>17.363844062522663</v>
      </c>
    </row>
    <row r="68198" spans="1:4" x14ac:dyDescent="0.25">
      <c r="A68198" s="1">
        <v>45672</v>
      </c>
      <c r="B68198" s="2">
        <v>0.59370370370370373</v>
      </c>
      <c r="C68198">
        <v>16.88</v>
      </c>
      <c r="D68198">
        <f>$E$54887*corr[[#This Row],[Corriente]] + (1 - $E$54887)*D68197</f>
        <v>17.351747960959596</v>
      </c>
    </row>
    <row r="68199" spans="1:4" x14ac:dyDescent="0.25">
      <c r="A68199" s="1">
        <v>45672</v>
      </c>
      <c r="B68199" s="2">
        <v>0.59370370370370373</v>
      </c>
      <c r="C68199">
        <v>17.21</v>
      </c>
      <c r="D68199">
        <f>$E$54887*corr[[#This Row],[Corriente]] + (1 - $E$54887)*D68198</f>
        <v>17.348204261935606</v>
      </c>
    </row>
    <row r="68200" spans="1:4" x14ac:dyDescent="0.25">
      <c r="A68200" s="1">
        <v>45672</v>
      </c>
      <c r="B68200" s="2">
        <v>0.59370370370370373</v>
      </c>
      <c r="C68200">
        <v>18.05</v>
      </c>
      <c r="D68200">
        <f>$E$54887*corr[[#This Row],[Corriente]] + (1 - $E$54887)*D68199</f>
        <v>17.365749155387217</v>
      </c>
    </row>
    <row r="68201" spans="1:4" x14ac:dyDescent="0.25">
      <c r="A68201" s="1">
        <v>45672</v>
      </c>
      <c r="B68201" s="2">
        <v>0.59370370370370373</v>
      </c>
      <c r="C68201">
        <v>16.84</v>
      </c>
      <c r="D68201">
        <f>$E$54887*corr[[#This Row],[Corriente]] + (1 - $E$54887)*D68200</f>
        <v>17.352605426502535</v>
      </c>
    </row>
    <row r="68202" spans="1:4" x14ac:dyDescent="0.25">
      <c r="A68202" s="1">
        <v>45672</v>
      </c>
      <c r="B68202" s="2">
        <v>0.59371527777777777</v>
      </c>
      <c r="C68202">
        <v>17.43</v>
      </c>
      <c r="D68202">
        <f>$E$54887*corr[[#This Row],[Corriente]] + (1 - $E$54887)*D68201</f>
        <v>17.354540290839971</v>
      </c>
    </row>
    <row r="68203" spans="1:4" x14ac:dyDescent="0.25">
      <c r="A68203" s="1">
        <v>45672</v>
      </c>
      <c r="B68203" s="2">
        <v>0.59371527777777777</v>
      </c>
      <c r="C68203">
        <v>17.600000000000001</v>
      </c>
      <c r="D68203">
        <f>$E$54887*corr[[#This Row],[Corriente]] + (1 - $E$54887)*D68202</f>
        <v>17.360676783568973</v>
      </c>
    </row>
    <row r="68204" spans="1:4" x14ac:dyDescent="0.25">
      <c r="A68204" s="1">
        <v>45672</v>
      </c>
      <c r="B68204" s="2">
        <v>0.59371527777777777</v>
      </c>
      <c r="C68204">
        <v>16.98</v>
      </c>
      <c r="D68204">
        <f>$E$54887*corr[[#This Row],[Corriente]] + (1 - $E$54887)*D68203</f>
        <v>17.351159863979746</v>
      </c>
    </row>
    <row r="68205" spans="1:4" x14ac:dyDescent="0.25">
      <c r="A68205" s="1">
        <v>45672</v>
      </c>
      <c r="B68205" s="2">
        <v>0.59371527777777777</v>
      </c>
      <c r="C68205">
        <v>17.41</v>
      </c>
      <c r="D68205">
        <f>$E$54887*corr[[#This Row],[Corriente]] + (1 - $E$54887)*D68204</f>
        <v>17.352630867380253</v>
      </c>
    </row>
    <row r="68206" spans="1:4" x14ac:dyDescent="0.25">
      <c r="A68206" s="1">
        <v>45672</v>
      </c>
      <c r="B68206" s="2">
        <v>0.59371527777777777</v>
      </c>
      <c r="C68206">
        <v>17.21</v>
      </c>
      <c r="D68206">
        <f>$E$54887*corr[[#This Row],[Corriente]] + (1 - $E$54887)*D68205</f>
        <v>17.349065095695746</v>
      </c>
    </row>
    <row r="68207" spans="1:4" x14ac:dyDescent="0.25">
      <c r="A68207" s="1">
        <v>45672</v>
      </c>
      <c r="B68207" s="2">
        <v>0.59371527777777777</v>
      </c>
      <c r="C68207">
        <v>17.09</v>
      </c>
      <c r="D68207">
        <f>$E$54887*corr[[#This Row],[Corriente]] + (1 - $E$54887)*D68206</f>
        <v>17.342588468303354</v>
      </c>
    </row>
    <row r="68208" spans="1:4" x14ac:dyDescent="0.25">
      <c r="A68208" s="1">
        <v>45672</v>
      </c>
      <c r="B68208" s="2">
        <v>0.59371527777777777</v>
      </c>
      <c r="C68208">
        <v>17.32</v>
      </c>
      <c r="D68208">
        <f>$E$54887*corr[[#This Row],[Corriente]] + (1 - $E$54887)*D68207</f>
        <v>17.342023756595768</v>
      </c>
    </row>
    <row r="68209" spans="1:4" x14ac:dyDescent="0.25">
      <c r="A68209" s="1">
        <v>45672</v>
      </c>
      <c r="B68209" s="2">
        <v>0.59371527777777777</v>
      </c>
      <c r="C68209">
        <v>17.09</v>
      </c>
      <c r="D68209">
        <f>$E$54887*corr[[#This Row],[Corriente]] + (1 - $E$54887)*D68208</f>
        <v>17.335723162680875</v>
      </c>
    </row>
    <row r="68210" spans="1:4" x14ac:dyDescent="0.25">
      <c r="A68210" s="1">
        <v>45672</v>
      </c>
      <c r="B68210" s="2">
        <v>0.59371527777777777</v>
      </c>
      <c r="C68210">
        <v>17.46</v>
      </c>
      <c r="D68210">
        <f>$E$54887*corr[[#This Row],[Corriente]] + (1 - $E$54887)*D68209</f>
        <v>17.33883008361385</v>
      </c>
    </row>
    <row r="68211" spans="1:4" x14ac:dyDescent="0.25">
      <c r="A68211" s="1">
        <v>45672</v>
      </c>
      <c r="B68211" s="2">
        <v>0.59371527777777777</v>
      </c>
      <c r="C68211">
        <v>17.309999999999999</v>
      </c>
      <c r="D68211">
        <f>$E$54887*corr[[#This Row],[Corriente]] + (1 - $E$54887)*D68210</f>
        <v>17.338109331523501</v>
      </c>
    </row>
    <row r="68212" spans="1:4" x14ac:dyDescent="0.25">
      <c r="A68212" s="1">
        <v>45672</v>
      </c>
      <c r="B68212" s="2">
        <v>0.59371527777777777</v>
      </c>
      <c r="C68212">
        <v>17.02</v>
      </c>
      <c r="D68212">
        <f>$E$54887*corr[[#This Row],[Corriente]] + (1 - $E$54887)*D68211</f>
        <v>17.330156598235412</v>
      </c>
    </row>
    <row r="68213" spans="1:4" x14ac:dyDescent="0.25">
      <c r="A68213" s="1">
        <v>45672</v>
      </c>
      <c r="B68213" s="2">
        <v>0.59371527777777777</v>
      </c>
      <c r="C68213">
        <v>17.940000000000001</v>
      </c>
      <c r="D68213">
        <f>$E$54887*corr[[#This Row],[Corriente]] + (1 - $E$54887)*D68212</f>
        <v>17.345402683279527</v>
      </c>
    </row>
    <row r="68214" spans="1:4" x14ac:dyDescent="0.25">
      <c r="A68214" s="1">
        <v>45672</v>
      </c>
      <c r="B68214" s="2">
        <v>0.59372685185185181</v>
      </c>
      <c r="C68214">
        <v>17.12</v>
      </c>
      <c r="D68214">
        <f>$E$54887*corr[[#This Row],[Corriente]] + (1 - $E$54887)*D68213</f>
        <v>17.339767616197541</v>
      </c>
    </row>
    <row r="68215" spans="1:4" x14ac:dyDescent="0.25">
      <c r="A68215" s="1">
        <v>45672</v>
      </c>
      <c r="B68215" s="2">
        <v>0.59372685185185181</v>
      </c>
      <c r="C68215">
        <v>17.13</v>
      </c>
      <c r="D68215">
        <f>$E$54887*corr[[#This Row],[Corriente]] + (1 - $E$54887)*D68214</f>
        <v>17.3345234257926</v>
      </c>
    </row>
    <row r="68216" spans="1:4" x14ac:dyDescent="0.25">
      <c r="A68216" s="1">
        <v>45672</v>
      </c>
      <c r="B68216" s="2">
        <v>0.59372685185185181</v>
      </c>
      <c r="C68216">
        <v>18.100000000000001</v>
      </c>
      <c r="D68216">
        <f>$E$54887*corr[[#This Row],[Corriente]] + (1 - $E$54887)*D68215</f>
        <v>17.353660340147787</v>
      </c>
    </row>
    <row r="68217" spans="1:4" x14ac:dyDescent="0.25">
      <c r="A68217" s="1">
        <v>45672</v>
      </c>
      <c r="B68217" s="2">
        <v>0.59372685185185181</v>
      </c>
      <c r="C68217">
        <v>17.059999999999999</v>
      </c>
      <c r="D68217">
        <f>$E$54887*corr[[#This Row],[Corriente]] + (1 - $E$54887)*D68216</f>
        <v>17.346318831644094</v>
      </c>
    </row>
    <row r="68218" spans="1:4" x14ac:dyDescent="0.25">
      <c r="A68218" s="1">
        <v>45672</v>
      </c>
      <c r="B68218" s="2">
        <v>0.59372685185185181</v>
      </c>
      <c r="C68218">
        <v>17.37</v>
      </c>
      <c r="D68218">
        <f>$E$54887*corr[[#This Row],[Corriente]] + (1 - $E$54887)*D68217</f>
        <v>17.34691086085299</v>
      </c>
    </row>
    <row r="68219" spans="1:4" x14ac:dyDescent="0.25">
      <c r="A68219" s="1">
        <v>45672</v>
      </c>
      <c r="B68219" s="2">
        <v>0.59372685185185181</v>
      </c>
      <c r="C68219">
        <v>17.66</v>
      </c>
      <c r="D68219">
        <f>$E$54887*corr[[#This Row],[Corriente]] + (1 - $E$54887)*D68218</f>
        <v>17.354738089331665</v>
      </c>
    </row>
    <row r="68220" spans="1:4" x14ac:dyDescent="0.25">
      <c r="A68220" s="1">
        <v>45672</v>
      </c>
      <c r="B68220" s="2">
        <v>0.59372685185185181</v>
      </c>
      <c r="C68220">
        <v>17.11</v>
      </c>
      <c r="D68220">
        <f>$E$54887*corr[[#This Row],[Corriente]] + (1 - $E$54887)*D68219</f>
        <v>17.348619637098373</v>
      </c>
    </row>
    <row r="68221" spans="1:4" x14ac:dyDescent="0.25">
      <c r="A68221" s="1">
        <v>45672</v>
      </c>
      <c r="B68221" s="2">
        <v>0.59372685185185181</v>
      </c>
      <c r="C68221">
        <v>17.329999999999998</v>
      </c>
      <c r="D68221">
        <f>$E$54887*corr[[#This Row],[Corriente]] + (1 - $E$54887)*D68220</f>
        <v>17.348154146170916</v>
      </c>
    </row>
    <row r="68222" spans="1:4" x14ac:dyDescent="0.25">
      <c r="A68222" s="1">
        <v>45672</v>
      </c>
      <c r="B68222" s="2">
        <v>0.59372685185185181</v>
      </c>
      <c r="C68222">
        <v>17.100000000000001</v>
      </c>
      <c r="D68222">
        <f>$E$54887*corr[[#This Row],[Corriente]] + (1 - $E$54887)*D68221</f>
        <v>17.341950292516643</v>
      </c>
    </row>
    <row r="68223" spans="1:4" x14ac:dyDescent="0.25">
      <c r="A68223" s="1">
        <v>45672</v>
      </c>
      <c r="B68223" s="2">
        <v>0.59372685185185181</v>
      </c>
      <c r="C68223">
        <v>17.45</v>
      </c>
      <c r="D68223">
        <f>$E$54887*corr[[#This Row],[Corriente]] + (1 - $E$54887)*D68222</f>
        <v>17.344651535203727</v>
      </c>
    </row>
    <row r="68224" spans="1:4" x14ac:dyDescent="0.25">
      <c r="A68224" s="1">
        <v>45672</v>
      </c>
      <c r="B68224" s="2">
        <v>0.59372685185185181</v>
      </c>
      <c r="C68224">
        <v>17.3</v>
      </c>
      <c r="D68224">
        <f>$E$54887*corr[[#This Row],[Corriente]] + (1 - $E$54887)*D68223</f>
        <v>17.343535246823635</v>
      </c>
    </row>
    <row r="68225" spans="1:4" x14ac:dyDescent="0.25">
      <c r="A68225" s="1">
        <v>45672</v>
      </c>
      <c r="B68225" s="2">
        <v>0.59373842592592596</v>
      </c>
      <c r="C68225">
        <v>16.920000000000002</v>
      </c>
      <c r="D68225">
        <f>$E$54887*corr[[#This Row],[Corriente]] + (1 - $E$54887)*D68224</f>
        <v>17.332946865653042</v>
      </c>
    </row>
    <row r="68226" spans="1:4" x14ac:dyDescent="0.25">
      <c r="A68226" s="1">
        <v>45672</v>
      </c>
      <c r="B68226" s="2">
        <v>0.59373842592592596</v>
      </c>
      <c r="C68226">
        <v>17.86</v>
      </c>
      <c r="D68226">
        <f>$E$54887*corr[[#This Row],[Corriente]] + (1 - $E$54887)*D68225</f>
        <v>17.346123194011717</v>
      </c>
    </row>
    <row r="68227" spans="1:4" x14ac:dyDescent="0.25">
      <c r="A68227" s="1">
        <v>45672</v>
      </c>
      <c r="B68227" s="2">
        <v>0.59373842592592596</v>
      </c>
      <c r="C68227">
        <v>17.149999999999999</v>
      </c>
      <c r="D68227">
        <f>$E$54887*corr[[#This Row],[Corriente]] + (1 - $E$54887)*D68226</f>
        <v>17.341220114161423</v>
      </c>
    </row>
    <row r="68228" spans="1:4" x14ac:dyDescent="0.25">
      <c r="A68228" s="1">
        <v>45672</v>
      </c>
      <c r="B68228" s="2">
        <v>0.59373842592592596</v>
      </c>
      <c r="C68228">
        <v>16.920000000000002</v>
      </c>
      <c r="D68228">
        <f>$E$54887*corr[[#This Row],[Corriente]] + (1 - $E$54887)*D68227</f>
        <v>17.330689611307385</v>
      </c>
    </row>
    <row r="68229" spans="1:4" x14ac:dyDescent="0.25">
      <c r="A68229" s="1">
        <v>45672</v>
      </c>
      <c r="B68229" s="2">
        <v>0.59373842592592596</v>
      </c>
      <c r="C68229">
        <v>17.93</v>
      </c>
      <c r="D68229">
        <f>$E$54887*corr[[#This Row],[Corriente]] + (1 - $E$54887)*D68228</f>
        <v>17.345672371024701</v>
      </c>
    </row>
    <row r="68230" spans="1:4" x14ac:dyDescent="0.25">
      <c r="A68230" s="1">
        <v>45672</v>
      </c>
      <c r="B68230" s="2">
        <v>0.59373842592592596</v>
      </c>
      <c r="C68230">
        <v>17.29</v>
      </c>
      <c r="D68230">
        <f>$E$54887*corr[[#This Row],[Corriente]] + (1 - $E$54887)*D68229</f>
        <v>17.344280561749084</v>
      </c>
    </row>
    <row r="68231" spans="1:4" x14ac:dyDescent="0.25">
      <c r="A68231" s="1">
        <v>45672</v>
      </c>
      <c r="B68231" s="2">
        <v>0.59373842592592596</v>
      </c>
      <c r="C68231">
        <v>17.02</v>
      </c>
      <c r="D68231">
        <f>$E$54887*corr[[#This Row],[Corriente]] + (1 - $E$54887)*D68230</f>
        <v>17.336173547705357</v>
      </c>
    </row>
    <row r="68232" spans="1:4" x14ac:dyDescent="0.25">
      <c r="A68232" s="1">
        <v>45672</v>
      </c>
      <c r="B68232" s="2">
        <v>0.59373842592592596</v>
      </c>
      <c r="C68232">
        <v>17.98</v>
      </c>
      <c r="D68232">
        <f>$E$54887*corr[[#This Row],[Corriente]] + (1 - $E$54887)*D68231</f>
        <v>17.352269209012722</v>
      </c>
    </row>
    <row r="68233" spans="1:4" x14ac:dyDescent="0.25">
      <c r="A68233" s="1">
        <v>45672</v>
      </c>
      <c r="B68233" s="2">
        <v>0.59373842592592596</v>
      </c>
      <c r="C68233">
        <v>17.16</v>
      </c>
      <c r="D68233">
        <f>$E$54887*corr[[#This Row],[Corriente]] + (1 - $E$54887)*D68232</f>
        <v>17.347462478787403</v>
      </c>
    </row>
    <row r="68234" spans="1:4" x14ac:dyDescent="0.25">
      <c r="A68234" s="1">
        <v>45672</v>
      </c>
      <c r="B68234" s="2">
        <v>0.59373842592592596</v>
      </c>
      <c r="C68234">
        <v>17.350000000000001</v>
      </c>
      <c r="D68234">
        <f>$E$54887*corr[[#This Row],[Corriente]] + (1 - $E$54887)*D68233</f>
        <v>17.347525916817716</v>
      </c>
    </row>
    <row r="68235" spans="1:4" x14ac:dyDescent="0.25">
      <c r="A68235" s="1">
        <v>45672</v>
      </c>
      <c r="B68235" s="2">
        <v>0.59373842592592596</v>
      </c>
      <c r="C68235">
        <v>17.59</v>
      </c>
      <c r="D68235">
        <f>$E$54887*corr[[#This Row],[Corriente]] + (1 - $E$54887)*D68234</f>
        <v>17.353587768897274</v>
      </c>
    </row>
    <row r="68236" spans="1:4" x14ac:dyDescent="0.25">
      <c r="A68236" s="1">
        <v>45672</v>
      </c>
      <c r="B68236" s="2">
        <v>0.59373842592592596</v>
      </c>
      <c r="C68236">
        <v>17.190000000000001</v>
      </c>
      <c r="D68236">
        <f>$E$54887*corr[[#This Row],[Corriente]] + (1 - $E$54887)*D68235</f>
        <v>17.349498074674841</v>
      </c>
    </row>
    <row r="68237" spans="1:4" x14ac:dyDescent="0.25">
      <c r="A68237" s="1">
        <v>45672</v>
      </c>
      <c r="B68237" s="2">
        <v>0.59375</v>
      </c>
      <c r="C68237">
        <v>17.36</v>
      </c>
      <c r="D68237">
        <f>$E$54887*corr[[#This Row],[Corriente]] + (1 - $E$54887)*D68236</f>
        <v>17.34976062280797</v>
      </c>
    </row>
    <row r="68238" spans="1:4" x14ac:dyDescent="0.25">
      <c r="A68238" s="1">
        <v>45672</v>
      </c>
      <c r="B68238" s="2">
        <v>0.59375</v>
      </c>
      <c r="C68238">
        <v>17</v>
      </c>
      <c r="D68238">
        <f>$E$54887*corr[[#This Row],[Corriente]] + (1 - $E$54887)*D68237</f>
        <v>17.341016607237773</v>
      </c>
    </row>
    <row r="68239" spans="1:4" x14ac:dyDescent="0.25">
      <c r="A68239" s="1">
        <v>45672</v>
      </c>
      <c r="B68239" s="2">
        <v>0.59375</v>
      </c>
      <c r="C68239">
        <v>17.489999999999998</v>
      </c>
      <c r="D68239">
        <f>$E$54887*corr[[#This Row],[Corriente]] + (1 - $E$54887)*D68238</f>
        <v>17.344741192056826</v>
      </c>
    </row>
    <row r="68240" spans="1:4" x14ac:dyDescent="0.25">
      <c r="A68240" s="1">
        <v>45672</v>
      </c>
      <c r="B68240" s="2">
        <v>0.59375</v>
      </c>
      <c r="C68240">
        <v>17.39</v>
      </c>
      <c r="D68240">
        <f>$E$54887*corr[[#This Row],[Corriente]] + (1 - $E$54887)*D68239</f>
        <v>17.345872662255406</v>
      </c>
    </row>
    <row r="68241" spans="1:4" x14ac:dyDescent="0.25">
      <c r="A68241" s="1">
        <v>45672</v>
      </c>
      <c r="B68241" s="2">
        <v>0.59375</v>
      </c>
      <c r="C68241">
        <v>16.850000000000001</v>
      </c>
      <c r="D68241">
        <f>$E$54887*corr[[#This Row],[Corriente]] + (1 - $E$54887)*D68240</f>
        <v>17.33347584569902</v>
      </c>
    </row>
    <row r="68242" spans="1:4" x14ac:dyDescent="0.25">
      <c r="A68242" s="1">
        <v>45672</v>
      </c>
      <c r="B68242" s="2">
        <v>0.59375</v>
      </c>
      <c r="C68242">
        <v>17.89</v>
      </c>
      <c r="D68242">
        <f>$E$54887*corr[[#This Row],[Corriente]] + (1 - $E$54887)*D68241</f>
        <v>17.347388949556546</v>
      </c>
    </row>
    <row r="68243" spans="1:4" x14ac:dyDescent="0.25">
      <c r="A68243" s="1">
        <v>45672</v>
      </c>
      <c r="B68243" s="2">
        <v>0.59375</v>
      </c>
      <c r="C68243">
        <v>17.34</v>
      </c>
      <c r="D68243">
        <f>$E$54887*corr[[#This Row],[Corriente]] + (1 - $E$54887)*D68242</f>
        <v>17.347204225817631</v>
      </c>
    </row>
    <row r="68244" spans="1:4" x14ac:dyDescent="0.25">
      <c r="A68244" s="1">
        <v>45672</v>
      </c>
      <c r="B68244" s="2">
        <v>0.59375</v>
      </c>
      <c r="C68244">
        <v>16.95</v>
      </c>
      <c r="D68244">
        <f>$E$54887*corr[[#This Row],[Corriente]] + (1 - $E$54887)*D68243</f>
        <v>17.337274120172189</v>
      </c>
    </row>
    <row r="68245" spans="1:4" x14ac:dyDescent="0.25">
      <c r="A68245" s="1">
        <v>45672</v>
      </c>
      <c r="B68245" s="2">
        <v>0.59375</v>
      </c>
      <c r="C68245">
        <v>17.95</v>
      </c>
      <c r="D68245">
        <f>$E$54887*corr[[#This Row],[Corriente]] + (1 - $E$54887)*D68244</f>
        <v>17.352592267167886</v>
      </c>
    </row>
    <row r="68246" spans="1:4" x14ac:dyDescent="0.25">
      <c r="A68246" s="1">
        <v>45672</v>
      </c>
      <c r="B68246" s="2">
        <v>0.59375</v>
      </c>
      <c r="C68246">
        <v>17.16</v>
      </c>
      <c r="D68246">
        <f>$E$54887*corr[[#This Row],[Corriente]] + (1 - $E$54887)*D68245</f>
        <v>17.347777460488686</v>
      </c>
    </row>
    <row r="68247" spans="1:4" x14ac:dyDescent="0.25">
      <c r="A68247" s="1">
        <v>45672</v>
      </c>
      <c r="B68247" s="2">
        <v>0.59375</v>
      </c>
      <c r="C68247">
        <v>17.22</v>
      </c>
      <c r="D68247">
        <f>$E$54887*corr[[#This Row],[Corriente]] + (1 - $E$54887)*D68246</f>
        <v>17.344583023976465</v>
      </c>
    </row>
    <row r="68248" spans="1:4" x14ac:dyDescent="0.25">
      <c r="A68248" s="1">
        <v>45672</v>
      </c>
      <c r="B68248" s="2">
        <v>0.59375</v>
      </c>
      <c r="C68248">
        <v>17.95</v>
      </c>
      <c r="D68248">
        <f>$E$54887*corr[[#This Row],[Corriente]] + (1 - $E$54887)*D68247</f>
        <v>17.359718448377055</v>
      </c>
    </row>
    <row r="68249" spans="1:4" x14ac:dyDescent="0.25">
      <c r="A68249" s="1">
        <v>45672</v>
      </c>
      <c r="B68249" s="2">
        <v>0.59376157407407404</v>
      </c>
      <c r="C68249">
        <v>17.21</v>
      </c>
      <c r="D68249">
        <f>$E$54887*corr[[#This Row],[Corriente]] + (1 - $E$54887)*D68248</f>
        <v>17.35597548716763</v>
      </c>
    </row>
    <row r="68250" spans="1:4" x14ac:dyDescent="0.25">
      <c r="A68250" s="1">
        <v>45672</v>
      </c>
      <c r="B68250" s="2">
        <v>0.59376157407407404</v>
      </c>
      <c r="C68250">
        <v>17.36</v>
      </c>
      <c r="D68250">
        <f>$E$54887*corr[[#This Row],[Corriente]] + (1 - $E$54887)*D68249</f>
        <v>17.356076099988439</v>
      </c>
    </row>
    <row r="68251" spans="1:4" x14ac:dyDescent="0.25">
      <c r="A68251" s="1">
        <v>45672</v>
      </c>
      <c r="B68251" s="2">
        <v>0.59376157407407404</v>
      </c>
      <c r="C68251">
        <v>17.36</v>
      </c>
      <c r="D68251">
        <f>$E$54887*corr[[#This Row],[Corriente]] + (1 - $E$54887)*D68250</f>
        <v>17.356174197488727</v>
      </c>
    </row>
    <row r="68252" spans="1:4" x14ac:dyDescent="0.25">
      <c r="A68252" s="1">
        <v>45672</v>
      </c>
      <c r="B68252" s="2">
        <v>0.59376157407407404</v>
      </c>
      <c r="C68252">
        <v>17.239999999999998</v>
      </c>
      <c r="D68252">
        <f>$E$54887*corr[[#This Row],[Corriente]] + (1 - $E$54887)*D68251</f>
        <v>17.353269842551509</v>
      </c>
    </row>
    <row r="68253" spans="1:4" x14ac:dyDescent="0.25">
      <c r="A68253" s="1">
        <v>45672</v>
      </c>
      <c r="B68253" s="2">
        <v>0.59376157407407404</v>
      </c>
      <c r="C68253">
        <v>17.5</v>
      </c>
      <c r="D68253">
        <f>$E$54887*corr[[#This Row],[Corriente]] + (1 - $E$54887)*D68252</f>
        <v>17.35693809648772</v>
      </c>
    </row>
    <row r="68254" spans="1:4" x14ac:dyDescent="0.25">
      <c r="A68254" s="1">
        <v>45672</v>
      </c>
      <c r="B68254" s="2">
        <v>0.59376157407407404</v>
      </c>
      <c r="C68254">
        <v>16.91</v>
      </c>
      <c r="D68254">
        <f>$E$54887*corr[[#This Row],[Corriente]] + (1 - $E$54887)*D68253</f>
        <v>17.345764644075526</v>
      </c>
    </row>
    <row r="68255" spans="1:4" x14ac:dyDescent="0.25">
      <c r="A68255" s="1">
        <v>45672</v>
      </c>
      <c r="B68255" s="2">
        <v>0.59376157407407404</v>
      </c>
      <c r="C68255">
        <v>17.52</v>
      </c>
      <c r="D68255">
        <f>$E$54887*corr[[#This Row],[Corriente]] + (1 - $E$54887)*D68254</f>
        <v>17.350120527973637</v>
      </c>
    </row>
    <row r="68256" spans="1:4" x14ac:dyDescent="0.25">
      <c r="A68256" s="1">
        <v>45672</v>
      </c>
      <c r="B68256" s="2">
        <v>0.59376157407407404</v>
      </c>
      <c r="C68256">
        <v>17.62</v>
      </c>
      <c r="D68256">
        <f>$E$54887*corr[[#This Row],[Corriente]] + (1 - $E$54887)*D68255</f>
        <v>17.356867514774297</v>
      </c>
    </row>
    <row r="68257" spans="1:4" x14ac:dyDescent="0.25">
      <c r="A68257" s="1">
        <v>45672</v>
      </c>
      <c r="B68257" s="2">
        <v>0.59376157407407404</v>
      </c>
      <c r="C68257">
        <v>16.8</v>
      </c>
      <c r="D68257">
        <f>$E$54887*corr[[#This Row],[Corriente]] + (1 - $E$54887)*D68256</f>
        <v>17.342945826904941</v>
      </c>
    </row>
    <row r="68258" spans="1:4" x14ac:dyDescent="0.25">
      <c r="A68258" s="1">
        <v>45672</v>
      </c>
      <c r="B68258" s="2">
        <v>0.59376157407407404</v>
      </c>
      <c r="C68258">
        <v>17.86</v>
      </c>
      <c r="D68258">
        <f>$E$54887*corr[[#This Row],[Corriente]] + (1 - $E$54887)*D68257</f>
        <v>17.355872181232318</v>
      </c>
    </row>
    <row r="68259" spans="1:4" x14ac:dyDescent="0.25">
      <c r="A68259" s="1">
        <v>45672</v>
      </c>
      <c r="B68259" s="2">
        <v>0.59376157407407404</v>
      </c>
      <c r="C68259">
        <v>17.47</v>
      </c>
      <c r="D68259">
        <f>$E$54887*corr[[#This Row],[Corriente]] + (1 - $E$54887)*D68258</f>
        <v>17.358725376701511</v>
      </c>
    </row>
    <row r="68260" spans="1:4" x14ac:dyDescent="0.25">
      <c r="A68260" s="1">
        <v>45672</v>
      </c>
      <c r="B68260" s="2">
        <v>0.59377314814814819</v>
      </c>
      <c r="C68260">
        <v>17.04</v>
      </c>
      <c r="D68260">
        <f>$E$54887*corr[[#This Row],[Corriente]] + (1 - $E$54887)*D68259</f>
        <v>17.350757242283972</v>
      </c>
    </row>
    <row r="68261" spans="1:4" x14ac:dyDescent="0.25">
      <c r="A68261" s="1">
        <v>45672</v>
      </c>
      <c r="B68261" s="2">
        <v>0.59377314814814819</v>
      </c>
      <c r="C68261">
        <v>17.89</v>
      </c>
      <c r="D68261">
        <f>$E$54887*corr[[#This Row],[Corriente]] + (1 - $E$54887)*D68260</f>
        <v>17.364238311226874</v>
      </c>
    </row>
    <row r="68262" spans="1:4" x14ac:dyDescent="0.25">
      <c r="A68262" s="1">
        <v>45672</v>
      </c>
      <c r="B68262" s="2">
        <v>0.59377314814814819</v>
      </c>
      <c r="C68262">
        <v>17.239999999999998</v>
      </c>
      <c r="D68262">
        <f>$E$54887*corr[[#This Row],[Corriente]] + (1 - $E$54887)*D68261</f>
        <v>17.361132353446202</v>
      </c>
    </row>
    <row r="68263" spans="1:4" x14ac:dyDescent="0.25">
      <c r="A68263" s="1">
        <v>45672</v>
      </c>
      <c r="B68263" s="2">
        <v>0.59377314814814819</v>
      </c>
      <c r="C68263">
        <v>17.350000000000001</v>
      </c>
      <c r="D68263">
        <f>$E$54887*corr[[#This Row],[Corriente]] + (1 - $E$54887)*D68262</f>
        <v>17.360854044610047</v>
      </c>
    </row>
    <row r="68264" spans="1:4" x14ac:dyDescent="0.25">
      <c r="A68264" s="1">
        <v>45672</v>
      </c>
      <c r="B68264" s="2">
        <v>0.59377314814814819</v>
      </c>
      <c r="C68264">
        <v>17.38</v>
      </c>
      <c r="D68264">
        <f>$E$54887*corr[[#This Row],[Corriente]] + (1 - $E$54887)*D68263</f>
        <v>17.361332693494795</v>
      </c>
    </row>
    <row r="68265" spans="1:4" x14ac:dyDescent="0.25">
      <c r="A68265" s="1">
        <v>45672</v>
      </c>
      <c r="B68265" s="2">
        <v>0.59377314814814819</v>
      </c>
      <c r="C68265">
        <v>17.2</v>
      </c>
      <c r="D68265">
        <f>$E$54887*corr[[#This Row],[Corriente]] + (1 - $E$54887)*D68264</f>
        <v>17.357299376157425</v>
      </c>
    </row>
    <row r="68266" spans="1:4" x14ac:dyDescent="0.25">
      <c r="A68266" s="1">
        <v>45672</v>
      </c>
      <c r="B68266" s="2">
        <v>0.59377314814814819</v>
      </c>
      <c r="C68266">
        <v>17.489999999999998</v>
      </c>
      <c r="D68266">
        <f>$E$54887*corr[[#This Row],[Corriente]] + (1 - $E$54887)*D68265</f>
        <v>17.360616891753487</v>
      </c>
    </row>
    <row r="68267" spans="1:4" x14ac:dyDescent="0.25">
      <c r="A68267" s="1">
        <v>45672</v>
      </c>
      <c r="B68267" s="2">
        <v>0.59377314814814819</v>
      </c>
      <c r="C68267">
        <v>16.850000000000001</v>
      </c>
      <c r="D68267">
        <f>$E$54887*corr[[#This Row],[Corriente]] + (1 - $E$54887)*D68266</f>
        <v>17.347851469459652</v>
      </c>
    </row>
    <row r="68268" spans="1:4" x14ac:dyDescent="0.25">
      <c r="A68268" s="1">
        <v>45672</v>
      </c>
      <c r="B68268" s="2">
        <v>0.59377314814814819</v>
      </c>
      <c r="C68268">
        <v>17.489999999999998</v>
      </c>
      <c r="D68268">
        <f>$E$54887*corr[[#This Row],[Corriente]] + (1 - $E$54887)*D68267</f>
        <v>17.351405182723159</v>
      </c>
    </row>
    <row r="68269" spans="1:4" x14ac:dyDescent="0.25">
      <c r="A68269" s="1">
        <v>45672</v>
      </c>
      <c r="B68269" s="2">
        <v>0.59377314814814819</v>
      </c>
      <c r="C68269">
        <v>17.59</v>
      </c>
      <c r="D68269">
        <f>$E$54887*corr[[#This Row],[Corriente]] + (1 - $E$54887)*D68268</f>
        <v>17.35737005315508</v>
      </c>
    </row>
    <row r="68270" spans="1:4" x14ac:dyDescent="0.25">
      <c r="A68270" s="1">
        <v>45672</v>
      </c>
      <c r="B68270" s="2">
        <v>0.59377314814814819</v>
      </c>
      <c r="C68270">
        <v>17.510000000000002</v>
      </c>
      <c r="D68270">
        <f>$E$54887*corr[[#This Row],[Corriente]] + (1 - $E$54887)*D68269</f>
        <v>17.361185801826203</v>
      </c>
    </row>
    <row r="68271" spans="1:4" x14ac:dyDescent="0.25">
      <c r="A68271" s="1">
        <v>45672</v>
      </c>
      <c r="B68271" s="2">
        <v>0.59377314814814819</v>
      </c>
      <c r="C68271">
        <v>17.28</v>
      </c>
      <c r="D68271">
        <f>$E$54887*corr[[#This Row],[Corriente]] + (1 - $E$54887)*D68270</f>
        <v>17.359156156780546</v>
      </c>
    </row>
    <row r="68272" spans="1:4" x14ac:dyDescent="0.25">
      <c r="A68272" s="1">
        <v>45672</v>
      </c>
      <c r="B68272" s="2">
        <v>0.59378472222222223</v>
      </c>
      <c r="C68272">
        <v>17.440000000000001</v>
      </c>
      <c r="D68272">
        <f>$E$54887*corr[[#This Row],[Corriente]] + (1 - $E$54887)*D68271</f>
        <v>17.361177252861033</v>
      </c>
    </row>
    <row r="68273" spans="1:4" x14ac:dyDescent="0.25">
      <c r="A68273" s="1">
        <v>45672</v>
      </c>
      <c r="B68273" s="2">
        <v>0.59378472222222223</v>
      </c>
      <c r="C68273">
        <v>17.54</v>
      </c>
      <c r="D68273">
        <f>$E$54887*corr[[#This Row],[Corriente]] + (1 - $E$54887)*D68272</f>
        <v>17.365647821539508</v>
      </c>
    </row>
    <row r="68274" spans="1:4" x14ac:dyDescent="0.25">
      <c r="A68274" s="1">
        <v>45672</v>
      </c>
      <c r="B68274" s="2">
        <v>0.59378472222222223</v>
      </c>
      <c r="C68274">
        <v>17.05</v>
      </c>
      <c r="D68274">
        <f>$E$54887*corr[[#This Row],[Corriente]] + (1 - $E$54887)*D68273</f>
        <v>17.35775662600102</v>
      </c>
    </row>
    <row r="68275" spans="1:4" x14ac:dyDescent="0.25">
      <c r="A68275" s="1">
        <v>45672</v>
      </c>
      <c r="B68275" s="2">
        <v>0.59378472222222223</v>
      </c>
      <c r="C68275">
        <v>17.690000000000001</v>
      </c>
      <c r="D68275">
        <f>$E$54887*corr[[#This Row],[Corriente]] + (1 - $E$54887)*D68274</f>
        <v>17.366062710350995</v>
      </c>
    </row>
    <row r="68276" spans="1:4" x14ac:dyDescent="0.25">
      <c r="A68276" s="1">
        <v>45672</v>
      </c>
      <c r="B68276" s="2">
        <v>0.59378472222222223</v>
      </c>
      <c r="C68276">
        <v>17.14</v>
      </c>
      <c r="D68276">
        <f>$E$54887*corr[[#This Row],[Corriente]] + (1 - $E$54887)*D68275</f>
        <v>17.36041114259222</v>
      </c>
    </row>
    <row r="68277" spans="1:4" x14ac:dyDescent="0.25">
      <c r="A68277" s="1">
        <v>45672</v>
      </c>
      <c r="B68277" s="2">
        <v>0.59378472222222223</v>
      </c>
      <c r="C68277">
        <v>17.489999999999998</v>
      </c>
      <c r="D68277">
        <f>$E$54887*corr[[#This Row],[Corriente]] + (1 - $E$54887)*D68276</f>
        <v>17.363650864027413</v>
      </c>
    </row>
    <row r="68278" spans="1:4" x14ac:dyDescent="0.25">
      <c r="A68278" s="1">
        <v>45672</v>
      </c>
      <c r="B68278" s="2">
        <v>0.59378472222222223</v>
      </c>
      <c r="C68278">
        <v>17.23</v>
      </c>
      <c r="D68278">
        <f>$E$54887*corr[[#This Row],[Corriente]] + (1 - $E$54887)*D68277</f>
        <v>17.360309592426727</v>
      </c>
    </row>
    <row r="68279" spans="1:4" x14ac:dyDescent="0.25">
      <c r="A68279" s="1">
        <v>45672</v>
      </c>
      <c r="B68279" s="2">
        <v>0.59378472222222223</v>
      </c>
      <c r="C68279">
        <v>17.59</v>
      </c>
      <c r="D68279">
        <f>$E$54887*corr[[#This Row],[Corriente]] + (1 - $E$54887)*D68278</f>
        <v>17.36605185261606</v>
      </c>
    </row>
    <row r="68280" spans="1:4" x14ac:dyDescent="0.25">
      <c r="A68280" s="1">
        <v>45672</v>
      </c>
      <c r="B68280" s="2">
        <v>0.59378472222222223</v>
      </c>
      <c r="C68280">
        <v>17.13</v>
      </c>
      <c r="D68280">
        <f>$E$54887*corr[[#This Row],[Corriente]] + (1 - $E$54887)*D68279</f>
        <v>17.360150556300656</v>
      </c>
    </row>
    <row r="68281" spans="1:4" x14ac:dyDescent="0.25">
      <c r="A68281" s="1">
        <v>45672</v>
      </c>
      <c r="B68281" s="2">
        <v>0.59378472222222223</v>
      </c>
      <c r="C68281">
        <v>17.32</v>
      </c>
      <c r="D68281">
        <f>$E$54887*corr[[#This Row],[Corriente]] + (1 - $E$54887)*D68280</f>
        <v>17.35914679239314</v>
      </c>
    </row>
    <row r="68282" spans="1:4" x14ac:dyDescent="0.25">
      <c r="A68282" s="1">
        <v>45672</v>
      </c>
      <c r="B68282" s="2">
        <v>0.59378472222222223</v>
      </c>
      <c r="C68282">
        <v>17.93</v>
      </c>
      <c r="D68282">
        <f>$E$54887*corr[[#This Row],[Corriente]] + (1 - $E$54887)*D68281</f>
        <v>17.373418122583313</v>
      </c>
    </row>
    <row r="68283" spans="1:4" x14ac:dyDescent="0.25">
      <c r="A68283" s="1">
        <v>45672</v>
      </c>
      <c r="B68283" s="2">
        <v>0.59379629629629627</v>
      </c>
      <c r="C68283">
        <v>16.87</v>
      </c>
      <c r="D68283">
        <f>$E$54887*corr[[#This Row],[Corriente]] + (1 - $E$54887)*D68282</f>
        <v>17.360832669518729</v>
      </c>
    </row>
    <row r="68284" spans="1:4" x14ac:dyDescent="0.25">
      <c r="A68284" s="1">
        <v>45672</v>
      </c>
      <c r="B68284" s="2">
        <v>0.59379629629629627</v>
      </c>
      <c r="C68284">
        <v>17.96</v>
      </c>
      <c r="D68284">
        <f>$E$54887*corr[[#This Row],[Corriente]] + (1 - $E$54887)*D68283</f>
        <v>17.37581185278076</v>
      </c>
    </row>
    <row r="68285" spans="1:4" x14ac:dyDescent="0.25">
      <c r="A68285" s="1">
        <v>45672</v>
      </c>
      <c r="B68285" s="2">
        <v>0.59379629629629627</v>
      </c>
      <c r="C68285">
        <v>17.28</v>
      </c>
      <c r="D68285">
        <f>$E$54887*corr[[#This Row],[Corriente]] + (1 - $E$54887)*D68284</f>
        <v>17.37341655646124</v>
      </c>
    </row>
    <row r="68286" spans="1:4" x14ac:dyDescent="0.25">
      <c r="A68286" s="1">
        <v>45672</v>
      </c>
      <c r="B68286" s="2">
        <v>0.59379629629629627</v>
      </c>
      <c r="C68286">
        <v>16.98</v>
      </c>
      <c r="D68286">
        <f>$E$54887*corr[[#This Row],[Corriente]] + (1 - $E$54887)*D68285</f>
        <v>17.363581142549709</v>
      </c>
    </row>
    <row r="68287" spans="1:4" x14ac:dyDescent="0.25">
      <c r="A68287" s="1">
        <v>45672</v>
      </c>
      <c r="B68287" s="2">
        <v>0.59379629629629627</v>
      </c>
      <c r="C68287">
        <v>17.989999999999998</v>
      </c>
      <c r="D68287">
        <f>$E$54887*corr[[#This Row],[Corriente]] + (1 - $E$54887)*D68286</f>
        <v>17.379241613985968</v>
      </c>
    </row>
    <row r="68288" spans="1:4" x14ac:dyDescent="0.25">
      <c r="A68288" s="1">
        <v>45672</v>
      </c>
      <c r="B68288" s="2">
        <v>0.59379629629629627</v>
      </c>
      <c r="C68288">
        <v>17.29</v>
      </c>
      <c r="D68288">
        <f>$E$54887*corr[[#This Row],[Corriente]] + (1 - $E$54887)*D68287</f>
        <v>17.377010573636319</v>
      </c>
    </row>
    <row r="68289" spans="1:4" x14ac:dyDescent="0.25">
      <c r="A68289" s="1">
        <v>45672</v>
      </c>
      <c r="B68289" s="2">
        <v>0.59379629629629627</v>
      </c>
      <c r="C68289">
        <v>17.37</v>
      </c>
      <c r="D68289">
        <f>$E$54887*corr[[#This Row],[Corriente]] + (1 - $E$54887)*D68288</f>
        <v>17.376835309295409</v>
      </c>
    </row>
    <row r="68290" spans="1:4" x14ac:dyDescent="0.25">
      <c r="A68290" s="1">
        <v>45672</v>
      </c>
      <c r="B68290" s="2">
        <v>0.59379629629629627</v>
      </c>
      <c r="C68290">
        <v>17.47</v>
      </c>
      <c r="D68290">
        <f>$E$54887*corr[[#This Row],[Corriente]] + (1 - $E$54887)*D68289</f>
        <v>17.379164426563023</v>
      </c>
    </row>
    <row r="68291" spans="1:4" x14ac:dyDescent="0.25">
      <c r="A68291" s="1">
        <v>45672</v>
      </c>
      <c r="B68291" s="2">
        <v>0.59379629629629627</v>
      </c>
      <c r="C68291">
        <v>17.260000000000002</v>
      </c>
      <c r="D68291">
        <f>$E$54887*corr[[#This Row],[Corriente]] + (1 - $E$54887)*D68290</f>
        <v>17.376185315898947</v>
      </c>
    </row>
    <row r="68292" spans="1:4" x14ac:dyDescent="0.25">
      <c r="A68292" s="1">
        <v>45672</v>
      </c>
      <c r="B68292" s="2">
        <v>0.59379629629629627</v>
      </c>
      <c r="C68292">
        <v>17.420000000000002</v>
      </c>
      <c r="D68292">
        <f>$E$54887*corr[[#This Row],[Corriente]] + (1 - $E$54887)*D68291</f>
        <v>17.377280683001473</v>
      </c>
    </row>
    <row r="68293" spans="1:4" x14ac:dyDescent="0.25">
      <c r="A68293" s="1">
        <v>45672</v>
      </c>
      <c r="B68293" s="2">
        <v>0.59379629629629627</v>
      </c>
      <c r="C68293">
        <v>17.29</v>
      </c>
      <c r="D68293">
        <f>$E$54887*corr[[#This Row],[Corriente]] + (1 - $E$54887)*D68292</f>
        <v>17.375098665926437</v>
      </c>
    </row>
    <row r="68294" spans="1:4" x14ac:dyDescent="0.25">
      <c r="A68294" s="1">
        <v>45672</v>
      </c>
      <c r="B68294" s="2">
        <v>0.59379629629629627</v>
      </c>
      <c r="C68294">
        <v>17.22</v>
      </c>
      <c r="D68294">
        <f>$E$54887*corr[[#This Row],[Corriente]] + (1 - $E$54887)*D68293</f>
        <v>17.371221199278274</v>
      </c>
    </row>
    <row r="68295" spans="1:4" x14ac:dyDescent="0.25">
      <c r="A68295" s="1">
        <v>45672</v>
      </c>
      <c r="B68295" s="2">
        <v>0.59380787037037042</v>
      </c>
      <c r="C68295">
        <v>17.59</v>
      </c>
      <c r="D68295">
        <f>$E$54887*corr[[#This Row],[Corriente]] + (1 - $E$54887)*D68294</f>
        <v>17.376690669296316</v>
      </c>
    </row>
    <row r="68296" spans="1:4" x14ac:dyDescent="0.25">
      <c r="A68296" s="1">
        <v>45672</v>
      </c>
      <c r="B68296" s="2">
        <v>0.59380787037037042</v>
      </c>
      <c r="C68296">
        <v>16.899999999999999</v>
      </c>
      <c r="D68296">
        <f>$E$54887*corr[[#This Row],[Corriente]] + (1 - $E$54887)*D68295</f>
        <v>17.364773402563909</v>
      </c>
    </row>
    <row r="68297" spans="1:4" x14ac:dyDescent="0.25">
      <c r="A68297" s="1">
        <v>45672</v>
      </c>
      <c r="B68297" s="2">
        <v>0.59380787037037042</v>
      </c>
      <c r="C68297">
        <v>17.53</v>
      </c>
      <c r="D68297">
        <f>$E$54887*corr[[#This Row],[Corriente]] + (1 - $E$54887)*D68296</f>
        <v>17.368904067499813</v>
      </c>
    </row>
    <row r="68298" spans="1:4" x14ac:dyDescent="0.25">
      <c r="A68298" s="1">
        <v>45672</v>
      </c>
      <c r="B68298" s="2">
        <v>0.59380787037037042</v>
      </c>
      <c r="C68298">
        <v>17.670000000000002</v>
      </c>
      <c r="D68298">
        <f>$E$54887*corr[[#This Row],[Corriente]] + (1 - $E$54887)*D68297</f>
        <v>17.376431465812317</v>
      </c>
    </row>
    <row r="68299" spans="1:4" x14ac:dyDescent="0.25">
      <c r="A68299" s="1">
        <v>45672</v>
      </c>
      <c r="B68299" s="2">
        <v>0.59380787037037042</v>
      </c>
      <c r="C68299">
        <v>16.73</v>
      </c>
      <c r="D68299">
        <f>$E$54887*corr[[#This Row],[Corriente]] + (1 - $E$54887)*D68298</f>
        <v>17.360270679167009</v>
      </c>
    </row>
    <row r="68300" spans="1:4" x14ac:dyDescent="0.25">
      <c r="A68300" s="1">
        <v>45672</v>
      </c>
      <c r="B68300" s="2">
        <v>0.59380787037037042</v>
      </c>
      <c r="C68300">
        <v>17.72</v>
      </c>
      <c r="D68300">
        <f>$E$54887*corr[[#This Row],[Corriente]] + (1 - $E$54887)*D68299</f>
        <v>17.369263912187833</v>
      </c>
    </row>
    <row r="68301" spans="1:4" x14ac:dyDescent="0.25">
      <c r="A68301" s="1">
        <v>45672</v>
      </c>
      <c r="B68301" s="2">
        <v>0.59380787037037042</v>
      </c>
      <c r="C68301">
        <v>17.53</v>
      </c>
      <c r="D68301">
        <f>$E$54887*corr[[#This Row],[Corriente]] + (1 - $E$54887)*D68300</f>
        <v>17.373282314383136</v>
      </c>
    </row>
    <row r="68302" spans="1:4" x14ac:dyDescent="0.25">
      <c r="A68302" s="1">
        <v>45672</v>
      </c>
      <c r="B68302" s="2">
        <v>0.59380787037037042</v>
      </c>
      <c r="C68302">
        <v>16.98</v>
      </c>
      <c r="D68302">
        <f>$E$54887*corr[[#This Row],[Corriente]] + (1 - $E$54887)*D68301</f>
        <v>17.363450256523556</v>
      </c>
    </row>
    <row r="68303" spans="1:4" x14ac:dyDescent="0.25">
      <c r="A68303" s="1">
        <v>45672</v>
      </c>
      <c r="B68303" s="2">
        <v>0.59380787037037042</v>
      </c>
      <c r="C68303">
        <v>17.79</v>
      </c>
      <c r="D68303">
        <f>$E$54887*corr[[#This Row],[Corriente]] + (1 - $E$54887)*D68302</f>
        <v>17.374114000110467</v>
      </c>
    </row>
    <row r="68304" spans="1:4" x14ac:dyDescent="0.25">
      <c r="A68304" s="1">
        <v>45672</v>
      </c>
      <c r="B68304" s="2">
        <v>0.59380787037037042</v>
      </c>
      <c r="C68304">
        <v>17.239999999999998</v>
      </c>
      <c r="D68304">
        <f>$E$54887*corr[[#This Row],[Corriente]] + (1 - $E$54887)*D68303</f>
        <v>17.370761150107704</v>
      </c>
    </row>
    <row r="68305" spans="1:4" x14ac:dyDescent="0.25">
      <c r="A68305" s="1">
        <v>45672</v>
      </c>
      <c r="B68305" s="2">
        <v>0.59380787037037042</v>
      </c>
      <c r="C68305">
        <v>17.41</v>
      </c>
      <c r="D68305">
        <f>$E$54887*corr[[#This Row],[Corriente]] + (1 - $E$54887)*D68304</f>
        <v>17.371742121355013</v>
      </c>
    </row>
    <row r="68306" spans="1:4" x14ac:dyDescent="0.25">
      <c r="A68306" s="1">
        <v>45672</v>
      </c>
      <c r="B68306" s="2">
        <v>0.59381944444444446</v>
      </c>
      <c r="C68306">
        <v>17.39</v>
      </c>
      <c r="D68306">
        <f>$E$54887*corr[[#This Row],[Corriente]] + (1 - $E$54887)*D68305</f>
        <v>17.372198568321139</v>
      </c>
    </row>
    <row r="68307" spans="1:4" x14ac:dyDescent="0.25">
      <c r="A68307" s="1">
        <v>45672</v>
      </c>
      <c r="B68307" s="2">
        <v>0.59381944444444446</v>
      </c>
      <c r="C68307">
        <v>17.170000000000002</v>
      </c>
      <c r="D68307">
        <f>$E$54887*corr[[#This Row],[Corriente]] + (1 - $E$54887)*D68306</f>
        <v>17.36714360411311</v>
      </c>
    </row>
    <row r="68308" spans="1:4" x14ac:dyDescent="0.25">
      <c r="A68308" s="1">
        <v>45672</v>
      </c>
      <c r="B68308" s="2">
        <v>0.59381944444444446</v>
      </c>
      <c r="C68308">
        <v>17.61</v>
      </c>
      <c r="D68308">
        <f>$E$54887*corr[[#This Row],[Corriente]] + (1 - $E$54887)*D68307</f>
        <v>17.373215014010281</v>
      </c>
    </row>
    <row r="68309" spans="1:4" x14ac:dyDescent="0.25">
      <c r="A68309" s="1">
        <v>45672</v>
      </c>
      <c r="B68309" s="2">
        <v>0.59381944444444446</v>
      </c>
      <c r="C68309">
        <v>16.850000000000001</v>
      </c>
      <c r="D68309">
        <f>$E$54887*corr[[#This Row],[Corriente]] + (1 - $E$54887)*D68308</f>
        <v>17.360134638660025</v>
      </c>
    </row>
    <row r="68310" spans="1:4" x14ac:dyDescent="0.25">
      <c r="A68310" s="1">
        <v>45672</v>
      </c>
      <c r="B68310" s="2">
        <v>0.59381944444444446</v>
      </c>
      <c r="C68310">
        <v>17.37</v>
      </c>
      <c r="D68310">
        <f>$E$54887*corr[[#This Row],[Corriente]] + (1 - $E$54887)*D68309</f>
        <v>17.360381272693523</v>
      </c>
    </row>
    <row r="68311" spans="1:4" x14ac:dyDescent="0.25">
      <c r="A68311" s="1">
        <v>45672</v>
      </c>
      <c r="B68311" s="2">
        <v>0.59381944444444446</v>
      </c>
      <c r="C68311">
        <v>17.73</v>
      </c>
      <c r="D68311">
        <f>$E$54887*corr[[#This Row],[Corriente]] + (1 - $E$54887)*D68310</f>
        <v>17.369621740876184</v>
      </c>
    </row>
    <row r="68312" spans="1:4" x14ac:dyDescent="0.25">
      <c r="A68312" s="1">
        <v>45672</v>
      </c>
      <c r="B68312" s="2">
        <v>0.59381944444444446</v>
      </c>
      <c r="C68312">
        <v>16.84</v>
      </c>
      <c r="D68312">
        <f>$E$54887*corr[[#This Row],[Corriente]] + (1 - $E$54887)*D68311</f>
        <v>17.356381197354278</v>
      </c>
    </row>
    <row r="68313" spans="1:4" x14ac:dyDescent="0.25">
      <c r="A68313" s="1">
        <v>45672</v>
      </c>
      <c r="B68313" s="2">
        <v>0.59381944444444446</v>
      </c>
      <c r="C68313">
        <v>17.32</v>
      </c>
      <c r="D68313">
        <f>$E$54887*corr[[#This Row],[Corriente]] + (1 - $E$54887)*D68312</f>
        <v>17.355471667420421</v>
      </c>
    </row>
    <row r="68314" spans="1:4" x14ac:dyDescent="0.25">
      <c r="A68314" s="1">
        <v>45672</v>
      </c>
      <c r="B68314" s="2">
        <v>0.59381944444444446</v>
      </c>
      <c r="C68314">
        <v>17.760000000000002</v>
      </c>
      <c r="D68314">
        <f>$E$54887*corr[[#This Row],[Corriente]] + (1 - $E$54887)*D68313</f>
        <v>17.36558487573491</v>
      </c>
    </row>
    <row r="68315" spans="1:4" x14ac:dyDescent="0.25">
      <c r="A68315" s="1">
        <v>45672</v>
      </c>
      <c r="B68315" s="2">
        <v>0.59381944444444446</v>
      </c>
      <c r="C68315">
        <v>16.829999999999998</v>
      </c>
      <c r="D68315">
        <f>$E$54887*corr[[#This Row],[Corriente]] + (1 - $E$54887)*D68314</f>
        <v>17.352195253841536</v>
      </c>
    </row>
    <row r="68316" spans="1:4" x14ac:dyDescent="0.25">
      <c r="A68316" s="1">
        <v>45672</v>
      </c>
      <c r="B68316" s="2">
        <v>0.59381944444444446</v>
      </c>
      <c r="C68316">
        <v>17.579999999999998</v>
      </c>
      <c r="D68316">
        <f>$E$54887*corr[[#This Row],[Corriente]] + (1 - $E$54887)*D68315</f>
        <v>17.357890372495497</v>
      </c>
    </row>
    <row r="68317" spans="1:4" x14ac:dyDescent="0.25">
      <c r="A68317" s="1">
        <v>45672</v>
      </c>
      <c r="B68317" s="2">
        <v>0.59381944444444446</v>
      </c>
      <c r="C68317">
        <v>17.55</v>
      </c>
      <c r="D68317">
        <f>$E$54887*corr[[#This Row],[Corriente]] + (1 - $E$54887)*D68316</f>
        <v>17.362693113183109</v>
      </c>
    </row>
    <row r="68318" spans="1:4" x14ac:dyDescent="0.25">
      <c r="A68318" s="1">
        <v>45672</v>
      </c>
      <c r="B68318" s="2">
        <v>0.59383101851851849</v>
      </c>
      <c r="C68318">
        <v>17.059999999999999</v>
      </c>
      <c r="D68318">
        <f>$E$54887*corr[[#This Row],[Corriente]] + (1 - $E$54887)*D68317</f>
        <v>17.355125785353533</v>
      </c>
    </row>
    <row r="68319" spans="1:4" x14ac:dyDescent="0.25">
      <c r="A68319" s="1">
        <v>45672</v>
      </c>
      <c r="B68319" s="2">
        <v>0.59383101851851849</v>
      </c>
      <c r="C68319">
        <v>17.7</v>
      </c>
      <c r="D68319">
        <f>$E$54887*corr[[#This Row],[Corriente]] + (1 - $E$54887)*D68318</f>
        <v>17.363747640719694</v>
      </c>
    </row>
    <row r="68320" spans="1:4" x14ac:dyDescent="0.25">
      <c r="A68320" s="1">
        <v>45672</v>
      </c>
      <c r="B68320" s="2">
        <v>0.59383101851851849</v>
      </c>
      <c r="C68320">
        <v>17.190000000000001</v>
      </c>
      <c r="D68320">
        <f>$E$54887*corr[[#This Row],[Corriente]] + (1 - $E$54887)*D68319</f>
        <v>17.359403949701701</v>
      </c>
    </row>
    <row r="68321" spans="1:4" x14ac:dyDescent="0.25">
      <c r="A68321" s="1">
        <v>45672</v>
      </c>
      <c r="B68321" s="2">
        <v>0.59383101851851849</v>
      </c>
      <c r="C68321">
        <v>17.39</v>
      </c>
      <c r="D68321">
        <f>$E$54887*corr[[#This Row],[Corriente]] + (1 - $E$54887)*D68320</f>
        <v>17.360168850959159</v>
      </c>
    </row>
    <row r="68322" spans="1:4" x14ac:dyDescent="0.25">
      <c r="A68322" s="1">
        <v>45672</v>
      </c>
      <c r="B68322" s="2">
        <v>0.59383101851851849</v>
      </c>
      <c r="C68322">
        <v>17.32</v>
      </c>
      <c r="D68322">
        <f>$E$54887*corr[[#This Row],[Corriente]] + (1 - $E$54887)*D68321</f>
        <v>17.359164629685178</v>
      </c>
    </row>
    <row r="68323" spans="1:4" x14ac:dyDescent="0.25">
      <c r="A68323" s="1">
        <v>45672</v>
      </c>
      <c r="B68323" s="2">
        <v>0.59383101851851849</v>
      </c>
      <c r="C68323">
        <v>16.98</v>
      </c>
      <c r="D68323">
        <f>$E$54887*corr[[#This Row],[Corriente]] + (1 - $E$54887)*D68322</f>
        <v>17.349685513943047</v>
      </c>
    </row>
    <row r="68324" spans="1:4" x14ac:dyDescent="0.25">
      <c r="A68324" s="1">
        <v>45672</v>
      </c>
      <c r="B68324" s="2">
        <v>0.59383101851851849</v>
      </c>
      <c r="C68324">
        <v>17.54</v>
      </c>
      <c r="D68324">
        <f>$E$54887*corr[[#This Row],[Corriente]] + (1 - $E$54887)*D68323</f>
        <v>17.354443376094473</v>
      </c>
    </row>
    <row r="68325" spans="1:4" x14ac:dyDescent="0.25">
      <c r="A68325" s="1">
        <v>45672</v>
      </c>
      <c r="B68325" s="2">
        <v>0.59383101851851849</v>
      </c>
      <c r="C68325">
        <v>16.91</v>
      </c>
      <c r="D68325">
        <f>$E$54887*corr[[#This Row],[Corriente]] + (1 - $E$54887)*D68324</f>
        <v>17.343332291692111</v>
      </c>
    </row>
    <row r="68326" spans="1:4" x14ac:dyDescent="0.25">
      <c r="A68326" s="1">
        <v>45672</v>
      </c>
      <c r="B68326" s="2">
        <v>0.59383101851851849</v>
      </c>
      <c r="C68326">
        <v>17.14</v>
      </c>
      <c r="D68326">
        <f>$E$54887*corr[[#This Row],[Corriente]] + (1 - $E$54887)*D68325</f>
        <v>17.338248984399808</v>
      </c>
    </row>
    <row r="68327" spans="1:4" x14ac:dyDescent="0.25">
      <c r="A68327" s="1">
        <v>45672</v>
      </c>
      <c r="B68327" s="2">
        <v>0.59383101851851849</v>
      </c>
      <c r="C68327">
        <v>17.68</v>
      </c>
      <c r="D68327">
        <f>$E$54887*corr[[#This Row],[Corriente]] + (1 - $E$54887)*D68326</f>
        <v>17.346792759789814</v>
      </c>
    </row>
    <row r="68328" spans="1:4" x14ac:dyDescent="0.25">
      <c r="A68328" s="1">
        <v>45672</v>
      </c>
      <c r="B68328" s="2">
        <v>0.59383101851851849</v>
      </c>
      <c r="C68328">
        <v>16.84</v>
      </c>
      <c r="D68328">
        <f>$E$54887*corr[[#This Row],[Corriente]] + (1 - $E$54887)*D68327</f>
        <v>17.334122940795069</v>
      </c>
    </row>
    <row r="68329" spans="1:4" x14ac:dyDescent="0.25">
      <c r="A68329" s="1">
        <v>45672</v>
      </c>
      <c r="B68329" s="2">
        <v>0.59383101851851849</v>
      </c>
      <c r="C68329">
        <v>17.47</v>
      </c>
      <c r="D68329">
        <f>$E$54887*corr[[#This Row],[Corriente]] + (1 - $E$54887)*D68328</f>
        <v>17.337519867275191</v>
      </c>
    </row>
    <row r="68330" spans="1:4" x14ac:dyDescent="0.25">
      <c r="A68330" s="1">
        <v>45672</v>
      </c>
      <c r="B68330" s="2">
        <v>0.59384259259259264</v>
      </c>
      <c r="C68330">
        <v>17.68</v>
      </c>
      <c r="D68330">
        <f>$E$54887*corr[[#This Row],[Corriente]] + (1 - $E$54887)*D68329</f>
        <v>17.346081870593309</v>
      </c>
    </row>
    <row r="68331" spans="1:4" x14ac:dyDescent="0.25">
      <c r="A68331" s="1">
        <v>45672</v>
      </c>
      <c r="B68331" s="2">
        <v>0.59384259259259264</v>
      </c>
      <c r="C68331">
        <v>17.059999999999999</v>
      </c>
      <c r="D68331">
        <f>$E$54887*corr[[#This Row],[Corriente]] + (1 - $E$54887)*D68330</f>
        <v>17.338929823828476</v>
      </c>
    </row>
    <row r="68332" spans="1:4" x14ac:dyDescent="0.25">
      <c r="A68332" s="1">
        <v>45672</v>
      </c>
      <c r="B68332" s="2">
        <v>0.59384259259259264</v>
      </c>
      <c r="C68332">
        <v>17.61</v>
      </c>
      <c r="D68332">
        <f>$E$54887*corr[[#This Row],[Corriente]] + (1 - $E$54887)*D68331</f>
        <v>17.345706578232761</v>
      </c>
    </row>
    <row r="68333" spans="1:4" x14ac:dyDescent="0.25">
      <c r="A68333" s="1">
        <v>45672</v>
      </c>
      <c r="B68333" s="2">
        <v>0.59384259259259264</v>
      </c>
      <c r="C68333">
        <v>17.350000000000001</v>
      </c>
      <c r="D68333">
        <f>$E$54887*corr[[#This Row],[Corriente]] + (1 - $E$54887)*D68332</f>
        <v>17.34581391377694</v>
      </c>
    </row>
    <row r="68334" spans="1:4" x14ac:dyDescent="0.25">
      <c r="A68334" s="1">
        <v>45672</v>
      </c>
      <c r="B68334" s="2">
        <v>0.59384259259259264</v>
      </c>
      <c r="C68334">
        <v>17.100000000000001</v>
      </c>
      <c r="D68334">
        <f>$E$54887*corr[[#This Row],[Corriente]] + (1 - $E$54887)*D68333</f>
        <v>17.339668565932513</v>
      </c>
    </row>
    <row r="68335" spans="1:4" x14ac:dyDescent="0.25">
      <c r="A68335" s="1">
        <v>45672</v>
      </c>
      <c r="B68335" s="2">
        <v>0.59384259259259264</v>
      </c>
      <c r="C68335">
        <v>17.52</v>
      </c>
      <c r="D68335">
        <f>$E$54887*corr[[#This Row],[Corriente]] + (1 - $E$54887)*D68334</f>
        <v>17.344176851784198</v>
      </c>
    </row>
    <row r="68336" spans="1:4" x14ac:dyDescent="0.25">
      <c r="A68336" s="1">
        <v>45672</v>
      </c>
      <c r="B68336" s="2">
        <v>0.59384259259259264</v>
      </c>
      <c r="C68336">
        <v>17.25</v>
      </c>
      <c r="D68336">
        <f>$E$54887*corr[[#This Row],[Corriente]] + (1 - $E$54887)*D68335</f>
        <v>17.341822430489589</v>
      </c>
    </row>
    <row r="68337" spans="1:4" x14ac:dyDescent="0.25">
      <c r="A68337" s="1">
        <v>45672</v>
      </c>
      <c r="B68337" s="2">
        <v>0.59384259259259264</v>
      </c>
      <c r="C68337">
        <v>17.46</v>
      </c>
      <c r="D68337">
        <f>$E$54887*corr[[#This Row],[Corriente]] + (1 - $E$54887)*D68336</f>
        <v>17.344776869727347</v>
      </c>
    </row>
    <row r="68338" spans="1:4" x14ac:dyDescent="0.25">
      <c r="A68338" s="1">
        <v>45672</v>
      </c>
      <c r="B68338" s="2">
        <v>0.59384259259259264</v>
      </c>
      <c r="C68338">
        <v>17.61</v>
      </c>
      <c r="D68338">
        <f>$E$54887*corr[[#This Row],[Corriente]] + (1 - $E$54887)*D68337</f>
        <v>17.351407447984162</v>
      </c>
    </row>
    <row r="68339" spans="1:4" x14ac:dyDescent="0.25">
      <c r="A68339" s="1">
        <v>45672</v>
      </c>
      <c r="B68339" s="2">
        <v>0.59384259259259264</v>
      </c>
      <c r="C68339">
        <v>17.12</v>
      </c>
      <c r="D68339">
        <f>$E$54887*corr[[#This Row],[Corriente]] + (1 - $E$54887)*D68338</f>
        <v>17.345622261784559</v>
      </c>
    </row>
    <row r="68340" spans="1:4" x14ac:dyDescent="0.25">
      <c r="A68340" s="1">
        <v>45672</v>
      </c>
      <c r="B68340" s="2">
        <v>0.59384259259259264</v>
      </c>
      <c r="C68340">
        <v>17.760000000000002</v>
      </c>
      <c r="D68340">
        <f>$E$54887*corr[[#This Row],[Corriente]] + (1 - $E$54887)*D68339</f>
        <v>17.355981705239945</v>
      </c>
    </row>
    <row r="68341" spans="1:4" x14ac:dyDescent="0.25">
      <c r="A68341" s="1">
        <v>45672</v>
      </c>
      <c r="B68341" s="2">
        <v>0.59385416666666668</v>
      </c>
      <c r="C68341">
        <v>17.260000000000002</v>
      </c>
      <c r="D68341">
        <f>$E$54887*corr[[#This Row],[Corriente]] + (1 - $E$54887)*D68340</f>
        <v>17.353582162608944</v>
      </c>
    </row>
    <row r="68342" spans="1:4" x14ac:dyDescent="0.25">
      <c r="A68342" s="1">
        <v>45672</v>
      </c>
      <c r="B68342" s="2">
        <v>0.59385416666666668</v>
      </c>
      <c r="C68342">
        <v>16.96</v>
      </c>
      <c r="D68342">
        <f>$E$54887*corr[[#This Row],[Corriente]] + (1 - $E$54887)*D68341</f>
        <v>17.343742608543721</v>
      </c>
    </row>
    <row r="68343" spans="1:4" x14ac:dyDescent="0.25">
      <c r="A68343" s="1">
        <v>45672</v>
      </c>
      <c r="B68343" s="2">
        <v>0.59385416666666668</v>
      </c>
      <c r="C68343">
        <v>17.739999999999998</v>
      </c>
      <c r="D68343">
        <f>$E$54887*corr[[#This Row],[Corriente]] + (1 - $E$54887)*D68342</f>
        <v>17.353649043330126</v>
      </c>
    </row>
    <row r="68344" spans="1:4" x14ac:dyDescent="0.25">
      <c r="A68344" s="1">
        <v>45672</v>
      </c>
      <c r="B68344" s="2">
        <v>0.59385416666666668</v>
      </c>
      <c r="C68344">
        <v>17.05</v>
      </c>
      <c r="D68344">
        <f>$E$54887*corr[[#This Row],[Corriente]] + (1 - $E$54887)*D68343</f>
        <v>17.346057817246873</v>
      </c>
    </row>
    <row r="68345" spans="1:4" x14ac:dyDescent="0.25">
      <c r="A68345" s="1">
        <v>45672</v>
      </c>
      <c r="B68345" s="2">
        <v>0.59385416666666668</v>
      </c>
      <c r="C68345">
        <v>17.18</v>
      </c>
      <c r="D68345">
        <f>$E$54887*corr[[#This Row],[Corriente]] + (1 - $E$54887)*D68344</f>
        <v>17.3419063718157</v>
      </c>
    </row>
    <row r="68346" spans="1:4" x14ac:dyDescent="0.25">
      <c r="A68346" s="1">
        <v>45672</v>
      </c>
      <c r="B68346" s="2">
        <v>0.59385416666666668</v>
      </c>
      <c r="C68346">
        <v>18.12</v>
      </c>
      <c r="D68346">
        <f>$E$54887*corr[[#This Row],[Corriente]] + (1 - $E$54887)*D68345</f>
        <v>17.361358712520307</v>
      </c>
    </row>
    <row r="68347" spans="1:4" x14ac:dyDescent="0.25">
      <c r="A68347" s="1">
        <v>45672</v>
      </c>
      <c r="B68347" s="2">
        <v>0.59385416666666668</v>
      </c>
      <c r="C68347">
        <v>18.239999999999998</v>
      </c>
      <c r="D68347">
        <f>$E$54887*corr[[#This Row],[Corriente]] + (1 - $E$54887)*D68346</f>
        <v>17.383324744707298</v>
      </c>
    </row>
    <row r="68348" spans="1:4" x14ac:dyDescent="0.25">
      <c r="A68348" s="1">
        <v>45672</v>
      </c>
      <c r="B68348" s="2">
        <v>0.59385416666666668</v>
      </c>
      <c r="C68348">
        <v>19.53</v>
      </c>
      <c r="D68348">
        <f>$E$54887*corr[[#This Row],[Corriente]] + (1 - $E$54887)*D68347</f>
        <v>17.436991626089615</v>
      </c>
    </row>
    <row r="68349" spans="1:4" x14ac:dyDescent="0.25">
      <c r="A68349" s="1">
        <v>45672</v>
      </c>
      <c r="B68349" s="2">
        <v>0.59385416666666668</v>
      </c>
      <c r="C68349">
        <v>20.76</v>
      </c>
      <c r="D68349">
        <f>$E$54887*corr[[#This Row],[Corriente]] + (1 - $E$54887)*D68348</f>
        <v>17.520066835437373</v>
      </c>
    </row>
    <row r="68350" spans="1:4" x14ac:dyDescent="0.25">
      <c r="A68350" s="1">
        <v>45672</v>
      </c>
      <c r="B68350" s="2">
        <v>0.59385416666666668</v>
      </c>
      <c r="C68350">
        <v>21.41</v>
      </c>
      <c r="D68350">
        <f>$E$54887*corr[[#This Row],[Corriente]] + (1 - $E$54887)*D68349</f>
        <v>17.617315164551439</v>
      </c>
    </row>
    <row r="68351" spans="1:4" x14ac:dyDescent="0.25">
      <c r="A68351" s="1">
        <v>45672</v>
      </c>
      <c r="B68351" s="2">
        <v>0.59385416666666668</v>
      </c>
      <c r="C68351">
        <v>22.59</v>
      </c>
      <c r="D68351">
        <f>$E$54887*corr[[#This Row],[Corriente]] + (1 - $E$54887)*D68350</f>
        <v>17.741632285437653</v>
      </c>
    </row>
    <row r="68352" spans="1:4" x14ac:dyDescent="0.25">
      <c r="A68352" s="1">
        <v>45672</v>
      </c>
      <c r="B68352" s="2">
        <v>0.59385416666666668</v>
      </c>
      <c r="C68352">
        <v>22.65</v>
      </c>
      <c r="D68352">
        <f>$E$54887*corr[[#This Row],[Corriente]] + (1 - $E$54887)*D68351</f>
        <v>17.864341478301711</v>
      </c>
    </row>
    <row r="68353" spans="1:4" x14ac:dyDescent="0.25">
      <c r="A68353" s="1">
        <v>45672</v>
      </c>
      <c r="B68353" s="2">
        <v>0.59386574074074072</v>
      </c>
      <c r="C68353">
        <v>23.48</v>
      </c>
      <c r="D68353">
        <f>$E$54887*corr[[#This Row],[Corriente]] + (1 - $E$54887)*D68352</f>
        <v>18.004732941344166</v>
      </c>
    </row>
    <row r="68354" spans="1:4" x14ac:dyDescent="0.25">
      <c r="A68354" s="1">
        <v>45672</v>
      </c>
      <c r="B68354" s="2">
        <v>0.59386574074074072</v>
      </c>
      <c r="C68354">
        <v>24.14</v>
      </c>
      <c r="D68354">
        <f>$E$54887*corr[[#This Row],[Corriente]] + (1 - $E$54887)*D68353</f>
        <v>18.158114617810561</v>
      </c>
    </row>
    <row r="68355" spans="1:4" x14ac:dyDescent="0.25">
      <c r="A68355" s="1">
        <v>45672</v>
      </c>
      <c r="B68355" s="2">
        <v>0.59386574074074072</v>
      </c>
      <c r="C68355">
        <v>23.86</v>
      </c>
      <c r="D68355">
        <f>$E$54887*corr[[#This Row],[Corriente]] + (1 - $E$54887)*D68354</f>
        <v>18.300661752365297</v>
      </c>
    </row>
    <row r="68356" spans="1:4" x14ac:dyDescent="0.25">
      <c r="A68356" s="1">
        <v>45672</v>
      </c>
      <c r="B68356" s="2">
        <v>0.59386574074074072</v>
      </c>
      <c r="C68356">
        <v>24.66</v>
      </c>
      <c r="D68356">
        <f>$E$54887*corr[[#This Row],[Corriente]] + (1 - $E$54887)*D68355</f>
        <v>18.459645208556164</v>
      </c>
    </row>
    <row r="68357" spans="1:4" x14ac:dyDescent="0.25">
      <c r="A68357" s="1">
        <v>45672</v>
      </c>
      <c r="B68357" s="2">
        <v>0.59386574074074072</v>
      </c>
      <c r="C68357">
        <v>25.36</v>
      </c>
      <c r="D68357">
        <f>$E$54887*corr[[#This Row],[Corriente]] + (1 - $E$54887)*D68356</f>
        <v>18.632154078342261</v>
      </c>
    </row>
    <row r="68358" spans="1:4" x14ac:dyDescent="0.25">
      <c r="A68358" s="1">
        <v>45672</v>
      </c>
      <c r="B68358" s="2">
        <v>0.59386574074074072</v>
      </c>
      <c r="C68358">
        <v>24.28</v>
      </c>
      <c r="D68358">
        <f>$E$54887*corr[[#This Row],[Corriente]] + (1 - $E$54887)*D68357</f>
        <v>18.773350226383702</v>
      </c>
    </row>
    <row r="68359" spans="1:4" x14ac:dyDescent="0.25">
      <c r="A68359" s="1">
        <v>45672</v>
      </c>
      <c r="B68359" s="2">
        <v>0.59386574074074072</v>
      </c>
      <c r="C68359">
        <v>25.57</v>
      </c>
      <c r="D68359">
        <f>$E$54887*corr[[#This Row],[Corriente]] + (1 - $E$54887)*D68358</f>
        <v>18.943266470724108</v>
      </c>
    </row>
    <row r="68360" spans="1:4" x14ac:dyDescent="0.25">
      <c r="A68360" s="1">
        <v>45672</v>
      </c>
      <c r="B68360" s="2">
        <v>0.59386574074074072</v>
      </c>
      <c r="C68360">
        <v>25.64</v>
      </c>
      <c r="D68360">
        <f>$E$54887*corr[[#This Row],[Corriente]] + (1 - $E$54887)*D68359</f>
        <v>19.110684808956002</v>
      </c>
    </row>
    <row r="68361" spans="1:4" x14ac:dyDescent="0.25">
      <c r="A68361" s="1">
        <v>45672</v>
      </c>
      <c r="B68361" s="2">
        <v>0.59386574074074072</v>
      </c>
      <c r="C68361">
        <v>24.53</v>
      </c>
      <c r="D68361">
        <f>$E$54887*corr[[#This Row],[Corriente]] + (1 - $E$54887)*D68360</f>
        <v>19.2461676887321</v>
      </c>
    </row>
    <row r="68362" spans="1:4" x14ac:dyDescent="0.25">
      <c r="A68362" s="1">
        <v>45672</v>
      </c>
      <c r="B68362" s="2">
        <v>0.59386574074074072</v>
      </c>
      <c r="C68362">
        <v>25.52</v>
      </c>
      <c r="D68362">
        <f>$E$54887*corr[[#This Row],[Corriente]] + (1 - $E$54887)*D68361</f>
        <v>19.4030134965138</v>
      </c>
    </row>
    <row r="68363" spans="1:4" x14ac:dyDescent="0.25">
      <c r="A68363" s="1">
        <v>45672</v>
      </c>
      <c r="B68363" s="2">
        <v>0.59386574074074072</v>
      </c>
      <c r="C68363">
        <v>25.3</v>
      </c>
      <c r="D68363">
        <f>$E$54887*corr[[#This Row],[Corriente]] + (1 - $E$54887)*D68362</f>
        <v>19.550438159100956</v>
      </c>
    </row>
    <row r="68364" spans="1:4" x14ac:dyDescent="0.25">
      <c r="A68364" s="1">
        <v>45672</v>
      </c>
      <c r="B68364" s="2">
        <v>0.59387731481481476</v>
      </c>
      <c r="C68364">
        <v>24.88</v>
      </c>
      <c r="D68364">
        <f>$E$54887*corr[[#This Row],[Corriente]] + (1 - $E$54887)*D68363</f>
        <v>19.683677205123431</v>
      </c>
    </row>
    <row r="68365" spans="1:4" x14ac:dyDescent="0.25">
      <c r="A68365" s="1">
        <v>45672</v>
      </c>
      <c r="B68365" s="2">
        <v>0.59387731481481476</v>
      </c>
      <c r="C68365">
        <v>25.12</v>
      </c>
      <c r="D68365">
        <f>$E$54887*corr[[#This Row],[Corriente]] + (1 - $E$54887)*D68364</f>
        <v>19.819585274995344</v>
      </c>
    </row>
    <row r="68366" spans="1:4" x14ac:dyDescent="0.25">
      <c r="A68366" s="1">
        <v>45672</v>
      </c>
      <c r="B68366" s="2">
        <v>0.59387731481481476</v>
      </c>
      <c r="C68366">
        <v>24.9</v>
      </c>
      <c r="D68366">
        <f>$E$54887*corr[[#This Row],[Corriente]] + (1 - $E$54887)*D68365</f>
        <v>19.94659564312046</v>
      </c>
    </row>
    <row r="68367" spans="1:4" x14ac:dyDescent="0.25">
      <c r="A68367" s="1">
        <v>45672</v>
      </c>
      <c r="B68367" s="2">
        <v>0.59387731481481476</v>
      </c>
      <c r="C68367">
        <v>25.79</v>
      </c>
      <c r="D68367">
        <f>$E$54887*corr[[#This Row],[Corriente]] + (1 - $E$54887)*D68366</f>
        <v>20.092680752042448</v>
      </c>
    </row>
    <row r="68368" spans="1:4" x14ac:dyDescent="0.25">
      <c r="A68368" s="1">
        <v>45672</v>
      </c>
      <c r="B68368" s="2">
        <v>0.59387731481481476</v>
      </c>
      <c r="C68368">
        <v>25.15</v>
      </c>
      <c r="D68368">
        <f>$E$54887*corr[[#This Row],[Corriente]] + (1 - $E$54887)*D68367</f>
        <v>20.219113733241386</v>
      </c>
    </row>
    <row r="68369" spans="1:4" x14ac:dyDescent="0.25">
      <c r="A68369" s="1">
        <v>45672</v>
      </c>
      <c r="B68369" s="2">
        <v>0.59387731481481476</v>
      </c>
      <c r="C68369">
        <v>25.5</v>
      </c>
      <c r="D68369">
        <f>$E$54887*corr[[#This Row],[Corriente]] + (1 - $E$54887)*D68368</f>
        <v>20.351135889910349</v>
      </c>
    </row>
    <row r="68370" spans="1:4" x14ac:dyDescent="0.25">
      <c r="A68370" s="1">
        <v>45672</v>
      </c>
      <c r="B68370" s="2">
        <v>0.59387731481481476</v>
      </c>
      <c r="C68370">
        <v>26.29</v>
      </c>
      <c r="D68370">
        <f>$E$54887*corr[[#This Row],[Corriente]] + (1 - $E$54887)*D68369</f>
        <v>20.499607492662591</v>
      </c>
    </row>
    <row r="68371" spans="1:4" x14ac:dyDescent="0.25">
      <c r="A68371" s="1">
        <v>45672</v>
      </c>
      <c r="B68371" s="2">
        <v>0.59387731481481476</v>
      </c>
      <c r="C68371">
        <v>24.44</v>
      </c>
      <c r="D68371">
        <f>$E$54887*corr[[#This Row],[Corriente]] + (1 - $E$54887)*D68370</f>
        <v>20.598117305346026</v>
      </c>
    </row>
    <row r="68372" spans="1:4" x14ac:dyDescent="0.25">
      <c r="A68372" s="1">
        <v>45672</v>
      </c>
      <c r="B68372" s="2">
        <v>0.59387731481481476</v>
      </c>
      <c r="C68372">
        <v>25.11</v>
      </c>
      <c r="D68372">
        <f>$E$54887*corr[[#This Row],[Corriente]] + (1 - $E$54887)*D68371</f>
        <v>20.710914372712374</v>
      </c>
    </row>
    <row r="68373" spans="1:4" x14ac:dyDescent="0.25">
      <c r="A68373" s="1">
        <v>45672</v>
      </c>
      <c r="B68373" s="2">
        <v>0.59387731481481476</v>
      </c>
      <c r="C68373">
        <v>25.19</v>
      </c>
      <c r="D68373">
        <f>$E$54887*corr[[#This Row],[Corriente]] + (1 - $E$54887)*D68372</f>
        <v>20.822891513394566</v>
      </c>
    </row>
    <row r="68374" spans="1:4" x14ac:dyDescent="0.25">
      <c r="A68374" s="1">
        <v>45672</v>
      </c>
      <c r="B68374" s="2">
        <v>0.59387731481481476</v>
      </c>
      <c r="C68374">
        <v>23.91</v>
      </c>
      <c r="D68374">
        <f>$E$54887*corr[[#This Row],[Corriente]] + (1 - $E$54887)*D68373</f>
        <v>20.900069225559704</v>
      </c>
    </row>
    <row r="68375" spans="1:4" x14ac:dyDescent="0.25">
      <c r="A68375" s="1">
        <v>45672</v>
      </c>
      <c r="B68375" s="2">
        <v>0.59387731481481476</v>
      </c>
      <c r="C68375">
        <v>24.74</v>
      </c>
      <c r="D68375">
        <f>$E$54887*corr[[#This Row],[Corriente]] + (1 - $E$54887)*D68374</f>
        <v>20.996067494920712</v>
      </c>
    </row>
    <row r="68376" spans="1:4" x14ac:dyDescent="0.25">
      <c r="A68376" s="1">
        <v>45672</v>
      </c>
      <c r="B68376" s="2">
        <v>0.59388888888888891</v>
      </c>
      <c r="C68376">
        <v>25.35</v>
      </c>
      <c r="D68376">
        <f>$E$54887*corr[[#This Row],[Corriente]] + (1 - $E$54887)*D68375</f>
        <v>21.104915807547695</v>
      </c>
    </row>
    <row r="68377" spans="1:4" x14ac:dyDescent="0.25">
      <c r="A68377" s="1">
        <v>45672</v>
      </c>
      <c r="B68377" s="2">
        <v>0.59388888888888891</v>
      </c>
      <c r="C68377">
        <v>23.95</v>
      </c>
      <c r="D68377">
        <f>$E$54887*corr[[#This Row],[Corriente]] + (1 - $E$54887)*D68376</f>
        <v>21.176042912359001</v>
      </c>
    </row>
    <row r="68378" spans="1:4" x14ac:dyDescent="0.25">
      <c r="A68378" s="1">
        <v>45672</v>
      </c>
      <c r="B68378" s="2">
        <v>0.59388888888888891</v>
      </c>
      <c r="C68378">
        <v>24.43</v>
      </c>
      <c r="D68378">
        <f>$E$54887*corr[[#This Row],[Corriente]] + (1 - $E$54887)*D68377</f>
        <v>21.257391839550024</v>
      </c>
    </row>
    <row r="68379" spans="1:4" x14ac:dyDescent="0.25">
      <c r="A68379" s="1">
        <v>45672</v>
      </c>
      <c r="B68379" s="2">
        <v>0.59388888888888891</v>
      </c>
      <c r="C68379">
        <v>24.65</v>
      </c>
      <c r="D68379">
        <f>$E$54887*corr[[#This Row],[Corriente]] + (1 - $E$54887)*D68378</f>
        <v>21.342207043561274</v>
      </c>
    </row>
    <row r="68380" spans="1:4" x14ac:dyDescent="0.25">
      <c r="A68380" s="1">
        <v>45672</v>
      </c>
      <c r="B68380" s="2">
        <v>0.59388888888888891</v>
      </c>
      <c r="C68380">
        <v>23.96</v>
      </c>
      <c r="D68380">
        <f>$E$54887*corr[[#This Row],[Corriente]] + (1 - $E$54887)*D68379</f>
        <v>21.407651867472243</v>
      </c>
    </row>
    <row r="68381" spans="1:4" x14ac:dyDescent="0.25">
      <c r="A68381" s="1">
        <v>45672</v>
      </c>
      <c r="B68381" s="2">
        <v>0.59388888888888891</v>
      </c>
      <c r="C68381">
        <v>24.05</v>
      </c>
      <c r="D68381">
        <f>$E$54887*corr[[#This Row],[Corriente]] + (1 - $E$54887)*D68380</f>
        <v>21.473710570785435</v>
      </c>
    </row>
    <row r="68382" spans="1:4" x14ac:dyDescent="0.25">
      <c r="A68382" s="1">
        <v>45672</v>
      </c>
      <c r="B68382" s="2">
        <v>0.59388888888888891</v>
      </c>
      <c r="C68382">
        <v>24.35</v>
      </c>
      <c r="D68382">
        <f>$E$54887*corr[[#This Row],[Corriente]] + (1 - $E$54887)*D68381</f>
        <v>21.5456178065158</v>
      </c>
    </row>
    <row r="68383" spans="1:4" x14ac:dyDescent="0.25">
      <c r="A68383" s="1">
        <v>45672</v>
      </c>
      <c r="B68383" s="2">
        <v>0.59388888888888891</v>
      </c>
      <c r="C68383">
        <v>24.86</v>
      </c>
      <c r="D68383">
        <f>$E$54887*corr[[#This Row],[Corriente]] + (1 - $E$54887)*D68382</f>
        <v>21.628477361352907</v>
      </c>
    </row>
    <row r="68384" spans="1:4" x14ac:dyDescent="0.25">
      <c r="A68384" s="1">
        <v>45672</v>
      </c>
      <c r="B68384" s="2">
        <v>0.59388888888888891</v>
      </c>
      <c r="C68384">
        <v>24.24</v>
      </c>
      <c r="D68384">
        <f>$E$54887*corr[[#This Row],[Corriente]] + (1 - $E$54887)*D68383</f>
        <v>21.693765427319086</v>
      </c>
    </row>
    <row r="68385" spans="1:4" x14ac:dyDescent="0.25">
      <c r="A68385" s="1">
        <v>45672</v>
      </c>
      <c r="B68385" s="2">
        <v>0.59388888888888891</v>
      </c>
      <c r="C68385">
        <v>24.42</v>
      </c>
      <c r="D68385">
        <f>$E$54887*corr[[#This Row],[Corriente]] + (1 - $E$54887)*D68384</f>
        <v>21.761921291636106</v>
      </c>
    </row>
    <row r="68386" spans="1:4" x14ac:dyDescent="0.25">
      <c r="A68386" s="1">
        <v>45672</v>
      </c>
      <c r="B68386" s="2">
        <v>0.59388888888888891</v>
      </c>
      <c r="C68386">
        <v>26.12</v>
      </c>
      <c r="D68386">
        <f>$E$54887*corr[[#This Row],[Corriente]] + (1 - $E$54887)*D68385</f>
        <v>21.870873259345203</v>
      </c>
    </row>
    <row r="68387" spans="1:4" x14ac:dyDescent="0.25">
      <c r="A68387" s="1">
        <v>45672</v>
      </c>
      <c r="B68387" s="2">
        <v>0.59388888888888891</v>
      </c>
      <c r="C68387">
        <v>24.53</v>
      </c>
      <c r="D68387">
        <f>$E$54887*corr[[#This Row],[Corriente]] + (1 - $E$54887)*D68386</f>
        <v>21.937351427861572</v>
      </c>
    </row>
    <row r="68388" spans="1:4" x14ac:dyDescent="0.25">
      <c r="A68388" s="1">
        <v>45672</v>
      </c>
      <c r="B68388" s="2">
        <v>0.59390046296296295</v>
      </c>
      <c r="C68388">
        <v>24.23</v>
      </c>
      <c r="D68388">
        <f>$E$54887*corr[[#This Row],[Corriente]] + (1 - $E$54887)*D68387</f>
        <v>21.994667642165034</v>
      </c>
    </row>
    <row r="68389" spans="1:4" x14ac:dyDescent="0.25">
      <c r="A68389" s="1">
        <v>45672</v>
      </c>
      <c r="B68389" s="2">
        <v>0.59390046296296295</v>
      </c>
      <c r="C68389">
        <v>24.88</v>
      </c>
      <c r="D68389">
        <f>$E$54887*corr[[#This Row],[Corriente]] + (1 - $E$54887)*D68388</f>
        <v>22.066800951110906</v>
      </c>
    </row>
    <row r="68390" spans="1:4" x14ac:dyDescent="0.25">
      <c r="A68390" s="1">
        <v>45672</v>
      </c>
      <c r="B68390" s="2">
        <v>0.59390046296296295</v>
      </c>
      <c r="C68390">
        <v>22.88</v>
      </c>
      <c r="D68390">
        <f>$E$54887*corr[[#This Row],[Corriente]] + (1 - $E$54887)*D68389</f>
        <v>22.087130927333131</v>
      </c>
    </row>
    <row r="68391" spans="1:4" x14ac:dyDescent="0.25">
      <c r="A68391" s="1">
        <v>45672</v>
      </c>
      <c r="B68391" s="2">
        <v>0.59390046296296295</v>
      </c>
      <c r="C68391">
        <v>22.65</v>
      </c>
      <c r="D68391">
        <f>$E$54887*corr[[#This Row],[Corriente]] + (1 - $E$54887)*D68390</f>
        <v>22.101202654149802</v>
      </c>
    </row>
    <row r="68392" spans="1:4" x14ac:dyDescent="0.25">
      <c r="A68392" s="1">
        <v>45672</v>
      </c>
      <c r="B68392" s="2">
        <v>0.59390046296296295</v>
      </c>
      <c r="C68392">
        <v>22.41</v>
      </c>
      <c r="D68392">
        <f>$E$54887*corr[[#This Row],[Corriente]] + (1 - $E$54887)*D68391</f>
        <v>22.108922587796055</v>
      </c>
    </row>
    <row r="68393" spans="1:4" x14ac:dyDescent="0.25">
      <c r="A68393" s="1">
        <v>45672</v>
      </c>
      <c r="B68393" s="2">
        <v>0.59390046296296295</v>
      </c>
      <c r="C68393">
        <v>21.24</v>
      </c>
      <c r="D68393">
        <f>$E$54887*corr[[#This Row],[Corriente]] + (1 - $E$54887)*D68392</f>
        <v>22.087199523101152</v>
      </c>
    </row>
    <row r="68394" spans="1:4" x14ac:dyDescent="0.25">
      <c r="A68394" s="1">
        <v>45672</v>
      </c>
      <c r="B68394" s="2">
        <v>0.59390046296296295</v>
      </c>
      <c r="C68394">
        <v>20.55</v>
      </c>
      <c r="D68394">
        <f>$E$54887*corr[[#This Row],[Corriente]] + (1 - $E$54887)*D68393</f>
        <v>22.048769535023624</v>
      </c>
    </row>
    <row r="68395" spans="1:4" x14ac:dyDescent="0.25">
      <c r="A68395" s="1">
        <v>45672</v>
      </c>
      <c r="B68395" s="2">
        <v>0.59390046296296295</v>
      </c>
      <c r="C68395">
        <v>19.93</v>
      </c>
      <c r="D68395">
        <f>$E$54887*corr[[#This Row],[Corriente]] + (1 - $E$54887)*D68394</f>
        <v>21.995800296648031</v>
      </c>
    </row>
    <row r="68396" spans="1:4" x14ac:dyDescent="0.25">
      <c r="A68396" s="1">
        <v>45672</v>
      </c>
      <c r="B68396" s="2">
        <v>0.59390046296296295</v>
      </c>
      <c r="C68396">
        <v>19.579999999999998</v>
      </c>
      <c r="D68396">
        <f>$E$54887*corr[[#This Row],[Corriente]] + (1 - $E$54887)*D68395</f>
        <v>21.935405289231831</v>
      </c>
    </row>
    <row r="68397" spans="1:4" x14ac:dyDescent="0.25">
      <c r="A68397" s="1">
        <v>45672</v>
      </c>
      <c r="B68397" s="2">
        <v>0.59390046296296295</v>
      </c>
      <c r="C68397">
        <v>19.11</v>
      </c>
      <c r="D68397">
        <f>$E$54887*corr[[#This Row],[Corriente]] + (1 - $E$54887)*D68396</f>
        <v>21.864770157001036</v>
      </c>
    </row>
    <row r="68398" spans="1:4" x14ac:dyDescent="0.25">
      <c r="A68398" s="1">
        <v>45672</v>
      </c>
      <c r="B68398" s="2">
        <v>0.59390046296296295</v>
      </c>
      <c r="C68398">
        <v>18.52</v>
      </c>
      <c r="D68398">
        <f>$E$54887*corr[[#This Row],[Corriente]] + (1 - $E$54887)*D68397</f>
        <v>21.781150903076011</v>
      </c>
    </row>
    <row r="68399" spans="1:4" x14ac:dyDescent="0.25">
      <c r="A68399" s="1">
        <v>45672</v>
      </c>
      <c r="B68399" s="2">
        <v>0.59391203703703699</v>
      </c>
      <c r="C68399">
        <v>18.940000000000001</v>
      </c>
      <c r="D68399">
        <f>$E$54887*corr[[#This Row],[Corriente]] + (1 - $E$54887)*D68398</f>
        <v>21.710122130499112</v>
      </c>
    </row>
    <row r="68400" spans="1:4" x14ac:dyDescent="0.25">
      <c r="A68400" s="1">
        <v>45672</v>
      </c>
      <c r="B68400" s="2">
        <v>0.59391203703703699</v>
      </c>
      <c r="C68400">
        <v>18.39</v>
      </c>
      <c r="D68400">
        <f>$E$54887*corr[[#This Row],[Corriente]] + (1 - $E$54887)*D68399</f>
        <v>21.627119077236632</v>
      </c>
    </row>
    <row r="68401" spans="1:4" x14ac:dyDescent="0.25">
      <c r="A68401" s="1">
        <v>45672</v>
      </c>
      <c r="B68401" s="2">
        <v>0.59391203703703699</v>
      </c>
      <c r="C68401">
        <v>17.78</v>
      </c>
      <c r="D68401">
        <f>$E$54887*corr[[#This Row],[Corriente]] + (1 - $E$54887)*D68400</f>
        <v>21.530941100305718</v>
      </c>
    </row>
    <row r="68402" spans="1:4" x14ac:dyDescent="0.25">
      <c r="A68402" s="1">
        <v>45672</v>
      </c>
      <c r="B68402" s="2">
        <v>0.59391203703703699</v>
      </c>
      <c r="C68402">
        <v>18.75</v>
      </c>
      <c r="D68402">
        <f>$E$54887*corr[[#This Row],[Corriente]] + (1 - $E$54887)*D68401</f>
        <v>21.461417572798073</v>
      </c>
    </row>
    <row r="68403" spans="1:4" x14ac:dyDescent="0.25">
      <c r="A68403" s="1">
        <v>45672</v>
      </c>
      <c r="B68403" s="2">
        <v>0.59391203703703699</v>
      </c>
      <c r="C68403">
        <v>17.940000000000001</v>
      </c>
      <c r="D68403">
        <f>$E$54887*corr[[#This Row],[Corriente]] + (1 - $E$54887)*D68402</f>
        <v>21.37338213347812</v>
      </c>
    </row>
    <row r="68404" spans="1:4" x14ac:dyDescent="0.25">
      <c r="A68404" s="1">
        <v>45672</v>
      </c>
      <c r="B68404" s="2">
        <v>0.59391203703703699</v>
      </c>
      <c r="C68404">
        <v>17.489999999999998</v>
      </c>
      <c r="D68404">
        <f>$E$54887*corr[[#This Row],[Corriente]] + (1 - $E$54887)*D68403</f>
        <v>21.276297580141165</v>
      </c>
    </row>
    <row r="68405" spans="1:4" x14ac:dyDescent="0.25">
      <c r="A68405" s="1">
        <v>45672</v>
      </c>
      <c r="B68405" s="2">
        <v>0.59391203703703699</v>
      </c>
      <c r="C68405">
        <v>18.510000000000002</v>
      </c>
      <c r="D68405">
        <f>$E$54887*corr[[#This Row],[Corriente]] + (1 - $E$54887)*D68404</f>
        <v>21.207140140637634</v>
      </c>
    </row>
    <row r="68406" spans="1:4" x14ac:dyDescent="0.25">
      <c r="A68406" s="1">
        <v>45672</v>
      </c>
      <c r="B68406" s="2">
        <v>0.59391203703703699</v>
      </c>
      <c r="C68406">
        <v>17.510000000000002</v>
      </c>
      <c r="D68406">
        <f>$E$54887*corr[[#This Row],[Corriente]] + (1 - $E$54887)*D68405</f>
        <v>21.114711637121694</v>
      </c>
    </row>
    <row r="68407" spans="1:4" x14ac:dyDescent="0.25">
      <c r="A68407" s="1">
        <v>45672</v>
      </c>
      <c r="B68407" s="2">
        <v>0.59391203703703699</v>
      </c>
      <c r="C68407">
        <v>17.420000000000002</v>
      </c>
      <c r="D68407">
        <f>$E$54887*corr[[#This Row],[Corriente]] + (1 - $E$54887)*D68406</f>
        <v>21.022343846193653</v>
      </c>
    </row>
    <row r="68408" spans="1:4" x14ac:dyDescent="0.25">
      <c r="A68408" s="1">
        <v>45672</v>
      </c>
      <c r="B68408" s="2">
        <v>0.59391203703703699</v>
      </c>
      <c r="C68408">
        <v>18.18</v>
      </c>
      <c r="D68408">
        <f>$E$54887*corr[[#This Row],[Corriente]] + (1 - $E$54887)*D68407</f>
        <v>20.951285250038811</v>
      </c>
    </row>
    <row r="68409" spans="1:4" x14ac:dyDescent="0.25">
      <c r="A68409" s="1">
        <v>45672</v>
      </c>
      <c r="B68409" s="2">
        <v>0.59391203703703699</v>
      </c>
      <c r="C68409">
        <v>17.5</v>
      </c>
      <c r="D68409">
        <f>$E$54887*corr[[#This Row],[Corriente]] + (1 - $E$54887)*D68408</f>
        <v>20.86500311878784</v>
      </c>
    </row>
    <row r="68410" spans="1:4" x14ac:dyDescent="0.25">
      <c r="A68410" s="1">
        <v>45672</v>
      </c>
      <c r="B68410" s="2">
        <v>0.59391203703703699</v>
      </c>
      <c r="C68410">
        <v>17.59</v>
      </c>
      <c r="D68410">
        <f>$E$54887*corr[[#This Row],[Corriente]] + (1 - $E$54887)*D68409</f>
        <v>20.783128040818145</v>
      </c>
    </row>
    <row r="68411" spans="1:4" x14ac:dyDescent="0.25">
      <c r="A68411" s="1">
        <v>45672</v>
      </c>
      <c r="B68411" s="2">
        <v>0.59392361111111114</v>
      </c>
      <c r="C68411">
        <v>17.57</v>
      </c>
      <c r="D68411">
        <f>$E$54887*corr[[#This Row],[Corriente]] + (1 - $E$54887)*D68410</f>
        <v>20.702799839797692</v>
      </c>
    </row>
    <row r="68412" spans="1:4" x14ac:dyDescent="0.25">
      <c r="A68412" s="1">
        <v>45672</v>
      </c>
      <c r="B68412" s="2">
        <v>0.59392361111111114</v>
      </c>
      <c r="C68412">
        <v>17.41</v>
      </c>
      <c r="D68412">
        <f>$E$54887*corr[[#This Row],[Corriente]] + (1 - $E$54887)*D68411</f>
        <v>20.620479843802748</v>
      </c>
    </row>
    <row r="68413" spans="1:4" x14ac:dyDescent="0.25">
      <c r="A68413" s="1">
        <v>45672</v>
      </c>
      <c r="B68413" s="2">
        <v>0.59392361111111114</v>
      </c>
      <c r="C68413">
        <v>17.63</v>
      </c>
      <c r="D68413">
        <f>$E$54887*corr[[#This Row],[Corriente]] + (1 - $E$54887)*D68412</f>
        <v>20.545717847707682</v>
      </c>
    </row>
    <row r="68414" spans="1:4" x14ac:dyDescent="0.25">
      <c r="A68414" s="1">
        <v>45672</v>
      </c>
      <c r="B68414" s="2">
        <v>0.59392361111111114</v>
      </c>
      <c r="C68414">
        <v>17.16</v>
      </c>
      <c r="D68414">
        <f>$E$54887*corr[[#This Row],[Corriente]] + (1 - $E$54887)*D68413</f>
        <v>20.461074901514987</v>
      </c>
    </row>
    <row r="68415" spans="1:4" x14ac:dyDescent="0.25">
      <c r="A68415" s="1">
        <v>45672</v>
      </c>
      <c r="B68415" s="2">
        <v>0.59392361111111114</v>
      </c>
      <c r="C68415">
        <v>17.579999999999998</v>
      </c>
      <c r="D68415">
        <f>$E$54887*corr[[#This Row],[Corriente]] + (1 - $E$54887)*D68414</f>
        <v>20.389048028977111</v>
      </c>
    </row>
    <row r="68416" spans="1:4" x14ac:dyDescent="0.25">
      <c r="A68416" s="1">
        <v>45672</v>
      </c>
      <c r="B68416" s="2">
        <v>0.59392361111111114</v>
      </c>
      <c r="C68416">
        <v>17.690000000000001</v>
      </c>
      <c r="D68416">
        <f>$E$54887*corr[[#This Row],[Corriente]] + (1 - $E$54887)*D68415</f>
        <v>20.321571828252683</v>
      </c>
    </row>
    <row r="68417" spans="1:4" x14ac:dyDescent="0.25">
      <c r="A68417" s="1">
        <v>45672</v>
      </c>
      <c r="B68417" s="2">
        <v>0.59392361111111114</v>
      </c>
      <c r="C68417">
        <v>17.12</v>
      </c>
      <c r="D68417">
        <f>$E$54887*corr[[#This Row],[Corriente]] + (1 - $E$54887)*D68416</f>
        <v>20.241532532546366</v>
      </c>
    </row>
    <row r="68418" spans="1:4" x14ac:dyDescent="0.25">
      <c r="A68418" s="1">
        <v>45672</v>
      </c>
      <c r="B68418" s="2">
        <v>0.59392361111111114</v>
      </c>
      <c r="C68418">
        <v>17.37</v>
      </c>
      <c r="D68418">
        <f>$E$54887*corr[[#This Row],[Corriente]] + (1 - $E$54887)*D68417</f>
        <v>20.169744219232705</v>
      </c>
    </row>
    <row r="68419" spans="1:4" x14ac:dyDescent="0.25">
      <c r="A68419" s="1">
        <v>45672</v>
      </c>
      <c r="B68419" s="2">
        <v>0.59392361111111114</v>
      </c>
      <c r="C68419">
        <v>17.75</v>
      </c>
      <c r="D68419">
        <f>$E$54887*corr[[#This Row],[Corriente]] + (1 - $E$54887)*D68418</f>
        <v>20.10925061375189</v>
      </c>
    </row>
    <row r="68420" spans="1:4" x14ac:dyDescent="0.25">
      <c r="A68420" s="1">
        <v>45672</v>
      </c>
      <c r="B68420" s="2">
        <v>0.59392361111111114</v>
      </c>
      <c r="C68420">
        <v>16.95</v>
      </c>
      <c r="D68420">
        <f>$E$54887*corr[[#This Row],[Corriente]] + (1 - $E$54887)*D68419</f>
        <v>20.03026934840809</v>
      </c>
    </row>
    <row r="68421" spans="1:4" x14ac:dyDescent="0.25">
      <c r="A68421" s="1">
        <v>45672</v>
      </c>
      <c r="B68421" s="2">
        <v>0.59392361111111114</v>
      </c>
      <c r="C68421">
        <v>17.66</v>
      </c>
      <c r="D68421">
        <f>$E$54887*corr[[#This Row],[Corriente]] + (1 - $E$54887)*D68420</f>
        <v>19.971012614697891</v>
      </c>
    </row>
    <row r="68422" spans="1:4" x14ac:dyDescent="0.25">
      <c r="A68422" s="1">
        <v>45672</v>
      </c>
      <c r="B68422" s="2">
        <v>0.59393518518518518</v>
      </c>
      <c r="C68422">
        <v>17.899999999999999</v>
      </c>
      <c r="D68422">
        <f>$E$54887*corr[[#This Row],[Corriente]] + (1 - $E$54887)*D68421</f>
        <v>19.919237299330444</v>
      </c>
    </row>
    <row r="68423" spans="1:4" x14ac:dyDescent="0.25">
      <c r="A68423" s="1">
        <v>45672</v>
      </c>
      <c r="B68423" s="2">
        <v>0.59393518518518518</v>
      </c>
      <c r="C68423">
        <v>16.93</v>
      </c>
      <c r="D68423">
        <f>$E$54887*corr[[#This Row],[Corriente]] + (1 - $E$54887)*D68422</f>
        <v>19.844506366847181</v>
      </c>
    </row>
    <row r="68424" spans="1:4" x14ac:dyDescent="0.25">
      <c r="A68424" s="1">
        <v>45672</v>
      </c>
      <c r="B68424" s="2">
        <v>0.59393518518518518</v>
      </c>
      <c r="C68424">
        <v>17.75</v>
      </c>
      <c r="D68424">
        <f>$E$54887*corr[[#This Row],[Corriente]] + (1 - $E$54887)*D68423</f>
        <v>19.792143707676004</v>
      </c>
    </row>
    <row r="68425" spans="1:4" x14ac:dyDescent="0.25">
      <c r="A68425" s="1">
        <v>45672</v>
      </c>
      <c r="B68425" s="2">
        <v>0.59393518518518518</v>
      </c>
      <c r="C68425">
        <v>17.63</v>
      </c>
      <c r="D68425">
        <f>$E$54887*corr[[#This Row],[Corriente]] + (1 - $E$54887)*D68424</f>
        <v>19.738090114984104</v>
      </c>
    </row>
    <row r="68426" spans="1:4" x14ac:dyDescent="0.25">
      <c r="A68426" s="1">
        <v>45672</v>
      </c>
      <c r="B68426" s="2">
        <v>0.59393518518518518</v>
      </c>
      <c r="C68426">
        <v>17.010000000000002</v>
      </c>
      <c r="D68426">
        <f>$E$54887*corr[[#This Row],[Corriente]] + (1 - $E$54887)*D68425</f>
        <v>19.669887862109498</v>
      </c>
    </row>
    <row r="68427" spans="1:4" x14ac:dyDescent="0.25">
      <c r="A68427" s="1">
        <v>45672</v>
      </c>
      <c r="B68427" s="2">
        <v>0.59393518518518518</v>
      </c>
      <c r="C68427">
        <v>17.77</v>
      </c>
      <c r="D68427">
        <f>$E$54887*corr[[#This Row],[Corriente]] + (1 - $E$54887)*D68426</f>
        <v>19.622390665556761</v>
      </c>
    </row>
    <row r="68428" spans="1:4" x14ac:dyDescent="0.25">
      <c r="A68428" s="1">
        <v>45672</v>
      </c>
      <c r="B68428" s="2">
        <v>0.59393518518518518</v>
      </c>
      <c r="C68428">
        <v>17.3</v>
      </c>
      <c r="D68428">
        <f>$E$54887*corr[[#This Row],[Corriente]] + (1 - $E$54887)*D68427</f>
        <v>19.564330898917841</v>
      </c>
    </row>
    <row r="68429" spans="1:4" x14ac:dyDescent="0.25">
      <c r="A68429" s="1">
        <v>45672</v>
      </c>
      <c r="B68429" s="2">
        <v>0.59393518518518518</v>
      </c>
      <c r="C68429">
        <v>17.23</v>
      </c>
      <c r="D68429">
        <f>$E$54887*corr[[#This Row],[Corriente]] + (1 - $E$54887)*D68428</f>
        <v>19.505972626444894</v>
      </c>
    </row>
    <row r="68430" spans="1:4" x14ac:dyDescent="0.25">
      <c r="A68430" s="1">
        <v>45672</v>
      </c>
      <c r="B68430" s="2">
        <v>0.59393518518518518</v>
      </c>
      <c r="C68430">
        <v>17.41</v>
      </c>
      <c r="D68430">
        <f>$E$54887*corr[[#This Row],[Corriente]] + (1 - $E$54887)*D68429</f>
        <v>19.453573310783771</v>
      </c>
    </row>
    <row r="68431" spans="1:4" x14ac:dyDescent="0.25">
      <c r="A68431" s="1">
        <v>45672</v>
      </c>
      <c r="B68431" s="2">
        <v>0.59393518518518518</v>
      </c>
      <c r="C68431">
        <v>16.96</v>
      </c>
      <c r="D68431">
        <f>$E$54887*corr[[#This Row],[Corriente]] + (1 - $E$54887)*D68430</f>
        <v>19.391233978014174</v>
      </c>
    </row>
    <row r="68432" spans="1:4" x14ac:dyDescent="0.25">
      <c r="A68432" s="1">
        <v>45672</v>
      </c>
      <c r="B68432" s="2">
        <v>0.59393518518518518</v>
      </c>
      <c r="C68432">
        <v>17.43</v>
      </c>
      <c r="D68432">
        <f>$E$54887*corr[[#This Row],[Corriente]] + (1 - $E$54887)*D68431</f>
        <v>19.342203128563817</v>
      </c>
    </row>
    <row r="68433" spans="1:4" x14ac:dyDescent="0.25">
      <c r="A68433" s="1">
        <v>45672</v>
      </c>
      <c r="B68433" s="2">
        <v>0.59393518518518518</v>
      </c>
      <c r="C68433">
        <v>17.25</v>
      </c>
      <c r="D68433">
        <f>$E$54887*corr[[#This Row],[Corriente]] + (1 - $E$54887)*D68432</f>
        <v>19.28989805034972</v>
      </c>
    </row>
    <row r="68434" spans="1:4" x14ac:dyDescent="0.25">
      <c r="A68434" s="1">
        <v>45672</v>
      </c>
      <c r="B68434" s="2">
        <v>0.59394675925925922</v>
      </c>
      <c r="C68434">
        <v>17.13</v>
      </c>
      <c r="D68434">
        <f>$E$54887*corr[[#This Row],[Corriente]] + (1 - $E$54887)*D68433</f>
        <v>19.235900599090975</v>
      </c>
    </row>
    <row r="68435" spans="1:4" x14ac:dyDescent="0.25">
      <c r="A68435" s="1">
        <v>45672</v>
      </c>
      <c r="B68435" s="2">
        <v>0.59394675925925922</v>
      </c>
      <c r="C68435">
        <v>17.79</v>
      </c>
      <c r="D68435">
        <f>$E$54887*corr[[#This Row],[Corriente]] + (1 - $E$54887)*D68434</f>
        <v>19.199753084113699</v>
      </c>
    </row>
    <row r="68436" spans="1:4" x14ac:dyDescent="0.25">
      <c r="A68436" s="1">
        <v>45672</v>
      </c>
      <c r="B68436" s="2">
        <v>0.59394675925925922</v>
      </c>
      <c r="C68436">
        <v>17.02</v>
      </c>
      <c r="D68436">
        <f>$E$54887*corr[[#This Row],[Corriente]] + (1 - $E$54887)*D68435</f>
        <v>19.145259257010856</v>
      </c>
    </row>
    <row r="68437" spans="1:4" x14ac:dyDescent="0.25">
      <c r="A68437" s="1">
        <v>45672</v>
      </c>
      <c r="B68437" s="2">
        <v>0.59394675925925922</v>
      </c>
      <c r="C68437">
        <v>17.559999999999999</v>
      </c>
      <c r="D68437">
        <f>$E$54887*corr[[#This Row],[Corriente]] + (1 - $E$54887)*D68436</f>
        <v>19.105627775585585</v>
      </c>
    </row>
    <row r="68438" spans="1:4" x14ac:dyDescent="0.25">
      <c r="A68438" s="1">
        <v>45672</v>
      </c>
      <c r="B68438" s="2">
        <v>0.59394675925925922</v>
      </c>
      <c r="C68438">
        <v>17.739999999999998</v>
      </c>
      <c r="D68438">
        <f>$E$54887*corr[[#This Row],[Corriente]] + (1 - $E$54887)*D68437</f>
        <v>19.071487081195947</v>
      </c>
    </row>
    <row r="68439" spans="1:4" x14ac:dyDescent="0.25">
      <c r="A68439" s="1">
        <v>45672</v>
      </c>
      <c r="B68439" s="2">
        <v>0.59394675925925922</v>
      </c>
      <c r="C68439">
        <v>17.23</v>
      </c>
      <c r="D68439">
        <f>$E$54887*corr[[#This Row],[Corriente]] + (1 - $E$54887)*D68438</f>
        <v>19.025449904166049</v>
      </c>
    </row>
    <row r="68440" spans="1:4" x14ac:dyDescent="0.25">
      <c r="A68440" s="1">
        <v>45672</v>
      </c>
      <c r="B68440" s="2">
        <v>0.59394675925925922</v>
      </c>
      <c r="C68440">
        <v>17.489999999999998</v>
      </c>
      <c r="D68440">
        <f>$E$54887*corr[[#This Row],[Corriente]] + (1 - $E$54887)*D68439</f>
        <v>18.987063656561897</v>
      </c>
    </row>
    <row r="68441" spans="1:4" x14ac:dyDescent="0.25">
      <c r="A68441" s="1">
        <v>45672</v>
      </c>
      <c r="B68441" s="2">
        <v>0.59394675925925922</v>
      </c>
      <c r="C68441">
        <v>17.2</v>
      </c>
      <c r="D68441">
        <f>$E$54887*corr[[#This Row],[Corriente]] + (1 - $E$54887)*D68440</f>
        <v>18.942387065147848</v>
      </c>
    </row>
    <row r="68442" spans="1:4" x14ac:dyDescent="0.25">
      <c r="A68442" s="1">
        <v>45672</v>
      </c>
      <c r="B68442" s="2">
        <v>0.59394675925925922</v>
      </c>
      <c r="C68442">
        <v>17.399999999999999</v>
      </c>
      <c r="D68442">
        <f>$E$54887*corr[[#This Row],[Corriente]] + (1 - $E$54887)*D68441</f>
        <v>18.903827388519151</v>
      </c>
    </row>
    <row r="68443" spans="1:4" x14ac:dyDescent="0.25">
      <c r="A68443" s="1">
        <v>45672</v>
      </c>
      <c r="B68443" s="2">
        <v>0.59394675925925922</v>
      </c>
      <c r="C68443">
        <v>17.420000000000002</v>
      </c>
      <c r="D68443">
        <f>$E$54887*corr[[#This Row],[Corriente]] + (1 - $E$54887)*D68442</f>
        <v>18.866731703806174</v>
      </c>
    </row>
    <row r="68444" spans="1:4" x14ac:dyDescent="0.25">
      <c r="A68444" s="1">
        <v>45672</v>
      </c>
      <c r="B68444" s="2">
        <v>0.59394675925925922</v>
      </c>
      <c r="C68444">
        <v>17.23</v>
      </c>
      <c r="D68444">
        <f>$E$54887*corr[[#This Row],[Corriente]] + (1 - $E$54887)*D68443</f>
        <v>18.825813411211019</v>
      </c>
    </row>
    <row r="68445" spans="1:4" x14ac:dyDescent="0.25">
      <c r="A68445" s="1">
        <v>45672</v>
      </c>
      <c r="B68445" s="2">
        <v>0.59395833333333337</v>
      </c>
      <c r="C68445">
        <v>17.16</v>
      </c>
      <c r="D68445">
        <f>$E$54887*corr[[#This Row],[Corriente]] + (1 - $E$54887)*D68444</f>
        <v>18.78416807593074</v>
      </c>
    </row>
    <row r="68446" spans="1:4" x14ac:dyDescent="0.25">
      <c r="A68446" s="1">
        <v>45672</v>
      </c>
      <c r="B68446" s="2">
        <v>0.59395833333333337</v>
      </c>
      <c r="C68446">
        <v>16.79</v>
      </c>
      <c r="D68446">
        <f>$E$54887*corr[[#This Row],[Corriente]] + (1 - $E$54887)*D68445</f>
        <v>18.734313874032473</v>
      </c>
    </row>
    <row r="68447" spans="1:4" x14ac:dyDescent="0.25">
      <c r="A68447" s="1">
        <v>45672</v>
      </c>
      <c r="B68447" s="2">
        <v>0.59395833333333337</v>
      </c>
      <c r="C68447">
        <v>17.149999999999999</v>
      </c>
      <c r="D68447">
        <f>$E$54887*corr[[#This Row],[Corriente]] + (1 - $E$54887)*D68446</f>
        <v>18.694706027181663</v>
      </c>
    </row>
    <row r="68448" spans="1:4" x14ac:dyDescent="0.25">
      <c r="A68448" s="1">
        <v>45672</v>
      </c>
      <c r="B68448" s="2">
        <v>0.59395833333333337</v>
      </c>
      <c r="C68448">
        <v>17.48</v>
      </c>
      <c r="D68448">
        <f>$E$54887*corr[[#This Row],[Corriente]] + (1 - $E$54887)*D68447</f>
        <v>18.664338376502123</v>
      </c>
    </row>
    <row r="68449" spans="1:4" x14ac:dyDescent="0.25">
      <c r="A68449" s="1">
        <v>45672</v>
      </c>
      <c r="B68449" s="2">
        <v>0.59395833333333337</v>
      </c>
      <c r="C68449">
        <v>17.63</v>
      </c>
      <c r="D68449">
        <f>$E$54887*corr[[#This Row],[Corriente]] + (1 - $E$54887)*D68448</f>
        <v>18.638479917089569</v>
      </c>
    </row>
    <row r="68450" spans="1:4" x14ac:dyDescent="0.25">
      <c r="A68450" s="1">
        <v>45672</v>
      </c>
      <c r="B68450" s="2">
        <v>0.59395833333333337</v>
      </c>
      <c r="C68450">
        <v>17.61</v>
      </c>
      <c r="D68450">
        <f>$E$54887*corr[[#This Row],[Corriente]] + (1 - $E$54887)*D68449</f>
        <v>18.612767919162327</v>
      </c>
    </row>
    <row r="68451" spans="1:4" x14ac:dyDescent="0.25">
      <c r="A68451" s="1">
        <v>45672</v>
      </c>
      <c r="B68451" s="2">
        <v>0.59395833333333337</v>
      </c>
      <c r="C68451">
        <v>17.399999999999999</v>
      </c>
      <c r="D68451">
        <f>$E$54887*corr[[#This Row],[Corriente]] + (1 - $E$54887)*D68450</f>
        <v>18.582448721183265</v>
      </c>
    </row>
    <row r="68452" spans="1:4" x14ac:dyDescent="0.25">
      <c r="A68452" s="1">
        <v>45672</v>
      </c>
      <c r="B68452" s="2">
        <v>0.59395833333333337</v>
      </c>
      <c r="C68452">
        <v>17.3</v>
      </c>
      <c r="D68452">
        <f>$E$54887*corr[[#This Row],[Corriente]] + (1 - $E$54887)*D68451</f>
        <v>18.550387503153683</v>
      </c>
    </row>
    <row r="68453" spans="1:4" x14ac:dyDescent="0.25">
      <c r="A68453" s="1">
        <v>45672</v>
      </c>
      <c r="B68453" s="2">
        <v>0.59395833333333337</v>
      </c>
      <c r="C68453">
        <v>17.07</v>
      </c>
      <c r="D68453">
        <f>$E$54887*corr[[#This Row],[Corriente]] + (1 - $E$54887)*D68452</f>
        <v>18.513377815574838</v>
      </c>
    </row>
    <row r="68454" spans="1:4" x14ac:dyDescent="0.25">
      <c r="A68454" s="1">
        <v>45672</v>
      </c>
      <c r="B68454" s="2">
        <v>0.59395833333333337</v>
      </c>
      <c r="C68454">
        <v>17.62</v>
      </c>
      <c r="D68454">
        <f>$E$54887*corr[[#This Row],[Corriente]] + (1 - $E$54887)*D68453</f>
        <v>18.491043370185466</v>
      </c>
    </row>
    <row r="68455" spans="1:4" x14ac:dyDescent="0.25">
      <c r="A68455" s="1">
        <v>45672</v>
      </c>
      <c r="B68455" s="2">
        <v>0.59395833333333337</v>
      </c>
      <c r="C68455">
        <v>17.5</v>
      </c>
      <c r="D68455">
        <f>$E$54887*corr[[#This Row],[Corriente]] + (1 - $E$54887)*D68454</f>
        <v>18.466267285930829</v>
      </c>
    </row>
    <row r="68456" spans="1:4" x14ac:dyDescent="0.25">
      <c r="A68456" s="1">
        <v>45672</v>
      </c>
      <c r="B68456" s="2">
        <v>0.5939699074074074</v>
      </c>
      <c r="C68456">
        <v>17.079999999999998</v>
      </c>
      <c r="D68456">
        <f>$E$54887*corr[[#This Row],[Corriente]] + (1 - $E$54887)*D68455</f>
        <v>18.431610603782559</v>
      </c>
    </row>
    <row r="68457" spans="1:4" x14ac:dyDescent="0.25">
      <c r="A68457" s="1">
        <v>45672</v>
      </c>
      <c r="B68457" s="2">
        <v>0.5939699074074074</v>
      </c>
      <c r="C68457">
        <v>17.3</v>
      </c>
      <c r="D68457">
        <f>$E$54887*corr[[#This Row],[Corriente]] + (1 - $E$54887)*D68456</f>
        <v>18.403320338687994</v>
      </c>
    </row>
    <row r="68458" spans="1:4" x14ac:dyDescent="0.25">
      <c r="A68458" s="1">
        <v>45672</v>
      </c>
      <c r="B68458" s="2">
        <v>0.5939699074074074</v>
      </c>
      <c r="C68458">
        <v>17.62</v>
      </c>
      <c r="D68458">
        <f>$E$54887*corr[[#This Row],[Corriente]] + (1 - $E$54887)*D68457</f>
        <v>18.383737330220793</v>
      </c>
    </row>
    <row r="68459" spans="1:4" x14ac:dyDescent="0.25">
      <c r="A68459" s="1">
        <v>45672</v>
      </c>
      <c r="B68459" s="2">
        <v>0.5939699074074074</v>
      </c>
      <c r="C68459">
        <v>17.13</v>
      </c>
      <c r="D68459">
        <f>$E$54887*corr[[#This Row],[Corriente]] + (1 - $E$54887)*D68458</f>
        <v>18.352393896965271</v>
      </c>
    </row>
    <row r="68460" spans="1:4" x14ac:dyDescent="0.25">
      <c r="A68460" s="1">
        <v>45672</v>
      </c>
      <c r="B68460" s="2">
        <v>0.5939699074074074</v>
      </c>
      <c r="C68460">
        <v>17.579999999999998</v>
      </c>
      <c r="D68460">
        <f>$E$54887*corr[[#This Row],[Corriente]] + (1 - $E$54887)*D68459</f>
        <v>18.333084049541139</v>
      </c>
    </row>
    <row r="68461" spans="1:4" x14ac:dyDescent="0.25">
      <c r="A68461" s="1">
        <v>45672</v>
      </c>
      <c r="B68461" s="2">
        <v>0.5939699074074074</v>
      </c>
      <c r="C68461">
        <v>17.86</v>
      </c>
      <c r="D68461">
        <f>$E$54887*corr[[#This Row],[Corriente]] + (1 - $E$54887)*D68460</f>
        <v>18.321256948302612</v>
      </c>
    </row>
    <row r="68462" spans="1:4" x14ac:dyDescent="0.25">
      <c r="A68462" s="1">
        <v>45672</v>
      </c>
      <c r="B68462" s="2">
        <v>0.5939699074074074</v>
      </c>
      <c r="C68462">
        <v>16.91</v>
      </c>
      <c r="D68462">
        <f>$E$54887*corr[[#This Row],[Corriente]] + (1 - $E$54887)*D68461</f>
        <v>18.285975524595045</v>
      </c>
    </row>
    <row r="68463" spans="1:4" x14ac:dyDescent="0.25">
      <c r="A68463" s="1">
        <v>45672</v>
      </c>
      <c r="B68463" s="2">
        <v>0.5939699074074074</v>
      </c>
      <c r="C68463">
        <v>17.53</v>
      </c>
      <c r="D68463">
        <f>$E$54887*corr[[#This Row],[Corriente]] + (1 - $E$54887)*D68462</f>
        <v>18.267076136480167</v>
      </c>
    </row>
    <row r="68464" spans="1:4" x14ac:dyDescent="0.25">
      <c r="A68464" s="1">
        <v>45672</v>
      </c>
      <c r="B68464" s="2">
        <v>0.5939699074074074</v>
      </c>
      <c r="C68464">
        <v>17.579999999999998</v>
      </c>
      <c r="D68464">
        <f>$E$54887*corr[[#This Row],[Corriente]] + (1 - $E$54887)*D68463</f>
        <v>18.249899233068163</v>
      </c>
    </row>
    <row r="68465" spans="1:4" x14ac:dyDescent="0.25">
      <c r="A68465" s="1">
        <v>45672</v>
      </c>
      <c r="B68465" s="2">
        <v>0.5939699074074074</v>
      </c>
      <c r="C68465">
        <v>16.760000000000002</v>
      </c>
      <c r="D68465">
        <f>$E$54887*corr[[#This Row],[Corriente]] + (1 - $E$54887)*D68464</f>
        <v>18.212651752241459</v>
      </c>
    </row>
    <row r="68466" spans="1:4" x14ac:dyDescent="0.25">
      <c r="A68466" s="1">
        <v>45672</v>
      </c>
      <c r="B68466" s="2">
        <v>0.5939699074074074</v>
      </c>
      <c r="C68466">
        <v>17.64</v>
      </c>
      <c r="D68466">
        <f>$E$54887*corr[[#This Row],[Corriente]] + (1 - $E$54887)*D68465</f>
        <v>18.198335458435423</v>
      </c>
    </row>
    <row r="68467" spans="1:4" x14ac:dyDescent="0.25">
      <c r="A68467" s="1">
        <v>45672</v>
      </c>
      <c r="B68467" s="2">
        <v>0.5939699074074074</v>
      </c>
      <c r="C68467">
        <v>17.440000000000001</v>
      </c>
      <c r="D68467">
        <f>$E$54887*corr[[#This Row],[Corriente]] + (1 - $E$54887)*D68466</f>
        <v>18.179377071974535</v>
      </c>
    </row>
    <row r="68468" spans="1:4" x14ac:dyDescent="0.25">
      <c r="A68468" s="1">
        <v>45672</v>
      </c>
      <c r="B68468" s="2">
        <v>0.59398148148148144</v>
      </c>
      <c r="C68468">
        <v>16.91</v>
      </c>
      <c r="D68468">
        <f>$E$54887*corr[[#This Row],[Corriente]] + (1 - $E$54887)*D68467</f>
        <v>18.147642645175171</v>
      </c>
    </row>
    <row r="68469" spans="1:4" x14ac:dyDescent="0.25">
      <c r="A68469" s="1">
        <v>45672</v>
      </c>
      <c r="B68469" s="2">
        <v>0.59398148148148144</v>
      </c>
      <c r="C68469">
        <v>17.579999999999998</v>
      </c>
      <c r="D68469">
        <f>$E$54887*corr[[#This Row],[Corriente]] + (1 - $E$54887)*D68468</f>
        <v>18.13345157904579</v>
      </c>
    </row>
    <row r="68470" spans="1:4" x14ac:dyDescent="0.25">
      <c r="A68470" s="1">
        <v>45672</v>
      </c>
      <c r="B68470" s="2">
        <v>0.59398148148148144</v>
      </c>
      <c r="C68470">
        <v>17.41</v>
      </c>
      <c r="D68470">
        <f>$E$54887*corr[[#This Row],[Corriente]] + (1 - $E$54887)*D68469</f>
        <v>18.115365289569645</v>
      </c>
    </row>
    <row r="68471" spans="1:4" x14ac:dyDescent="0.25">
      <c r="A68471" s="1">
        <v>45672</v>
      </c>
      <c r="B68471" s="2">
        <v>0.59398148148148144</v>
      </c>
      <c r="C68471">
        <v>16.95</v>
      </c>
      <c r="D68471">
        <f>$E$54887*corr[[#This Row],[Corriente]] + (1 - $E$54887)*D68470</f>
        <v>18.086231157330403</v>
      </c>
    </row>
    <row r="68472" spans="1:4" x14ac:dyDescent="0.25">
      <c r="A68472" s="1">
        <v>45672</v>
      </c>
      <c r="B68472" s="2">
        <v>0.59398148148148144</v>
      </c>
      <c r="C68472">
        <v>17.53</v>
      </c>
      <c r="D68472">
        <f>$E$54887*corr[[#This Row],[Corriente]] + (1 - $E$54887)*D68471</f>
        <v>18.072325378397142</v>
      </c>
    </row>
    <row r="68473" spans="1:4" x14ac:dyDescent="0.25">
      <c r="A68473" s="1">
        <v>45672</v>
      </c>
      <c r="B68473" s="2">
        <v>0.59398148148148144</v>
      </c>
      <c r="C68473">
        <v>17.23</v>
      </c>
      <c r="D68473">
        <f>$E$54887*corr[[#This Row],[Corriente]] + (1 - $E$54887)*D68472</f>
        <v>18.051267243937215</v>
      </c>
    </row>
    <row r="68474" spans="1:4" x14ac:dyDescent="0.25">
      <c r="A68474" s="1">
        <v>45672</v>
      </c>
      <c r="B68474" s="2">
        <v>0.59398148148148144</v>
      </c>
      <c r="C68474">
        <v>17.28</v>
      </c>
      <c r="D68474">
        <f>$E$54887*corr[[#This Row],[Corriente]] + (1 - $E$54887)*D68473</f>
        <v>18.031985562838784</v>
      </c>
    </row>
    <row r="68475" spans="1:4" x14ac:dyDescent="0.25">
      <c r="A68475" s="1">
        <v>45672</v>
      </c>
      <c r="B68475" s="2">
        <v>0.59398148148148144</v>
      </c>
      <c r="C68475">
        <v>17.37</v>
      </c>
      <c r="D68475">
        <f>$E$54887*corr[[#This Row],[Corriente]] + (1 - $E$54887)*D68474</f>
        <v>18.015435923767814</v>
      </c>
    </row>
    <row r="68476" spans="1:4" x14ac:dyDescent="0.25">
      <c r="A68476" s="1">
        <v>45672</v>
      </c>
      <c r="B68476" s="2">
        <v>0.59398148148148144</v>
      </c>
      <c r="C68476">
        <v>17.16</v>
      </c>
      <c r="D68476">
        <f>$E$54887*corr[[#This Row],[Corriente]] + (1 - $E$54887)*D68475</f>
        <v>17.994050025673616</v>
      </c>
    </row>
    <row r="68477" spans="1:4" x14ac:dyDescent="0.25">
      <c r="A68477" s="1">
        <v>45672</v>
      </c>
      <c r="B68477" s="2">
        <v>0.59398148148148144</v>
      </c>
      <c r="C68477">
        <v>17.690000000000001</v>
      </c>
      <c r="D68477">
        <f>$E$54887*corr[[#This Row],[Corriente]] + (1 - $E$54887)*D68476</f>
        <v>17.986448775031775</v>
      </c>
    </row>
    <row r="68478" spans="1:4" x14ac:dyDescent="0.25">
      <c r="A68478" s="1">
        <v>45672</v>
      </c>
      <c r="B68478" s="2">
        <v>0.59398148148148144</v>
      </c>
      <c r="C68478">
        <v>17.309999999999999</v>
      </c>
      <c r="D68478">
        <f>$E$54887*corr[[#This Row],[Corriente]] + (1 - $E$54887)*D68477</f>
        <v>17.969537555655979</v>
      </c>
    </row>
    <row r="68479" spans="1:4" x14ac:dyDescent="0.25">
      <c r="A68479" s="1">
        <v>45672</v>
      </c>
      <c r="B68479" s="2">
        <v>0.59398148148148144</v>
      </c>
      <c r="C68479">
        <v>17.510000000000002</v>
      </c>
      <c r="D68479">
        <f>$E$54887*corr[[#This Row],[Corriente]] + (1 - $E$54887)*D68478</f>
        <v>17.958049116764581</v>
      </c>
    </row>
    <row r="68480" spans="1:4" x14ac:dyDescent="0.25">
      <c r="A68480" s="1">
        <v>45672</v>
      </c>
      <c r="B68480" s="2">
        <v>0.59399305555555559</v>
      </c>
      <c r="C68480">
        <v>17.690000000000001</v>
      </c>
      <c r="D68480">
        <f>$E$54887*corr[[#This Row],[Corriente]] + (1 - $E$54887)*D68479</f>
        <v>17.951347888845469</v>
      </c>
    </row>
    <row r="68481" spans="1:4" x14ac:dyDescent="0.25">
      <c r="A68481" s="1">
        <v>45672</v>
      </c>
      <c r="B68481" s="2">
        <v>0.59399305555555559</v>
      </c>
      <c r="C68481">
        <v>16.739999999999998</v>
      </c>
      <c r="D68481">
        <f>$E$54887*corr[[#This Row],[Corriente]] + (1 - $E$54887)*D68480</f>
        <v>17.921064191624332</v>
      </c>
    </row>
    <row r="68482" spans="1:4" x14ac:dyDescent="0.25">
      <c r="A68482" s="1">
        <v>45672</v>
      </c>
      <c r="B68482" s="2">
        <v>0.59399305555555559</v>
      </c>
      <c r="C68482">
        <v>17.899999999999999</v>
      </c>
      <c r="D68482">
        <f>$E$54887*corr[[#This Row],[Corriente]] + (1 - $E$54887)*D68481</f>
        <v>17.920537586833724</v>
      </c>
    </row>
    <row r="68483" spans="1:4" x14ac:dyDescent="0.25">
      <c r="A68483" s="1">
        <v>45672</v>
      </c>
      <c r="B68483" s="2">
        <v>0.59399305555555559</v>
      </c>
      <c r="C68483">
        <v>17.5</v>
      </c>
      <c r="D68483">
        <f>$E$54887*corr[[#This Row],[Corriente]] + (1 - $E$54887)*D68482</f>
        <v>17.910024147162879</v>
      </c>
    </row>
    <row r="68484" spans="1:4" x14ac:dyDescent="0.25">
      <c r="A68484" s="1">
        <v>45672</v>
      </c>
      <c r="B68484" s="2">
        <v>0.59399305555555559</v>
      </c>
      <c r="C68484">
        <v>17.04</v>
      </c>
      <c r="D68484">
        <f>$E$54887*corr[[#This Row],[Corriente]] + (1 - $E$54887)*D68483</f>
        <v>17.888273543483805</v>
      </c>
    </row>
    <row r="68485" spans="1:4" x14ac:dyDescent="0.25">
      <c r="A68485" s="1">
        <v>45672</v>
      </c>
      <c r="B68485" s="2">
        <v>0.59399305555555559</v>
      </c>
      <c r="C68485">
        <v>17.25</v>
      </c>
      <c r="D68485">
        <f>$E$54887*corr[[#This Row],[Corriente]] + (1 - $E$54887)*D68484</f>
        <v>17.872316704896708</v>
      </c>
    </row>
    <row r="68486" spans="1:4" x14ac:dyDescent="0.25">
      <c r="A68486" s="1">
        <v>45672</v>
      </c>
      <c r="B68486" s="2">
        <v>0.59399305555555559</v>
      </c>
      <c r="C68486">
        <v>17.25</v>
      </c>
      <c r="D68486">
        <f>$E$54887*corr[[#This Row],[Corriente]] + (1 - $E$54887)*D68485</f>
        <v>17.856758787274288</v>
      </c>
    </row>
    <row r="68487" spans="1:4" x14ac:dyDescent="0.25">
      <c r="A68487" s="1">
        <v>45672</v>
      </c>
      <c r="B68487" s="2">
        <v>0.59399305555555559</v>
      </c>
      <c r="C68487">
        <v>17.72</v>
      </c>
      <c r="D68487">
        <f>$E$54887*corr[[#This Row],[Corriente]] + (1 - $E$54887)*D68486</f>
        <v>17.853339817592431</v>
      </c>
    </row>
    <row r="68488" spans="1:4" x14ac:dyDescent="0.25">
      <c r="A68488" s="1">
        <v>45672</v>
      </c>
      <c r="B68488" s="2">
        <v>0.59399305555555559</v>
      </c>
      <c r="C68488">
        <v>17</v>
      </c>
      <c r="D68488">
        <f>$E$54887*corr[[#This Row],[Corriente]] + (1 - $E$54887)*D68487</f>
        <v>17.832006322152619</v>
      </c>
    </row>
    <row r="68489" spans="1:4" x14ac:dyDescent="0.25">
      <c r="A68489" s="1">
        <v>45672</v>
      </c>
      <c r="B68489" s="2">
        <v>0.59399305555555559</v>
      </c>
      <c r="C68489">
        <v>17.54</v>
      </c>
      <c r="D68489">
        <f>$E$54887*corr[[#This Row],[Corriente]] + (1 - $E$54887)*D68488</f>
        <v>17.824706164098803</v>
      </c>
    </row>
    <row r="68490" spans="1:4" x14ac:dyDescent="0.25">
      <c r="A68490" s="1">
        <v>45672</v>
      </c>
      <c r="B68490" s="2">
        <v>0.59399305555555559</v>
      </c>
      <c r="C68490">
        <v>17.78</v>
      </c>
      <c r="D68490">
        <f>$E$54887*corr[[#This Row],[Corriente]] + (1 - $E$54887)*D68489</f>
        <v>17.823588509996334</v>
      </c>
    </row>
    <row r="68491" spans="1:4" x14ac:dyDescent="0.25">
      <c r="A68491" s="1">
        <v>45672</v>
      </c>
      <c r="B68491" s="2">
        <v>0.59400462962962963</v>
      </c>
      <c r="C68491">
        <v>16.850000000000001</v>
      </c>
      <c r="D68491">
        <f>$E$54887*corr[[#This Row],[Corriente]] + (1 - $E$54887)*D68490</f>
        <v>17.799248797246428</v>
      </c>
    </row>
    <row r="68492" spans="1:4" x14ac:dyDescent="0.25">
      <c r="A68492" s="1">
        <v>45672</v>
      </c>
      <c r="B68492" s="2">
        <v>0.59400462962962963</v>
      </c>
      <c r="C68492">
        <v>17.760000000000002</v>
      </c>
      <c r="D68492">
        <f>$E$54887*corr[[#This Row],[Corriente]] + (1 - $E$54887)*D68491</f>
        <v>17.798267577315265</v>
      </c>
    </row>
    <row r="68493" spans="1:4" x14ac:dyDescent="0.25">
      <c r="A68493" s="1">
        <v>45672</v>
      </c>
      <c r="B68493" s="2">
        <v>0.59400462962962963</v>
      </c>
      <c r="C68493">
        <v>17.5</v>
      </c>
      <c r="D68493">
        <f>$E$54887*corr[[#This Row],[Corriente]] + (1 - $E$54887)*D68492</f>
        <v>17.790810887882383</v>
      </c>
    </row>
    <row r="68494" spans="1:4" x14ac:dyDescent="0.25">
      <c r="A68494" s="1">
        <v>45672</v>
      </c>
      <c r="B68494" s="2">
        <v>0.59400462962962963</v>
      </c>
      <c r="C68494">
        <v>16.93</v>
      </c>
      <c r="D68494">
        <f>$E$54887*corr[[#This Row],[Corriente]] + (1 - $E$54887)*D68493</f>
        <v>17.769290615685321</v>
      </c>
    </row>
    <row r="68495" spans="1:4" x14ac:dyDescent="0.25">
      <c r="A68495" s="1">
        <v>45672</v>
      </c>
      <c r="B68495" s="2">
        <v>0.59400462962962963</v>
      </c>
      <c r="C68495">
        <v>17.73</v>
      </c>
      <c r="D68495">
        <f>$E$54887*corr[[#This Row],[Corriente]] + (1 - $E$54887)*D68494</f>
        <v>17.768308350293186</v>
      </c>
    </row>
    <row r="68496" spans="1:4" x14ac:dyDescent="0.25">
      <c r="A68496" s="1">
        <v>45672</v>
      </c>
      <c r="B68496" s="2">
        <v>0.59400462962962963</v>
      </c>
      <c r="C68496">
        <v>17.37</v>
      </c>
      <c r="D68496">
        <f>$E$54887*corr[[#This Row],[Corriente]] + (1 - $E$54887)*D68495</f>
        <v>17.758350641535856</v>
      </c>
    </row>
    <row r="68497" spans="1:4" x14ac:dyDescent="0.25">
      <c r="A68497" s="1">
        <v>45672</v>
      </c>
      <c r="B68497" s="2">
        <v>0.59400462962962963</v>
      </c>
      <c r="C68497">
        <v>17.399999999999999</v>
      </c>
      <c r="D68497">
        <f>$E$54887*corr[[#This Row],[Corriente]] + (1 - $E$54887)*D68496</f>
        <v>17.749391875497459</v>
      </c>
    </row>
    <row r="68498" spans="1:4" x14ac:dyDescent="0.25">
      <c r="A68498" s="1">
        <v>45672</v>
      </c>
      <c r="B68498" s="2">
        <v>0.59400462962962963</v>
      </c>
      <c r="C68498">
        <v>17.64</v>
      </c>
      <c r="D68498">
        <f>$E$54887*corr[[#This Row],[Corriente]] + (1 - $E$54887)*D68497</f>
        <v>17.746657078610021</v>
      </c>
    </row>
    <row r="68499" spans="1:4" x14ac:dyDescent="0.25">
      <c r="A68499" s="1">
        <v>45672</v>
      </c>
      <c r="B68499" s="2">
        <v>0.59400462962962963</v>
      </c>
      <c r="C68499">
        <v>17.329999999999998</v>
      </c>
      <c r="D68499">
        <f>$E$54887*corr[[#This Row],[Corriente]] + (1 - $E$54887)*D68498</f>
        <v>17.736240651644771</v>
      </c>
    </row>
    <row r="68500" spans="1:4" x14ac:dyDescent="0.25">
      <c r="A68500" s="1">
        <v>45672</v>
      </c>
      <c r="B68500" s="2">
        <v>0.59400462962962963</v>
      </c>
      <c r="C68500">
        <v>17.45</v>
      </c>
      <c r="D68500">
        <f>$E$54887*corr[[#This Row],[Corriente]] + (1 - $E$54887)*D68499</f>
        <v>17.729084635353651</v>
      </c>
    </row>
    <row r="68501" spans="1:4" x14ac:dyDescent="0.25">
      <c r="A68501" s="1">
        <v>45672</v>
      </c>
      <c r="B68501" s="2">
        <v>0.59400462962962963</v>
      </c>
      <c r="C68501">
        <v>17.45</v>
      </c>
      <c r="D68501">
        <f>$E$54887*corr[[#This Row],[Corriente]] + (1 - $E$54887)*D68500</f>
        <v>17.722107519469809</v>
      </c>
    </row>
    <row r="68502" spans="1:4" x14ac:dyDescent="0.25">
      <c r="A68502" s="1">
        <v>45672</v>
      </c>
      <c r="B68502" s="2">
        <v>0.59400462962962963</v>
      </c>
      <c r="C68502">
        <v>17.29</v>
      </c>
      <c r="D68502">
        <f>$E$54887*corr[[#This Row],[Corriente]] + (1 - $E$54887)*D68501</f>
        <v>17.711304831483062</v>
      </c>
    </row>
    <row r="68503" spans="1:4" x14ac:dyDescent="0.25">
      <c r="A68503" s="1">
        <v>45672</v>
      </c>
      <c r="B68503" s="2">
        <v>0.59401620370370367</v>
      </c>
      <c r="C68503">
        <v>17.940000000000001</v>
      </c>
      <c r="D68503">
        <f>$E$54887*corr[[#This Row],[Corriente]] + (1 - $E$54887)*D68502</f>
        <v>17.717022210695983</v>
      </c>
    </row>
    <row r="68504" spans="1:4" x14ac:dyDescent="0.25">
      <c r="A68504" s="1">
        <v>45672</v>
      </c>
      <c r="B68504" s="2">
        <v>0.59401620370370367</v>
      </c>
      <c r="C68504">
        <v>17.09</v>
      </c>
      <c r="D68504">
        <f>$E$54887*corr[[#This Row],[Corriente]] + (1 - $E$54887)*D68503</f>
        <v>17.701346655428583</v>
      </c>
    </row>
    <row r="68505" spans="1:4" x14ac:dyDescent="0.25">
      <c r="A68505" s="1">
        <v>45672</v>
      </c>
      <c r="B68505" s="2">
        <v>0.59401620370370367</v>
      </c>
      <c r="C68505">
        <v>17.52</v>
      </c>
      <c r="D68505">
        <f>$E$54887*corr[[#This Row],[Corriente]] + (1 - $E$54887)*D68504</f>
        <v>17.696812989042868</v>
      </c>
    </row>
    <row r="68506" spans="1:4" x14ac:dyDescent="0.25">
      <c r="A68506" s="1">
        <v>45672</v>
      </c>
      <c r="B68506" s="2">
        <v>0.59401620370370367</v>
      </c>
      <c r="C68506">
        <v>18.11</v>
      </c>
      <c r="D68506">
        <f>$E$54887*corr[[#This Row],[Corriente]] + (1 - $E$54887)*D68505</f>
        <v>17.707142664316798</v>
      </c>
    </row>
    <row r="68507" spans="1:4" x14ac:dyDescent="0.25">
      <c r="A68507" s="1">
        <v>45672</v>
      </c>
      <c r="B68507" s="2">
        <v>0.59401620370370367</v>
      </c>
      <c r="C68507">
        <v>16.87</v>
      </c>
      <c r="D68507">
        <f>$E$54887*corr[[#This Row],[Corriente]] + (1 - $E$54887)*D68506</f>
        <v>17.686214097708877</v>
      </c>
    </row>
    <row r="68508" spans="1:4" x14ac:dyDescent="0.25">
      <c r="A68508" s="1">
        <v>45672</v>
      </c>
      <c r="B68508" s="2">
        <v>0.59401620370370367</v>
      </c>
      <c r="C68508">
        <v>17.670000000000002</v>
      </c>
      <c r="D68508">
        <f>$E$54887*corr[[#This Row],[Corriente]] + (1 - $E$54887)*D68507</f>
        <v>17.685808745266154</v>
      </c>
    </row>
    <row r="68509" spans="1:4" x14ac:dyDescent="0.25">
      <c r="A68509" s="1">
        <v>45672</v>
      </c>
      <c r="B68509" s="2">
        <v>0.59401620370370367</v>
      </c>
      <c r="C68509">
        <v>17.649999999999999</v>
      </c>
      <c r="D68509">
        <f>$E$54887*corr[[#This Row],[Corriente]] + (1 - $E$54887)*D68508</f>
        <v>17.684913526634499</v>
      </c>
    </row>
    <row r="68510" spans="1:4" x14ac:dyDescent="0.25">
      <c r="A68510" s="1">
        <v>45672</v>
      </c>
      <c r="B68510" s="2">
        <v>0.59401620370370367</v>
      </c>
      <c r="C68510">
        <v>16.91</v>
      </c>
      <c r="D68510">
        <f>$E$54887*corr[[#This Row],[Corriente]] + (1 - $E$54887)*D68509</f>
        <v>17.665540688468639</v>
      </c>
    </row>
    <row r="68511" spans="1:4" x14ac:dyDescent="0.25">
      <c r="A68511" s="1">
        <v>45672</v>
      </c>
      <c r="B68511" s="2">
        <v>0.59401620370370367</v>
      </c>
      <c r="C68511">
        <v>17.559999999999999</v>
      </c>
      <c r="D68511">
        <f>$E$54887*corr[[#This Row],[Corriente]] + (1 - $E$54887)*D68510</f>
        <v>17.662902171256921</v>
      </c>
    </row>
    <row r="68512" spans="1:4" x14ac:dyDescent="0.25">
      <c r="A68512" s="1">
        <v>45672</v>
      </c>
      <c r="B68512" s="2">
        <v>0.59401620370370367</v>
      </c>
      <c r="C68512">
        <v>17.29</v>
      </c>
      <c r="D68512">
        <f>$E$54887*corr[[#This Row],[Corriente]] + (1 - $E$54887)*D68511</f>
        <v>17.653579616975495</v>
      </c>
    </row>
    <row r="68513" spans="1:4" x14ac:dyDescent="0.25">
      <c r="A68513" s="1">
        <v>45672</v>
      </c>
      <c r="B68513" s="2">
        <v>0.59401620370370367</v>
      </c>
      <c r="C68513">
        <v>17.3</v>
      </c>
      <c r="D68513">
        <f>$E$54887*corr[[#This Row],[Corriente]] + (1 - $E$54887)*D68512</f>
        <v>17.64474012655111</v>
      </c>
    </row>
    <row r="68514" spans="1:4" x14ac:dyDescent="0.25">
      <c r="A68514" s="1">
        <v>45672</v>
      </c>
      <c r="B68514" s="2">
        <v>0.59402777777777782</v>
      </c>
      <c r="C68514">
        <v>17.45</v>
      </c>
      <c r="D68514">
        <f>$E$54887*corr[[#This Row],[Corriente]] + (1 - $E$54887)*D68513</f>
        <v>17.639871623387332</v>
      </c>
    </row>
    <row r="68515" spans="1:4" x14ac:dyDescent="0.25">
      <c r="A68515" s="1">
        <v>45672</v>
      </c>
      <c r="B68515" s="2">
        <v>0.59402777777777782</v>
      </c>
      <c r="C68515">
        <v>17.25</v>
      </c>
      <c r="D68515">
        <f>$E$54887*corr[[#This Row],[Corriente]] + (1 - $E$54887)*D68514</f>
        <v>17.630124832802647</v>
      </c>
    </row>
    <row r="68516" spans="1:4" x14ac:dyDescent="0.25">
      <c r="A68516" s="1">
        <v>45672</v>
      </c>
      <c r="B68516" s="2">
        <v>0.59402777777777782</v>
      </c>
      <c r="C68516">
        <v>17.82</v>
      </c>
      <c r="D68516">
        <f>$E$54887*corr[[#This Row],[Corriente]] + (1 - $E$54887)*D68515</f>
        <v>17.63487171198258</v>
      </c>
    </row>
    <row r="68517" spans="1:4" x14ac:dyDescent="0.25">
      <c r="A68517" s="1">
        <v>45672</v>
      </c>
      <c r="B68517" s="2">
        <v>0.59402777777777782</v>
      </c>
      <c r="C68517">
        <v>17.16</v>
      </c>
      <c r="D68517">
        <f>$E$54887*corr[[#This Row],[Corriente]] + (1 - $E$54887)*D68516</f>
        <v>17.622999919183012</v>
      </c>
    </row>
    <row r="68518" spans="1:4" x14ac:dyDescent="0.25">
      <c r="A68518" s="1">
        <v>45672</v>
      </c>
      <c r="B68518" s="2">
        <v>0.59402777777777782</v>
      </c>
      <c r="C68518">
        <v>17.34</v>
      </c>
      <c r="D68518">
        <f>$E$54887*corr[[#This Row],[Corriente]] + (1 - $E$54887)*D68517</f>
        <v>17.615924921203437</v>
      </c>
    </row>
    <row r="68519" spans="1:4" x14ac:dyDescent="0.25">
      <c r="A68519" s="1">
        <v>45672</v>
      </c>
      <c r="B68519" s="2">
        <v>0.59402777777777782</v>
      </c>
      <c r="C68519">
        <v>17.95</v>
      </c>
      <c r="D68519">
        <f>$E$54887*corr[[#This Row],[Corriente]] + (1 - $E$54887)*D68518</f>
        <v>17.624276798173351</v>
      </c>
    </row>
    <row r="68520" spans="1:4" x14ac:dyDescent="0.25">
      <c r="A68520" s="1">
        <v>45672</v>
      </c>
      <c r="B68520" s="2">
        <v>0.59402777777777782</v>
      </c>
      <c r="C68520">
        <v>17.14</v>
      </c>
      <c r="D68520">
        <f>$E$54887*corr[[#This Row],[Corriente]] + (1 - $E$54887)*D68519</f>
        <v>17.612169878219017</v>
      </c>
    </row>
    <row r="68521" spans="1:4" x14ac:dyDescent="0.25">
      <c r="A68521" s="1">
        <v>45672</v>
      </c>
      <c r="B68521" s="2">
        <v>0.59402777777777782</v>
      </c>
      <c r="C68521">
        <v>17.309999999999999</v>
      </c>
      <c r="D68521">
        <f>$E$54887*corr[[#This Row],[Corriente]] + (1 - $E$54887)*D68520</f>
        <v>17.604615631263542</v>
      </c>
    </row>
    <row r="68522" spans="1:4" x14ac:dyDescent="0.25">
      <c r="A68522" s="1">
        <v>45672</v>
      </c>
      <c r="B68522" s="2">
        <v>0.59402777777777782</v>
      </c>
      <c r="C68522">
        <v>18.2</v>
      </c>
      <c r="D68522">
        <f>$E$54887*corr[[#This Row],[Corriente]] + (1 - $E$54887)*D68521</f>
        <v>17.619500240481951</v>
      </c>
    </row>
    <row r="68523" spans="1:4" x14ac:dyDescent="0.25">
      <c r="A68523" s="1">
        <v>45672</v>
      </c>
      <c r="B68523" s="2">
        <v>0.59402777777777782</v>
      </c>
      <c r="C68523">
        <v>16.95</v>
      </c>
      <c r="D68523">
        <f>$E$54887*corr[[#This Row],[Corriente]] + (1 - $E$54887)*D68522</f>
        <v>17.602762734469902</v>
      </c>
    </row>
    <row r="68524" spans="1:4" x14ac:dyDescent="0.25">
      <c r="A68524" s="1">
        <v>45672</v>
      </c>
      <c r="B68524" s="2">
        <v>0.59402777777777782</v>
      </c>
      <c r="C68524">
        <v>17.46</v>
      </c>
      <c r="D68524">
        <f>$E$54887*corr[[#This Row],[Corriente]] + (1 - $E$54887)*D68523</f>
        <v>17.599193666108153</v>
      </c>
    </row>
    <row r="68525" spans="1:4" x14ac:dyDescent="0.25">
      <c r="A68525" s="1">
        <v>45672</v>
      </c>
      <c r="B68525" s="2">
        <v>0.59402777777777782</v>
      </c>
      <c r="C68525">
        <v>17.809999999999999</v>
      </c>
      <c r="D68525">
        <f>$E$54887*corr[[#This Row],[Corriente]] + (1 - $E$54887)*D68524</f>
        <v>17.604463824455451</v>
      </c>
    </row>
    <row r="68526" spans="1:4" x14ac:dyDescent="0.25">
      <c r="A68526" s="1">
        <v>45672</v>
      </c>
      <c r="B68526" s="2">
        <v>0.59403935185185186</v>
      </c>
      <c r="C68526">
        <v>16.95</v>
      </c>
      <c r="D68526">
        <f>$E$54887*corr[[#This Row],[Corriente]] + (1 - $E$54887)*D68525</f>
        <v>17.588102228844061</v>
      </c>
    </row>
    <row r="68527" spans="1:4" x14ac:dyDescent="0.25">
      <c r="A68527" s="1">
        <v>45672</v>
      </c>
      <c r="B68527" s="2">
        <v>0.59403935185185186</v>
      </c>
      <c r="C68527">
        <v>17.45</v>
      </c>
      <c r="D68527">
        <f>$E$54887*corr[[#This Row],[Corriente]] + (1 - $E$54887)*D68526</f>
        <v>17.584649673122961</v>
      </c>
    </row>
    <row r="68528" spans="1:4" x14ac:dyDescent="0.25">
      <c r="A68528" s="1">
        <v>45672</v>
      </c>
      <c r="B68528" s="2">
        <v>0.59403935185185186</v>
      </c>
      <c r="C68528">
        <v>17.32</v>
      </c>
      <c r="D68528">
        <f>$E$54887*corr[[#This Row],[Corriente]] + (1 - $E$54887)*D68527</f>
        <v>17.578033431294887</v>
      </c>
    </row>
    <row r="68529" spans="1:4" x14ac:dyDescent="0.25">
      <c r="A68529" s="1">
        <v>45672</v>
      </c>
      <c r="B68529" s="2">
        <v>0.59403935185185186</v>
      </c>
      <c r="C68529">
        <v>17.38</v>
      </c>
      <c r="D68529">
        <f>$E$54887*corr[[#This Row],[Corriente]] + (1 - $E$54887)*D68528</f>
        <v>17.573082595512513</v>
      </c>
    </row>
    <row r="68530" spans="1:4" x14ac:dyDescent="0.25">
      <c r="A68530" s="1">
        <v>45672</v>
      </c>
      <c r="B68530" s="2">
        <v>0.59403935185185186</v>
      </c>
      <c r="C68530">
        <v>17.440000000000001</v>
      </c>
      <c r="D68530">
        <f>$E$54887*corr[[#This Row],[Corriente]] + (1 - $E$54887)*D68529</f>
        <v>17.5697555306247</v>
      </c>
    </row>
    <row r="68531" spans="1:4" x14ac:dyDescent="0.25">
      <c r="A68531" s="1">
        <v>45672</v>
      </c>
      <c r="B68531" s="2">
        <v>0.59403935185185186</v>
      </c>
      <c r="C68531">
        <v>17.18</v>
      </c>
      <c r="D68531">
        <f>$E$54887*corr[[#This Row],[Corriente]] + (1 - $E$54887)*D68530</f>
        <v>17.560011642359083</v>
      </c>
    </row>
    <row r="68532" spans="1:4" x14ac:dyDescent="0.25">
      <c r="A68532" s="1">
        <v>45672</v>
      </c>
      <c r="B68532" s="2">
        <v>0.59403935185185186</v>
      </c>
      <c r="C68532">
        <v>17.82</v>
      </c>
      <c r="D68532">
        <f>$E$54887*corr[[#This Row],[Corriente]] + (1 - $E$54887)*D68531</f>
        <v>17.566511351300104</v>
      </c>
    </row>
    <row r="68533" spans="1:4" x14ac:dyDescent="0.25">
      <c r="A68533" s="1">
        <v>45672</v>
      </c>
      <c r="B68533" s="2">
        <v>0.59403935185185186</v>
      </c>
      <c r="C68533">
        <v>17.3</v>
      </c>
      <c r="D68533">
        <f>$E$54887*corr[[#This Row],[Corriente]] + (1 - $E$54887)*D68532</f>
        <v>17.559848567517601</v>
      </c>
    </row>
    <row r="68534" spans="1:4" x14ac:dyDescent="0.25">
      <c r="A68534" s="1">
        <v>45672</v>
      </c>
      <c r="B68534" s="2">
        <v>0.59403935185185186</v>
      </c>
      <c r="C68534">
        <v>17.16</v>
      </c>
      <c r="D68534">
        <f>$E$54887*corr[[#This Row],[Corriente]] + (1 - $E$54887)*D68533</f>
        <v>17.549852353329658</v>
      </c>
    </row>
    <row r="68535" spans="1:4" x14ac:dyDescent="0.25">
      <c r="A68535" s="1">
        <v>45672</v>
      </c>
      <c r="B68535" s="2">
        <v>0.59403935185185186</v>
      </c>
      <c r="C68535">
        <v>18.13</v>
      </c>
      <c r="D68535">
        <f>$E$54887*corr[[#This Row],[Corriente]] + (1 - $E$54887)*D68534</f>
        <v>17.564356044496417</v>
      </c>
    </row>
    <row r="68536" spans="1:4" x14ac:dyDescent="0.25">
      <c r="A68536" s="1">
        <v>45672</v>
      </c>
      <c r="B68536" s="2">
        <v>0.59403935185185186</v>
      </c>
      <c r="C68536">
        <v>16.98</v>
      </c>
      <c r="D68536">
        <f>$E$54887*corr[[#This Row],[Corriente]] + (1 - $E$54887)*D68535</f>
        <v>17.549747143384003</v>
      </c>
    </row>
    <row r="68537" spans="1:4" x14ac:dyDescent="0.25">
      <c r="A68537" s="1">
        <v>45672</v>
      </c>
      <c r="B68537" s="2">
        <v>0.5940509259259259</v>
      </c>
      <c r="C68537">
        <v>17.34</v>
      </c>
      <c r="D68537">
        <f>$E$54887*corr[[#This Row],[Corriente]] + (1 - $E$54887)*D68536</f>
        <v>17.544503464799401</v>
      </c>
    </row>
    <row r="68538" spans="1:4" x14ac:dyDescent="0.25">
      <c r="A68538" s="1">
        <v>45672</v>
      </c>
      <c r="B68538" s="2">
        <v>0.5940509259259259</v>
      </c>
      <c r="C68538">
        <v>18.079999999999998</v>
      </c>
      <c r="D68538">
        <f>$E$54887*corr[[#This Row],[Corriente]] + (1 - $E$54887)*D68537</f>
        <v>17.557890878179414</v>
      </c>
    </row>
    <row r="68539" spans="1:4" x14ac:dyDescent="0.25">
      <c r="A68539" s="1">
        <v>45672</v>
      </c>
      <c r="B68539" s="2">
        <v>0.5940509259259259</v>
      </c>
      <c r="C68539">
        <v>17.18</v>
      </c>
      <c r="D68539">
        <f>$E$54887*corr[[#This Row],[Corriente]] + (1 - $E$54887)*D68538</f>
        <v>17.548443606224929</v>
      </c>
    </row>
    <row r="68540" spans="1:4" x14ac:dyDescent="0.25">
      <c r="A68540" s="1">
        <v>45672</v>
      </c>
      <c r="B68540" s="2">
        <v>0.5940509259259259</v>
      </c>
      <c r="C68540">
        <v>17.25</v>
      </c>
      <c r="D68540">
        <f>$E$54887*corr[[#This Row],[Corriente]] + (1 - $E$54887)*D68539</f>
        <v>17.540982516069302</v>
      </c>
    </row>
    <row r="68541" spans="1:4" x14ac:dyDescent="0.25">
      <c r="A68541" s="1">
        <v>45672</v>
      </c>
      <c r="B68541" s="2">
        <v>0.5940509259259259</v>
      </c>
      <c r="C68541">
        <v>18.13</v>
      </c>
      <c r="D68541">
        <f>$E$54887*corr[[#This Row],[Corriente]] + (1 - $E$54887)*D68540</f>
        <v>17.55570795316757</v>
      </c>
    </row>
    <row r="68542" spans="1:4" x14ac:dyDescent="0.25">
      <c r="A68542" s="1">
        <v>45672</v>
      </c>
      <c r="B68542" s="2">
        <v>0.5940509259259259</v>
      </c>
      <c r="C68542">
        <v>17.260000000000002</v>
      </c>
      <c r="D68542">
        <f>$E$54887*corr[[#This Row],[Corriente]] + (1 - $E$54887)*D68541</f>
        <v>17.54831525433838</v>
      </c>
    </row>
    <row r="68543" spans="1:4" x14ac:dyDescent="0.25">
      <c r="A68543" s="1">
        <v>45672</v>
      </c>
      <c r="B68543" s="2">
        <v>0.5940509259259259</v>
      </c>
      <c r="C68543">
        <v>17.46</v>
      </c>
      <c r="D68543">
        <f>$E$54887*corr[[#This Row],[Corriente]] + (1 - $E$54887)*D68542</f>
        <v>17.546107372979918</v>
      </c>
    </row>
    <row r="68544" spans="1:4" x14ac:dyDescent="0.25">
      <c r="A68544" s="1">
        <v>45672</v>
      </c>
      <c r="B68544" s="2">
        <v>0.5940509259259259</v>
      </c>
      <c r="C68544">
        <v>17.53</v>
      </c>
      <c r="D68544">
        <f>$E$54887*corr[[#This Row],[Corriente]] + (1 - $E$54887)*D68543</f>
        <v>17.54570468865542</v>
      </c>
    </row>
    <row r="68545" spans="1:4" x14ac:dyDescent="0.25">
      <c r="A68545" s="1">
        <v>45672</v>
      </c>
      <c r="B68545" s="2">
        <v>0.5940509259259259</v>
      </c>
      <c r="C68545">
        <v>17.28</v>
      </c>
      <c r="D68545">
        <f>$E$54887*corr[[#This Row],[Corriente]] + (1 - $E$54887)*D68544</f>
        <v>17.539062071439034</v>
      </c>
    </row>
    <row r="68546" spans="1:4" x14ac:dyDescent="0.25">
      <c r="A68546" s="1">
        <v>45672</v>
      </c>
      <c r="B68546" s="2">
        <v>0.5940509259259259</v>
      </c>
      <c r="C68546">
        <v>17.41</v>
      </c>
      <c r="D68546">
        <f>$E$54887*corr[[#This Row],[Corriente]] + (1 - $E$54887)*D68545</f>
        <v>17.535835519653059</v>
      </c>
    </row>
    <row r="68547" spans="1:4" x14ac:dyDescent="0.25">
      <c r="A68547" s="1">
        <v>45672</v>
      </c>
      <c r="B68547" s="2">
        <v>0.5940509259259259</v>
      </c>
      <c r="C68547">
        <v>17.14</v>
      </c>
      <c r="D68547">
        <f>$E$54887*corr[[#This Row],[Corriente]] + (1 - $E$54887)*D68546</f>
        <v>17.525939631661732</v>
      </c>
    </row>
    <row r="68548" spans="1:4" x14ac:dyDescent="0.25">
      <c r="A68548" s="1">
        <v>45672</v>
      </c>
      <c r="B68548" s="2">
        <v>0.5940509259259259</v>
      </c>
      <c r="C68548">
        <v>17.61</v>
      </c>
      <c r="D68548">
        <f>$E$54887*corr[[#This Row],[Corriente]] + (1 - $E$54887)*D68547</f>
        <v>17.528041140870187</v>
      </c>
    </row>
    <row r="68549" spans="1:4" x14ac:dyDescent="0.25">
      <c r="A68549" s="1">
        <v>45672</v>
      </c>
      <c r="B68549" s="2">
        <v>0.59406250000000005</v>
      </c>
      <c r="C68549">
        <v>17.53</v>
      </c>
      <c r="D68549">
        <f>$E$54887*corr[[#This Row],[Corriente]] + (1 - $E$54887)*D68548</f>
        <v>17.52809011234843</v>
      </c>
    </row>
    <row r="68550" spans="1:4" x14ac:dyDescent="0.25">
      <c r="A68550" s="1">
        <v>45672</v>
      </c>
      <c r="B68550" s="2">
        <v>0.59406250000000005</v>
      </c>
      <c r="C68550">
        <v>16.95</v>
      </c>
      <c r="D68550">
        <f>$E$54887*corr[[#This Row],[Corriente]] + (1 - $E$54887)*D68549</f>
        <v>17.513637859539717</v>
      </c>
    </row>
    <row r="68551" spans="1:4" x14ac:dyDescent="0.25">
      <c r="A68551" s="1">
        <v>45672</v>
      </c>
      <c r="B68551" s="2">
        <v>0.59406250000000005</v>
      </c>
      <c r="C68551">
        <v>17.93</v>
      </c>
      <c r="D68551">
        <f>$E$54887*corr[[#This Row],[Corriente]] + (1 - $E$54887)*D68550</f>
        <v>17.524046913051226</v>
      </c>
    </row>
    <row r="68552" spans="1:4" x14ac:dyDescent="0.25">
      <c r="A68552" s="1">
        <v>45672</v>
      </c>
      <c r="B68552" s="2">
        <v>0.59406250000000005</v>
      </c>
      <c r="C68552">
        <v>17.46</v>
      </c>
      <c r="D68552">
        <f>$E$54887*corr[[#This Row],[Corriente]] + (1 - $E$54887)*D68551</f>
        <v>17.522445740224942</v>
      </c>
    </row>
    <row r="68553" spans="1:4" x14ac:dyDescent="0.25">
      <c r="A68553" s="1">
        <v>45672</v>
      </c>
      <c r="B68553" s="2">
        <v>0.59406250000000005</v>
      </c>
      <c r="C68553">
        <v>16.989999999999998</v>
      </c>
      <c r="D68553">
        <f>$E$54887*corr[[#This Row],[Corriente]] + (1 - $E$54887)*D68552</f>
        <v>17.509134596719317</v>
      </c>
    </row>
    <row r="68554" spans="1:4" x14ac:dyDescent="0.25">
      <c r="A68554" s="1">
        <v>45672</v>
      </c>
      <c r="B68554" s="2">
        <v>0.59406250000000005</v>
      </c>
      <c r="C68554">
        <v>18.170000000000002</v>
      </c>
      <c r="D68554">
        <f>$E$54887*corr[[#This Row],[Corriente]] + (1 - $E$54887)*D68553</f>
        <v>17.525656231801335</v>
      </c>
    </row>
    <row r="68555" spans="1:4" x14ac:dyDescent="0.25">
      <c r="A68555" s="1">
        <v>45672</v>
      </c>
      <c r="B68555" s="2">
        <v>0.59406250000000005</v>
      </c>
      <c r="C68555">
        <v>17.36</v>
      </c>
      <c r="D68555">
        <f>$E$54887*corr[[#This Row],[Corriente]] + (1 - $E$54887)*D68554</f>
        <v>17.521514826006303</v>
      </c>
    </row>
    <row r="68556" spans="1:4" x14ac:dyDescent="0.25">
      <c r="A68556" s="1">
        <v>45672</v>
      </c>
      <c r="B68556" s="2">
        <v>0.59406250000000005</v>
      </c>
      <c r="C68556">
        <v>17.21</v>
      </c>
      <c r="D68556">
        <f>$E$54887*corr[[#This Row],[Corriente]] + (1 - $E$54887)*D68555</f>
        <v>17.513726955356145</v>
      </c>
    </row>
    <row r="68557" spans="1:4" x14ac:dyDescent="0.25">
      <c r="A68557" s="1">
        <v>45672</v>
      </c>
      <c r="B68557" s="2">
        <v>0.59406250000000005</v>
      </c>
      <c r="C68557">
        <v>17.899999999999999</v>
      </c>
      <c r="D68557">
        <f>$E$54887*corr[[#This Row],[Corriente]] + (1 - $E$54887)*D68556</f>
        <v>17.523383781472241</v>
      </c>
    </row>
    <row r="68558" spans="1:4" x14ac:dyDescent="0.25">
      <c r="A68558" s="1">
        <v>45672</v>
      </c>
      <c r="B68558" s="2">
        <v>0.59406250000000005</v>
      </c>
      <c r="C68558">
        <v>17.23</v>
      </c>
      <c r="D68558">
        <f>$E$54887*corr[[#This Row],[Corriente]] + (1 - $E$54887)*D68557</f>
        <v>17.516049186935433</v>
      </c>
    </row>
    <row r="68559" spans="1:4" x14ac:dyDescent="0.25">
      <c r="A68559" s="1">
        <v>45672</v>
      </c>
      <c r="B68559" s="2">
        <v>0.59406250000000005</v>
      </c>
      <c r="C68559">
        <v>17.41</v>
      </c>
      <c r="D68559">
        <f>$E$54887*corr[[#This Row],[Corriente]] + (1 - $E$54887)*D68558</f>
        <v>17.513397957262047</v>
      </c>
    </row>
    <row r="68560" spans="1:4" x14ac:dyDescent="0.25">
      <c r="A68560" s="1">
        <v>45672</v>
      </c>
      <c r="B68560" s="2">
        <v>0.59406250000000005</v>
      </c>
      <c r="C68560">
        <v>17.86</v>
      </c>
      <c r="D68560">
        <f>$E$54887*corr[[#This Row],[Corriente]] + (1 - $E$54887)*D68559</f>
        <v>17.522063008330495</v>
      </c>
    </row>
    <row r="68561" spans="1:4" x14ac:dyDescent="0.25">
      <c r="A68561" s="1">
        <v>45672</v>
      </c>
      <c r="B68561" s="2">
        <v>0.59407407407407409</v>
      </c>
      <c r="C68561">
        <v>17.309999999999999</v>
      </c>
      <c r="D68561">
        <f>$E$54887*corr[[#This Row],[Corriente]] + (1 - $E$54887)*D68560</f>
        <v>17.51676143312223</v>
      </c>
    </row>
    <row r="68562" spans="1:4" x14ac:dyDescent="0.25">
      <c r="A68562" s="1">
        <v>45672</v>
      </c>
      <c r="B68562" s="2">
        <v>0.59407407407407409</v>
      </c>
      <c r="C68562">
        <v>17.46</v>
      </c>
      <c r="D68562">
        <f>$E$54887*corr[[#This Row],[Corriente]] + (1 - $E$54887)*D68561</f>
        <v>17.515342397294173</v>
      </c>
    </row>
    <row r="68563" spans="1:4" x14ac:dyDescent="0.25">
      <c r="A68563" s="1">
        <v>45672</v>
      </c>
      <c r="B68563" s="2">
        <v>0.59407407407407409</v>
      </c>
      <c r="C68563">
        <v>17.28</v>
      </c>
      <c r="D68563">
        <f>$E$54887*corr[[#This Row],[Corriente]] + (1 - $E$54887)*D68562</f>
        <v>17.509458837361816</v>
      </c>
    </row>
    <row r="68564" spans="1:4" x14ac:dyDescent="0.25">
      <c r="A68564" s="1">
        <v>45672</v>
      </c>
      <c r="B68564" s="2">
        <v>0.59407407407407409</v>
      </c>
      <c r="C68564">
        <v>17.149999999999999</v>
      </c>
      <c r="D68564">
        <f>$E$54887*corr[[#This Row],[Corriente]] + (1 - $E$54887)*D68563</f>
        <v>17.500472366427772</v>
      </c>
    </row>
    <row r="68565" spans="1:4" x14ac:dyDescent="0.25">
      <c r="A68565" s="1">
        <v>45672</v>
      </c>
      <c r="B68565" s="2">
        <v>0.59407407407407409</v>
      </c>
      <c r="C68565">
        <v>17.489999999999998</v>
      </c>
      <c r="D68565">
        <f>$E$54887*corr[[#This Row],[Corriente]] + (1 - $E$54887)*D68564</f>
        <v>17.500210557267074</v>
      </c>
    </row>
    <row r="68566" spans="1:4" x14ac:dyDescent="0.25">
      <c r="A68566" s="1">
        <v>45672</v>
      </c>
      <c r="B68566" s="2">
        <v>0.59407407407407409</v>
      </c>
      <c r="C68566">
        <v>16.75</v>
      </c>
      <c r="D68566">
        <f>$E$54887*corr[[#This Row],[Corriente]] + (1 - $E$54887)*D68565</f>
        <v>17.481455293335397</v>
      </c>
    </row>
    <row r="68567" spans="1:4" x14ac:dyDescent="0.25">
      <c r="A68567" s="1">
        <v>45672</v>
      </c>
      <c r="B68567" s="2">
        <v>0.59407407407407409</v>
      </c>
      <c r="C68567">
        <v>17.32</v>
      </c>
      <c r="D68567">
        <f>$E$54887*corr[[#This Row],[Corriente]] + (1 - $E$54887)*D68566</f>
        <v>17.477418911002012</v>
      </c>
    </row>
    <row r="68568" spans="1:4" x14ac:dyDescent="0.25">
      <c r="A68568" s="1">
        <v>45672</v>
      </c>
      <c r="B68568" s="2">
        <v>0.59407407407407409</v>
      </c>
      <c r="C68568">
        <v>17.64</v>
      </c>
      <c r="D68568">
        <f>$E$54887*corr[[#This Row],[Corriente]] + (1 - $E$54887)*D68567</f>
        <v>17.481483438226959</v>
      </c>
    </row>
    <row r="68569" spans="1:4" x14ac:dyDescent="0.25">
      <c r="A68569" s="1">
        <v>45672</v>
      </c>
      <c r="B68569" s="2">
        <v>0.59407407407407409</v>
      </c>
      <c r="C68569">
        <v>16.850000000000001</v>
      </c>
      <c r="D68569">
        <f>$E$54887*corr[[#This Row],[Corriente]] + (1 - $E$54887)*D68568</f>
        <v>17.465696352271287</v>
      </c>
    </row>
    <row r="68570" spans="1:4" x14ac:dyDescent="0.25">
      <c r="A68570" s="1">
        <v>45672</v>
      </c>
      <c r="B68570" s="2">
        <v>0.59407407407407409</v>
      </c>
      <c r="C68570">
        <v>17.73</v>
      </c>
      <c r="D68570">
        <f>$E$54887*corr[[#This Row],[Corriente]] + (1 - $E$54887)*D68569</f>
        <v>17.472303943464503</v>
      </c>
    </row>
    <row r="68571" spans="1:4" x14ac:dyDescent="0.25">
      <c r="A68571" s="1">
        <v>45672</v>
      </c>
      <c r="B68571" s="2">
        <v>0.59407407407407409</v>
      </c>
      <c r="C68571">
        <v>17.72</v>
      </c>
      <c r="D68571">
        <f>$E$54887*corr[[#This Row],[Corriente]] + (1 - $E$54887)*D68570</f>
        <v>17.478496344877893</v>
      </c>
    </row>
    <row r="68572" spans="1:4" x14ac:dyDescent="0.25">
      <c r="A68572" s="1">
        <v>45672</v>
      </c>
      <c r="B68572" s="2">
        <v>0.59408564814814813</v>
      </c>
      <c r="C68572">
        <v>16.96</v>
      </c>
      <c r="D68572">
        <f>$E$54887*corr[[#This Row],[Corriente]] + (1 - $E$54887)*D68571</f>
        <v>17.465533936255945</v>
      </c>
    </row>
    <row r="68573" spans="1:4" x14ac:dyDescent="0.25">
      <c r="A68573" s="1">
        <v>45672</v>
      </c>
      <c r="B68573" s="2">
        <v>0.59408564814814813</v>
      </c>
      <c r="C68573">
        <v>17.86</v>
      </c>
      <c r="D68573">
        <f>$E$54887*corr[[#This Row],[Corriente]] + (1 - $E$54887)*D68572</f>
        <v>17.475395587849547</v>
      </c>
    </row>
    <row r="68574" spans="1:4" x14ac:dyDescent="0.25">
      <c r="A68574" s="1">
        <v>45672</v>
      </c>
      <c r="B68574" s="2">
        <v>0.59408564814814813</v>
      </c>
      <c r="C68574">
        <v>17.47</v>
      </c>
      <c r="D68574">
        <f>$E$54887*corr[[#This Row],[Corriente]] + (1 - $E$54887)*D68573</f>
        <v>17.47526069815331</v>
      </c>
    </row>
    <row r="68575" spans="1:4" x14ac:dyDescent="0.25">
      <c r="A68575" s="1">
        <v>45672</v>
      </c>
      <c r="B68575" s="2">
        <v>0.59408564814814813</v>
      </c>
      <c r="C68575">
        <v>17.27</v>
      </c>
      <c r="D68575">
        <f>$E$54887*corr[[#This Row],[Corriente]] + (1 - $E$54887)*D68574</f>
        <v>17.470129180699477</v>
      </c>
    </row>
    <row r="68576" spans="1:4" x14ac:dyDescent="0.25">
      <c r="A68576" s="1">
        <v>45672</v>
      </c>
      <c r="B68576" s="2">
        <v>0.59408564814814813</v>
      </c>
      <c r="C68576">
        <v>17.73</v>
      </c>
      <c r="D68576">
        <f>$E$54887*corr[[#This Row],[Corriente]] + (1 - $E$54887)*D68575</f>
        <v>17.476625951181987</v>
      </c>
    </row>
    <row r="68577" spans="1:4" x14ac:dyDescent="0.25">
      <c r="A68577" s="1">
        <v>45672</v>
      </c>
      <c r="B68577" s="2">
        <v>0.59408564814814813</v>
      </c>
      <c r="C68577">
        <v>17.28</v>
      </c>
      <c r="D68577">
        <f>$E$54887*corr[[#This Row],[Corriente]] + (1 - $E$54887)*D68576</f>
        <v>17.471710302402435</v>
      </c>
    </row>
    <row r="68578" spans="1:4" x14ac:dyDescent="0.25">
      <c r="A68578" s="1">
        <v>45672</v>
      </c>
      <c r="B68578" s="2">
        <v>0.59408564814814813</v>
      </c>
      <c r="C68578">
        <v>17.579999999999998</v>
      </c>
      <c r="D68578">
        <f>$E$54887*corr[[#This Row],[Corriente]] + (1 - $E$54887)*D68577</f>
        <v>17.474417544842375</v>
      </c>
    </row>
    <row r="68579" spans="1:4" x14ac:dyDescent="0.25">
      <c r="A68579" s="1">
        <v>45672</v>
      </c>
      <c r="B68579" s="2">
        <v>0.59408564814814813</v>
      </c>
      <c r="C68579">
        <v>17.559999999999999</v>
      </c>
      <c r="D68579">
        <f>$E$54887*corr[[#This Row],[Corriente]] + (1 - $E$54887)*D68578</f>
        <v>17.476557106221314</v>
      </c>
    </row>
    <row r="68580" spans="1:4" x14ac:dyDescent="0.25">
      <c r="A68580" s="1">
        <v>45672</v>
      </c>
      <c r="B68580" s="2">
        <v>0.59408564814814813</v>
      </c>
      <c r="C68580">
        <v>17.34</v>
      </c>
      <c r="D68580">
        <f>$E$54887*corr[[#This Row],[Corriente]] + (1 - $E$54887)*D68579</f>
        <v>17.473143178565781</v>
      </c>
    </row>
    <row r="68581" spans="1:4" x14ac:dyDescent="0.25">
      <c r="A68581" s="1">
        <v>45672</v>
      </c>
      <c r="B68581" s="2">
        <v>0.59408564814814813</v>
      </c>
      <c r="C68581">
        <v>17.55</v>
      </c>
      <c r="D68581">
        <f>$E$54887*corr[[#This Row],[Corriente]] + (1 - $E$54887)*D68580</f>
        <v>17.475064599101636</v>
      </c>
    </row>
    <row r="68582" spans="1:4" x14ac:dyDescent="0.25">
      <c r="A68582" s="1">
        <v>45672</v>
      </c>
      <c r="B68582" s="2">
        <v>0.59408564814814813</v>
      </c>
      <c r="C68582">
        <v>18.13</v>
      </c>
      <c r="D68582">
        <f>$E$54887*corr[[#This Row],[Corriente]] + (1 - $E$54887)*D68581</f>
        <v>17.491437984124094</v>
      </c>
    </row>
    <row r="68583" spans="1:4" x14ac:dyDescent="0.25">
      <c r="A68583" s="1">
        <v>45672</v>
      </c>
      <c r="B68583" s="2">
        <v>0.59408564814814813</v>
      </c>
      <c r="C68583">
        <v>18.66</v>
      </c>
      <c r="D68583">
        <f>$E$54887*corr[[#This Row],[Corriente]] + (1 - $E$54887)*D68582</f>
        <v>17.520652034520992</v>
      </c>
    </row>
    <row r="68584" spans="1:4" x14ac:dyDescent="0.25">
      <c r="A68584" s="1">
        <v>45672</v>
      </c>
      <c r="B68584" s="2">
        <v>0.59409722222222228</v>
      </c>
      <c r="C68584">
        <v>20.2</v>
      </c>
      <c r="D68584">
        <f>$E$54887*corr[[#This Row],[Corriente]] + (1 - $E$54887)*D68583</f>
        <v>17.587635733657965</v>
      </c>
    </row>
    <row r="68585" spans="1:4" x14ac:dyDescent="0.25">
      <c r="A68585" s="1">
        <v>45672</v>
      </c>
      <c r="B68585" s="2">
        <v>0.59409722222222228</v>
      </c>
      <c r="C68585">
        <v>20.73</v>
      </c>
      <c r="D68585">
        <f>$E$54887*corr[[#This Row],[Corriente]] + (1 - $E$54887)*D68584</f>
        <v>17.666194840316514</v>
      </c>
    </row>
    <row r="68586" spans="1:4" x14ac:dyDescent="0.25">
      <c r="A68586" s="1">
        <v>45672</v>
      </c>
      <c r="B68586" s="2">
        <v>0.59409722222222228</v>
      </c>
      <c r="C68586">
        <v>21.17</v>
      </c>
      <c r="D68586">
        <f>$E$54887*corr[[#This Row],[Corriente]] + (1 - $E$54887)*D68585</f>
        <v>17.753789969308603</v>
      </c>
    </row>
    <row r="68587" spans="1:4" x14ac:dyDescent="0.25">
      <c r="A68587" s="1">
        <v>45672</v>
      </c>
      <c r="B68587" s="2">
        <v>0.59409722222222228</v>
      </c>
      <c r="C68587">
        <v>22.72</v>
      </c>
      <c r="D68587">
        <f>$E$54887*corr[[#This Row],[Corriente]] + (1 - $E$54887)*D68586</f>
        <v>17.877945220075887</v>
      </c>
    </row>
    <row r="68588" spans="1:4" x14ac:dyDescent="0.25">
      <c r="A68588" s="1">
        <v>45672</v>
      </c>
      <c r="B68588" s="2">
        <v>0.59409722222222228</v>
      </c>
      <c r="C68588">
        <v>22.61</v>
      </c>
      <c r="D68588">
        <f>$E$54887*corr[[#This Row],[Corriente]] + (1 - $E$54887)*D68587</f>
        <v>17.996246589573989</v>
      </c>
    </row>
    <row r="68589" spans="1:4" x14ac:dyDescent="0.25">
      <c r="A68589" s="1">
        <v>45672</v>
      </c>
      <c r="B68589" s="2">
        <v>0.59409722222222228</v>
      </c>
      <c r="C68589">
        <v>23</v>
      </c>
      <c r="D68589">
        <f>$E$54887*corr[[#This Row],[Corriente]] + (1 - $E$54887)*D68588</f>
        <v>18.121340424834639</v>
      </c>
    </row>
    <row r="68590" spans="1:4" x14ac:dyDescent="0.25">
      <c r="A68590" s="1">
        <v>45672</v>
      </c>
      <c r="B68590" s="2">
        <v>0.59409722222222228</v>
      </c>
      <c r="C68590">
        <v>24.64</v>
      </c>
      <c r="D68590">
        <f>$E$54887*corr[[#This Row],[Corriente]] + (1 - $E$54887)*D68589</f>
        <v>18.284306914213772</v>
      </c>
    </row>
    <row r="68591" spans="1:4" x14ac:dyDescent="0.25">
      <c r="A68591" s="1">
        <v>45672</v>
      </c>
      <c r="B68591" s="2">
        <v>0.59409722222222228</v>
      </c>
      <c r="C68591">
        <v>24.53</v>
      </c>
      <c r="D68591">
        <f>$E$54887*corr[[#This Row],[Corriente]] + (1 - $E$54887)*D68590</f>
        <v>18.440449241358429</v>
      </c>
    </row>
    <row r="68592" spans="1:4" x14ac:dyDescent="0.25">
      <c r="A68592" s="1">
        <v>45672</v>
      </c>
      <c r="B68592" s="2">
        <v>0.59409722222222228</v>
      </c>
      <c r="C68592">
        <v>24.76</v>
      </c>
      <c r="D68592">
        <f>$E$54887*corr[[#This Row],[Corriente]] + (1 - $E$54887)*D68591</f>
        <v>18.598438010324468</v>
      </c>
    </row>
    <row r="68593" spans="1:4" x14ac:dyDescent="0.25">
      <c r="A68593" s="1">
        <v>45672</v>
      </c>
      <c r="B68593" s="2">
        <v>0.59409722222222228</v>
      </c>
      <c r="C68593">
        <v>25.72</v>
      </c>
      <c r="D68593">
        <f>$E$54887*corr[[#This Row],[Corriente]] + (1 - $E$54887)*D68592</f>
        <v>18.776477060066355</v>
      </c>
    </row>
    <row r="68594" spans="1:4" x14ac:dyDescent="0.25">
      <c r="A68594" s="1">
        <v>45672</v>
      </c>
      <c r="B68594" s="2">
        <v>0.59409722222222228</v>
      </c>
      <c r="C68594">
        <v>25.5</v>
      </c>
      <c r="D68594">
        <f>$E$54887*corr[[#This Row],[Corriente]] + (1 - $E$54887)*D68593</f>
        <v>18.944565133564694</v>
      </c>
    </row>
    <row r="68595" spans="1:4" x14ac:dyDescent="0.25">
      <c r="A68595" s="1">
        <v>45672</v>
      </c>
      <c r="B68595" s="2">
        <v>0.59410879629629632</v>
      </c>
      <c r="C68595">
        <v>26.02</v>
      </c>
      <c r="D68595">
        <f>$E$54887*corr[[#This Row],[Corriente]] + (1 - $E$54887)*D68594</f>
        <v>19.121451005225577</v>
      </c>
    </row>
    <row r="68596" spans="1:4" x14ac:dyDescent="0.25">
      <c r="A68596" s="1">
        <v>45672</v>
      </c>
      <c r="B68596" s="2">
        <v>0.59410879629629632</v>
      </c>
      <c r="C68596">
        <v>25.86</v>
      </c>
      <c r="D68596">
        <f>$E$54887*corr[[#This Row],[Corriente]] + (1 - $E$54887)*D68595</f>
        <v>19.289914730094935</v>
      </c>
    </row>
    <row r="68597" spans="1:4" x14ac:dyDescent="0.25">
      <c r="A68597" s="1">
        <v>45672</v>
      </c>
      <c r="B68597" s="2">
        <v>0.59410879629629632</v>
      </c>
      <c r="C68597">
        <v>25.96</v>
      </c>
      <c r="D68597">
        <f>$E$54887*corr[[#This Row],[Corriente]] + (1 - $E$54887)*D68596</f>
        <v>19.456666861842564</v>
      </c>
    </row>
    <row r="68598" spans="1:4" x14ac:dyDescent="0.25">
      <c r="A68598" s="1">
        <v>45672</v>
      </c>
      <c r="B68598" s="2">
        <v>0.59410879629629632</v>
      </c>
      <c r="C68598">
        <v>26.55</v>
      </c>
      <c r="D68598">
        <f>$E$54887*corr[[#This Row],[Corriente]] + (1 - $E$54887)*D68597</f>
        <v>19.634000190296501</v>
      </c>
    </row>
    <row r="68599" spans="1:4" x14ac:dyDescent="0.25">
      <c r="A68599" s="1">
        <v>45672</v>
      </c>
      <c r="B68599" s="2">
        <v>0.59410879629629632</v>
      </c>
      <c r="C68599">
        <v>25.85</v>
      </c>
      <c r="D68599">
        <f>$E$54887*corr[[#This Row],[Corriente]] + (1 - $E$54887)*D68598</f>
        <v>19.789400185539087</v>
      </c>
    </row>
    <row r="68600" spans="1:4" x14ac:dyDescent="0.25">
      <c r="A68600" s="1">
        <v>45672</v>
      </c>
      <c r="B68600" s="2">
        <v>0.59410879629629632</v>
      </c>
      <c r="C68600">
        <v>26.42</v>
      </c>
      <c r="D68600">
        <f>$E$54887*corr[[#This Row],[Corriente]] + (1 - $E$54887)*D68599</f>
        <v>19.955165180900607</v>
      </c>
    </row>
    <row r="68601" spans="1:4" x14ac:dyDescent="0.25">
      <c r="A68601" s="1">
        <v>45672</v>
      </c>
      <c r="B68601" s="2">
        <v>0.59410879629629632</v>
      </c>
      <c r="C68601">
        <v>25.36</v>
      </c>
      <c r="D68601">
        <f>$E$54887*corr[[#This Row],[Corriente]] + (1 - $E$54887)*D68600</f>
        <v>20.090286051378094</v>
      </c>
    </row>
    <row r="68602" spans="1:4" x14ac:dyDescent="0.25">
      <c r="A68602" s="1">
        <v>45672</v>
      </c>
      <c r="B68602" s="2">
        <v>0.59410879629629632</v>
      </c>
      <c r="C68602">
        <v>25.49</v>
      </c>
      <c r="D68602">
        <f>$E$54887*corr[[#This Row],[Corriente]] + (1 - $E$54887)*D68601</f>
        <v>20.225278900093642</v>
      </c>
    </row>
    <row r="68603" spans="1:4" x14ac:dyDescent="0.25">
      <c r="A68603" s="1">
        <v>45672</v>
      </c>
      <c r="B68603" s="2">
        <v>0.59410879629629632</v>
      </c>
      <c r="C68603">
        <v>25.52</v>
      </c>
      <c r="D68603">
        <f>$E$54887*corr[[#This Row],[Corriente]] + (1 - $E$54887)*D68602</f>
        <v>20.357646927591301</v>
      </c>
    </row>
    <row r="68604" spans="1:4" x14ac:dyDescent="0.25">
      <c r="A68604" s="1">
        <v>45672</v>
      </c>
      <c r="B68604" s="2">
        <v>0.59410879629629632</v>
      </c>
      <c r="C68604">
        <v>25.7</v>
      </c>
      <c r="D68604">
        <f>$E$54887*corr[[#This Row],[Corriente]] + (1 - $E$54887)*D68603</f>
        <v>20.49120575440152</v>
      </c>
    </row>
    <row r="68605" spans="1:4" x14ac:dyDescent="0.25">
      <c r="A68605" s="1">
        <v>45672</v>
      </c>
      <c r="B68605" s="2">
        <v>0.59410879629629632</v>
      </c>
      <c r="C68605">
        <v>25.21</v>
      </c>
      <c r="D68605">
        <f>$E$54887*corr[[#This Row],[Corriente]] + (1 - $E$54887)*D68604</f>
        <v>20.609175610541481</v>
      </c>
    </row>
    <row r="68606" spans="1:4" x14ac:dyDescent="0.25">
      <c r="A68606" s="1">
        <v>45672</v>
      </c>
      <c r="B68606" s="2">
        <v>0.59410879629629632</v>
      </c>
      <c r="C68606">
        <v>25.09</v>
      </c>
      <c r="D68606">
        <f>$E$54887*corr[[#This Row],[Corriente]] + (1 - $E$54887)*D68605</f>
        <v>20.721196220277943</v>
      </c>
    </row>
    <row r="68607" spans="1:4" x14ac:dyDescent="0.25">
      <c r="A68607" s="1">
        <v>45672</v>
      </c>
      <c r="B68607" s="2">
        <v>0.59412037037037035</v>
      </c>
      <c r="C68607">
        <v>26.14</v>
      </c>
      <c r="D68607">
        <f>$E$54887*corr[[#This Row],[Corriente]] + (1 - $E$54887)*D68606</f>
        <v>20.856666314770994</v>
      </c>
    </row>
    <row r="68608" spans="1:4" x14ac:dyDescent="0.25">
      <c r="A68608" s="1">
        <v>45672</v>
      </c>
      <c r="B68608" s="2">
        <v>0.59412037037037035</v>
      </c>
      <c r="C68608">
        <v>24.59</v>
      </c>
      <c r="D68608">
        <f>$E$54887*corr[[#This Row],[Corriente]] + (1 - $E$54887)*D68607</f>
        <v>20.949999656901721</v>
      </c>
    </row>
    <row r="68609" spans="1:4" x14ac:dyDescent="0.25">
      <c r="A68609" s="1">
        <v>45672</v>
      </c>
      <c r="B68609" s="2">
        <v>0.59412037037037035</v>
      </c>
      <c r="C68609">
        <v>24.76</v>
      </c>
      <c r="D68609">
        <f>$E$54887*corr[[#This Row],[Corriente]] + (1 - $E$54887)*D68608</f>
        <v>21.045249665479176</v>
      </c>
    </row>
    <row r="68610" spans="1:4" x14ac:dyDescent="0.25">
      <c r="A68610" s="1">
        <v>45672</v>
      </c>
      <c r="B68610" s="2">
        <v>0.59412037037037035</v>
      </c>
      <c r="C68610">
        <v>25.85</v>
      </c>
      <c r="D68610">
        <f>$E$54887*corr[[#This Row],[Corriente]] + (1 - $E$54887)*D68609</f>
        <v>21.165368423842196</v>
      </c>
    </row>
    <row r="68611" spans="1:4" x14ac:dyDescent="0.25">
      <c r="A68611" s="1">
        <v>45672</v>
      </c>
      <c r="B68611" s="2">
        <v>0.59412037037037035</v>
      </c>
      <c r="C68611">
        <v>24.04</v>
      </c>
      <c r="D68611">
        <f>$E$54887*corr[[#This Row],[Corriente]] + (1 - $E$54887)*D68610</f>
        <v>21.23723421324614</v>
      </c>
    </row>
    <row r="68612" spans="1:4" x14ac:dyDescent="0.25">
      <c r="A68612" s="1">
        <v>45672</v>
      </c>
      <c r="B68612" s="2">
        <v>0.59412037037037035</v>
      </c>
      <c r="C68612">
        <v>24.22</v>
      </c>
      <c r="D68612">
        <f>$E$54887*corr[[#This Row],[Corriente]] + (1 - $E$54887)*D68611</f>
        <v>21.311803357914986</v>
      </c>
    </row>
    <row r="68613" spans="1:4" x14ac:dyDescent="0.25">
      <c r="A68613" s="1">
        <v>45672</v>
      </c>
      <c r="B68613" s="2">
        <v>0.59412037037037035</v>
      </c>
      <c r="C68613">
        <v>24.49</v>
      </c>
      <c r="D68613">
        <f>$E$54887*corr[[#This Row],[Corriente]] + (1 - $E$54887)*D68612</f>
        <v>21.391258273967111</v>
      </c>
    </row>
    <row r="68614" spans="1:4" x14ac:dyDescent="0.25">
      <c r="A68614" s="1">
        <v>45672</v>
      </c>
      <c r="B68614" s="2">
        <v>0.59412037037037035</v>
      </c>
      <c r="C68614">
        <v>23.65</v>
      </c>
      <c r="D68614">
        <f>$E$54887*corr[[#This Row],[Corriente]] + (1 - $E$54887)*D68613</f>
        <v>21.447726817117932</v>
      </c>
    </row>
    <row r="68615" spans="1:4" x14ac:dyDescent="0.25">
      <c r="A68615" s="1">
        <v>45672</v>
      </c>
      <c r="B68615" s="2">
        <v>0.59412037037037035</v>
      </c>
      <c r="C68615">
        <v>23.62</v>
      </c>
      <c r="D68615">
        <f>$E$54887*corr[[#This Row],[Corriente]] + (1 - $E$54887)*D68614</f>
        <v>21.502033646689981</v>
      </c>
    </row>
    <row r="68616" spans="1:4" x14ac:dyDescent="0.25">
      <c r="A68616" s="1">
        <v>45672</v>
      </c>
      <c r="B68616" s="2">
        <v>0.59412037037037035</v>
      </c>
      <c r="C68616">
        <v>23.62</v>
      </c>
      <c r="D68616">
        <f>$E$54887*corr[[#This Row],[Corriente]] + (1 - $E$54887)*D68615</f>
        <v>21.55498280552273</v>
      </c>
    </row>
    <row r="68617" spans="1:4" x14ac:dyDescent="0.25">
      <c r="A68617" s="1">
        <v>45672</v>
      </c>
      <c r="B68617" s="2">
        <v>0.59412037037037035</v>
      </c>
      <c r="C68617">
        <v>23.9</v>
      </c>
      <c r="D68617">
        <f>$E$54887*corr[[#This Row],[Corriente]] + (1 - $E$54887)*D68616</f>
        <v>21.61360823538466</v>
      </c>
    </row>
    <row r="68618" spans="1:4" x14ac:dyDescent="0.25">
      <c r="A68618" s="1">
        <v>45672</v>
      </c>
      <c r="B68618" s="2">
        <v>0.59412037037037035</v>
      </c>
      <c r="C68618">
        <v>23.31</v>
      </c>
      <c r="D68618">
        <f>$E$54887*corr[[#This Row],[Corriente]] + (1 - $E$54887)*D68617</f>
        <v>21.656018029500043</v>
      </c>
    </row>
    <row r="68619" spans="1:4" x14ac:dyDescent="0.25">
      <c r="A68619" s="1">
        <v>45672</v>
      </c>
      <c r="B68619" s="2">
        <v>0.59413194444444439</v>
      </c>
      <c r="C68619">
        <v>23.32</v>
      </c>
      <c r="D68619">
        <f>$E$54887*corr[[#This Row],[Corriente]] + (1 - $E$54887)*D68618</f>
        <v>21.697617578762539</v>
      </c>
    </row>
    <row r="68620" spans="1:4" x14ac:dyDescent="0.25">
      <c r="A68620" s="1">
        <v>45672</v>
      </c>
      <c r="B68620" s="2">
        <v>0.59413194444444439</v>
      </c>
      <c r="C68620">
        <v>24.59</v>
      </c>
      <c r="D68620">
        <f>$E$54887*corr[[#This Row],[Corriente]] + (1 - $E$54887)*D68619</f>
        <v>21.769927139293475</v>
      </c>
    </row>
    <row r="68621" spans="1:4" x14ac:dyDescent="0.25">
      <c r="A68621" s="1">
        <v>45672</v>
      </c>
      <c r="B68621" s="2">
        <v>0.59413194444444439</v>
      </c>
      <c r="C68621">
        <v>23.21</v>
      </c>
      <c r="D68621">
        <f>$E$54887*corr[[#This Row],[Corriente]] + (1 - $E$54887)*D68620</f>
        <v>21.805928960811137</v>
      </c>
    </row>
    <row r="68622" spans="1:4" x14ac:dyDescent="0.25">
      <c r="A68622" s="1">
        <v>45672</v>
      </c>
      <c r="B68622" s="2">
        <v>0.59413194444444439</v>
      </c>
      <c r="C68622">
        <v>23.1</v>
      </c>
      <c r="D68622">
        <f>$E$54887*corr[[#This Row],[Corriente]] + (1 - $E$54887)*D68621</f>
        <v>21.83828073679086</v>
      </c>
    </row>
    <row r="68623" spans="1:4" x14ac:dyDescent="0.25">
      <c r="A68623" s="1">
        <v>45672</v>
      </c>
      <c r="B68623" s="2">
        <v>0.59413194444444439</v>
      </c>
      <c r="C68623">
        <v>24.59</v>
      </c>
      <c r="D68623">
        <f>$E$54887*corr[[#This Row],[Corriente]] + (1 - $E$54887)*D68622</f>
        <v>21.907073718371088</v>
      </c>
    </row>
    <row r="68624" spans="1:4" x14ac:dyDescent="0.25">
      <c r="A68624" s="1">
        <v>45672</v>
      </c>
      <c r="B68624" s="2">
        <v>0.59413194444444439</v>
      </c>
      <c r="C68624">
        <v>23.12</v>
      </c>
      <c r="D68624">
        <f>$E$54887*corr[[#This Row],[Corriente]] + (1 - $E$54887)*D68623</f>
        <v>21.93739687541181</v>
      </c>
    </row>
    <row r="68625" spans="1:4" x14ac:dyDescent="0.25">
      <c r="A68625" s="1">
        <v>45672</v>
      </c>
      <c r="B68625" s="2">
        <v>0.59413194444444439</v>
      </c>
      <c r="C68625">
        <v>22.89</v>
      </c>
      <c r="D68625">
        <f>$E$54887*corr[[#This Row],[Corriente]] + (1 - $E$54887)*D68624</f>
        <v>21.961211953526515</v>
      </c>
    </row>
    <row r="68626" spans="1:4" x14ac:dyDescent="0.25">
      <c r="A68626" s="1">
        <v>45672</v>
      </c>
      <c r="B68626" s="2">
        <v>0.59413194444444439</v>
      </c>
      <c r="C68626">
        <v>24.5</v>
      </c>
      <c r="D68626">
        <f>$E$54887*corr[[#This Row],[Corriente]] + (1 - $E$54887)*D68625</f>
        <v>22.024681654688351</v>
      </c>
    </row>
    <row r="68627" spans="1:4" x14ac:dyDescent="0.25">
      <c r="A68627" s="1">
        <v>45672</v>
      </c>
      <c r="B68627" s="2">
        <v>0.59413194444444439</v>
      </c>
      <c r="C68627">
        <v>23.67</v>
      </c>
      <c r="D68627">
        <f>$E$54887*corr[[#This Row],[Corriente]] + (1 - $E$54887)*D68626</f>
        <v>22.065814613321141</v>
      </c>
    </row>
    <row r="68628" spans="1:4" x14ac:dyDescent="0.25">
      <c r="A68628" s="1">
        <v>45672</v>
      </c>
      <c r="B68628" s="2">
        <v>0.59413194444444439</v>
      </c>
      <c r="C68628">
        <v>23.82</v>
      </c>
      <c r="D68628">
        <f>$E$54887*corr[[#This Row],[Corriente]] + (1 - $E$54887)*D68627</f>
        <v>22.109669247988112</v>
      </c>
    </row>
    <row r="68629" spans="1:4" x14ac:dyDescent="0.25">
      <c r="A68629" s="1">
        <v>45672</v>
      </c>
      <c r="B68629" s="2">
        <v>0.59413194444444439</v>
      </c>
      <c r="C68629">
        <v>24.54</v>
      </c>
      <c r="D68629">
        <f>$E$54887*corr[[#This Row],[Corriente]] + (1 - $E$54887)*D68628</f>
        <v>22.170427516788408</v>
      </c>
    </row>
    <row r="68630" spans="1:4" x14ac:dyDescent="0.25">
      <c r="A68630" s="1">
        <v>45672</v>
      </c>
      <c r="B68630" s="2">
        <v>0.59414351851851854</v>
      </c>
      <c r="C68630">
        <v>24.12</v>
      </c>
      <c r="D68630">
        <f>$E$54887*corr[[#This Row],[Corriente]] + (1 - $E$54887)*D68629</f>
        <v>22.219166828868698</v>
      </c>
    </row>
    <row r="68631" spans="1:4" x14ac:dyDescent="0.25">
      <c r="A68631" s="1">
        <v>45672</v>
      </c>
      <c r="B68631" s="2">
        <v>0.59414351851851854</v>
      </c>
      <c r="C68631">
        <v>22.99</v>
      </c>
      <c r="D68631">
        <f>$E$54887*corr[[#This Row],[Corriente]] + (1 - $E$54887)*D68630</f>
        <v>22.238437658146982</v>
      </c>
    </row>
    <row r="68632" spans="1:4" x14ac:dyDescent="0.25">
      <c r="A68632" s="1">
        <v>45672</v>
      </c>
      <c r="B68632" s="2">
        <v>0.59414351851851854</v>
      </c>
      <c r="C68632">
        <v>21.82</v>
      </c>
      <c r="D68632">
        <f>$E$54887*corr[[#This Row],[Corriente]] + (1 - $E$54887)*D68631</f>
        <v>22.227976716693306</v>
      </c>
    </row>
    <row r="68633" spans="1:4" x14ac:dyDescent="0.25">
      <c r="A68633" s="1">
        <v>45672</v>
      </c>
      <c r="B68633" s="2">
        <v>0.59414351851851854</v>
      </c>
      <c r="C68633">
        <v>21.7</v>
      </c>
      <c r="D68633">
        <f>$E$54887*corr[[#This Row],[Corriente]] + (1 - $E$54887)*D68632</f>
        <v>22.214777298775974</v>
      </c>
    </row>
    <row r="68634" spans="1:4" x14ac:dyDescent="0.25">
      <c r="A68634" s="1">
        <v>45672</v>
      </c>
      <c r="B68634" s="2">
        <v>0.59414351851851854</v>
      </c>
      <c r="C68634">
        <v>20.37</v>
      </c>
      <c r="D68634">
        <f>$E$54887*corr[[#This Row],[Corriente]] + (1 - $E$54887)*D68633</f>
        <v>22.168657866306575</v>
      </c>
    </row>
    <row r="68635" spans="1:4" x14ac:dyDescent="0.25">
      <c r="A68635" s="1">
        <v>45672</v>
      </c>
      <c r="B68635" s="2">
        <v>0.59414351851851854</v>
      </c>
      <c r="C68635">
        <v>19.43</v>
      </c>
      <c r="D68635">
        <f>$E$54887*corr[[#This Row],[Corriente]] + (1 - $E$54887)*D68634</f>
        <v>22.100191419648908</v>
      </c>
    </row>
    <row r="68636" spans="1:4" x14ac:dyDescent="0.25">
      <c r="A68636" s="1">
        <v>45672</v>
      </c>
      <c r="B68636" s="2">
        <v>0.59414351851851854</v>
      </c>
      <c r="C68636">
        <v>20.329999999999998</v>
      </c>
      <c r="D68636">
        <f>$E$54887*corr[[#This Row],[Corriente]] + (1 - $E$54887)*D68635</f>
        <v>22.055936634157685</v>
      </c>
    </row>
    <row r="68637" spans="1:4" x14ac:dyDescent="0.25">
      <c r="A68637" s="1">
        <v>45672</v>
      </c>
      <c r="B68637" s="2">
        <v>0.59414351851851854</v>
      </c>
      <c r="C68637">
        <v>18.82</v>
      </c>
      <c r="D68637">
        <f>$E$54887*corr[[#This Row],[Corriente]] + (1 - $E$54887)*D68636</f>
        <v>21.975038218303744</v>
      </c>
    </row>
    <row r="68638" spans="1:4" x14ac:dyDescent="0.25">
      <c r="A68638" s="1">
        <v>45672</v>
      </c>
      <c r="B68638" s="2">
        <v>0.59414351851851854</v>
      </c>
      <c r="C68638">
        <v>18.600000000000001</v>
      </c>
      <c r="D68638">
        <f>$E$54887*corr[[#This Row],[Corriente]] + (1 - $E$54887)*D68637</f>
        <v>21.890662262846149</v>
      </c>
    </row>
    <row r="68639" spans="1:4" x14ac:dyDescent="0.25">
      <c r="A68639" s="1">
        <v>45672</v>
      </c>
      <c r="B68639" s="2">
        <v>0.59414351851851854</v>
      </c>
      <c r="C68639">
        <v>19.18</v>
      </c>
      <c r="D68639">
        <f>$E$54887*corr[[#This Row],[Corriente]] + (1 - $E$54887)*D68638</f>
        <v>21.822895706274995</v>
      </c>
    </row>
    <row r="68640" spans="1:4" x14ac:dyDescent="0.25">
      <c r="A68640" s="1">
        <v>45672</v>
      </c>
      <c r="B68640" s="2">
        <v>0.59414351851851854</v>
      </c>
      <c r="C68640">
        <v>18.13</v>
      </c>
      <c r="D68640">
        <f>$E$54887*corr[[#This Row],[Corriente]] + (1 - $E$54887)*D68639</f>
        <v>21.73057331361812</v>
      </c>
    </row>
    <row r="68641" spans="1:4" x14ac:dyDescent="0.25">
      <c r="A68641" s="1">
        <v>45672</v>
      </c>
      <c r="B68641" s="2">
        <v>0.59414351851851854</v>
      </c>
      <c r="C68641">
        <v>18.16</v>
      </c>
      <c r="D68641">
        <f>$E$54887*corr[[#This Row],[Corriente]] + (1 - $E$54887)*D68640</f>
        <v>21.641308980777666</v>
      </c>
    </row>
    <row r="68642" spans="1:4" x14ac:dyDescent="0.25">
      <c r="A68642" s="1">
        <v>45672</v>
      </c>
      <c r="B68642" s="2">
        <v>0.59415509259259258</v>
      </c>
      <c r="C68642">
        <v>18.440000000000001</v>
      </c>
      <c r="D68642">
        <f>$E$54887*corr[[#This Row],[Corriente]] + (1 - $E$54887)*D68641</f>
        <v>21.561276256258221</v>
      </c>
    </row>
    <row r="68643" spans="1:4" x14ac:dyDescent="0.25">
      <c r="A68643" s="1">
        <v>45672</v>
      </c>
      <c r="B68643" s="2">
        <v>0.59415509259259258</v>
      </c>
      <c r="C68643">
        <v>17.829999999999998</v>
      </c>
      <c r="D68643">
        <f>$E$54887*corr[[#This Row],[Corriente]] + (1 - $E$54887)*D68642</f>
        <v>21.467994349851764</v>
      </c>
    </row>
    <row r="68644" spans="1:4" x14ac:dyDescent="0.25">
      <c r="A68644" s="1">
        <v>45672</v>
      </c>
      <c r="B68644" s="2">
        <v>0.59415509259259258</v>
      </c>
      <c r="C68644">
        <v>17.89</v>
      </c>
      <c r="D68644">
        <f>$E$54887*corr[[#This Row],[Corriente]] + (1 - $E$54887)*D68643</f>
        <v>21.378544491105469</v>
      </c>
    </row>
    <row r="68645" spans="1:4" x14ac:dyDescent="0.25">
      <c r="A68645" s="1">
        <v>45672</v>
      </c>
      <c r="B68645" s="2">
        <v>0.59415509259259258</v>
      </c>
      <c r="C68645">
        <v>17.66</v>
      </c>
      <c r="D68645">
        <f>$E$54887*corr[[#This Row],[Corriente]] + (1 - $E$54887)*D68644</f>
        <v>21.285580878827833</v>
      </c>
    </row>
    <row r="68646" spans="1:4" x14ac:dyDescent="0.25">
      <c r="A68646" s="1">
        <v>45672</v>
      </c>
      <c r="B68646" s="2">
        <v>0.59415509259259258</v>
      </c>
      <c r="C68646">
        <v>17.920000000000002</v>
      </c>
      <c r="D68646">
        <f>$E$54887*corr[[#This Row],[Corriente]] + (1 - $E$54887)*D68645</f>
        <v>21.201441356857138</v>
      </c>
    </row>
    <row r="68647" spans="1:4" x14ac:dyDescent="0.25">
      <c r="A68647" s="1">
        <v>45672</v>
      </c>
      <c r="B68647" s="2">
        <v>0.59415509259259258</v>
      </c>
      <c r="C68647">
        <v>17.920000000000002</v>
      </c>
      <c r="D68647">
        <f>$E$54887*corr[[#This Row],[Corriente]] + (1 - $E$54887)*D68646</f>
        <v>21.119405322935709</v>
      </c>
    </row>
    <row r="68648" spans="1:4" x14ac:dyDescent="0.25">
      <c r="A68648" s="1">
        <v>45672</v>
      </c>
      <c r="B68648" s="2">
        <v>0.59415509259259258</v>
      </c>
      <c r="C68648">
        <v>17.28</v>
      </c>
      <c r="D68648">
        <f>$E$54887*corr[[#This Row],[Corriente]] + (1 - $E$54887)*D68647</f>
        <v>21.023420189862314</v>
      </c>
    </row>
    <row r="68649" spans="1:4" x14ac:dyDescent="0.25">
      <c r="A68649" s="1">
        <v>45672</v>
      </c>
      <c r="B68649" s="2">
        <v>0.59415509259259258</v>
      </c>
      <c r="C68649">
        <v>18.21</v>
      </c>
      <c r="D68649">
        <f>$E$54887*corr[[#This Row],[Corriente]] + (1 - $E$54887)*D68648</f>
        <v>20.953084685115755</v>
      </c>
    </row>
    <row r="68650" spans="1:4" x14ac:dyDescent="0.25">
      <c r="A68650" s="1">
        <v>45672</v>
      </c>
      <c r="B68650" s="2">
        <v>0.59415509259259258</v>
      </c>
      <c r="C68650">
        <v>17.72</v>
      </c>
      <c r="D68650">
        <f>$E$54887*corr[[#This Row],[Corriente]] + (1 - $E$54887)*D68649</f>
        <v>20.872257567987862</v>
      </c>
    </row>
    <row r="68651" spans="1:4" x14ac:dyDescent="0.25">
      <c r="A68651" s="1">
        <v>45672</v>
      </c>
      <c r="B68651" s="2">
        <v>0.59415509259259258</v>
      </c>
      <c r="C68651">
        <v>17.190000000000001</v>
      </c>
      <c r="D68651">
        <f>$E$54887*corr[[#This Row],[Corriente]] + (1 - $E$54887)*D68650</f>
        <v>20.780201128788164</v>
      </c>
    </row>
    <row r="68652" spans="1:4" x14ac:dyDescent="0.25">
      <c r="A68652" s="1">
        <v>45672</v>
      </c>
      <c r="B68652" s="2">
        <v>0.59415509259259258</v>
      </c>
      <c r="C68652">
        <v>18.43</v>
      </c>
      <c r="D68652">
        <f>$E$54887*corr[[#This Row],[Corriente]] + (1 - $E$54887)*D68651</f>
        <v>20.72144610056846</v>
      </c>
    </row>
    <row r="68653" spans="1:4" x14ac:dyDescent="0.25">
      <c r="A68653" s="1">
        <v>45672</v>
      </c>
      <c r="B68653" s="2">
        <v>0.59416666666666662</v>
      </c>
      <c r="C68653">
        <v>17.579999999999998</v>
      </c>
      <c r="D68653">
        <f>$E$54887*corr[[#This Row],[Corriente]] + (1 - $E$54887)*D68652</f>
        <v>20.642909948054246</v>
      </c>
    </row>
    <row r="68654" spans="1:4" x14ac:dyDescent="0.25">
      <c r="A68654" s="1">
        <v>45672</v>
      </c>
      <c r="B68654" s="2">
        <v>0.59416666666666662</v>
      </c>
      <c r="C68654">
        <v>17.36</v>
      </c>
      <c r="D68654">
        <f>$E$54887*corr[[#This Row],[Corriente]] + (1 - $E$54887)*D68653</f>
        <v>20.560837199352889</v>
      </c>
    </row>
    <row r="68655" spans="1:4" x14ac:dyDescent="0.25">
      <c r="A68655" s="1">
        <v>45672</v>
      </c>
      <c r="B68655" s="2">
        <v>0.59416666666666662</v>
      </c>
      <c r="C68655">
        <v>17.920000000000002</v>
      </c>
      <c r="D68655">
        <f>$E$54887*corr[[#This Row],[Corriente]] + (1 - $E$54887)*D68654</f>
        <v>20.494816269369068</v>
      </c>
    </row>
    <row r="68656" spans="1:4" x14ac:dyDescent="0.25">
      <c r="A68656" s="1">
        <v>45672</v>
      </c>
      <c r="B68656" s="2">
        <v>0.59416666666666662</v>
      </c>
      <c r="C68656">
        <v>17.39</v>
      </c>
      <c r="D68656">
        <f>$E$54887*corr[[#This Row],[Corriente]] + (1 - $E$54887)*D68655</f>
        <v>20.417195862634841</v>
      </c>
    </row>
    <row r="68657" spans="1:4" x14ac:dyDescent="0.25">
      <c r="A68657" s="1">
        <v>45672</v>
      </c>
      <c r="B68657" s="2">
        <v>0.59416666666666662</v>
      </c>
      <c r="C68657">
        <v>17.54</v>
      </c>
      <c r="D68657">
        <f>$E$54887*corr[[#This Row],[Corriente]] + (1 - $E$54887)*D68656</f>
        <v>20.345265966068972</v>
      </c>
    </row>
    <row r="68658" spans="1:4" x14ac:dyDescent="0.25">
      <c r="A68658" s="1">
        <v>45672</v>
      </c>
      <c r="B68658" s="2">
        <v>0.59416666666666662</v>
      </c>
      <c r="C68658">
        <v>17.28</v>
      </c>
      <c r="D68658">
        <f>$E$54887*corr[[#This Row],[Corriente]] + (1 - $E$54887)*D68657</f>
        <v>20.268634316917247</v>
      </c>
    </row>
    <row r="68659" spans="1:4" x14ac:dyDescent="0.25">
      <c r="A68659" s="1">
        <v>45672</v>
      </c>
      <c r="B68659" s="2">
        <v>0.59416666666666662</v>
      </c>
      <c r="C68659">
        <v>17.43</v>
      </c>
      <c r="D68659">
        <f>$E$54887*corr[[#This Row],[Corriente]] + (1 - $E$54887)*D68658</f>
        <v>20.197668458994315</v>
      </c>
    </row>
    <row r="68660" spans="1:4" x14ac:dyDescent="0.25">
      <c r="A68660" s="1">
        <v>45672</v>
      </c>
      <c r="B68660" s="2">
        <v>0.59416666666666662</v>
      </c>
      <c r="C68660">
        <v>17.55</v>
      </c>
      <c r="D68660">
        <f>$E$54887*corr[[#This Row],[Corriente]] + (1 - $E$54887)*D68659</f>
        <v>20.131476747519454</v>
      </c>
    </row>
    <row r="68661" spans="1:4" x14ac:dyDescent="0.25">
      <c r="A68661" s="1">
        <v>45672</v>
      </c>
      <c r="B68661" s="2">
        <v>0.59416666666666662</v>
      </c>
      <c r="C68661">
        <v>16.93</v>
      </c>
      <c r="D68661">
        <f>$E$54887*corr[[#This Row],[Corriente]] + (1 - $E$54887)*D68660</f>
        <v>20.051439828831466</v>
      </c>
    </row>
    <row r="68662" spans="1:4" x14ac:dyDescent="0.25">
      <c r="A68662" s="1">
        <v>45672</v>
      </c>
      <c r="B68662" s="2">
        <v>0.59416666666666662</v>
      </c>
      <c r="C68662">
        <v>17.45</v>
      </c>
      <c r="D68662">
        <f>$E$54887*corr[[#This Row],[Corriente]] + (1 - $E$54887)*D68661</f>
        <v>19.986403833110678</v>
      </c>
    </row>
    <row r="68663" spans="1:4" x14ac:dyDescent="0.25">
      <c r="A68663" s="1">
        <v>45672</v>
      </c>
      <c r="B68663" s="2">
        <v>0.59416666666666662</v>
      </c>
      <c r="C68663">
        <v>17.88</v>
      </c>
      <c r="D68663">
        <f>$E$54887*corr[[#This Row],[Corriente]] + (1 - $E$54887)*D68662</f>
        <v>19.93374373728291</v>
      </c>
    </row>
    <row r="68664" spans="1:4" x14ac:dyDescent="0.25">
      <c r="A68664" s="1">
        <v>45672</v>
      </c>
      <c r="B68664" s="2">
        <v>0.59416666666666662</v>
      </c>
      <c r="C68664">
        <v>17.04</v>
      </c>
      <c r="D68664">
        <f>$E$54887*corr[[#This Row],[Corriente]] + (1 - $E$54887)*D68663</f>
        <v>19.861400143850837</v>
      </c>
    </row>
    <row r="68665" spans="1:4" x14ac:dyDescent="0.25">
      <c r="A68665" s="1">
        <v>45672</v>
      </c>
      <c r="B68665" s="2">
        <v>0.59417824074074077</v>
      </c>
      <c r="C68665">
        <v>17.940000000000001</v>
      </c>
      <c r="D68665">
        <f>$E$54887*corr[[#This Row],[Corriente]] + (1 - $E$54887)*D68664</f>
        <v>19.813365140254565</v>
      </c>
    </row>
    <row r="68666" spans="1:4" x14ac:dyDescent="0.25">
      <c r="A68666" s="1">
        <v>45672</v>
      </c>
      <c r="B68666" s="2">
        <v>0.59417824074074077</v>
      </c>
      <c r="C68666">
        <v>17.98</v>
      </c>
      <c r="D68666">
        <f>$E$54887*corr[[#This Row],[Corriente]] + (1 - $E$54887)*D68665</f>
        <v>19.767531011748201</v>
      </c>
    </row>
    <row r="68667" spans="1:4" x14ac:dyDescent="0.25">
      <c r="A68667" s="1">
        <v>45672</v>
      </c>
      <c r="B68667" s="2">
        <v>0.59417824074074077</v>
      </c>
      <c r="C68667">
        <v>17.059999999999999</v>
      </c>
      <c r="D68667">
        <f>$E$54887*corr[[#This Row],[Corriente]] + (1 - $E$54887)*D68666</f>
        <v>19.699842736454496</v>
      </c>
    </row>
    <row r="68668" spans="1:4" x14ac:dyDescent="0.25">
      <c r="A68668" s="1">
        <v>45672</v>
      </c>
      <c r="B68668" s="2">
        <v>0.59417824074074077</v>
      </c>
      <c r="C68668">
        <v>18.05</v>
      </c>
      <c r="D68668">
        <f>$E$54887*corr[[#This Row],[Corriente]] + (1 - $E$54887)*D68667</f>
        <v>19.658596668043135</v>
      </c>
    </row>
    <row r="68669" spans="1:4" x14ac:dyDescent="0.25">
      <c r="A68669" s="1">
        <v>45672</v>
      </c>
      <c r="B68669" s="2">
        <v>0.59417824074074077</v>
      </c>
      <c r="C68669">
        <v>17.62</v>
      </c>
      <c r="D68669">
        <f>$E$54887*corr[[#This Row],[Corriente]] + (1 - $E$54887)*D68668</f>
        <v>19.607631751342055</v>
      </c>
    </row>
    <row r="68670" spans="1:4" x14ac:dyDescent="0.25">
      <c r="A68670" s="1">
        <v>45672</v>
      </c>
      <c r="B68670" s="2">
        <v>0.59417824074074077</v>
      </c>
      <c r="C68670">
        <v>17.14</v>
      </c>
      <c r="D68670">
        <f>$E$54887*corr[[#This Row],[Corriente]] + (1 - $E$54887)*D68669</f>
        <v>19.545940957558503</v>
      </c>
    </row>
    <row r="68671" spans="1:4" x14ac:dyDescent="0.25">
      <c r="A68671" s="1">
        <v>45672</v>
      </c>
      <c r="B68671" s="2">
        <v>0.59417824074074077</v>
      </c>
      <c r="C68671">
        <v>17.07</v>
      </c>
      <c r="D68671">
        <f>$E$54887*corr[[#This Row],[Corriente]] + (1 - $E$54887)*D68670</f>
        <v>19.484042433619539</v>
      </c>
    </row>
    <row r="68672" spans="1:4" x14ac:dyDescent="0.25">
      <c r="A68672" s="1">
        <v>45672</v>
      </c>
      <c r="B68672" s="2">
        <v>0.59417824074074077</v>
      </c>
      <c r="C68672">
        <v>17.87</v>
      </c>
      <c r="D68672">
        <f>$E$54887*corr[[#This Row],[Corriente]] + (1 - $E$54887)*D68671</f>
        <v>19.443691372779053</v>
      </c>
    </row>
    <row r="68673" spans="1:4" x14ac:dyDescent="0.25">
      <c r="A68673" s="1">
        <v>45672</v>
      </c>
      <c r="B68673" s="2">
        <v>0.59417824074074077</v>
      </c>
      <c r="C68673">
        <v>17.2</v>
      </c>
      <c r="D68673">
        <f>$E$54887*corr[[#This Row],[Corriente]] + (1 - $E$54887)*D68672</f>
        <v>19.387599088459577</v>
      </c>
    </row>
    <row r="68674" spans="1:4" x14ac:dyDescent="0.25">
      <c r="A68674" s="1">
        <v>45672</v>
      </c>
      <c r="B68674" s="2">
        <v>0.59417824074074077</v>
      </c>
      <c r="C68674">
        <v>17.27</v>
      </c>
      <c r="D68674">
        <f>$E$54887*corr[[#This Row],[Corriente]] + (1 - $E$54887)*D68673</f>
        <v>19.33465911124809</v>
      </c>
    </row>
    <row r="68675" spans="1:4" x14ac:dyDescent="0.25">
      <c r="A68675" s="1">
        <v>45672</v>
      </c>
      <c r="B68675" s="2">
        <v>0.59417824074074077</v>
      </c>
      <c r="C68675">
        <v>17.940000000000001</v>
      </c>
      <c r="D68675">
        <f>$E$54887*corr[[#This Row],[Corriente]] + (1 - $E$54887)*D68674</f>
        <v>19.299792633466886</v>
      </c>
    </row>
    <row r="68676" spans="1:4" x14ac:dyDescent="0.25">
      <c r="A68676" s="1">
        <v>45672</v>
      </c>
      <c r="B68676" s="2">
        <v>0.59417824074074077</v>
      </c>
      <c r="C68676">
        <v>17.29</v>
      </c>
      <c r="D68676">
        <f>$E$54887*corr[[#This Row],[Corriente]] + (1 - $E$54887)*D68675</f>
        <v>19.249547817630212</v>
      </c>
    </row>
    <row r="68677" spans="1:4" x14ac:dyDescent="0.25">
      <c r="A68677" s="1">
        <v>45672</v>
      </c>
      <c r="B68677" s="2">
        <v>0.59418981481481481</v>
      </c>
      <c r="C68677">
        <v>16.98</v>
      </c>
      <c r="D68677">
        <f>$E$54887*corr[[#This Row],[Corriente]] + (1 - $E$54887)*D68676</f>
        <v>19.192809122189455</v>
      </c>
    </row>
    <row r="68678" spans="1:4" x14ac:dyDescent="0.25">
      <c r="A68678" s="1">
        <v>45672</v>
      </c>
      <c r="B68678" s="2">
        <v>0.59418981481481481</v>
      </c>
      <c r="C68678">
        <v>17.649999999999999</v>
      </c>
      <c r="D68678">
        <f>$E$54887*corr[[#This Row],[Corriente]] + (1 - $E$54887)*D68677</f>
        <v>19.154238894134718</v>
      </c>
    </row>
    <row r="68679" spans="1:4" x14ac:dyDescent="0.25">
      <c r="A68679" s="1">
        <v>45672</v>
      </c>
      <c r="B68679" s="2">
        <v>0.59418981481481481</v>
      </c>
      <c r="C68679">
        <v>17.73</v>
      </c>
      <c r="D68679">
        <f>$E$54887*corr[[#This Row],[Corriente]] + (1 - $E$54887)*D68678</f>
        <v>19.118632921781348</v>
      </c>
    </row>
    <row r="68680" spans="1:4" x14ac:dyDescent="0.25">
      <c r="A68680" s="1">
        <v>45672</v>
      </c>
      <c r="B68680" s="2">
        <v>0.59418981481481481</v>
      </c>
      <c r="C68680">
        <v>17.02</v>
      </c>
      <c r="D68680">
        <f>$E$54887*corr[[#This Row],[Corriente]] + (1 - $E$54887)*D68679</f>
        <v>19.066167098736813</v>
      </c>
    </row>
    <row r="68681" spans="1:4" x14ac:dyDescent="0.25">
      <c r="A68681" s="1">
        <v>45672</v>
      </c>
      <c r="B68681" s="2">
        <v>0.59418981481481481</v>
      </c>
      <c r="C68681">
        <v>17.940000000000001</v>
      </c>
      <c r="D68681">
        <f>$E$54887*corr[[#This Row],[Corriente]] + (1 - $E$54887)*D68680</f>
        <v>19.03801292126839</v>
      </c>
    </row>
    <row r="68682" spans="1:4" x14ac:dyDescent="0.25">
      <c r="A68682" s="1">
        <v>45672</v>
      </c>
      <c r="B68682" s="2">
        <v>0.59418981481481481</v>
      </c>
      <c r="C68682">
        <v>17.940000000000001</v>
      </c>
      <c r="D68682">
        <f>$E$54887*corr[[#This Row],[Corriente]] + (1 - $E$54887)*D68681</f>
        <v>19.010562598236678</v>
      </c>
    </row>
    <row r="68683" spans="1:4" x14ac:dyDescent="0.25">
      <c r="A68683" s="1">
        <v>45672</v>
      </c>
      <c r="B68683" s="2">
        <v>0.59418981481481481</v>
      </c>
      <c r="C68683">
        <v>16.97</v>
      </c>
      <c r="D68683">
        <f>$E$54887*corr[[#This Row],[Corriente]] + (1 - $E$54887)*D68682</f>
        <v>18.95954853328076</v>
      </c>
    </row>
    <row r="68684" spans="1:4" x14ac:dyDescent="0.25">
      <c r="A68684" s="1">
        <v>45672</v>
      </c>
      <c r="B68684" s="2">
        <v>0.59418981481481481</v>
      </c>
      <c r="C68684">
        <v>17.850000000000001</v>
      </c>
      <c r="D68684">
        <f>$E$54887*corr[[#This Row],[Corriente]] + (1 - $E$54887)*D68683</f>
        <v>18.931809819948739</v>
      </c>
    </row>
    <row r="68685" spans="1:4" x14ac:dyDescent="0.25">
      <c r="A68685" s="1">
        <v>45672</v>
      </c>
      <c r="B68685" s="2">
        <v>0.59418981481481481</v>
      </c>
      <c r="C68685">
        <v>17.78</v>
      </c>
      <c r="D68685">
        <f>$E$54887*corr[[#This Row],[Corriente]] + (1 - $E$54887)*D68684</f>
        <v>18.903014574450022</v>
      </c>
    </row>
    <row r="68686" spans="1:4" x14ac:dyDescent="0.25">
      <c r="A68686" s="1">
        <v>45672</v>
      </c>
      <c r="B68686" s="2">
        <v>0.59418981481481481</v>
      </c>
      <c r="C68686">
        <v>17.13</v>
      </c>
      <c r="D68686">
        <f>$E$54887*corr[[#This Row],[Corriente]] + (1 - $E$54887)*D68685</f>
        <v>18.85868921008877</v>
      </c>
    </row>
    <row r="68687" spans="1:4" x14ac:dyDescent="0.25">
      <c r="A68687" s="1">
        <v>45672</v>
      </c>
      <c r="B68687" s="2">
        <v>0.59418981481481481</v>
      </c>
      <c r="C68687">
        <v>17.97</v>
      </c>
      <c r="D68687">
        <f>$E$54887*corr[[#This Row],[Corriente]] + (1 - $E$54887)*D68686</f>
        <v>18.836471979836549</v>
      </c>
    </row>
    <row r="68688" spans="1:4" x14ac:dyDescent="0.25">
      <c r="A68688" s="1">
        <v>45672</v>
      </c>
      <c r="B68688" s="2">
        <v>0.59420138888888885</v>
      </c>
      <c r="C68688">
        <v>17.489999999999998</v>
      </c>
      <c r="D68688">
        <f>$E$54887*corr[[#This Row],[Corriente]] + (1 - $E$54887)*D68687</f>
        <v>18.802810180340632</v>
      </c>
    </row>
    <row r="68689" spans="1:4" x14ac:dyDescent="0.25">
      <c r="A68689" s="1">
        <v>45672</v>
      </c>
      <c r="B68689" s="2">
        <v>0.59420138888888885</v>
      </c>
      <c r="C68689">
        <v>17.57</v>
      </c>
      <c r="D68689">
        <f>$E$54887*corr[[#This Row],[Corriente]] + (1 - $E$54887)*D68688</f>
        <v>18.771989925832116</v>
      </c>
    </row>
    <row r="68690" spans="1:4" x14ac:dyDescent="0.25">
      <c r="A68690" s="1">
        <v>45672</v>
      </c>
      <c r="B68690" s="2">
        <v>0.59420138888888885</v>
      </c>
      <c r="C68690">
        <v>17.75</v>
      </c>
      <c r="D68690">
        <f>$E$54887*corr[[#This Row],[Corriente]] + (1 - $E$54887)*D68689</f>
        <v>18.746440177686313</v>
      </c>
    </row>
    <row r="68691" spans="1:4" x14ac:dyDescent="0.25">
      <c r="A68691" s="1">
        <v>45672</v>
      </c>
      <c r="B68691" s="2">
        <v>0.59420138888888885</v>
      </c>
      <c r="C68691">
        <v>17.399999999999999</v>
      </c>
      <c r="D68691">
        <f>$E$54887*corr[[#This Row],[Corriente]] + (1 - $E$54887)*D68690</f>
        <v>18.712779173244154</v>
      </c>
    </row>
    <row r="68692" spans="1:4" x14ac:dyDescent="0.25">
      <c r="A68692" s="1">
        <v>45672</v>
      </c>
      <c r="B68692" s="2">
        <v>0.59420138888888885</v>
      </c>
      <c r="C68692">
        <v>17.850000000000001</v>
      </c>
      <c r="D68692">
        <f>$E$54887*corr[[#This Row],[Corriente]] + (1 - $E$54887)*D68691</f>
        <v>18.691209693913049</v>
      </c>
    </row>
    <row r="68693" spans="1:4" x14ac:dyDescent="0.25">
      <c r="A68693" s="1">
        <v>45672</v>
      </c>
      <c r="B68693" s="2">
        <v>0.59420138888888885</v>
      </c>
      <c r="C68693">
        <v>17.23</v>
      </c>
      <c r="D68693">
        <f>$E$54887*corr[[#This Row],[Corriente]] + (1 - $E$54887)*D68692</f>
        <v>18.654679451565222</v>
      </c>
    </row>
    <row r="68694" spans="1:4" x14ac:dyDescent="0.25">
      <c r="A68694" s="1">
        <v>45672</v>
      </c>
      <c r="B68694" s="2">
        <v>0.59420138888888885</v>
      </c>
      <c r="C68694">
        <v>17.39</v>
      </c>
      <c r="D68694">
        <f>$E$54887*corr[[#This Row],[Corriente]] + (1 - $E$54887)*D68693</f>
        <v>18.623062465276092</v>
      </c>
    </row>
    <row r="68695" spans="1:4" x14ac:dyDescent="0.25">
      <c r="A68695" s="1">
        <v>45672</v>
      </c>
      <c r="B68695" s="2">
        <v>0.59420138888888885</v>
      </c>
      <c r="C68695">
        <v>17.89</v>
      </c>
      <c r="D68695">
        <f>$E$54887*corr[[#This Row],[Corriente]] + (1 - $E$54887)*D68694</f>
        <v>18.60473590364419</v>
      </c>
    </row>
    <row r="68696" spans="1:4" x14ac:dyDescent="0.25">
      <c r="A68696" s="1">
        <v>45672</v>
      </c>
      <c r="B68696" s="2">
        <v>0.59420138888888885</v>
      </c>
      <c r="C68696">
        <v>16.95</v>
      </c>
      <c r="D68696">
        <f>$E$54887*corr[[#This Row],[Corriente]] + (1 - $E$54887)*D68695</f>
        <v>18.563367506053083</v>
      </c>
    </row>
    <row r="68697" spans="1:4" x14ac:dyDescent="0.25">
      <c r="A68697" s="1">
        <v>45672</v>
      </c>
      <c r="B68697" s="2">
        <v>0.59420138888888885</v>
      </c>
      <c r="C68697">
        <v>17.55</v>
      </c>
      <c r="D68697">
        <f>$E$54887*corr[[#This Row],[Corriente]] + (1 - $E$54887)*D68696</f>
        <v>18.538033318401755</v>
      </c>
    </row>
    <row r="68698" spans="1:4" x14ac:dyDescent="0.25">
      <c r="A68698" s="1">
        <v>45672</v>
      </c>
      <c r="B68698" s="2">
        <v>0.59420138888888885</v>
      </c>
      <c r="C68698">
        <v>17.850000000000001</v>
      </c>
      <c r="D68698">
        <f>$E$54887*corr[[#This Row],[Corriente]] + (1 - $E$54887)*D68697</f>
        <v>18.520832485441709</v>
      </c>
    </row>
    <row r="68699" spans="1:4" x14ac:dyDescent="0.25">
      <c r="A68699" s="1">
        <v>45672</v>
      </c>
      <c r="B68699" s="2">
        <v>0.59420138888888885</v>
      </c>
      <c r="C68699">
        <v>16.95</v>
      </c>
      <c r="D68699">
        <f>$E$54887*corr[[#This Row],[Corriente]] + (1 - $E$54887)*D68698</f>
        <v>18.481561673305663</v>
      </c>
    </row>
    <row r="68700" spans="1:4" x14ac:dyDescent="0.25">
      <c r="A68700" s="1">
        <v>45672</v>
      </c>
      <c r="B68700" s="2">
        <v>0.594212962962963</v>
      </c>
      <c r="C68700">
        <v>17.73</v>
      </c>
      <c r="D68700">
        <f>$E$54887*corr[[#This Row],[Corriente]] + (1 - $E$54887)*D68699</f>
        <v>18.462772631473019</v>
      </c>
    </row>
    <row r="68701" spans="1:4" x14ac:dyDescent="0.25">
      <c r="A68701" s="1">
        <v>45672</v>
      </c>
      <c r="B68701" s="2">
        <v>0.594212962962963</v>
      </c>
      <c r="C68701">
        <v>17.600000000000001</v>
      </c>
      <c r="D68701">
        <f>$E$54887*corr[[#This Row],[Corriente]] + (1 - $E$54887)*D68700</f>
        <v>18.441203315686195</v>
      </c>
    </row>
    <row r="68702" spans="1:4" x14ac:dyDescent="0.25">
      <c r="A68702" s="1">
        <v>45672</v>
      </c>
      <c r="B68702" s="2">
        <v>0.594212962962963</v>
      </c>
      <c r="C68702">
        <v>17.32</v>
      </c>
      <c r="D68702">
        <f>$E$54887*corr[[#This Row],[Corriente]] + (1 - $E$54887)*D68701</f>
        <v>18.413173232794041</v>
      </c>
    </row>
    <row r="68703" spans="1:4" x14ac:dyDescent="0.25">
      <c r="A68703" s="1">
        <v>45672</v>
      </c>
      <c r="B68703" s="2">
        <v>0.594212962962963</v>
      </c>
      <c r="C68703">
        <v>17.63</v>
      </c>
      <c r="D68703">
        <f>$E$54887*corr[[#This Row],[Corriente]] + (1 - $E$54887)*D68702</f>
        <v>18.393593901974189</v>
      </c>
    </row>
    <row r="68704" spans="1:4" x14ac:dyDescent="0.25">
      <c r="A68704" s="1">
        <v>45672</v>
      </c>
      <c r="B68704" s="2">
        <v>0.594212962962963</v>
      </c>
      <c r="C68704">
        <v>17.510000000000002</v>
      </c>
      <c r="D68704">
        <f>$E$54887*corr[[#This Row],[Corriente]] + (1 - $E$54887)*D68703</f>
        <v>18.371504054424836</v>
      </c>
    </row>
    <row r="68705" spans="1:4" x14ac:dyDescent="0.25">
      <c r="A68705" s="1">
        <v>45672</v>
      </c>
      <c r="B68705" s="2">
        <v>0.594212962962963</v>
      </c>
      <c r="C68705">
        <v>17.37</v>
      </c>
      <c r="D68705">
        <f>$E$54887*corr[[#This Row],[Corriente]] + (1 - $E$54887)*D68704</f>
        <v>18.346466453064213</v>
      </c>
    </row>
    <row r="68706" spans="1:4" x14ac:dyDescent="0.25">
      <c r="A68706" s="1">
        <v>45672</v>
      </c>
      <c r="B68706" s="2">
        <v>0.594212962962963</v>
      </c>
      <c r="C68706">
        <v>17.66</v>
      </c>
      <c r="D68706">
        <f>$E$54887*corr[[#This Row],[Corriente]] + (1 - $E$54887)*D68705</f>
        <v>18.329304791737609</v>
      </c>
    </row>
    <row r="68707" spans="1:4" x14ac:dyDescent="0.25">
      <c r="A68707" s="1">
        <v>45672</v>
      </c>
      <c r="B68707" s="2">
        <v>0.594212962962963</v>
      </c>
      <c r="C68707">
        <v>17.2</v>
      </c>
      <c r="D68707">
        <f>$E$54887*corr[[#This Row],[Corriente]] + (1 - $E$54887)*D68706</f>
        <v>18.301072171944167</v>
      </c>
    </row>
    <row r="68708" spans="1:4" x14ac:dyDescent="0.25">
      <c r="A68708" s="1">
        <v>45672</v>
      </c>
      <c r="B68708" s="2">
        <v>0.594212962962963</v>
      </c>
      <c r="C68708">
        <v>17.71</v>
      </c>
      <c r="D68708">
        <f>$E$54887*corr[[#This Row],[Corriente]] + (1 - $E$54887)*D68707</f>
        <v>18.286295367645561</v>
      </c>
    </row>
    <row r="68709" spans="1:4" x14ac:dyDescent="0.25">
      <c r="A68709" s="1">
        <v>45672</v>
      </c>
      <c r="B68709" s="2">
        <v>0.594212962962963</v>
      </c>
      <c r="C68709">
        <v>17.37</v>
      </c>
      <c r="D68709">
        <f>$E$54887*corr[[#This Row],[Corriente]] + (1 - $E$54887)*D68708</f>
        <v>18.263387983454422</v>
      </c>
    </row>
    <row r="68710" spans="1:4" x14ac:dyDescent="0.25">
      <c r="A68710" s="1">
        <v>45672</v>
      </c>
      <c r="B68710" s="2">
        <v>0.594212962962963</v>
      </c>
      <c r="C68710">
        <v>16.82</v>
      </c>
      <c r="D68710">
        <f>$E$54887*corr[[#This Row],[Corriente]] + (1 - $E$54887)*D68709</f>
        <v>18.227303283868061</v>
      </c>
    </row>
    <row r="68711" spans="1:4" x14ac:dyDescent="0.25">
      <c r="A68711" s="1">
        <v>45672</v>
      </c>
      <c r="B68711" s="2">
        <v>0.59422453703703704</v>
      </c>
      <c r="C68711">
        <v>17.760000000000002</v>
      </c>
      <c r="D68711">
        <f>$E$54887*corr[[#This Row],[Corriente]] + (1 - $E$54887)*D68710</f>
        <v>18.215620701771357</v>
      </c>
    </row>
    <row r="68712" spans="1:4" x14ac:dyDescent="0.25">
      <c r="A68712" s="1">
        <v>45672</v>
      </c>
      <c r="B68712" s="2">
        <v>0.59422453703703704</v>
      </c>
      <c r="C68712">
        <v>17.07</v>
      </c>
      <c r="D68712">
        <f>$E$54887*corr[[#This Row],[Corriente]] + (1 - $E$54887)*D68711</f>
        <v>18.186980184227071</v>
      </c>
    </row>
    <row r="68713" spans="1:4" x14ac:dyDescent="0.25">
      <c r="A68713" s="1">
        <v>45672</v>
      </c>
      <c r="B68713" s="2">
        <v>0.59422453703703704</v>
      </c>
      <c r="C68713">
        <v>17.079999999999998</v>
      </c>
      <c r="D68713">
        <f>$E$54887*corr[[#This Row],[Corriente]] + (1 - $E$54887)*D68712</f>
        <v>18.159305679621394</v>
      </c>
    </row>
    <row r="68714" spans="1:4" x14ac:dyDescent="0.25">
      <c r="A68714" s="1">
        <v>45672</v>
      </c>
      <c r="B68714" s="2">
        <v>0.59422453703703704</v>
      </c>
      <c r="C68714">
        <v>17.77</v>
      </c>
      <c r="D68714">
        <f>$E$54887*corr[[#This Row],[Corriente]] + (1 - $E$54887)*D68713</f>
        <v>18.149573037630859</v>
      </c>
    </row>
    <row r="68715" spans="1:4" x14ac:dyDescent="0.25">
      <c r="A68715" s="1">
        <v>45672</v>
      </c>
      <c r="B68715" s="2">
        <v>0.59422453703703704</v>
      </c>
      <c r="C68715">
        <v>17.11</v>
      </c>
      <c r="D68715">
        <f>$E$54887*corr[[#This Row],[Corriente]] + (1 - $E$54887)*D68714</f>
        <v>18.123583711690085</v>
      </c>
    </row>
    <row r="68716" spans="1:4" x14ac:dyDescent="0.25">
      <c r="A68716" s="1">
        <v>45672</v>
      </c>
      <c r="B68716" s="2">
        <v>0.59422453703703704</v>
      </c>
      <c r="C68716">
        <v>17.39</v>
      </c>
      <c r="D68716">
        <f>$E$54887*corr[[#This Row],[Corriente]] + (1 - $E$54887)*D68715</f>
        <v>18.105244118897833</v>
      </c>
    </row>
    <row r="68717" spans="1:4" x14ac:dyDescent="0.25">
      <c r="A68717" s="1">
        <v>45672</v>
      </c>
      <c r="B68717" s="2">
        <v>0.59422453703703704</v>
      </c>
      <c r="C68717">
        <v>17.600000000000001</v>
      </c>
      <c r="D68717">
        <f>$E$54887*corr[[#This Row],[Corriente]] + (1 - $E$54887)*D68716</f>
        <v>18.092613015925387</v>
      </c>
    </row>
    <row r="68718" spans="1:4" x14ac:dyDescent="0.25">
      <c r="A68718" s="1">
        <v>45672</v>
      </c>
      <c r="B68718" s="2">
        <v>0.59422453703703704</v>
      </c>
      <c r="C68718">
        <v>17.190000000000001</v>
      </c>
      <c r="D68718">
        <f>$E$54887*corr[[#This Row],[Corriente]] + (1 - $E$54887)*D68717</f>
        <v>18.07004769052725</v>
      </c>
    </row>
    <row r="68719" spans="1:4" x14ac:dyDescent="0.25">
      <c r="A68719" s="1">
        <v>45672</v>
      </c>
      <c r="B68719" s="2">
        <v>0.59422453703703704</v>
      </c>
      <c r="C68719">
        <v>17.62</v>
      </c>
      <c r="D68719">
        <f>$E$54887*corr[[#This Row],[Corriente]] + (1 - $E$54887)*D68718</f>
        <v>18.058796498264069</v>
      </c>
    </row>
    <row r="68720" spans="1:4" x14ac:dyDescent="0.25">
      <c r="A68720" s="1">
        <v>45672</v>
      </c>
      <c r="B68720" s="2">
        <v>0.59422453703703704</v>
      </c>
      <c r="C68720">
        <v>17.27</v>
      </c>
      <c r="D68720">
        <f>$E$54887*corr[[#This Row],[Corriente]] + (1 - $E$54887)*D68719</f>
        <v>18.039076585807468</v>
      </c>
    </row>
    <row r="68721" spans="1:4" x14ac:dyDescent="0.25">
      <c r="A68721" s="1">
        <v>45672</v>
      </c>
      <c r="B68721" s="2">
        <v>0.59422453703703704</v>
      </c>
      <c r="C68721">
        <v>17.47</v>
      </c>
      <c r="D68721">
        <f>$E$54887*corr[[#This Row],[Corriente]] + (1 - $E$54887)*D68720</f>
        <v>18.024849671162279</v>
      </c>
    </row>
    <row r="68722" spans="1:4" x14ac:dyDescent="0.25">
      <c r="A68722" s="1">
        <v>45672</v>
      </c>
      <c r="B68722" s="2">
        <v>0.59422453703703704</v>
      </c>
      <c r="C68722">
        <v>17.64</v>
      </c>
      <c r="D68722">
        <f>$E$54887*corr[[#This Row],[Corriente]] + (1 - $E$54887)*D68721</f>
        <v>18.015228429383221</v>
      </c>
    </row>
    <row r="68723" spans="1:4" x14ac:dyDescent="0.25">
      <c r="A68723" s="1">
        <v>45672</v>
      </c>
      <c r="B68723" s="2">
        <v>0.59423611111111108</v>
      </c>
      <c r="C68723">
        <v>17.170000000000002</v>
      </c>
      <c r="D68723">
        <f>$E$54887*corr[[#This Row],[Corriente]] + (1 - $E$54887)*D68722</f>
        <v>17.994097718648639</v>
      </c>
    </row>
    <row r="68724" spans="1:4" x14ac:dyDescent="0.25">
      <c r="A68724" s="1">
        <v>45672</v>
      </c>
      <c r="B68724" s="2">
        <v>0.59423611111111108</v>
      </c>
      <c r="C68724">
        <v>17.47</v>
      </c>
      <c r="D68724">
        <f>$E$54887*corr[[#This Row],[Corriente]] + (1 - $E$54887)*D68723</f>
        <v>17.980995275682425</v>
      </c>
    </row>
    <row r="68725" spans="1:4" x14ac:dyDescent="0.25">
      <c r="A68725" s="1">
        <v>45672</v>
      </c>
      <c r="B68725" s="2">
        <v>0.59423611111111108</v>
      </c>
      <c r="C68725">
        <v>17.73</v>
      </c>
      <c r="D68725">
        <f>$E$54887*corr[[#This Row],[Corriente]] + (1 - $E$54887)*D68724</f>
        <v>17.974720393790363</v>
      </c>
    </row>
    <row r="68726" spans="1:4" x14ac:dyDescent="0.25">
      <c r="A68726" s="1">
        <v>45672</v>
      </c>
      <c r="B68726" s="2">
        <v>0.59423611111111108</v>
      </c>
      <c r="C68726">
        <v>16.87</v>
      </c>
      <c r="D68726">
        <f>$E$54887*corr[[#This Row],[Corriente]] + (1 - $E$54887)*D68725</f>
        <v>17.947102383945602</v>
      </c>
    </row>
    <row r="68727" spans="1:4" x14ac:dyDescent="0.25">
      <c r="A68727" s="1">
        <v>45672</v>
      </c>
      <c r="B68727" s="2">
        <v>0.59423611111111108</v>
      </c>
      <c r="C68727">
        <v>17.649999999999999</v>
      </c>
      <c r="D68727">
        <f>$E$54887*corr[[#This Row],[Corriente]] + (1 - $E$54887)*D68726</f>
        <v>17.939674824346962</v>
      </c>
    </row>
    <row r="68728" spans="1:4" x14ac:dyDescent="0.25">
      <c r="A68728" s="1">
        <v>45672</v>
      </c>
      <c r="B68728" s="2">
        <v>0.59423611111111108</v>
      </c>
      <c r="C68728">
        <v>17.52</v>
      </c>
      <c r="D68728">
        <f>$E$54887*corr[[#This Row],[Corriente]] + (1 - $E$54887)*D68727</f>
        <v>17.929182953738287</v>
      </c>
    </row>
    <row r="68729" spans="1:4" x14ac:dyDescent="0.25">
      <c r="A68729" s="1">
        <v>45672</v>
      </c>
      <c r="B68729" s="2">
        <v>0.59423611111111108</v>
      </c>
      <c r="C68729">
        <v>16.829999999999998</v>
      </c>
      <c r="D68729">
        <f>$E$54887*corr[[#This Row],[Corriente]] + (1 - $E$54887)*D68728</f>
        <v>17.901703379894833</v>
      </c>
    </row>
    <row r="68730" spans="1:4" x14ac:dyDescent="0.25">
      <c r="A68730" s="1">
        <v>45672</v>
      </c>
      <c r="B68730" s="2">
        <v>0.59423611111111108</v>
      </c>
      <c r="C68730">
        <v>17.71</v>
      </c>
      <c r="D68730">
        <f>$E$54887*corr[[#This Row],[Corriente]] + (1 - $E$54887)*D68729</f>
        <v>17.896910795397464</v>
      </c>
    </row>
    <row r="68731" spans="1:4" x14ac:dyDescent="0.25">
      <c r="A68731" s="1">
        <v>45672</v>
      </c>
      <c r="B68731" s="2">
        <v>0.59423611111111108</v>
      </c>
      <c r="C68731">
        <v>17.25</v>
      </c>
      <c r="D68731">
        <f>$E$54887*corr[[#This Row],[Corriente]] + (1 - $E$54887)*D68730</f>
        <v>17.880738025512525</v>
      </c>
    </row>
    <row r="68732" spans="1:4" x14ac:dyDescent="0.25">
      <c r="A68732" s="1">
        <v>45672</v>
      </c>
      <c r="B68732" s="2">
        <v>0.59423611111111108</v>
      </c>
      <c r="C68732">
        <v>17.010000000000002</v>
      </c>
      <c r="D68732">
        <f>$E$54887*corr[[#This Row],[Corriente]] + (1 - $E$54887)*D68731</f>
        <v>17.85896957487471</v>
      </c>
    </row>
    <row r="68733" spans="1:4" x14ac:dyDescent="0.25">
      <c r="A68733" s="1">
        <v>45672</v>
      </c>
      <c r="B68733" s="2">
        <v>0.59423611111111108</v>
      </c>
      <c r="C68733">
        <v>17.579999999999998</v>
      </c>
      <c r="D68733">
        <f>$E$54887*corr[[#This Row],[Corriente]] + (1 - $E$54887)*D68732</f>
        <v>17.851995335502842</v>
      </c>
    </row>
    <row r="68734" spans="1:4" x14ac:dyDescent="0.25">
      <c r="A68734" s="1">
        <v>45672</v>
      </c>
      <c r="B68734" s="2">
        <v>0.59424768518518523</v>
      </c>
      <c r="C68734">
        <v>17.100000000000001</v>
      </c>
      <c r="D68734">
        <f>$E$54887*corr[[#This Row],[Corriente]] + (1 - $E$54887)*D68733</f>
        <v>17.83319545211527</v>
      </c>
    </row>
    <row r="68735" spans="1:4" x14ac:dyDescent="0.25">
      <c r="A68735" s="1">
        <v>45672</v>
      </c>
      <c r="B68735" s="2">
        <v>0.59424768518518523</v>
      </c>
      <c r="C68735">
        <v>17.350000000000001</v>
      </c>
      <c r="D68735">
        <f>$E$54887*corr[[#This Row],[Corriente]] + (1 - $E$54887)*D68734</f>
        <v>17.821115565812388</v>
      </c>
    </row>
    <row r="68736" spans="1:4" x14ac:dyDescent="0.25">
      <c r="A68736" s="1">
        <v>45672</v>
      </c>
      <c r="B68736" s="2">
        <v>0.59424768518518523</v>
      </c>
      <c r="C68736">
        <v>17.309999999999999</v>
      </c>
      <c r="D68736">
        <f>$E$54887*corr[[#This Row],[Corriente]] + (1 - $E$54887)*D68735</f>
        <v>17.808337676667076</v>
      </c>
    </row>
    <row r="68737" spans="1:4" x14ac:dyDescent="0.25">
      <c r="A68737" s="1">
        <v>45672</v>
      </c>
      <c r="B68737" s="2">
        <v>0.59424768518518523</v>
      </c>
      <c r="C68737">
        <v>17.16</v>
      </c>
      <c r="D68737">
        <f>$E$54887*corr[[#This Row],[Corriente]] + (1 - $E$54887)*D68736</f>
        <v>17.792129234750398</v>
      </c>
    </row>
    <row r="68738" spans="1:4" x14ac:dyDescent="0.25">
      <c r="A68738" s="1">
        <v>45672</v>
      </c>
      <c r="B68738" s="2">
        <v>0.59424768518518523</v>
      </c>
      <c r="C68738">
        <v>17.72</v>
      </c>
      <c r="D68738">
        <f>$E$54887*corr[[#This Row],[Corriente]] + (1 - $E$54887)*D68737</f>
        <v>17.790326003881638</v>
      </c>
    </row>
    <row r="68739" spans="1:4" x14ac:dyDescent="0.25">
      <c r="A68739" s="1">
        <v>45672</v>
      </c>
      <c r="B68739" s="2">
        <v>0.59424768518518523</v>
      </c>
      <c r="C68739">
        <v>16.98</v>
      </c>
      <c r="D68739">
        <f>$E$54887*corr[[#This Row],[Corriente]] + (1 - $E$54887)*D68738</f>
        <v>17.770067853784596</v>
      </c>
    </row>
    <row r="68740" spans="1:4" x14ac:dyDescent="0.25">
      <c r="A68740" s="1">
        <v>45672</v>
      </c>
      <c r="B68740" s="2">
        <v>0.59424768518518523</v>
      </c>
      <c r="C68740">
        <v>17.43</v>
      </c>
      <c r="D68740">
        <f>$E$54887*corr[[#This Row],[Corriente]] + (1 - $E$54887)*D68739</f>
        <v>17.761566157439979</v>
      </c>
    </row>
    <row r="68741" spans="1:4" x14ac:dyDescent="0.25">
      <c r="A68741" s="1">
        <v>45672</v>
      </c>
      <c r="B68741" s="2">
        <v>0.59424768518518523</v>
      </c>
      <c r="C68741">
        <v>17.93</v>
      </c>
      <c r="D68741">
        <f>$E$54887*corr[[#This Row],[Corriente]] + (1 - $E$54887)*D68740</f>
        <v>17.765777003503981</v>
      </c>
    </row>
    <row r="68742" spans="1:4" x14ac:dyDescent="0.25">
      <c r="A68742" s="1">
        <v>45672</v>
      </c>
      <c r="B68742" s="2">
        <v>0.59424768518518523</v>
      </c>
      <c r="C68742">
        <v>16.82</v>
      </c>
      <c r="D68742">
        <f>$E$54887*corr[[#This Row],[Corriente]] + (1 - $E$54887)*D68741</f>
        <v>17.742132578416381</v>
      </c>
    </row>
    <row r="68743" spans="1:4" x14ac:dyDescent="0.25">
      <c r="A68743" s="1">
        <v>45672</v>
      </c>
      <c r="B68743" s="2">
        <v>0.59424768518518523</v>
      </c>
      <c r="C68743">
        <v>17.670000000000002</v>
      </c>
      <c r="D68743">
        <f>$E$54887*corr[[#This Row],[Corriente]] + (1 - $E$54887)*D68742</f>
        <v>17.740329263955971</v>
      </c>
    </row>
    <row r="68744" spans="1:4" x14ac:dyDescent="0.25">
      <c r="A68744" s="1">
        <v>45672</v>
      </c>
      <c r="B68744" s="2">
        <v>0.59424768518518523</v>
      </c>
      <c r="C68744">
        <v>18.04</v>
      </c>
      <c r="D68744">
        <f>$E$54887*corr[[#This Row],[Corriente]] + (1 - $E$54887)*D68743</f>
        <v>17.74782103235707</v>
      </c>
    </row>
    <row r="68745" spans="1:4" x14ac:dyDescent="0.25">
      <c r="A68745" s="1">
        <v>45672</v>
      </c>
      <c r="B68745" s="2">
        <v>0.59424768518518523</v>
      </c>
      <c r="C68745">
        <v>16.850000000000001</v>
      </c>
      <c r="D68745">
        <f>$E$54887*corr[[#This Row],[Corriente]] + (1 - $E$54887)*D68744</f>
        <v>17.725375506548144</v>
      </c>
    </row>
    <row r="68746" spans="1:4" x14ac:dyDescent="0.25">
      <c r="A68746" s="1">
        <v>45672</v>
      </c>
      <c r="B68746" s="2">
        <v>0.59425925925925926</v>
      </c>
      <c r="C68746">
        <v>17.57</v>
      </c>
      <c r="D68746">
        <f>$E$54887*corr[[#This Row],[Corriente]] + (1 - $E$54887)*D68745</f>
        <v>17.72149111888444</v>
      </c>
    </row>
    <row r="68747" spans="1:4" x14ac:dyDescent="0.25">
      <c r="A68747" s="1">
        <v>45672</v>
      </c>
      <c r="B68747" s="2">
        <v>0.59425925925925926</v>
      </c>
      <c r="C68747">
        <v>17.71</v>
      </c>
      <c r="D68747">
        <f>$E$54887*corr[[#This Row],[Corriente]] + (1 - $E$54887)*D68746</f>
        <v>17.721203840912331</v>
      </c>
    </row>
    <row r="68748" spans="1:4" x14ac:dyDescent="0.25">
      <c r="A68748" s="1">
        <v>45672</v>
      </c>
      <c r="B68748" s="2">
        <v>0.59425925925925926</v>
      </c>
      <c r="C68748">
        <v>16.86</v>
      </c>
      <c r="D68748">
        <f>$E$54887*corr[[#This Row],[Corriente]] + (1 - $E$54887)*D68747</f>
        <v>17.699673744889523</v>
      </c>
    </row>
    <row r="68749" spans="1:4" x14ac:dyDescent="0.25">
      <c r="A68749" s="1">
        <v>45672</v>
      </c>
      <c r="B68749" s="2">
        <v>0.59425925925925926</v>
      </c>
      <c r="C68749">
        <v>17.53</v>
      </c>
      <c r="D68749">
        <f>$E$54887*corr[[#This Row],[Corriente]] + (1 - $E$54887)*D68748</f>
        <v>17.695431901267284</v>
      </c>
    </row>
    <row r="68750" spans="1:4" x14ac:dyDescent="0.25">
      <c r="A68750" s="1">
        <v>45672</v>
      </c>
      <c r="B68750" s="2">
        <v>0.59425925925925926</v>
      </c>
      <c r="C68750">
        <v>17.350000000000001</v>
      </c>
      <c r="D68750">
        <f>$E$54887*corr[[#This Row],[Corriente]] + (1 - $E$54887)*D68749</f>
        <v>17.686796103735603</v>
      </c>
    </row>
    <row r="68751" spans="1:4" x14ac:dyDescent="0.25">
      <c r="A68751" s="1">
        <v>45672</v>
      </c>
      <c r="B68751" s="2">
        <v>0.59425925925925926</v>
      </c>
      <c r="C68751">
        <v>17.260000000000002</v>
      </c>
      <c r="D68751">
        <f>$E$54887*corr[[#This Row],[Corriente]] + (1 - $E$54887)*D68750</f>
        <v>17.67612620114221</v>
      </c>
    </row>
    <row r="68752" spans="1:4" x14ac:dyDescent="0.25">
      <c r="A68752" s="1">
        <v>45672</v>
      </c>
      <c r="B68752" s="2">
        <v>0.59425925925925926</v>
      </c>
      <c r="C68752">
        <v>17.45</v>
      </c>
      <c r="D68752">
        <f>$E$54887*corr[[#This Row],[Corriente]] + (1 - $E$54887)*D68751</f>
        <v>17.670473046113656</v>
      </c>
    </row>
    <row r="68753" spans="1:4" x14ac:dyDescent="0.25">
      <c r="A68753" s="1">
        <v>45672</v>
      </c>
      <c r="B68753" s="2">
        <v>0.59425925925925926</v>
      </c>
      <c r="C68753">
        <v>17.21</v>
      </c>
      <c r="D68753">
        <f>$E$54887*corr[[#This Row],[Corriente]] + (1 - $E$54887)*D68752</f>
        <v>17.658961219960815</v>
      </c>
    </row>
    <row r="68754" spans="1:4" x14ac:dyDescent="0.25">
      <c r="A68754" s="1">
        <v>45672</v>
      </c>
      <c r="B68754" s="2">
        <v>0.59425925925925926</v>
      </c>
      <c r="C68754">
        <v>17.73</v>
      </c>
      <c r="D68754">
        <f>$E$54887*corr[[#This Row],[Corriente]] + (1 - $E$54887)*D68753</f>
        <v>17.660737189461795</v>
      </c>
    </row>
    <row r="68755" spans="1:4" x14ac:dyDescent="0.25">
      <c r="A68755" s="1">
        <v>45672</v>
      </c>
      <c r="B68755" s="2">
        <v>0.59425925925925926</v>
      </c>
      <c r="C68755">
        <v>17.23</v>
      </c>
      <c r="D68755">
        <f>$E$54887*corr[[#This Row],[Corriente]] + (1 - $E$54887)*D68754</f>
        <v>17.649968759725251</v>
      </c>
    </row>
    <row r="68756" spans="1:4" x14ac:dyDescent="0.25">
      <c r="A68756" s="1">
        <v>45672</v>
      </c>
      <c r="B68756" s="2">
        <v>0.59425925925925926</v>
      </c>
      <c r="C68756">
        <v>17.190000000000001</v>
      </c>
      <c r="D68756">
        <f>$E$54887*corr[[#This Row],[Corriente]] + (1 - $E$54887)*D68755</f>
        <v>17.638469540732117</v>
      </c>
    </row>
    <row r="68757" spans="1:4" x14ac:dyDescent="0.25">
      <c r="A68757" s="1">
        <v>45672</v>
      </c>
      <c r="B68757" s="2">
        <v>0.59425925925925926</v>
      </c>
      <c r="C68757">
        <v>18.100000000000001</v>
      </c>
      <c r="D68757">
        <f>$E$54887*corr[[#This Row],[Corriente]] + (1 - $E$54887)*D68756</f>
        <v>17.650007802213814</v>
      </c>
    </row>
    <row r="68758" spans="1:4" x14ac:dyDescent="0.25">
      <c r="A68758" s="1">
        <v>45672</v>
      </c>
      <c r="B68758" s="2">
        <v>0.5942708333333333</v>
      </c>
      <c r="C68758">
        <v>16.95</v>
      </c>
      <c r="D68758">
        <f>$E$54887*corr[[#This Row],[Corriente]] + (1 - $E$54887)*D68757</f>
        <v>17.632507607158466</v>
      </c>
    </row>
    <row r="68759" spans="1:4" x14ac:dyDescent="0.25">
      <c r="A68759" s="1">
        <v>45672</v>
      </c>
      <c r="B68759" s="2">
        <v>0.5942708333333333</v>
      </c>
      <c r="C68759">
        <v>17.329999999999998</v>
      </c>
      <c r="D68759">
        <f>$E$54887*corr[[#This Row],[Corriente]] + (1 - $E$54887)*D68758</f>
        <v>17.624944916979505</v>
      </c>
    </row>
    <row r="68760" spans="1:4" x14ac:dyDescent="0.25">
      <c r="A68760" s="1">
        <v>45672</v>
      </c>
      <c r="B68760" s="2">
        <v>0.5942708333333333</v>
      </c>
      <c r="C68760">
        <v>18</v>
      </c>
      <c r="D68760">
        <f>$E$54887*corr[[#This Row],[Corriente]] + (1 - $E$54887)*D68759</f>
        <v>17.634321294055017</v>
      </c>
    </row>
    <row r="68761" spans="1:4" x14ac:dyDescent="0.25">
      <c r="A68761" s="1">
        <v>45672</v>
      </c>
      <c r="B68761" s="2">
        <v>0.5942708333333333</v>
      </c>
      <c r="C68761">
        <v>16.86</v>
      </c>
      <c r="D68761">
        <f>$E$54887*corr[[#This Row],[Corriente]] + (1 - $E$54887)*D68760</f>
        <v>17.614963261703643</v>
      </c>
    </row>
    <row r="68762" spans="1:4" x14ac:dyDescent="0.25">
      <c r="A68762" s="1">
        <v>45672</v>
      </c>
      <c r="B68762" s="2">
        <v>0.5942708333333333</v>
      </c>
      <c r="C68762">
        <v>17.48</v>
      </c>
      <c r="D68762">
        <f>$E$54887*corr[[#This Row],[Corriente]] + (1 - $E$54887)*D68761</f>
        <v>17.611589180161054</v>
      </c>
    </row>
    <row r="68763" spans="1:4" x14ac:dyDescent="0.25">
      <c r="A68763" s="1">
        <v>45672</v>
      </c>
      <c r="B68763" s="2">
        <v>0.5942708333333333</v>
      </c>
      <c r="C68763">
        <v>17.600000000000001</v>
      </c>
      <c r="D68763">
        <f>$E$54887*corr[[#This Row],[Corriente]] + (1 - $E$54887)*D68762</f>
        <v>17.611299450657029</v>
      </c>
    </row>
    <row r="68764" spans="1:4" x14ac:dyDescent="0.25">
      <c r="A68764" s="1">
        <v>45672</v>
      </c>
      <c r="B68764" s="2">
        <v>0.5942708333333333</v>
      </c>
      <c r="C68764">
        <v>17.47</v>
      </c>
      <c r="D68764">
        <f>$E$54887*corr[[#This Row],[Corriente]] + (1 - $E$54887)*D68763</f>
        <v>17.607766964390603</v>
      </c>
    </row>
    <row r="68765" spans="1:4" x14ac:dyDescent="0.25">
      <c r="A68765" s="1">
        <v>45672</v>
      </c>
      <c r="B68765" s="2">
        <v>0.5942708333333333</v>
      </c>
      <c r="C68765">
        <v>16.84</v>
      </c>
      <c r="D68765">
        <f>$E$54887*corr[[#This Row],[Corriente]] + (1 - $E$54887)*D68764</f>
        <v>17.588572790280836</v>
      </c>
    </row>
    <row r="68766" spans="1:4" x14ac:dyDescent="0.25">
      <c r="A68766" s="1">
        <v>45672</v>
      </c>
      <c r="B68766" s="2">
        <v>0.5942708333333333</v>
      </c>
      <c r="C68766">
        <v>17.71</v>
      </c>
      <c r="D68766">
        <f>$E$54887*corr[[#This Row],[Corriente]] + (1 - $E$54887)*D68765</f>
        <v>17.591608470523813</v>
      </c>
    </row>
    <row r="68767" spans="1:4" x14ac:dyDescent="0.25">
      <c r="A68767" s="1">
        <v>45672</v>
      </c>
      <c r="B68767" s="2">
        <v>0.5942708333333333</v>
      </c>
      <c r="C68767">
        <v>17.59</v>
      </c>
      <c r="D68767">
        <f>$E$54887*corr[[#This Row],[Corriente]] + (1 - $E$54887)*D68766</f>
        <v>17.591568258760717</v>
      </c>
    </row>
    <row r="68768" spans="1:4" x14ac:dyDescent="0.25">
      <c r="A68768" s="1">
        <v>45672</v>
      </c>
      <c r="B68768" s="2">
        <v>0.5942708333333333</v>
      </c>
      <c r="C68768">
        <v>16.850000000000001</v>
      </c>
      <c r="D68768">
        <f>$E$54887*corr[[#This Row],[Corriente]] + (1 - $E$54887)*D68767</f>
        <v>17.573029052291698</v>
      </c>
    </row>
    <row r="68769" spans="1:4" x14ac:dyDescent="0.25">
      <c r="A68769" s="1">
        <v>45672</v>
      </c>
      <c r="B68769" s="2">
        <v>0.59428240740740745</v>
      </c>
      <c r="C68769">
        <v>17.75</v>
      </c>
      <c r="D68769">
        <f>$E$54887*corr[[#This Row],[Corriente]] + (1 - $E$54887)*D68768</f>
        <v>17.577453325984408</v>
      </c>
    </row>
    <row r="68770" spans="1:4" x14ac:dyDescent="0.25">
      <c r="A68770" s="1">
        <v>45672</v>
      </c>
      <c r="B68770" s="2">
        <v>0.59428240740740745</v>
      </c>
      <c r="C68770">
        <v>17.649999999999999</v>
      </c>
      <c r="D68770">
        <f>$E$54887*corr[[#This Row],[Corriente]] + (1 - $E$54887)*D68769</f>
        <v>17.579266992834796</v>
      </c>
    </row>
    <row r="68771" spans="1:4" x14ac:dyDescent="0.25">
      <c r="A68771" s="1">
        <v>45672</v>
      </c>
      <c r="B68771" s="2">
        <v>0.59428240740740745</v>
      </c>
      <c r="C68771">
        <v>16.920000000000002</v>
      </c>
      <c r="D68771">
        <f>$E$54887*corr[[#This Row],[Corriente]] + (1 - $E$54887)*D68770</f>
        <v>17.562785318013923</v>
      </c>
    </row>
    <row r="68772" spans="1:4" x14ac:dyDescent="0.25">
      <c r="A68772" s="1">
        <v>45672</v>
      </c>
      <c r="B68772" s="2">
        <v>0.59428240740740745</v>
      </c>
      <c r="C68772">
        <v>17.899999999999999</v>
      </c>
      <c r="D68772">
        <f>$E$54887*corr[[#This Row],[Corriente]] + (1 - $E$54887)*D68771</f>
        <v>17.571215685063574</v>
      </c>
    </row>
    <row r="68773" spans="1:4" x14ac:dyDescent="0.25">
      <c r="A68773" s="1">
        <v>45672</v>
      </c>
      <c r="B68773" s="2">
        <v>0.59428240740740745</v>
      </c>
      <c r="C68773">
        <v>17.350000000000001</v>
      </c>
      <c r="D68773">
        <f>$E$54887*corr[[#This Row],[Corriente]] + (1 - $E$54887)*D68772</f>
        <v>17.565685292936983</v>
      </c>
    </row>
    <row r="68774" spans="1:4" x14ac:dyDescent="0.25">
      <c r="A68774" s="1">
        <v>45672</v>
      </c>
      <c r="B68774" s="2">
        <v>0.59428240740740745</v>
      </c>
      <c r="C68774">
        <v>17.23</v>
      </c>
      <c r="D68774">
        <f>$E$54887*corr[[#This Row],[Corriente]] + (1 - $E$54887)*D68773</f>
        <v>17.557293160613558</v>
      </c>
    </row>
    <row r="68775" spans="1:4" x14ac:dyDescent="0.25">
      <c r="A68775" s="1">
        <v>45672</v>
      </c>
      <c r="B68775" s="2">
        <v>0.59428240740740745</v>
      </c>
      <c r="C68775">
        <v>17.739999999999998</v>
      </c>
      <c r="D68775">
        <f>$E$54887*corr[[#This Row],[Corriente]] + (1 - $E$54887)*D68774</f>
        <v>17.561860831598217</v>
      </c>
    </row>
    <row r="68776" spans="1:4" x14ac:dyDescent="0.25">
      <c r="A68776" s="1">
        <v>45672</v>
      </c>
      <c r="B68776" s="2">
        <v>0.59428240740740745</v>
      </c>
      <c r="C68776">
        <v>17.2</v>
      </c>
      <c r="D68776">
        <f>$E$54887*corr[[#This Row],[Corriente]] + (1 - $E$54887)*D68775</f>
        <v>17.552814310808262</v>
      </c>
    </row>
    <row r="68777" spans="1:4" x14ac:dyDescent="0.25">
      <c r="A68777" s="1">
        <v>45672</v>
      </c>
      <c r="B68777" s="2">
        <v>0.59428240740740745</v>
      </c>
      <c r="C68777">
        <v>17.38</v>
      </c>
      <c r="D68777">
        <f>$E$54887*corr[[#This Row],[Corriente]] + (1 - $E$54887)*D68776</f>
        <v>17.548493953038054</v>
      </c>
    </row>
    <row r="68778" spans="1:4" x14ac:dyDescent="0.25">
      <c r="A68778" s="1">
        <v>45672</v>
      </c>
      <c r="B68778" s="2">
        <v>0.59428240740740745</v>
      </c>
      <c r="C68778">
        <v>16.98</v>
      </c>
      <c r="D68778">
        <f>$E$54887*corr[[#This Row],[Corriente]] + (1 - $E$54887)*D68777</f>
        <v>17.534281604212101</v>
      </c>
    </row>
    <row r="68779" spans="1:4" x14ac:dyDescent="0.25">
      <c r="A68779" s="1">
        <v>45672</v>
      </c>
      <c r="B68779" s="2">
        <v>0.59428240740740745</v>
      </c>
      <c r="C68779">
        <v>17.079999999999998</v>
      </c>
      <c r="D68779">
        <f>$E$54887*corr[[#This Row],[Corriente]] + (1 - $E$54887)*D68778</f>
        <v>17.522924564106798</v>
      </c>
    </row>
    <row r="68780" spans="1:4" x14ac:dyDescent="0.25">
      <c r="A68780" s="1">
        <v>45672</v>
      </c>
      <c r="B68780" s="2">
        <v>0.59428240740740745</v>
      </c>
      <c r="C68780">
        <v>17.489999999999998</v>
      </c>
      <c r="D68780">
        <f>$E$54887*corr[[#This Row],[Corriente]] + (1 - $E$54887)*D68779</f>
        <v>17.522101450004126</v>
      </c>
    </row>
    <row r="68781" spans="1:4" x14ac:dyDescent="0.25">
      <c r="A68781" s="1">
        <v>45672</v>
      </c>
      <c r="B68781" s="2">
        <v>0.59429398148148149</v>
      </c>
      <c r="C68781">
        <v>16.62</v>
      </c>
      <c r="D68781">
        <f>$E$54887*corr[[#This Row],[Corriente]] + (1 - $E$54887)*D68780</f>
        <v>17.499548913754023</v>
      </c>
    </row>
    <row r="68782" spans="1:4" x14ac:dyDescent="0.25">
      <c r="A68782" s="1">
        <v>45672</v>
      </c>
      <c r="B68782" s="2">
        <v>0.59429398148148149</v>
      </c>
      <c r="C68782">
        <v>17.399999999999999</v>
      </c>
      <c r="D68782">
        <f>$E$54887*corr[[#This Row],[Corriente]] + (1 - $E$54887)*D68781</f>
        <v>17.497060190910169</v>
      </c>
    </row>
    <row r="68783" spans="1:4" x14ac:dyDescent="0.25">
      <c r="A68783" s="1">
        <v>45672</v>
      </c>
      <c r="B68783" s="2">
        <v>0.59429398148148149</v>
      </c>
      <c r="C68783">
        <v>17.649999999999999</v>
      </c>
      <c r="D68783">
        <f>$E$54887*corr[[#This Row],[Corriente]] + (1 - $E$54887)*D68782</f>
        <v>17.500883686137414</v>
      </c>
    </row>
    <row r="68784" spans="1:4" x14ac:dyDescent="0.25">
      <c r="A68784" s="1">
        <v>45672</v>
      </c>
      <c r="B68784" s="2">
        <v>0.59429398148148149</v>
      </c>
      <c r="C68784">
        <v>16.75</v>
      </c>
      <c r="D68784">
        <f>$E$54887*corr[[#This Row],[Corriente]] + (1 - $E$54887)*D68783</f>
        <v>17.482111593983976</v>
      </c>
    </row>
    <row r="68785" spans="1:4" x14ac:dyDescent="0.25">
      <c r="A68785" s="1">
        <v>45672</v>
      </c>
      <c r="B68785" s="2">
        <v>0.59429398148148149</v>
      </c>
      <c r="C68785">
        <v>17.37</v>
      </c>
      <c r="D68785">
        <f>$E$54887*corr[[#This Row],[Corriente]] + (1 - $E$54887)*D68784</f>
        <v>17.479308804134376</v>
      </c>
    </row>
    <row r="68786" spans="1:4" x14ac:dyDescent="0.25">
      <c r="A68786" s="1">
        <v>45672</v>
      </c>
      <c r="B68786" s="2">
        <v>0.59429398148148149</v>
      </c>
      <c r="C68786">
        <v>17.59</v>
      </c>
      <c r="D68786">
        <f>$E$54887*corr[[#This Row],[Corriente]] + (1 - $E$54887)*D68785</f>
        <v>17.482076084031018</v>
      </c>
    </row>
    <row r="68787" spans="1:4" x14ac:dyDescent="0.25">
      <c r="A68787" s="1">
        <v>45672</v>
      </c>
      <c r="B68787" s="2">
        <v>0.59429398148148149</v>
      </c>
      <c r="C68787">
        <v>16.739999999999998</v>
      </c>
      <c r="D68787">
        <f>$E$54887*corr[[#This Row],[Corriente]] + (1 - $E$54887)*D68786</f>
        <v>17.463524181930243</v>
      </c>
    </row>
    <row r="68788" spans="1:4" x14ac:dyDescent="0.25">
      <c r="A68788" s="1">
        <v>45672</v>
      </c>
      <c r="B68788" s="2">
        <v>0.59429398148148149</v>
      </c>
      <c r="C68788">
        <v>17.54</v>
      </c>
      <c r="D68788">
        <f>$E$54887*corr[[#This Row],[Corriente]] + (1 - $E$54887)*D68787</f>
        <v>17.465436077381987</v>
      </c>
    </row>
    <row r="68789" spans="1:4" x14ac:dyDescent="0.25">
      <c r="A68789" s="1">
        <v>45672</v>
      </c>
      <c r="B68789" s="2">
        <v>0.59429398148148149</v>
      </c>
      <c r="C68789">
        <v>17.329999999999998</v>
      </c>
      <c r="D68789">
        <f>$E$54887*corr[[#This Row],[Corriente]] + (1 - $E$54887)*D68788</f>
        <v>17.462050175447438</v>
      </c>
    </row>
    <row r="68790" spans="1:4" x14ac:dyDescent="0.25">
      <c r="A68790" s="1">
        <v>45672</v>
      </c>
      <c r="B68790" s="2">
        <v>0.59429398148148149</v>
      </c>
      <c r="C68790">
        <v>17.12</v>
      </c>
      <c r="D68790">
        <f>$E$54887*corr[[#This Row],[Corriente]] + (1 - $E$54887)*D68789</f>
        <v>17.453498921061254</v>
      </c>
    </row>
    <row r="68791" spans="1:4" x14ac:dyDescent="0.25">
      <c r="A68791" s="1">
        <v>45672</v>
      </c>
      <c r="B68791" s="2">
        <v>0.59429398148148149</v>
      </c>
      <c r="C68791">
        <v>17.62</v>
      </c>
      <c r="D68791">
        <f>$E$54887*corr[[#This Row],[Corriente]] + (1 - $E$54887)*D68790</f>
        <v>17.45766144803472</v>
      </c>
    </row>
    <row r="68792" spans="1:4" x14ac:dyDescent="0.25">
      <c r="A68792" s="1">
        <v>45672</v>
      </c>
      <c r="B68792" s="2">
        <v>0.59430555555555553</v>
      </c>
      <c r="C68792">
        <v>17.190000000000001</v>
      </c>
      <c r="D68792">
        <f>$E$54887*corr[[#This Row],[Corriente]] + (1 - $E$54887)*D68791</f>
        <v>17.450969911833852</v>
      </c>
    </row>
    <row r="68793" spans="1:4" x14ac:dyDescent="0.25">
      <c r="A68793" s="1">
        <v>45672</v>
      </c>
      <c r="B68793" s="2">
        <v>0.59430555555555553</v>
      </c>
      <c r="C68793">
        <v>17.559999999999999</v>
      </c>
      <c r="D68793">
        <f>$E$54887*corr[[#This Row],[Corriente]] + (1 - $E$54887)*D68792</f>
        <v>17.453695664038005</v>
      </c>
    </row>
    <row r="68794" spans="1:4" x14ac:dyDescent="0.25">
      <c r="A68794" s="1">
        <v>45672</v>
      </c>
      <c r="B68794" s="2">
        <v>0.59430555555555553</v>
      </c>
      <c r="C68794">
        <v>17.170000000000002</v>
      </c>
      <c r="D68794">
        <f>$E$54887*corr[[#This Row],[Corriente]] + (1 - $E$54887)*D68793</f>
        <v>17.446603272437056</v>
      </c>
    </row>
    <row r="68795" spans="1:4" x14ac:dyDescent="0.25">
      <c r="A68795" s="1">
        <v>45672</v>
      </c>
      <c r="B68795" s="2">
        <v>0.59430555555555553</v>
      </c>
      <c r="C68795">
        <v>17.03</v>
      </c>
      <c r="D68795">
        <f>$E$54887*corr[[#This Row],[Corriente]] + (1 - $E$54887)*D68794</f>
        <v>17.43618819062613</v>
      </c>
    </row>
    <row r="68796" spans="1:4" x14ac:dyDescent="0.25">
      <c r="A68796" s="1">
        <v>45672</v>
      </c>
      <c r="B68796" s="2">
        <v>0.59430555555555553</v>
      </c>
      <c r="C68796">
        <v>17.510000000000002</v>
      </c>
      <c r="D68796">
        <f>$E$54887*corr[[#This Row],[Corriente]] + (1 - $E$54887)*D68795</f>
        <v>17.438033485860476</v>
      </c>
    </row>
    <row r="68797" spans="1:4" x14ac:dyDescent="0.25">
      <c r="A68797" s="1">
        <v>45672</v>
      </c>
      <c r="B68797" s="2">
        <v>0.59430555555555553</v>
      </c>
      <c r="C68797">
        <v>16.670000000000002</v>
      </c>
      <c r="D68797">
        <f>$E$54887*corr[[#This Row],[Corriente]] + (1 - $E$54887)*D68796</f>
        <v>17.418832648713963</v>
      </c>
    </row>
    <row r="68798" spans="1:4" x14ac:dyDescent="0.25">
      <c r="A68798" s="1">
        <v>45672</v>
      </c>
      <c r="B68798" s="2">
        <v>0.59430555555555553</v>
      </c>
      <c r="C68798">
        <v>17.18</v>
      </c>
      <c r="D68798">
        <f>$E$54887*corr[[#This Row],[Corriente]] + (1 - $E$54887)*D68797</f>
        <v>17.412861832496112</v>
      </c>
    </row>
    <row r="68799" spans="1:4" x14ac:dyDescent="0.25">
      <c r="A68799" s="1">
        <v>45672</v>
      </c>
      <c r="B68799" s="2">
        <v>0.59430555555555553</v>
      </c>
      <c r="C68799">
        <v>17.75</v>
      </c>
      <c r="D68799">
        <f>$E$54887*corr[[#This Row],[Corriente]] + (1 - $E$54887)*D68798</f>
        <v>17.42129028668371</v>
      </c>
    </row>
    <row r="68800" spans="1:4" x14ac:dyDescent="0.25">
      <c r="A68800" s="1">
        <v>45672</v>
      </c>
      <c r="B68800" s="2">
        <v>0.59430555555555553</v>
      </c>
      <c r="C68800">
        <v>17.18</v>
      </c>
      <c r="D68800">
        <f>$E$54887*corr[[#This Row],[Corriente]] + (1 - $E$54887)*D68799</f>
        <v>17.415258029516618</v>
      </c>
    </row>
    <row r="68801" spans="1:4" x14ac:dyDescent="0.25">
      <c r="A68801" s="1">
        <v>45672</v>
      </c>
      <c r="B68801" s="2">
        <v>0.59430555555555553</v>
      </c>
      <c r="C68801">
        <v>19.010000000000002</v>
      </c>
      <c r="D68801">
        <f>$E$54887*corr[[#This Row],[Corriente]] + (1 - $E$54887)*D68800</f>
        <v>17.455126578778703</v>
      </c>
    </row>
    <row r="68802" spans="1:4" x14ac:dyDescent="0.25">
      <c r="A68802" s="1">
        <v>45672</v>
      </c>
      <c r="B68802" s="2">
        <v>0.59430555555555553</v>
      </c>
      <c r="C68802">
        <v>20.53</v>
      </c>
      <c r="D68802">
        <f>$E$54887*corr[[#This Row],[Corriente]] + (1 - $E$54887)*D68801</f>
        <v>17.531998414309236</v>
      </c>
    </row>
    <row r="68803" spans="1:4" x14ac:dyDescent="0.25">
      <c r="A68803" s="1">
        <v>45672</v>
      </c>
      <c r="B68803" s="2">
        <v>0.59430555555555553</v>
      </c>
      <c r="C68803">
        <v>20.97</v>
      </c>
      <c r="D68803">
        <f>$E$54887*corr[[#This Row],[Corriente]] + (1 - $E$54887)*D68802</f>
        <v>17.617948453951502</v>
      </c>
    </row>
    <row r="68804" spans="1:4" x14ac:dyDescent="0.25">
      <c r="A68804" s="1">
        <v>45672</v>
      </c>
      <c r="B68804" s="2">
        <v>0.59431712962962968</v>
      </c>
      <c r="C68804">
        <v>22.52</v>
      </c>
      <c r="D68804">
        <f>$E$54887*corr[[#This Row],[Corriente]] + (1 - $E$54887)*D68803</f>
        <v>17.740499742602712</v>
      </c>
    </row>
    <row r="68805" spans="1:4" x14ac:dyDescent="0.25">
      <c r="A68805" s="1">
        <v>45672</v>
      </c>
      <c r="B68805" s="2">
        <v>0.59431712962962968</v>
      </c>
      <c r="C68805">
        <v>22.79</v>
      </c>
      <c r="D68805">
        <f>$E$54887*corr[[#This Row],[Corriente]] + (1 - $E$54887)*D68804</f>
        <v>17.866737249037641</v>
      </c>
    </row>
    <row r="68806" spans="1:4" x14ac:dyDescent="0.25">
      <c r="A68806" s="1">
        <v>45672</v>
      </c>
      <c r="B68806" s="2">
        <v>0.59431712962962968</v>
      </c>
      <c r="C68806">
        <v>22.68</v>
      </c>
      <c r="D68806">
        <f>$E$54887*corr[[#This Row],[Corriente]] + (1 - $E$54887)*D68805</f>
        <v>17.9870688178117</v>
      </c>
    </row>
    <row r="68807" spans="1:4" x14ac:dyDescent="0.25">
      <c r="A68807" s="1">
        <v>45672</v>
      </c>
      <c r="B68807" s="2">
        <v>0.59431712962962968</v>
      </c>
      <c r="C68807">
        <v>23.66</v>
      </c>
      <c r="D68807">
        <f>$E$54887*corr[[#This Row],[Corriente]] + (1 - $E$54887)*D68806</f>
        <v>18.128892097366407</v>
      </c>
    </row>
    <row r="68808" spans="1:4" x14ac:dyDescent="0.25">
      <c r="A68808" s="1">
        <v>45672</v>
      </c>
      <c r="B68808" s="2">
        <v>0.59431712962962968</v>
      </c>
      <c r="C68808">
        <v>23.86</v>
      </c>
      <c r="D68808">
        <f>$E$54887*corr[[#This Row],[Corriente]] + (1 - $E$54887)*D68807</f>
        <v>18.272169794932246</v>
      </c>
    </row>
    <row r="68809" spans="1:4" x14ac:dyDescent="0.25">
      <c r="A68809" s="1">
        <v>45672</v>
      </c>
      <c r="B68809" s="2">
        <v>0.59431712962962968</v>
      </c>
      <c r="C68809">
        <v>24.34</v>
      </c>
      <c r="D68809">
        <f>$E$54887*corr[[#This Row],[Corriente]] + (1 - $E$54887)*D68808</f>
        <v>18.423865550058938</v>
      </c>
    </row>
    <row r="68810" spans="1:4" x14ac:dyDescent="0.25">
      <c r="A68810" s="1">
        <v>45672</v>
      </c>
      <c r="B68810" s="2">
        <v>0.59431712962962968</v>
      </c>
      <c r="C68810">
        <v>24.49</v>
      </c>
      <c r="D68810">
        <f>$E$54887*corr[[#This Row],[Corriente]] + (1 - $E$54887)*D68809</f>
        <v>18.575518911307462</v>
      </c>
    </row>
    <row r="68811" spans="1:4" x14ac:dyDescent="0.25">
      <c r="A68811" s="1">
        <v>45672</v>
      </c>
      <c r="B68811" s="2">
        <v>0.59431712962962968</v>
      </c>
      <c r="C68811">
        <v>24.09</v>
      </c>
      <c r="D68811">
        <f>$E$54887*corr[[#This Row],[Corriente]] + (1 - $E$54887)*D68810</f>
        <v>18.713380938524775</v>
      </c>
    </row>
    <row r="68812" spans="1:4" x14ac:dyDescent="0.25">
      <c r="A68812" s="1">
        <v>45672</v>
      </c>
      <c r="B68812" s="2">
        <v>0.59431712962962968</v>
      </c>
      <c r="C68812">
        <v>25.09</v>
      </c>
      <c r="D68812">
        <f>$E$54887*corr[[#This Row],[Corriente]] + (1 - $E$54887)*D68811</f>
        <v>18.872796415061657</v>
      </c>
    </row>
    <row r="68813" spans="1:4" x14ac:dyDescent="0.25">
      <c r="A68813" s="1">
        <v>45672</v>
      </c>
      <c r="B68813" s="2">
        <v>0.59431712962962968</v>
      </c>
      <c r="C68813">
        <v>24.37</v>
      </c>
      <c r="D68813">
        <f>$E$54887*corr[[#This Row],[Corriente]] + (1 - $E$54887)*D68812</f>
        <v>19.010226504685114</v>
      </c>
    </row>
    <row r="68814" spans="1:4" x14ac:dyDescent="0.25">
      <c r="A68814" s="1">
        <v>45672</v>
      </c>
      <c r="B68814" s="2">
        <v>0.59431712962962968</v>
      </c>
      <c r="C68814">
        <v>24.01</v>
      </c>
      <c r="D68814">
        <f>$E$54887*corr[[#This Row],[Corriente]] + (1 - $E$54887)*D68813</f>
        <v>19.135220842067984</v>
      </c>
    </row>
    <row r="68815" spans="1:4" x14ac:dyDescent="0.25">
      <c r="A68815" s="1">
        <v>45672</v>
      </c>
      <c r="B68815" s="2">
        <v>0.59431712962962968</v>
      </c>
      <c r="C68815">
        <v>25.01</v>
      </c>
      <c r="D68815">
        <f>$E$54887*corr[[#This Row],[Corriente]] + (1 - $E$54887)*D68814</f>
        <v>19.282090321016284</v>
      </c>
    </row>
    <row r="68816" spans="1:4" x14ac:dyDescent="0.25">
      <c r="A68816" s="1">
        <v>45672</v>
      </c>
      <c r="B68816" s="2">
        <v>0.59432870370370372</v>
      </c>
      <c r="C68816">
        <v>24.5</v>
      </c>
      <c r="D68816">
        <f>$E$54887*corr[[#This Row],[Corriente]] + (1 - $E$54887)*D68815</f>
        <v>19.412538062990876</v>
      </c>
    </row>
    <row r="68817" spans="1:4" x14ac:dyDescent="0.25">
      <c r="A68817" s="1">
        <v>45672</v>
      </c>
      <c r="B68817" s="2">
        <v>0.59432870370370372</v>
      </c>
      <c r="C68817">
        <v>24.95</v>
      </c>
      <c r="D68817">
        <f>$E$54887*corr[[#This Row],[Corriente]] + (1 - $E$54887)*D68816</f>
        <v>19.550974611416105</v>
      </c>
    </row>
    <row r="68818" spans="1:4" x14ac:dyDescent="0.25">
      <c r="A68818" s="1">
        <v>45672</v>
      </c>
      <c r="B68818" s="2">
        <v>0.59432870370370372</v>
      </c>
      <c r="C68818">
        <v>25.53</v>
      </c>
      <c r="D68818">
        <f>$E$54887*corr[[#This Row],[Corriente]] + (1 - $E$54887)*D68817</f>
        <v>19.700450246130703</v>
      </c>
    </row>
    <row r="68819" spans="1:4" x14ac:dyDescent="0.25">
      <c r="A68819" s="1">
        <v>45672</v>
      </c>
      <c r="B68819" s="2">
        <v>0.59432870370370372</v>
      </c>
      <c r="C68819">
        <v>25.33</v>
      </c>
      <c r="D68819">
        <f>$E$54887*corr[[#This Row],[Corriente]] + (1 - $E$54887)*D68818</f>
        <v>19.841188989977436</v>
      </c>
    </row>
    <row r="68820" spans="1:4" x14ac:dyDescent="0.25">
      <c r="A68820" s="1">
        <v>45672</v>
      </c>
      <c r="B68820" s="2">
        <v>0.59432870370370372</v>
      </c>
      <c r="C68820">
        <v>25.91</v>
      </c>
      <c r="D68820">
        <f>$E$54887*corr[[#This Row],[Corriente]] + (1 - $E$54887)*D68819</f>
        <v>19.992909265227997</v>
      </c>
    </row>
    <row r="68821" spans="1:4" x14ac:dyDescent="0.25">
      <c r="A68821" s="1">
        <v>45672</v>
      </c>
      <c r="B68821" s="2">
        <v>0.59432870370370372</v>
      </c>
      <c r="C68821">
        <v>25.22</v>
      </c>
      <c r="D68821">
        <f>$E$54887*corr[[#This Row],[Corriente]] + (1 - $E$54887)*D68820</f>
        <v>20.123586533597297</v>
      </c>
    </row>
    <row r="68822" spans="1:4" x14ac:dyDescent="0.25">
      <c r="A68822" s="1">
        <v>45672</v>
      </c>
      <c r="B68822" s="2">
        <v>0.59432870370370372</v>
      </c>
      <c r="C68822">
        <v>25.33</v>
      </c>
      <c r="D68822">
        <f>$E$54887*corr[[#This Row],[Corriente]] + (1 - $E$54887)*D68821</f>
        <v>20.253746870257366</v>
      </c>
    </row>
    <row r="68823" spans="1:4" x14ac:dyDescent="0.25">
      <c r="A68823" s="1">
        <v>45672</v>
      </c>
      <c r="B68823" s="2">
        <v>0.59432870370370372</v>
      </c>
      <c r="C68823">
        <v>25.05</v>
      </c>
      <c r="D68823">
        <f>$E$54887*corr[[#This Row],[Corriente]] + (1 - $E$54887)*D68822</f>
        <v>20.373653198500932</v>
      </c>
    </row>
    <row r="68824" spans="1:4" x14ac:dyDescent="0.25">
      <c r="A68824" s="1">
        <v>45672</v>
      </c>
      <c r="B68824" s="2">
        <v>0.59432870370370372</v>
      </c>
      <c r="C68824">
        <v>24.37</v>
      </c>
      <c r="D68824">
        <f>$E$54887*corr[[#This Row],[Corriente]] + (1 - $E$54887)*D68823</f>
        <v>20.473561868538408</v>
      </c>
    </row>
    <row r="68825" spans="1:4" x14ac:dyDescent="0.25">
      <c r="A68825" s="1">
        <v>45672</v>
      </c>
      <c r="B68825" s="2">
        <v>0.59432870370370372</v>
      </c>
      <c r="C68825">
        <v>25.22</v>
      </c>
      <c r="D68825">
        <f>$E$54887*corr[[#This Row],[Corriente]] + (1 - $E$54887)*D68824</f>
        <v>20.592222821824947</v>
      </c>
    </row>
    <row r="68826" spans="1:4" x14ac:dyDescent="0.25">
      <c r="A68826" s="1">
        <v>45672</v>
      </c>
      <c r="B68826" s="2">
        <v>0.59432870370370372</v>
      </c>
      <c r="C68826">
        <v>24.82</v>
      </c>
      <c r="D68826">
        <f>$E$54887*corr[[#This Row],[Corriente]] + (1 - $E$54887)*D68825</f>
        <v>20.697917251279321</v>
      </c>
    </row>
    <row r="68827" spans="1:4" x14ac:dyDescent="0.25">
      <c r="A68827" s="1">
        <v>45672</v>
      </c>
      <c r="B68827" s="2">
        <v>0.59434027777777776</v>
      </c>
      <c r="C68827">
        <v>23.87</v>
      </c>
      <c r="D68827">
        <f>$E$54887*corr[[#This Row],[Corriente]] + (1 - $E$54887)*D68826</f>
        <v>20.777219319997339</v>
      </c>
    </row>
    <row r="68828" spans="1:4" x14ac:dyDescent="0.25">
      <c r="A68828" s="1">
        <v>45672</v>
      </c>
      <c r="B68828" s="2">
        <v>0.59434027777777776</v>
      </c>
      <c r="C68828">
        <v>24.84</v>
      </c>
      <c r="D68828">
        <f>$E$54887*corr[[#This Row],[Corriente]] + (1 - $E$54887)*D68827</f>
        <v>20.878788836997405</v>
      </c>
    </row>
    <row r="68829" spans="1:4" x14ac:dyDescent="0.25">
      <c r="A68829" s="1">
        <v>45672</v>
      </c>
      <c r="B68829" s="2">
        <v>0.59434027777777776</v>
      </c>
      <c r="C68829">
        <v>24.24</v>
      </c>
      <c r="D68829">
        <f>$E$54887*corr[[#This Row],[Corriente]] + (1 - $E$54887)*D68828</f>
        <v>20.96281911607247</v>
      </c>
    </row>
    <row r="68830" spans="1:4" x14ac:dyDescent="0.25">
      <c r="A68830" s="1">
        <v>45672</v>
      </c>
      <c r="B68830" s="2">
        <v>0.59434027777777776</v>
      </c>
      <c r="C68830">
        <v>23.82</v>
      </c>
      <c r="D68830">
        <f>$E$54887*corr[[#This Row],[Corriente]] + (1 - $E$54887)*D68829</f>
        <v>21.034248638170659</v>
      </c>
    </row>
    <row r="68831" spans="1:4" x14ac:dyDescent="0.25">
      <c r="A68831" s="1">
        <v>45672</v>
      </c>
      <c r="B68831" s="2">
        <v>0.59434027777777776</v>
      </c>
      <c r="C68831">
        <v>24.35</v>
      </c>
      <c r="D68831">
        <f>$E$54887*corr[[#This Row],[Corriente]] + (1 - $E$54887)*D68830</f>
        <v>21.117142422216393</v>
      </c>
    </row>
    <row r="68832" spans="1:4" x14ac:dyDescent="0.25">
      <c r="A68832" s="1">
        <v>45672</v>
      </c>
      <c r="B68832" s="2">
        <v>0.59434027777777776</v>
      </c>
      <c r="C68832">
        <v>23.95</v>
      </c>
      <c r="D68832">
        <f>$E$54887*corr[[#This Row],[Corriente]] + (1 - $E$54887)*D68831</f>
        <v>21.187963861660982</v>
      </c>
    </row>
    <row r="68833" spans="1:4" x14ac:dyDescent="0.25">
      <c r="A68833" s="1">
        <v>45672</v>
      </c>
      <c r="B68833" s="2">
        <v>0.59434027777777776</v>
      </c>
      <c r="C68833">
        <v>24.57</v>
      </c>
      <c r="D68833">
        <f>$E$54887*corr[[#This Row],[Corriente]] + (1 - $E$54887)*D68832</f>
        <v>21.272514765119457</v>
      </c>
    </row>
    <row r="68834" spans="1:4" x14ac:dyDescent="0.25">
      <c r="A68834" s="1">
        <v>45672</v>
      </c>
      <c r="B68834" s="2">
        <v>0.59434027777777776</v>
      </c>
      <c r="C68834">
        <v>24.39</v>
      </c>
      <c r="D68834">
        <f>$E$54887*corr[[#This Row],[Corriente]] + (1 - $E$54887)*D68833</f>
        <v>21.350451895991469</v>
      </c>
    </row>
    <row r="68835" spans="1:4" x14ac:dyDescent="0.25">
      <c r="A68835" s="1">
        <v>45672</v>
      </c>
      <c r="B68835" s="2">
        <v>0.59434027777777776</v>
      </c>
      <c r="C68835">
        <v>24.91</v>
      </c>
      <c r="D68835">
        <f>$E$54887*corr[[#This Row],[Corriente]] + (1 - $E$54887)*D68834</f>
        <v>21.43944059859168</v>
      </c>
    </row>
    <row r="68836" spans="1:4" x14ac:dyDescent="0.25">
      <c r="A68836" s="1">
        <v>45672</v>
      </c>
      <c r="B68836" s="2">
        <v>0.59434027777777776</v>
      </c>
      <c r="C68836">
        <v>25.59</v>
      </c>
      <c r="D68836">
        <f>$E$54887*corr[[#This Row],[Corriente]] + (1 - $E$54887)*D68835</f>
        <v>21.543204583626888</v>
      </c>
    </row>
    <row r="68837" spans="1:4" x14ac:dyDescent="0.25">
      <c r="A68837" s="1">
        <v>45672</v>
      </c>
      <c r="B68837" s="2">
        <v>0.59434027777777776</v>
      </c>
      <c r="C68837">
        <v>24.8</v>
      </c>
      <c r="D68837">
        <f>$E$54887*corr[[#This Row],[Corriente]] + (1 - $E$54887)*D68836</f>
        <v>21.624624469036217</v>
      </c>
    </row>
    <row r="68838" spans="1:4" x14ac:dyDescent="0.25">
      <c r="A68838" s="1">
        <v>45672</v>
      </c>
      <c r="B68838" s="2">
        <v>0.59434027777777776</v>
      </c>
      <c r="C68838">
        <v>25.86</v>
      </c>
      <c r="D68838">
        <f>$E$54887*corr[[#This Row],[Corriente]] + (1 - $E$54887)*D68837</f>
        <v>21.730508857310312</v>
      </c>
    </row>
    <row r="68839" spans="1:4" x14ac:dyDescent="0.25">
      <c r="A68839" s="1">
        <v>45672</v>
      </c>
      <c r="B68839" s="2">
        <v>0.5943518518518518</v>
      </c>
      <c r="C68839">
        <v>25.82</v>
      </c>
      <c r="D68839">
        <f>$E$54887*corr[[#This Row],[Corriente]] + (1 - $E$54887)*D68838</f>
        <v>21.832746135877553</v>
      </c>
    </row>
    <row r="68840" spans="1:4" x14ac:dyDescent="0.25">
      <c r="A68840" s="1">
        <v>45672</v>
      </c>
      <c r="B68840" s="2">
        <v>0.5943518518518518</v>
      </c>
      <c r="C68840">
        <v>23.83</v>
      </c>
      <c r="D68840">
        <f>$E$54887*corr[[#This Row],[Corriente]] + (1 - $E$54887)*D68839</f>
        <v>21.882677482480613</v>
      </c>
    </row>
    <row r="68841" spans="1:4" x14ac:dyDescent="0.25">
      <c r="A68841" s="1">
        <v>45672</v>
      </c>
      <c r="B68841" s="2">
        <v>0.5943518518518518</v>
      </c>
      <c r="C68841">
        <v>23.46</v>
      </c>
      <c r="D68841">
        <f>$E$54887*corr[[#This Row],[Corriente]] + (1 - $E$54887)*D68840</f>
        <v>21.922110545418597</v>
      </c>
    </row>
    <row r="68842" spans="1:4" x14ac:dyDescent="0.25">
      <c r="A68842" s="1">
        <v>45672</v>
      </c>
      <c r="B68842" s="2">
        <v>0.5943518518518518</v>
      </c>
      <c r="C68842">
        <v>21.73</v>
      </c>
      <c r="D68842">
        <f>$E$54887*corr[[#This Row],[Corriente]] + (1 - $E$54887)*D68841</f>
        <v>21.917307781783133</v>
      </c>
    </row>
    <row r="68843" spans="1:4" x14ac:dyDescent="0.25">
      <c r="A68843" s="1">
        <v>45672</v>
      </c>
      <c r="B68843" s="2">
        <v>0.5943518518518518</v>
      </c>
      <c r="C68843">
        <v>20.92</v>
      </c>
      <c r="D68843">
        <f>$E$54887*corr[[#This Row],[Corriente]] + (1 - $E$54887)*D68842</f>
        <v>21.892375087238555</v>
      </c>
    </row>
    <row r="68844" spans="1:4" x14ac:dyDescent="0.25">
      <c r="A68844" s="1">
        <v>45672</v>
      </c>
      <c r="B68844" s="2">
        <v>0.5943518518518518</v>
      </c>
      <c r="C68844">
        <v>20.22</v>
      </c>
      <c r="D68844">
        <f>$E$54887*corr[[#This Row],[Corriente]] + (1 - $E$54887)*D68843</f>
        <v>21.850565710057591</v>
      </c>
    </row>
    <row r="68845" spans="1:4" x14ac:dyDescent="0.25">
      <c r="A68845" s="1">
        <v>45672</v>
      </c>
      <c r="B68845" s="2">
        <v>0.5943518518518518</v>
      </c>
      <c r="C68845">
        <v>19.87</v>
      </c>
      <c r="D68845">
        <f>$E$54887*corr[[#This Row],[Corriente]] + (1 - $E$54887)*D68844</f>
        <v>21.80105156730615</v>
      </c>
    </row>
    <row r="68846" spans="1:4" x14ac:dyDescent="0.25">
      <c r="A68846" s="1">
        <v>45672</v>
      </c>
      <c r="B68846" s="2">
        <v>0.5943518518518518</v>
      </c>
      <c r="C68846">
        <v>19.649999999999999</v>
      </c>
      <c r="D68846">
        <f>$E$54887*corr[[#This Row],[Corriente]] + (1 - $E$54887)*D68845</f>
        <v>21.747275278123496</v>
      </c>
    </row>
    <row r="68847" spans="1:4" x14ac:dyDescent="0.25">
      <c r="A68847" s="1">
        <v>45672</v>
      </c>
      <c r="B68847" s="2">
        <v>0.5943518518518518</v>
      </c>
      <c r="C68847">
        <v>18.93</v>
      </c>
      <c r="D68847">
        <f>$E$54887*corr[[#This Row],[Corriente]] + (1 - $E$54887)*D68846</f>
        <v>21.676843396170408</v>
      </c>
    </row>
    <row r="68848" spans="1:4" x14ac:dyDescent="0.25">
      <c r="A68848" s="1">
        <v>45672</v>
      </c>
      <c r="B68848" s="2">
        <v>0.5943518518518518</v>
      </c>
      <c r="C68848">
        <v>19.04</v>
      </c>
      <c r="D68848">
        <f>$E$54887*corr[[#This Row],[Corriente]] + (1 - $E$54887)*D68847</f>
        <v>21.610922311266147</v>
      </c>
    </row>
    <row r="68849" spans="1:4" x14ac:dyDescent="0.25">
      <c r="A68849" s="1">
        <v>45672</v>
      </c>
      <c r="B68849" s="2">
        <v>0.5943518518518518</v>
      </c>
      <c r="C68849">
        <v>19.239999999999998</v>
      </c>
      <c r="D68849">
        <f>$E$54887*corr[[#This Row],[Corriente]] + (1 - $E$54887)*D68848</f>
        <v>21.551649253484495</v>
      </c>
    </row>
    <row r="68850" spans="1:4" x14ac:dyDescent="0.25">
      <c r="A68850" s="1">
        <v>45672</v>
      </c>
      <c r="B68850" s="2">
        <v>0.59436342592592595</v>
      </c>
      <c r="C68850">
        <v>17.87</v>
      </c>
      <c r="D68850">
        <f>$E$54887*corr[[#This Row],[Corriente]] + (1 - $E$54887)*D68849</f>
        <v>21.459608022147382</v>
      </c>
    </row>
    <row r="68851" spans="1:4" x14ac:dyDescent="0.25">
      <c r="A68851" s="1">
        <v>45672</v>
      </c>
      <c r="B68851" s="2">
        <v>0.59436342592592595</v>
      </c>
      <c r="C68851">
        <v>18.600000000000001</v>
      </c>
      <c r="D68851">
        <f>$E$54887*corr[[#This Row],[Corriente]] + (1 - $E$54887)*D68850</f>
        <v>21.388117821593696</v>
      </c>
    </row>
    <row r="68852" spans="1:4" x14ac:dyDescent="0.25">
      <c r="A68852" s="1">
        <v>45672</v>
      </c>
      <c r="B68852" s="2">
        <v>0.59436342592592595</v>
      </c>
      <c r="C68852">
        <v>18.41</v>
      </c>
      <c r="D68852">
        <f>$E$54887*corr[[#This Row],[Corriente]] + (1 - $E$54887)*D68851</f>
        <v>21.313664876053853</v>
      </c>
    </row>
    <row r="68853" spans="1:4" x14ac:dyDescent="0.25">
      <c r="A68853" s="1">
        <v>45672</v>
      </c>
      <c r="B68853" s="2">
        <v>0.59436342592592595</v>
      </c>
      <c r="C68853">
        <v>17.45</v>
      </c>
      <c r="D68853">
        <f>$E$54887*corr[[#This Row],[Corriente]] + (1 - $E$54887)*D68852</f>
        <v>21.217073254152506</v>
      </c>
    </row>
    <row r="68854" spans="1:4" x14ac:dyDescent="0.25">
      <c r="A68854" s="1">
        <v>45672</v>
      </c>
      <c r="B68854" s="2">
        <v>0.59436342592592595</v>
      </c>
      <c r="C68854">
        <v>18.29</v>
      </c>
      <c r="D68854">
        <f>$E$54887*corr[[#This Row],[Corriente]] + (1 - $E$54887)*D68853</f>
        <v>21.14389642279869</v>
      </c>
    </row>
    <row r="68855" spans="1:4" x14ac:dyDescent="0.25">
      <c r="A68855" s="1">
        <v>45672</v>
      </c>
      <c r="B68855" s="2">
        <v>0.59436342592592595</v>
      </c>
      <c r="C68855">
        <v>17.84</v>
      </c>
      <c r="D68855">
        <f>$E$54887*corr[[#This Row],[Corriente]] + (1 - $E$54887)*D68854</f>
        <v>21.061299012228723</v>
      </c>
    </row>
    <row r="68856" spans="1:4" x14ac:dyDescent="0.25">
      <c r="A68856" s="1">
        <v>45672</v>
      </c>
      <c r="B68856" s="2">
        <v>0.59436342592592595</v>
      </c>
      <c r="C68856">
        <v>17.66</v>
      </c>
      <c r="D68856">
        <f>$E$54887*corr[[#This Row],[Corriente]] + (1 - $E$54887)*D68855</f>
        <v>20.976266536923006</v>
      </c>
    </row>
    <row r="68857" spans="1:4" x14ac:dyDescent="0.25">
      <c r="A68857" s="1">
        <v>45672</v>
      </c>
      <c r="B68857" s="2">
        <v>0.59436342592592595</v>
      </c>
      <c r="C68857">
        <v>18.059999999999999</v>
      </c>
      <c r="D68857">
        <f>$E$54887*corr[[#This Row],[Corriente]] + (1 - $E$54887)*D68856</f>
        <v>20.90335987349993</v>
      </c>
    </row>
    <row r="68858" spans="1:4" x14ac:dyDescent="0.25">
      <c r="A68858" s="1">
        <v>45672</v>
      </c>
      <c r="B68858" s="2">
        <v>0.59436342592592595</v>
      </c>
      <c r="C68858">
        <v>17.7</v>
      </c>
      <c r="D68858">
        <f>$E$54887*corr[[#This Row],[Corriente]] + (1 - $E$54887)*D68857</f>
        <v>20.823275876662432</v>
      </c>
    </row>
    <row r="68859" spans="1:4" x14ac:dyDescent="0.25">
      <c r="A68859" s="1">
        <v>45672</v>
      </c>
      <c r="B68859" s="2">
        <v>0.59436342592592595</v>
      </c>
      <c r="C68859">
        <v>17.95</v>
      </c>
      <c r="D68859">
        <f>$E$54887*corr[[#This Row],[Corriente]] + (1 - $E$54887)*D68858</f>
        <v>20.751443979745872</v>
      </c>
    </row>
    <row r="68860" spans="1:4" x14ac:dyDescent="0.25">
      <c r="A68860" s="1">
        <v>45672</v>
      </c>
      <c r="B68860" s="2">
        <v>0.59436342592592595</v>
      </c>
      <c r="C68860">
        <v>17.59</v>
      </c>
      <c r="D68860">
        <f>$E$54887*corr[[#This Row],[Corriente]] + (1 - $E$54887)*D68859</f>
        <v>20.672407880252226</v>
      </c>
    </row>
    <row r="68861" spans="1:4" x14ac:dyDescent="0.25">
      <c r="A68861" s="1">
        <v>45672</v>
      </c>
      <c r="B68861" s="2">
        <v>0.59436342592592595</v>
      </c>
      <c r="C68861">
        <v>17.7</v>
      </c>
      <c r="D68861">
        <f>$E$54887*corr[[#This Row],[Corriente]] + (1 - $E$54887)*D68860</f>
        <v>20.598097683245918</v>
      </c>
    </row>
    <row r="68862" spans="1:4" x14ac:dyDescent="0.25">
      <c r="A68862" s="1">
        <v>45672</v>
      </c>
      <c r="B68862" s="2">
        <v>0.59437499999999999</v>
      </c>
      <c r="C68862">
        <v>18.25</v>
      </c>
      <c r="D68862">
        <f>$E$54887*corr[[#This Row],[Corriente]] + (1 - $E$54887)*D68861</f>
        <v>20.539395241164769</v>
      </c>
    </row>
    <row r="68863" spans="1:4" x14ac:dyDescent="0.25">
      <c r="A68863" s="1">
        <v>45672</v>
      </c>
      <c r="B68863" s="2">
        <v>0.59437499999999999</v>
      </c>
      <c r="C68863">
        <v>17.16</v>
      </c>
      <c r="D68863">
        <f>$E$54887*corr[[#This Row],[Corriente]] + (1 - $E$54887)*D68862</f>
        <v>20.454910360135649</v>
      </c>
    </row>
    <row r="68864" spans="1:4" x14ac:dyDescent="0.25">
      <c r="A68864" s="1">
        <v>45672</v>
      </c>
      <c r="B68864" s="2">
        <v>0.59437499999999999</v>
      </c>
      <c r="C68864">
        <v>18.32</v>
      </c>
      <c r="D68864">
        <f>$E$54887*corr[[#This Row],[Corriente]] + (1 - $E$54887)*D68863</f>
        <v>20.401537601132254</v>
      </c>
    </row>
    <row r="68865" spans="1:4" x14ac:dyDescent="0.25">
      <c r="A68865" s="1">
        <v>45672</v>
      </c>
      <c r="B68865" s="2">
        <v>0.59437499999999999</v>
      </c>
      <c r="C68865">
        <v>17.5</v>
      </c>
      <c r="D68865">
        <f>$E$54887*corr[[#This Row],[Corriente]] + (1 - $E$54887)*D68864</f>
        <v>20.328999161103948</v>
      </c>
    </row>
    <row r="68866" spans="1:4" x14ac:dyDescent="0.25">
      <c r="A68866" s="1">
        <v>45672</v>
      </c>
      <c r="B68866" s="2">
        <v>0.59437499999999999</v>
      </c>
      <c r="C68866">
        <v>17.02</v>
      </c>
      <c r="D68866">
        <f>$E$54887*corr[[#This Row],[Corriente]] + (1 - $E$54887)*D68865</f>
        <v>20.246274182076348</v>
      </c>
    </row>
    <row r="68867" spans="1:4" x14ac:dyDescent="0.25">
      <c r="A68867" s="1">
        <v>45672</v>
      </c>
      <c r="B68867" s="2">
        <v>0.59437499999999999</v>
      </c>
      <c r="C68867">
        <v>18.2</v>
      </c>
      <c r="D68867">
        <f>$E$54887*corr[[#This Row],[Corriente]] + (1 - $E$54887)*D68866</f>
        <v>20.195117327524436</v>
      </c>
    </row>
    <row r="68868" spans="1:4" x14ac:dyDescent="0.25">
      <c r="A68868" s="1">
        <v>45672</v>
      </c>
      <c r="B68868" s="2">
        <v>0.59437499999999999</v>
      </c>
      <c r="C68868">
        <v>17.59</v>
      </c>
      <c r="D68868">
        <f>$E$54887*corr[[#This Row],[Corriente]] + (1 - $E$54887)*D68867</f>
        <v>20.129989394336324</v>
      </c>
    </row>
    <row r="68869" spans="1:4" x14ac:dyDescent="0.25">
      <c r="A68869" s="1">
        <v>45672</v>
      </c>
      <c r="B68869" s="2">
        <v>0.59437499999999999</v>
      </c>
      <c r="C68869">
        <v>17.53</v>
      </c>
      <c r="D68869">
        <f>$E$54887*corr[[#This Row],[Corriente]] + (1 - $E$54887)*D68868</f>
        <v>20.064989659477916</v>
      </c>
    </row>
    <row r="68870" spans="1:4" x14ac:dyDescent="0.25">
      <c r="A68870" s="1">
        <v>45672</v>
      </c>
      <c r="B68870" s="2">
        <v>0.59437499999999999</v>
      </c>
      <c r="C68870">
        <v>17.670000000000002</v>
      </c>
      <c r="D68870">
        <f>$E$54887*corr[[#This Row],[Corriente]] + (1 - $E$54887)*D68869</f>
        <v>20.005114917990966</v>
      </c>
    </row>
    <row r="68871" spans="1:4" x14ac:dyDescent="0.25">
      <c r="A68871" s="1">
        <v>45672</v>
      </c>
      <c r="B68871" s="2">
        <v>0.59437499999999999</v>
      </c>
      <c r="C68871">
        <v>17.309999999999999</v>
      </c>
      <c r="D68871">
        <f>$E$54887*corr[[#This Row],[Corriente]] + (1 - $E$54887)*D68870</f>
        <v>19.937737045041189</v>
      </c>
    </row>
    <row r="68872" spans="1:4" x14ac:dyDescent="0.25">
      <c r="A68872" s="1">
        <v>45672</v>
      </c>
      <c r="B68872" s="2">
        <v>0.59437499999999999</v>
      </c>
      <c r="C68872">
        <v>17.77</v>
      </c>
      <c r="D68872">
        <f>$E$54887*corr[[#This Row],[Corriente]] + (1 - $E$54887)*D68871</f>
        <v>19.883543618915159</v>
      </c>
    </row>
    <row r="68873" spans="1:4" x14ac:dyDescent="0.25">
      <c r="A68873" s="1">
        <v>45672</v>
      </c>
      <c r="B68873" s="2">
        <v>0.59438657407407403</v>
      </c>
      <c r="C68873">
        <v>17.36</v>
      </c>
      <c r="D68873">
        <f>$E$54887*corr[[#This Row],[Corriente]] + (1 - $E$54887)*D68872</f>
        <v>19.820455028442279</v>
      </c>
    </row>
    <row r="68874" spans="1:4" x14ac:dyDescent="0.25">
      <c r="A68874" s="1">
        <v>45672</v>
      </c>
      <c r="B68874" s="2">
        <v>0.59438657407407403</v>
      </c>
      <c r="C68874">
        <v>17.5</v>
      </c>
      <c r="D68874">
        <f>$E$54887*corr[[#This Row],[Corriente]] + (1 - $E$54887)*D68873</f>
        <v>19.762443652731221</v>
      </c>
    </row>
    <row r="68875" spans="1:4" x14ac:dyDescent="0.25">
      <c r="A68875" s="1">
        <v>45672</v>
      </c>
      <c r="B68875" s="2">
        <v>0.59438657407407403</v>
      </c>
      <c r="C68875">
        <v>17.829999999999998</v>
      </c>
      <c r="D68875">
        <f>$E$54887*corr[[#This Row],[Corriente]] + (1 - $E$54887)*D68874</f>
        <v>19.714132561412942</v>
      </c>
    </row>
    <row r="68876" spans="1:4" x14ac:dyDescent="0.25">
      <c r="A68876" s="1">
        <v>45672</v>
      </c>
      <c r="B68876" s="2">
        <v>0.59438657407407403</v>
      </c>
      <c r="C68876">
        <v>16.920000000000002</v>
      </c>
      <c r="D68876">
        <f>$E$54887*corr[[#This Row],[Corriente]] + (1 - $E$54887)*D68875</f>
        <v>19.644279247377618</v>
      </c>
    </row>
    <row r="68877" spans="1:4" x14ac:dyDescent="0.25">
      <c r="A68877" s="1">
        <v>45672</v>
      </c>
      <c r="B68877" s="2">
        <v>0.59438657407407403</v>
      </c>
      <c r="C68877">
        <v>17.739999999999998</v>
      </c>
      <c r="D68877">
        <f>$E$54887*corr[[#This Row],[Corriente]] + (1 - $E$54887)*D68876</f>
        <v>19.596672266193178</v>
      </c>
    </row>
    <row r="68878" spans="1:4" x14ac:dyDescent="0.25">
      <c r="A68878" s="1">
        <v>45672</v>
      </c>
      <c r="B68878" s="2">
        <v>0.59438657407407403</v>
      </c>
      <c r="C68878">
        <v>17.72</v>
      </c>
      <c r="D68878">
        <f>$E$54887*corr[[#This Row],[Corriente]] + (1 - $E$54887)*D68877</f>
        <v>19.54975545953835</v>
      </c>
    </row>
    <row r="68879" spans="1:4" x14ac:dyDescent="0.25">
      <c r="A68879" s="1">
        <v>45672</v>
      </c>
      <c r="B68879" s="2">
        <v>0.59438657407407403</v>
      </c>
      <c r="C68879">
        <v>16.82</v>
      </c>
      <c r="D68879">
        <f>$E$54887*corr[[#This Row],[Corriente]] + (1 - $E$54887)*D68878</f>
        <v>19.48151157304989</v>
      </c>
    </row>
    <row r="68880" spans="1:4" x14ac:dyDescent="0.25">
      <c r="A68880" s="1">
        <v>45672</v>
      </c>
      <c r="B68880" s="2">
        <v>0.59438657407407403</v>
      </c>
      <c r="C68880">
        <v>17.66</v>
      </c>
      <c r="D68880">
        <f>$E$54887*corr[[#This Row],[Corriente]] + (1 - $E$54887)*D68879</f>
        <v>19.435973783723643</v>
      </c>
    </row>
    <row r="68881" spans="1:4" x14ac:dyDescent="0.25">
      <c r="A68881" s="1">
        <v>45672</v>
      </c>
      <c r="B68881" s="2">
        <v>0.59438657407407403</v>
      </c>
      <c r="C68881">
        <v>17.239999999999998</v>
      </c>
      <c r="D68881">
        <f>$E$54887*corr[[#This Row],[Corriente]] + (1 - $E$54887)*D68880</f>
        <v>19.381074439130554</v>
      </c>
    </row>
    <row r="68882" spans="1:4" x14ac:dyDescent="0.25">
      <c r="A68882" s="1">
        <v>45672</v>
      </c>
      <c r="B68882" s="2">
        <v>0.59438657407407403</v>
      </c>
      <c r="C68882">
        <v>16.809999999999999</v>
      </c>
      <c r="D68882">
        <f>$E$54887*corr[[#This Row],[Corriente]] + (1 - $E$54887)*D68881</f>
        <v>19.31679757815229</v>
      </c>
    </row>
    <row r="68883" spans="1:4" x14ac:dyDescent="0.25">
      <c r="A68883" s="1">
        <v>45672</v>
      </c>
      <c r="B68883" s="2">
        <v>0.59438657407407403</v>
      </c>
      <c r="C68883">
        <v>17.47</v>
      </c>
      <c r="D68883">
        <f>$E$54887*corr[[#This Row],[Corriente]] + (1 - $E$54887)*D68882</f>
        <v>19.270627638698482</v>
      </c>
    </row>
    <row r="68884" spans="1:4" x14ac:dyDescent="0.25">
      <c r="A68884" s="1">
        <v>45672</v>
      </c>
      <c r="B68884" s="2">
        <v>0.59438657407407403</v>
      </c>
      <c r="C68884">
        <v>17.12</v>
      </c>
      <c r="D68884">
        <f>$E$54887*corr[[#This Row],[Corriente]] + (1 - $E$54887)*D68883</f>
        <v>19.216861947731019</v>
      </c>
    </row>
    <row r="68885" spans="1:4" x14ac:dyDescent="0.25">
      <c r="A68885" s="1">
        <v>45672</v>
      </c>
      <c r="B68885" s="2">
        <v>0.59439814814814818</v>
      </c>
      <c r="C68885">
        <v>17.260000000000002</v>
      </c>
      <c r="D68885">
        <f>$E$54887*corr[[#This Row],[Corriente]] + (1 - $E$54887)*D68884</f>
        <v>19.167940399037743</v>
      </c>
    </row>
    <row r="68886" spans="1:4" x14ac:dyDescent="0.25">
      <c r="A68886" s="1">
        <v>45672</v>
      </c>
      <c r="B68886" s="2">
        <v>0.59439814814814818</v>
      </c>
      <c r="C68886">
        <v>17.45</v>
      </c>
      <c r="D68886">
        <f>$E$54887*corr[[#This Row],[Corriente]] + (1 - $E$54887)*D68885</f>
        <v>19.1249918890618</v>
      </c>
    </row>
    <row r="68887" spans="1:4" x14ac:dyDescent="0.25">
      <c r="A68887" s="1">
        <v>45672</v>
      </c>
      <c r="B68887" s="2">
        <v>0.59439814814814818</v>
      </c>
      <c r="C68887">
        <v>17.2</v>
      </c>
      <c r="D68887">
        <f>$E$54887*corr[[#This Row],[Corriente]] + (1 - $E$54887)*D68886</f>
        <v>19.076867091835254</v>
      </c>
    </row>
    <row r="68888" spans="1:4" x14ac:dyDescent="0.25">
      <c r="A68888" s="1">
        <v>45672</v>
      </c>
      <c r="B68888" s="2">
        <v>0.59439814814814818</v>
      </c>
      <c r="C68888">
        <v>17.27</v>
      </c>
      <c r="D68888">
        <f>$E$54887*corr[[#This Row],[Corriente]] + (1 - $E$54887)*D68887</f>
        <v>19.031695414539374</v>
      </c>
    </row>
    <row r="68889" spans="1:4" x14ac:dyDescent="0.25">
      <c r="A68889" s="1">
        <v>45672</v>
      </c>
      <c r="B68889" s="2">
        <v>0.59439814814814818</v>
      </c>
      <c r="C68889">
        <v>17.239999999999998</v>
      </c>
      <c r="D68889">
        <f>$E$54887*corr[[#This Row],[Corriente]] + (1 - $E$54887)*D68888</f>
        <v>18.986903029175892</v>
      </c>
    </row>
    <row r="68890" spans="1:4" x14ac:dyDescent="0.25">
      <c r="A68890" s="1">
        <v>45672</v>
      </c>
      <c r="B68890" s="2">
        <v>0.59439814814814818</v>
      </c>
      <c r="C68890">
        <v>17.04</v>
      </c>
      <c r="D68890">
        <f>$E$54887*corr[[#This Row],[Corriente]] + (1 - $E$54887)*D68889</f>
        <v>18.938230453446494</v>
      </c>
    </row>
    <row r="68891" spans="1:4" x14ac:dyDescent="0.25">
      <c r="A68891" s="1">
        <v>45672</v>
      </c>
      <c r="B68891" s="2">
        <v>0.59439814814814818</v>
      </c>
      <c r="C68891">
        <v>17.8</v>
      </c>
      <c r="D68891">
        <f>$E$54887*corr[[#This Row],[Corriente]] + (1 - $E$54887)*D68890</f>
        <v>18.909774692110332</v>
      </c>
    </row>
    <row r="68892" spans="1:4" x14ac:dyDescent="0.25">
      <c r="A68892" s="1">
        <v>45672</v>
      </c>
      <c r="B68892" s="2">
        <v>0.59439814814814818</v>
      </c>
      <c r="C68892">
        <v>17.13</v>
      </c>
      <c r="D68892">
        <f>$E$54887*corr[[#This Row],[Corriente]] + (1 - $E$54887)*D68891</f>
        <v>18.865280324807571</v>
      </c>
    </row>
    <row r="68893" spans="1:4" x14ac:dyDescent="0.25">
      <c r="A68893" s="1">
        <v>45672</v>
      </c>
      <c r="B68893" s="2">
        <v>0.59439814814814818</v>
      </c>
      <c r="C68893">
        <v>17.25</v>
      </c>
      <c r="D68893">
        <f>$E$54887*corr[[#This Row],[Corriente]] + (1 - $E$54887)*D68892</f>
        <v>18.824898316687381</v>
      </c>
    </row>
    <row r="68894" spans="1:4" x14ac:dyDescent="0.25">
      <c r="A68894" s="1">
        <v>45672</v>
      </c>
      <c r="B68894" s="2">
        <v>0.59439814814814818</v>
      </c>
      <c r="C68894">
        <v>18.09</v>
      </c>
      <c r="D68894">
        <f>$E$54887*corr[[#This Row],[Corriente]] + (1 - $E$54887)*D68893</f>
        <v>18.806525858770197</v>
      </c>
    </row>
    <row r="68895" spans="1:4" x14ac:dyDescent="0.25">
      <c r="A68895" s="1">
        <v>45672</v>
      </c>
      <c r="B68895" s="2">
        <v>0.59439814814814818</v>
      </c>
      <c r="C68895">
        <v>16.850000000000001</v>
      </c>
      <c r="D68895">
        <f>$E$54887*corr[[#This Row],[Corriente]] + (1 - $E$54887)*D68894</f>
        <v>18.757612712300944</v>
      </c>
    </row>
    <row r="68896" spans="1:4" x14ac:dyDescent="0.25">
      <c r="A68896" s="1">
        <v>45672</v>
      </c>
      <c r="B68896" s="2">
        <v>0.59439814814814818</v>
      </c>
      <c r="C68896">
        <v>17.36</v>
      </c>
      <c r="D68896">
        <f>$E$54887*corr[[#This Row],[Corriente]] + (1 - $E$54887)*D68895</f>
        <v>18.722672394493422</v>
      </c>
    </row>
    <row r="68897" spans="1:4" x14ac:dyDescent="0.25">
      <c r="A68897" s="1">
        <v>45672</v>
      </c>
      <c r="B68897" s="2">
        <v>0.59440972222222221</v>
      </c>
      <c r="C68897">
        <v>17.84</v>
      </c>
      <c r="D68897">
        <f>$E$54887*corr[[#This Row],[Corriente]] + (1 - $E$54887)*D68896</f>
        <v>18.700605584631088</v>
      </c>
    </row>
    <row r="68898" spans="1:4" x14ac:dyDescent="0.25">
      <c r="A68898" s="1">
        <v>45672</v>
      </c>
      <c r="B68898" s="2">
        <v>0.59440972222222221</v>
      </c>
      <c r="C68898">
        <v>16.73</v>
      </c>
      <c r="D68898">
        <f>$E$54887*corr[[#This Row],[Corriente]] + (1 - $E$54887)*D68897</f>
        <v>18.651340445015311</v>
      </c>
    </row>
    <row r="68899" spans="1:4" x14ac:dyDescent="0.25">
      <c r="A68899" s="1">
        <v>45672</v>
      </c>
      <c r="B68899" s="2">
        <v>0.59440972222222221</v>
      </c>
      <c r="C68899">
        <v>17.39</v>
      </c>
      <c r="D68899">
        <f>$E$54887*corr[[#This Row],[Corriente]] + (1 - $E$54887)*D68898</f>
        <v>18.619806933889929</v>
      </c>
    </row>
    <row r="68900" spans="1:4" x14ac:dyDescent="0.25">
      <c r="A68900" s="1">
        <v>45672</v>
      </c>
      <c r="B68900" s="2">
        <v>0.59440972222222221</v>
      </c>
      <c r="C68900">
        <v>17.54</v>
      </c>
      <c r="D68900">
        <f>$E$54887*corr[[#This Row],[Corriente]] + (1 - $E$54887)*D68899</f>
        <v>18.592811760542681</v>
      </c>
    </row>
    <row r="68901" spans="1:4" x14ac:dyDescent="0.25">
      <c r="A68901" s="1">
        <v>45672</v>
      </c>
      <c r="B68901" s="2">
        <v>0.59440972222222221</v>
      </c>
      <c r="C68901">
        <v>17.05</v>
      </c>
      <c r="D68901">
        <f>$E$54887*corr[[#This Row],[Corriente]] + (1 - $E$54887)*D68900</f>
        <v>18.554241466529113</v>
      </c>
    </row>
    <row r="68902" spans="1:4" x14ac:dyDescent="0.25">
      <c r="A68902" s="1">
        <v>45672</v>
      </c>
      <c r="B68902" s="2">
        <v>0.59440972222222221</v>
      </c>
      <c r="C68902">
        <v>17.39</v>
      </c>
      <c r="D68902">
        <f>$E$54887*corr[[#This Row],[Corriente]] + (1 - $E$54887)*D68901</f>
        <v>18.525135429865887</v>
      </c>
    </row>
    <row r="68903" spans="1:4" x14ac:dyDescent="0.25">
      <c r="A68903" s="1">
        <v>45672</v>
      </c>
      <c r="B68903" s="2">
        <v>0.59440972222222221</v>
      </c>
      <c r="C68903">
        <v>17.190000000000001</v>
      </c>
      <c r="D68903">
        <f>$E$54887*corr[[#This Row],[Corriente]] + (1 - $E$54887)*D68902</f>
        <v>18.49175704411924</v>
      </c>
    </row>
    <row r="68904" spans="1:4" x14ac:dyDescent="0.25">
      <c r="A68904" s="1">
        <v>45672</v>
      </c>
      <c r="B68904" s="2">
        <v>0.59440972222222221</v>
      </c>
      <c r="C68904">
        <v>17.48</v>
      </c>
      <c r="D68904">
        <f>$E$54887*corr[[#This Row],[Corriente]] + (1 - $E$54887)*D68903</f>
        <v>18.466463118016261</v>
      </c>
    </row>
    <row r="68905" spans="1:4" x14ac:dyDescent="0.25">
      <c r="A68905" s="1">
        <v>45672</v>
      </c>
      <c r="B68905" s="2">
        <v>0.59440972222222221</v>
      </c>
      <c r="C68905">
        <v>17.38</v>
      </c>
      <c r="D68905">
        <f>$E$54887*corr[[#This Row],[Corriente]] + (1 - $E$54887)*D68904</f>
        <v>18.439301540065856</v>
      </c>
    </row>
    <row r="68906" spans="1:4" x14ac:dyDescent="0.25">
      <c r="A68906" s="1">
        <v>45672</v>
      </c>
      <c r="B68906" s="2">
        <v>0.59440972222222221</v>
      </c>
      <c r="C68906">
        <v>17.02</v>
      </c>
      <c r="D68906">
        <f>$E$54887*corr[[#This Row],[Corriente]] + (1 - $E$54887)*D68905</f>
        <v>18.403819001564209</v>
      </c>
    </row>
    <row r="68907" spans="1:4" x14ac:dyDescent="0.25">
      <c r="A68907" s="1">
        <v>45672</v>
      </c>
      <c r="B68907" s="2">
        <v>0.59440972222222221</v>
      </c>
      <c r="C68907">
        <v>17.440000000000001</v>
      </c>
      <c r="D68907">
        <f>$E$54887*corr[[#This Row],[Corriente]] + (1 - $E$54887)*D68906</f>
        <v>18.379723526525105</v>
      </c>
    </row>
    <row r="68908" spans="1:4" x14ac:dyDescent="0.25">
      <c r="A68908" s="1">
        <v>45672</v>
      </c>
      <c r="B68908" s="2">
        <v>0.59442129629629625</v>
      </c>
      <c r="C68908">
        <v>17.32</v>
      </c>
      <c r="D68908">
        <f>$E$54887*corr[[#This Row],[Corriente]] + (1 - $E$54887)*D68907</f>
        <v>18.353230438361976</v>
      </c>
    </row>
    <row r="68909" spans="1:4" x14ac:dyDescent="0.25">
      <c r="A68909" s="1">
        <v>45672</v>
      </c>
      <c r="B68909" s="2">
        <v>0.59442129629629625</v>
      </c>
      <c r="C68909">
        <v>16.940000000000001</v>
      </c>
      <c r="D68909">
        <f>$E$54887*corr[[#This Row],[Corriente]] + (1 - $E$54887)*D68908</f>
        <v>18.317899677402927</v>
      </c>
    </row>
    <row r="68910" spans="1:4" x14ac:dyDescent="0.25">
      <c r="A68910" s="1">
        <v>45672</v>
      </c>
      <c r="B68910" s="2">
        <v>0.59442129629629625</v>
      </c>
      <c r="C68910">
        <v>17.809999999999999</v>
      </c>
      <c r="D68910">
        <f>$E$54887*corr[[#This Row],[Corriente]] + (1 - $E$54887)*D68909</f>
        <v>18.305202185467856</v>
      </c>
    </row>
    <row r="68911" spans="1:4" x14ac:dyDescent="0.25">
      <c r="A68911" s="1">
        <v>45672</v>
      </c>
      <c r="B68911" s="2">
        <v>0.59442129629629625</v>
      </c>
      <c r="C68911">
        <v>17.329999999999998</v>
      </c>
      <c r="D68911">
        <f>$E$54887*corr[[#This Row],[Corriente]] + (1 - $E$54887)*D68910</f>
        <v>18.280822130831162</v>
      </c>
    </row>
    <row r="68912" spans="1:4" x14ac:dyDescent="0.25">
      <c r="A68912" s="1">
        <v>45672</v>
      </c>
      <c r="B68912" s="2">
        <v>0.59442129629629625</v>
      </c>
      <c r="C68912">
        <v>17.05</v>
      </c>
      <c r="D68912">
        <f>$E$54887*corr[[#This Row],[Corriente]] + (1 - $E$54887)*D68911</f>
        <v>18.250051577560381</v>
      </c>
    </row>
    <row r="68913" spans="1:4" x14ac:dyDescent="0.25">
      <c r="A68913" s="1">
        <v>45672</v>
      </c>
      <c r="B68913" s="2">
        <v>0.59442129629629625</v>
      </c>
      <c r="C68913">
        <v>18.11</v>
      </c>
      <c r="D68913">
        <f>$E$54887*corr[[#This Row],[Corriente]] + (1 - $E$54887)*D68912</f>
        <v>18.246550288121369</v>
      </c>
    </row>
    <row r="68914" spans="1:4" x14ac:dyDescent="0.25">
      <c r="A68914" s="1">
        <v>45672</v>
      </c>
      <c r="B68914" s="2">
        <v>0.59442129629629625</v>
      </c>
      <c r="C68914">
        <v>17.18</v>
      </c>
      <c r="D68914">
        <f>$E$54887*corr[[#This Row],[Corriente]] + (1 - $E$54887)*D68913</f>
        <v>18.219886530918334</v>
      </c>
    </row>
    <row r="68915" spans="1:4" x14ac:dyDescent="0.25">
      <c r="A68915" s="1">
        <v>45672</v>
      </c>
      <c r="B68915" s="2">
        <v>0.59442129629629625</v>
      </c>
      <c r="C68915">
        <v>17.170000000000002</v>
      </c>
      <c r="D68915">
        <f>$E$54887*corr[[#This Row],[Corriente]] + (1 - $E$54887)*D68914</f>
        <v>18.193639367645375</v>
      </c>
    </row>
    <row r="68916" spans="1:4" x14ac:dyDescent="0.25">
      <c r="A68916" s="1">
        <v>45672</v>
      </c>
      <c r="B68916" s="2">
        <v>0.59442129629629625</v>
      </c>
      <c r="C68916">
        <v>18.010000000000002</v>
      </c>
      <c r="D68916">
        <f>$E$54887*corr[[#This Row],[Corriente]] + (1 - $E$54887)*D68915</f>
        <v>18.189048383454239</v>
      </c>
    </row>
    <row r="68917" spans="1:4" x14ac:dyDescent="0.25">
      <c r="A68917" s="1">
        <v>45672</v>
      </c>
      <c r="B68917" s="2">
        <v>0.59442129629629625</v>
      </c>
      <c r="C68917">
        <v>17.170000000000002</v>
      </c>
      <c r="D68917">
        <f>$E$54887*corr[[#This Row],[Corriente]] + (1 - $E$54887)*D68916</f>
        <v>18.16357217386788</v>
      </c>
    </row>
    <row r="68918" spans="1:4" x14ac:dyDescent="0.25">
      <c r="A68918" s="1">
        <v>45672</v>
      </c>
      <c r="B68918" s="2">
        <v>0.59442129629629625</v>
      </c>
      <c r="C68918">
        <v>17.39</v>
      </c>
      <c r="D68918">
        <f>$E$54887*corr[[#This Row],[Corriente]] + (1 - $E$54887)*D68917</f>
        <v>18.144232869521183</v>
      </c>
    </row>
    <row r="68919" spans="1:4" x14ac:dyDescent="0.25">
      <c r="A68919" s="1">
        <v>45672</v>
      </c>
      <c r="B68919" s="2">
        <v>0.59442129629629625</v>
      </c>
      <c r="C68919">
        <v>17.64</v>
      </c>
      <c r="D68919">
        <f>$E$54887*corr[[#This Row],[Corriente]] + (1 - $E$54887)*D68918</f>
        <v>18.131627047783152</v>
      </c>
    </row>
    <row r="68920" spans="1:4" x14ac:dyDescent="0.25">
      <c r="A68920" s="1">
        <v>45672</v>
      </c>
      <c r="B68920" s="2">
        <v>0.5944328703703704</v>
      </c>
      <c r="C68920">
        <v>17.34</v>
      </c>
      <c r="D68920">
        <f>$E$54887*corr[[#This Row],[Corriente]] + (1 - $E$54887)*D68919</f>
        <v>18.11183637158857</v>
      </c>
    </row>
    <row r="68921" spans="1:4" x14ac:dyDescent="0.25">
      <c r="A68921" s="1">
        <v>45672</v>
      </c>
      <c r="B68921" s="2">
        <v>0.5944328703703704</v>
      </c>
      <c r="C68921">
        <v>17.489999999999998</v>
      </c>
      <c r="D68921">
        <f>$E$54887*corr[[#This Row],[Corriente]] + (1 - $E$54887)*D68920</f>
        <v>18.096290462298853</v>
      </c>
    </row>
    <row r="68922" spans="1:4" x14ac:dyDescent="0.25">
      <c r="A68922" s="1">
        <v>45672</v>
      </c>
      <c r="B68922" s="2">
        <v>0.5944328703703704</v>
      </c>
      <c r="C68922">
        <v>17.14</v>
      </c>
      <c r="D68922">
        <f>$E$54887*corr[[#This Row],[Corriente]] + (1 - $E$54887)*D68921</f>
        <v>18.072383200741381</v>
      </c>
    </row>
    <row r="68923" spans="1:4" x14ac:dyDescent="0.25">
      <c r="A68923" s="1">
        <v>45672</v>
      </c>
      <c r="B68923" s="2">
        <v>0.5944328703703704</v>
      </c>
      <c r="C68923">
        <v>17.5</v>
      </c>
      <c r="D68923">
        <f>$E$54887*corr[[#This Row],[Corriente]] + (1 - $E$54887)*D68922</f>
        <v>18.058073620722848</v>
      </c>
    </row>
    <row r="68924" spans="1:4" x14ac:dyDescent="0.25">
      <c r="A68924" s="1">
        <v>45672</v>
      </c>
      <c r="B68924" s="2">
        <v>0.5944328703703704</v>
      </c>
      <c r="C68924">
        <v>17.579999999999998</v>
      </c>
      <c r="D68924">
        <f>$E$54887*corr[[#This Row],[Corriente]] + (1 - $E$54887)*D68923</f>
        <v>18.046121780204775</v>
      </c>
    </row>
    <row r="68925" spans="1:4" x14ac:dyDescent="0.25">
      <c r="A68925" s="1">
        <v>45672</v>
      </c>
      <c r="B68925" s="2">
        <v>0.5944328703703704</v>
      </c>
      <c r="C68925">
        <v>16.93</v>
      </c>
      <c r="D68925">
        <f>$E$54887*corr[[#This Row],[Corriente]] + (1 - $E$54887)*D68924</f>
        <v>18.018218735699655</v>
      </c>
    </row>
    <row r="68926" spans="1:4" x14ac:dyDescent="0.25">
      <c r="A68926" s="1">
        <v>45672</v>
      </c>
      <c r="B68926" s="2">
        <v>0.5944328703703704</v>
      </c>
      <c r="C68926">
        <v>17.899999999999999</v>
      </c>
      <c r="D68926">
        <f>$E$54887*corr[[#This Row],[Corriente]] + (1 - $E$54887)*D68925</f>
        <v>18.015263267307166</v>
      </c>
    </row>
    <row r="68927" spans="1:4" x14ac:dyDescent="0.25">
      <c r="A68927" s="1">
        <v>45672</v>
      </c>
      <c r="B68927" s="2">
        <v>0.5944328703703704</v>
      </c>
      <c r="C68927">
        <v>17.5</v>
      </c>
      <c r="D68927">
        <f>$E$54887*corr[[#This Row],[Corriente]] + (1 - $E$54887)*D68926</f>
        <v>18.002381685624485</v>
      </c>
    </row>
    <row r="68928" spans="1:4" x14ac:dyDescent="0.25">
      <c r="A68928" s="1">
        <v>45672</v>
      </c>
      <c r="B68928" s="2">
        <v>0.5944328703703704</v>
      </c>
      <c r="C68928">
        <v>17.64</v>
      </c>
      <c r="D68928">
        <f>$E$54887*corr[[#This Row],[Corriente]] + (1 - $E$54887)*D68927</f>
        <v>17.993322143483873</v>
      </c>
    </row>
    <row r="68929" spans="1:4" x14ac:dyDescent="0.25">
      <c r="A68929" s="1">
        <v>45672</v>
      </c>
      <c r="B68929" s="2">
        <v>0.5944328703703704</v>
      </c>
      <c r="C68929">
        <v>17.309999999999999</v>
      </c>
      <c r="D68929">
        <f>$E$54887*corr[[#This Row],[Corriente]] + (1 - $E$54887)*D68928</f>
        <v>17.976239089896776</v>
      </c>
    </row>
    <row r="68930" spans="1:4" x14ac:dyDescent="0.25">
      <c r="A68930" s="1">
        <v>45672</v>
      </c>
      <c r="B68930" s="2">
        <v>0.5944328703703704</v>
      </c>
      <c r="C68930">
        <v>17.59</v>
      </c>
      <c r="D68930">
        <f>$E$54887*corr[[#This Row],[Corriente]] + (1 - $E$54887)*D68929</f>
        <v>17.966583112649356</v>
      </c>
    </row>
    <row r="68931" spans="1:4" x14ac:dyDescent="0.25">
      <c r="A68931" s="1">
        <v>45672</v>
      </c>
      <c r="B68931" s="2">
        <v>0.59444444444444444</v>
      </c>
      <c r="C68931">
        <v>17.47</v>
      </c>
      <c r="D68931">
        <f>$E$54887*corr[[#This Row],[Corriente]] + (1 - $E$54887)*D68930</f>
        <v>17.954168534833123</v>
      </c>
    </row>
    <row r="68932" spans="1:4" x14ac:dyDescent="0.25">
      <c r="A68932" s="1">
        <v>45672</v>
      </c>
      <c r="B68932" s="2">
        <v>0.59444444444444444</v>
      </c>
      <c r="C68932">
        <v>17.14</v>
      </c>
      <c r="D68932">
        <f>$E$54887*corr[[#This Row],[Corriente]] + (1 - $E$54887)*D68931</f>
        <v>17.933814321462293</v>
      </c>
    </row>
    <row r="68933" spans="1:4" x14ac:dyDescent="0.25">
      <c r="A68933" s="1">
        <v>45672</v>
      </c>
      <c r="B68933" s="2">
        <v>0.59444444444444444</v>
      </c>
      <c r="C68933">
        <v>17.809999999999999</v>
      </c>
      <c r="D68933">
        <f>$E$54887*corr[[#This Row],[Corriente]] + (1 - $E$54887)*D68932</f>
        <v>17.930718963425736</v>
      </c>
    </row>
    <row r="68934" spans="1:4" x14ac:dyDescent="0.25">
      <c r="A68934" s="1">
        <v>45672</v>
      </c>
      <c r="B68934" s="2">
        <v>0.59444444444444444</v>
      </c>
      <c r="C68934">
        <v>17.07</v>
      </c>
      <c r="D68934">
        <f>$E$54887*corr[[#This Row],[Corriente]] + (1 - $E$54887)*D68933</f>
        <v>17.909200989340089</v>
      </c>
    </row>
    <row r="68935" spans="1:4" x14ac:dyDescent="0.25">
      <c r="A68935" s="1">
        <v>45672</v>
      </c>
      <c r="B68935" s="2">
        <v>0.59444444444444444</v>
      </c>
      <c r="C68935">
        <v>17.170000000000002</v>
      </c>
      <c r="D68935">
        <f>$E$54887*corr[[#This Row],[Corriente]] + (1 - $E$54887)*D68934</f>
        <v>17.890720964606587</v>
      </c>
    </row>
    <row r="68936" spans="1:4" x14ac:dyDescent="0.25">
      <c r="A68936" s="1">
        <v>45672</v>
      </c>
      <c r="B68936" s="2">
        <v>0.59444444444444444</v>
      </c>
      <c r="C68936">
        <v>17.829999999999998</v>
      </c>
      <c r="D68936">
        <f>$E$54887*corr[[#This Row],[Corriente]] + (1 - $E$54887)*D68935</f>
        <v>17.889202940491423</v>
      </c>
    </row>
    <row r="68937" spans="1:4" x14ac:dyDescent="0.25">
      <c r="A68937" s="1">
        <v>45672</v>
      </c>
      <c r="B68937" s="2">
        <v>0.59444444444444444</v>
      </c>
      <c r="C68937">
        <v>17.07</v>
      </c>
      <c r="D68937">
        <f>$E$54887*corr[[#This Row],[Corriente]] + (1 - $E$54887)*D68936</f>
        <v>17.868722866979134</v>
      </c>
    </row>
    <row r="68938" spans="1:4" x14ac:dyDescent="0.25">
      <c r="A68938" s="1">
        <v>45672</v>
      </c>
      <c r="B68938" s="2">
        <v>0.59444444444444444</v>
      </c>
      <c r="C68938">
        <v>17.440000000000001</v>
      </c>
      <c r="D68938">
        <f>$E$54887*corr[[#This Row],[Corriente]] + (1 - $E$54887)*D68937</f>
        <v>17.858004795304655</v>
      </c>
    </row>
    <row r="68939" spans="1:4" x14ac:dyDescent="0.25">
      <c r="A68939" s="1">
        <v>45672</v>
      </c>
      <c r="B68939" s="2">
        <v>0.59444444444444444</v>
      </c>
      <c r="C68939">
        <v>17.73</v>
      </c>
      <c r="D68939">
        <f>$E$54887*corr[[#This Row],[Corriente]] + (1 - $E$54887)*D68938</f>
        <v>17.854804675422038</v>
      </c>
    </row>
    <row r="68940" spans="1:4" x14ac:dyDescent="0.25">
      <c r="A68940" s="1">
        <v>45672</v>
      </c>
      <c r="B68940" s="2">
        <v>0.59444444444444444</v>
      </c>
      <c r="C68940">
        <v>16.97</v>
      </c>
      <c r="D68940">
        <f>$E$54887*corr[[#This Row],[Corriente]] + (1 - $E$54887)*D68939</f>
        <v>17.832684558536489</v>
      </c>
    </row>
    <row r="68941" spans="1:4" x14ac:dyDescent="0.25">
      <c r="A68941" s="1">
        <v>45672</v>
      </c>
      <c r="B68941" s="2">
        <v>0.59444444444444444</v>
      </c>
      <c r="C68941">
        <v>17.510000000000002</v>
      </c>
      <c r="D68941">
        <f>$E$54887*corr[[#This Row],[Corriente]] + (1 - $E$54887)*D68940</f>
        <v>17.824617444573079</v>
      </c>
    </row>
    <row r="68942" spans="1:4" x14ac:dyDescent="0.25">
      <c r="A68942" s="1">
        <v>45672</v>
      </c>
      <c r="B68942" s="2">
        <v>0.59444444444444444</v>
      </c>
      <c r="C68942">
        <v>17.37</v>
      </c>
      <c r="D68942">
        <f>$E$54887*corr[[#This Row],[Corriente]] + (1 - $E$54887)*D68941</f>
        <v>17.81325200845875</v>
      </c>
    </row>
    <row r="68943" spans="1:4" x14ac:dyDescent="0.25">
      <c r="A68943" s="1">
        <v>45672</v>
      </c>
      <c r="B68943" s="2">
        <v>0.59445601851851848</v>
      </c>
      <c r="C68943">
        <v>17.260000000000002</v>
      </c>
      <c r="D68943">
        <f>$E$54887*corr[[#This Row],[Corriente]] + (1 - $E$54887)*D68942</f>
        <v>17.799420708247283</v>
      </c>
    </row>
    <row r="68944" spans="1:4" x14ac:dyDescent="0.25">
      <c r="A68944" s="1">
        <v>45672</v>
      </c>
      <c r="B68944" s="2">
        <v>0.59445601851851848</v>
      </c>
      <c r="C68944">
        <v>17.690000000000001</v>
      </c>
      <c r="D68944">
        <f>$E$54887*corr[[#This Row],[Corriente]] + (1 - $E$54887)*D68943</f>
        <v>17.796685190541101</v>
      </c>
    </row>
    <row r="68945" spans="1:4" x14ac:dyDescent="0.25">
      <c r="A68945" s="1">
        <v>45672</v>
      </c>
      <c r="B68945" s="2">
        <v>0.59445601851851848</v>
      </c>
      <c r="C68945">
        <v>17.25</v>
      </c>
      <c r="D68945">
        <f>$E$54887*corr[[#This Row],[Corriente]] + (1 - $E$54887)*D68944</f>
        <v>17.783018060777572</v>
      </c>
    </row>
    <row r="68946" spans="1:4" x14ac:dyDescent="0.25">
      <c r="A68946" s="1">
        <v>45672</v>
      </c>
      <c r="B68946" s="2">
        <v>0.59445601851851848</v>
      </c>
      <c r="C68946">
        <v>17.72</v>
      </c>
      <c r="D68946">
        <f>$E$54887*corr[[#This Row],[Corriente]] + (1 - $E$54887)*D68945</f>
        <v>17.781442609258132</v>
      </c>
    </row>
    <row r="68947" spans="1:4" x14ac:dyDescent="0.25">
      <c r="A68947" s="1">
        <v>45672</v>
      </c>
      <c r="B68947" s="2">
        <v>0.59445601851851848</v>
      </c>
      <c r="C68947">
        <v>17.59</v>
      </c>
      <c r="D68947">
        <f>$E$54887*corr[[#This Row],[Corriente]] + (1 - $E$54887)*D68946</f>
        <v>17.776656544026679</v>
      </c>
    </row>
    <row r="68948" spans="1:4" x14ac:dyDescent="0.25">
      <c r="A68948" s="1">
        <v>45672</v>
      </c>
      <c r="B68948" s="2">
        <v>0.59445601851851848</v>
      </c>
      <c r="C68948">
        <v>17.03</v>
      </c>
      <c r="D68948">
        <f>$E$54887*corr[[#This Row],[Corriente]] + (1 - $E$54887)*D68947</f>
        <v>17.757990130426013</v>
      </c>
    </row>
    <row r="68949" spans="1:4" x14ac:dyDescent="0.25">
      <c r="A68949" s="1">
        <v>45672</v>
      </c>
      <c r="B68949" s="2">
        <v>0.59445601851851848</v>
      </c>
      <c r="C68949">
        <v>17.7</v>
      </c>
      <c r="D68949">
        <f>$E$54887*corr[[#This Row],[Corriente]] + (1 - $E$54887)*D68948</f>
        <v>17.756540377165361</v>
      </c>
    </row>
    <row r="68950" spans="1:4" x14ac:dyDescent="0.25">
      <c r="A68950" s="1">
        <v>45672</v>
      </c>
      <c r="B68950" s="2">
        <v>0.59445601851851848</v>
      </c>
      <c r="C68950">
        <v>17.75</v>
      </c>
      <c r="D68950">
        <f>$E$54887*corr[[#This Row],[Corriente]] + (1 - $E$54887)*D68949</f>
        <v>17.756376867736229</v>
      </c>
    </row>
    <row r="68951" spans="1:4" x14ac:dyDescent="0.25">
      <c r="A68951" s="1">
        <v>45672</v>
      </c>
      <c r="B68951" s="2">
        <v>0.59445601851851848</v>
      </c>
      <c r="C68951">
        <v>16.989999999999998</v>
      </c>
      <c r="D68951">
        <f>$E$54887*corr[[#This Row],[Corriente]] + (1 - $E$54887)*D68950</f>
        <v>17.737217446042823</v>
      </c>
    </row>
    <row r="68952" spans="1:4" x14ac:dyDescent="0.25">
      <c r="A68952" s="1">
        <v>45672</v>
      </c>
      <c r="B68952" s="2">
        <v>0.59445601851851848</v>
      </c>
      <c r="C68952">
        <v>17.86</v>
      </c>
      <c r="D68952">
        <f>$E$54887*corr[[#This Row],[Corriente]] + (1 - $E$54887)*D68951</f>
        <v>17.740287009891752</v>
      </c>
    </row>
    <row r="68953" spans="1:4" x14ac:dyDescent="0.25">
      <c r="A68953" s="1">
        <v>45672</v>
      </c>
      <c r="B68953" s="2">
        <v>0.59445601851851848</v>
      </c>
      <c r="C68953">
        <v>17.38</v>
      </c>
      <c r="D68953">
        <f>$E$54887*corr[[#This Row],[Corriente]] + (1 - $E$54887)*D68952</f>
        <v>17.731279834644457</v>
      </c>
    </row>
    <row r="68954" spans="1:4" x14ac:dyDescent="0.25">
      <c r="A68954" s="1">
        <v>45672</v>
      </c>
      <c r="B68954" s="2">
        <v>0.59445601851851848</v>
      </c>
      <c r="C68954">
        <v>16.89</v>
      </c>
      <c r="D68954">
        <f>$E$54887*corr[[#This Row],[Corriente]] + (1 - $E$54887)*D68953</f>
        <v>17.710247838778344</v>
      </c>
    </row>
    <row r="68955" spans="1:4" x14ac:dyDescent="0.25">
      <c r="A68955" s="1">
        <v>45672</v>
      </c>
      <c r="B68955" s="2">
        <v>0.59446759259259263</v>
      </c>
      <c r="C68955">
        <v>17.739999999999998</v>
      </c>
      <c r="D68955">
        <f>$E$54887*corr[[#This Row],[Corriente]] + (1 - $E$54887)*D68954</f>
        <v>17.710991642808885</v>
      </c>
    </row>
    <row r="68956" spans="1:4" x14ac:dyDescent="0.25">
      <c r="A68956" s="1">
        <v>45672</v>
      </c>
      <c r="B68956" s="2">
        <v>0.59446759259259263</v>
      </c>
      <c r="C68956">
        <v>17.25</v>
      </c>
      <c r="D68956">
        <f>$E$54887*corr[[#This Row],[Corriente]] + (1 - $E$54887)*D68955</f>
        <v>17.699466851738663</v>
      </c>
    </row>
    <row r="68957" spans="1:4" x14ac:dyDescent="0.25">
      <c r="A68957" s="1">
        <v>45672</v>
      </c>
      <c r="B68957" s="2">
        <v>0.59446759259259263</v>
      </c>
      <c r="C68957">
        <v>17.22</v>
      </c>
      <c r="D68957">
        <f>$E$54887*corr[[#This Row],[Corriente]] + (1 - $E$54887)*D68956</f>
        <v>17.687480180445196</v>
      </c>
    </row>
    <row r="68958" spans="1:4" x14ac:dyDescent="0.25">
      <c r="A68958" s="1">
        <v>45672</v>
      </c>
      <c r="B68958" s="2">
        <v>0.59446759259259263</v>
      </c>
      <c r="C68958">
        <v>17.71</v>
      </c>
      <c r="D68958">
        <f>$E$54887*corr[[#This Row],[Corriente]] + (1 - $E$54887)*D68957</f>
        <v>17.688043175934066</v>
      </c>
    </row>
    <row r="68959" spans="1:4" x14ac:dyDescent="0.25">
      <c r="A68959" s="1">
        <v>45672</v>
      </c>
      <c r="B68959" s="2">
        <v>0.59446759259259263</v>
      </c>
      <c r="C68959">
        <v>17.260000000000002</v>
      </c>
      <c r="D68959">
        <f>$E$54887*corr[[#This Row],[Corriente]] + (1 - $E$54887)*D68958</f>
        <v>17.677342096535714</v>
      </c>
    </row>
    <row r="68960" spans="1:4" x14ac:dyDescent="0.25">
      <c r="A68960" s="1">
        <v>45672</v>
      </c>
      <c r="B68960" s="2">
        <v>0.59446759259259263</v>
      </c>
      <c r="C68960">
        <v>17.46</v>
      </c>
      <c r="D68960">
        <f>$E$54887*corr[[#This Row],[Corriente]] + (1 - $E$54887)*D68959</f>
        <v>17.671908544122321</v>
      </c>
    </row>
    <row r="68961" spans="1:4" x14ac:dyDescent="0.25">
      <c r="A68961" s="1">
        <v>45672</v>
      </c>
      <c r="B68961" s="2">
        <v>0.59446759259259263</v>
      </c>
      <c r="C68961">
        <v>17.399999999999999</v>
      </c>
      <c r="D68961">
        <f>$E$54887*corr[[#This Row],[Corriente]] + (1 - $E$54887)*D68960</f>
        <v>17.665110830519261</v>
      </c>
    </row>
    <row r="68962" spans="1:4" x14ac:dyDescent="0.25">
      <c r="A68962" s="1">
        <v>45672</v>
      </c>
      <c r="B68962" s="2">
        <v>0.59446759259259263</v>
      </c>
      <c r="C68962">
        <v>17.16</v>
      </c>
      <c r="D68962">
        <f>$E$54887*corr[[#This Row],[Corriente]] + (1 - $E$54887)*D68961</f>
        <v>17.652483059756278</v>
      </c>
    </row>
    <row r="68963" spans="1:4" x14ac:dyDescent="0.25">
      <c r="A68963" s="1">
        <v>45672</v>
      </c>
      <c r="B68963" s="2">
        <v>0.59446759259259263</v>
      </c>
      <c r="C68963">
        <v>17.7</v>
      </c>
      <c r="D68963">
        <f>$E$54887*corr[[#This Row],[Corriente]] + (1 - $E$54887)*D68962</f>
        <v>17.653670983262369</v>
      </c>
    </row>
    <row r="68964" spans="1:4" x14ac:dyDescent="0.25">
      <c r="A68964" s="1">
        <v>45672</v>
      </c>
      <c r="B68964" s="2">
        <v>0.59446759259259263</v>
      </c>
      <c r="C68964">
        <v>17.23</v>
      </c>
      <c r="D68964">
        <f>$E$54887*corr[[#This Row],[Corriente]] + (1 - $E$54887)*D68963</f>
        <v>17.64307920868081</v>
      </c>
    </row>
    <row r="68965" spans="1:4" x14ac:dyDescent="0.25">
      <c r="A68965" s="1">
        <v>45672</v>
      </c>
      <c r="B68965" s="2">
        <v>0.59446759259259263</v>
      </c>
      <c r="C68965">
        <v>17.36</v>
      </c>
      <c r="D68965">
        <f>$E$54887*corr[[#This Row],[Corriente]] + (1 - $E$54887)*D68964</f>
        <v>17.636002228463791</v>
      </c>
    </row>
    <row r="68966" spans="1:4" x14ac:dyDescent="0.25">
      <c r="A68966" s="1">
        <v>45672</v>
      </c>
      <c r="B68966" s="2">
        <v>0.59447916666666667</v>
      </c>
      <c r="C68966">
        <v>17.940000000000001</v>
      </c>
      <c r="D68966">
        <f>$E$54887*corr[[#This Row],[Corriente]] + (1 - $E$54887)*D68965</f>
        <v>17.643602172752196</v>
      </c>
    </row>
    <row r="68967" spans="1:4" x14ac:dyDescent="0.25">
      <c r="A68967" s="1">
        <v>45672</v>
      </c>
      <c r="B68967" s="2">
        <v>0.59447916666666667</v>
      </c>
      <c r="C68967">
        <v>16.89</v>
      </c>
      <c r="D68967">
        <f>$E$54887*corr[[#This Row],[Corriente]] + (1 - $E$54887)*D68966</f>
        <v>17.624762118433388</v>
      </c>
    </row>
    <row r="68968" spans="1:4" x14ac:dyDescent="0.25">
      <c r="A68968" s="1">
        <v>45672</v>
      </c>
      <c r="B68968" s="2">
        <v>0.59447916666666667</v>
      </c>
      <c r="C68968">
        <v>17.61</v>
      </c>
      <c r="D68968">
        <f>$E$54887*corr[[#This Row],[Corriente]] + (1 - $E$54887)*D68967</f>
        <v>17.624393065472553</v>
      </c>
    </row>
    <row r="68969" spans="1:4" x14ac:dyDescent="0.25">
      <c r="A68969" s="1">
        <v>45672</v>
      </c>
      <c r="B68969" s="2">
        <v>0.59447916666666667</v>
      </c>
      <c r="C68969">
        <v>17.88</v>
      </c>
      <c r="D68969">
        <f>$E$54887*corr[[#This Row],[Corriente]] + (1 - $E$54887)*D68968</f>
        <v>17.63078323883574</v>
      </c>
    </row>
    <row r="68970" spans="1:4" x14ac:dyDescent="0.25">
      <c r="A68970" s="1">
        <v>45672</v>
      </c>
      <c r="B68970" s="2">
        <v>0.59447916666666667</v>
      </c>
      <c r="C68970">
        <v>16.829999999999998</v>
      </c>
      <c r="D68970">
        <f>$E$54887*corr[[#This Row],[Corriente]] + (1 - $E$54887)*D68969</f>
        <v>17.610763657864844</v>
      </c>
    </row>
    <row r="68971" spans="1:4" x14ac:dyDescent="0.25">
      <c r="A68971" s="1">
        <v>45672</v>
      </c>
      <c r="B68971" s="2">
        <v>0.59447916666666667</v>
      </c>
      <c r="C68971">
        <v>17.52</v>
      </c>
      <c r="D68971">
        <f>$E$54887*corr[[#This Row],[Corriente]] + (1 - $E$54887)*D68970</f>
        <v>17.608494566418223</v>
      </c>
    </row>
    <row r="68972" spans="1:4" x14ac:dyDescent="0.25">
      <c r="A68972" s="1">
        <v>45672</v>
      </c>
      <c r="B68972" s="2">
        <v>0.59447916666666667</v>
      </c>
      <c r="C68972">
        <v>17.850000000000001</v>
      </c>
      <c r="D68972">
        <f>$E$54887*corr[[#This Row],[Corriente]] + (1 - $E$54887)*D68971</f>
        <v>17.614532202257767</v>
      </c>
    </row>
    <row r="68973" spans="1:4" x14ac:dyDescent="0.25">
      <c r="A68973" s="1">
        <v>45672</v>
      </c>
      <c r="B68973" s="2">
        <v>0.59447916666666667</v>
      </c>
      <c r="C68973">
        <v>16.84</v>
      </c>
      <c r="D68973">
        <f>$E$54887*corr[[#This Row],[Corriente]] + (1 - $E$54887)*D68972</f>
        <v>17.595168897201322</v>
      </c>
    </row>
    <row r="68974" spans="1:4" x14ac:dyDescent="0.25">
      <c r="A68974" s="1">
        <v>45672</v>
      </c>
      <c r="B68974" s="2">
        <v>0.59447916666666667</v>
      </c>
      <c r="C68974">
        <v>17.43</v>
      </c>
      <c r="D68974">
        <f>$E$54887*corr[[#This Row],[Corriente]] + (1 - $E$54887)*D68973</f>
        <v>17.591039674771288</v>
      </c>
    </row>
    <row r="68975" spans="1:4" x14ac:dyDescent="0.25">
      <c r="A68975" s="1">
        <v>45672</v>
      </c>
      <c r="B68975" s="2">
        <v>0.59447916666666667</v>
      </c>
      <c r="C68975">
        <v>17.329999999999998</v>
      </c>
      <c r="D68975">
        <f>$E$54887*corr[[#This Row],[Corriente]] + (1 - $E$54887)*D68974</f>
        <v>17.584513682902006</v>
      </c>
    </row>
    <row r="68976" spans="1:4" x14ac:dyDescent="0.25">
      <c r="A68976" s="1">
        <v>45672</v>
      </c>
      <c r="B68976" s="2">
        <v>0.59447916666666667</v>
      </c>
      <c r="C68976">
        <v>17.11</v>
      </c>
      <c r="D68976">
        <f>$E$54887*corr[[#This Row],[Corriente]] + (1 - $E$54887)*D68975</f>
        <v>17.572650840829457</v>
      </c>
    </row>
    <row r="68977" spans="1:4" x14ac:dyDescent="0.25">
      <c r="A68977" s="1">
        <v>45672</v>
      </c>
      <c r="B68977" s="2">
        <v>0.59447916666666667</v>
      </c>
      <c r="C68977">
        <v>17.48</v>
      </c>
      <c r="D68977">
        <f>$E$54887*corr[[#This Row],[Corriente]] + (1 - $E$54887)*D68976</f>
        <v>17.570334569808722</v>
      </c>
    </row>
    <row r="68978" spans="1:4" x14ac:dyDescent="0.25">
      <c r="A68978" s="1">
        <v>45672</v>
      </c>
      <c r="B68978" s="2">
        <v>0.59449074074074071</v>
      </c>
      <c r="C68978">
        <v>17.23</v>
      </c>
      <c r="D68978">
        <f>$E$54887*corr[[#This Row],[Corriente]] + (1 - $E$54887)*D68977</f>
        <v>17.561826205563502</v>
      </c>
    </row>
    <row r="68979" spans="1:4" x14ac:dyDescent="0.25">
      <c r="A68979" s="1">
        <v>45672</v>
      </c>
      <c r="B68979" s="2">
        <v>0.59449074074074071</v>
      </c>
      <c r="C68979">
        <v>17.59</v>
      </c>
      <c r="D68979">
        <f>$E$54887*corr[[#This Row],[Corriente]] + (1 - $E$54887)*D68978</f>
        <v>17.562530550424416</v>
      </c>
    </row>
    <row r="68980" spans="1:4" x14ac:dyDescent="0.25">
      <c r="A68980" s="1">
        <v>45672</v>
      </c>
      <c r="B68980" s="2">
        <v>0.59449074074074071</v>
      </c>
      <c r="C68980">
        <v>17.329999999999998</v>
      </c>
      <c r="D68980">
        <f>$E$54887*corr[[#This Row],[Corriente]] + (1 - $E$54887)*D68979</f>
        <v>17.556717286663805</v>
      </c>
    </row>
    <row r="68981" spans="1:4" x14ac:dyDescent="0.25">
      <c r="A68981" s="1">
        <v>45672</v>
      </c>
      <c r="B68981" s="2">
        <v>0.59449074074074071</v>
      </c>
      <c r="C68981">
        <v>17.18</v>
      </c>
      <c r="D68981">
        <f>$E$54887*corr[[#This Row],[Corriente]] + (1 - $E$54887)*D68980</f>
        <v>17.547299354497209</v>
      </c>
    </row>
    <row r="68982" spans="1:4" x14ac:dyDescent="0.25">
      <c r="A68982" s="1">
        <v>45672</v>
      </c>
      <c r="B68982" s="2">
        <v>0.59449074074074071</v>
      </c>
      <c r="C68982">
        <v>17.98</v>
      </c>
      <c r="D68982">
        <f>$E$54887*corr[[#This Row],[Corriente]] + (1 - $E$54887)*D68981</f>
        <v>17.55811687063478</v>
      </c>
    </row>
    <row r="68983" spans="1:4" x14ac:dyDescent="0.25">
      <c r="A68983" s="1">
        <v>45672</v>
      </c>
      <c r="B68983" s="2">
        <v>0.59449074074074071</v>
      </c>
      <c r="C68983">
        <v>17.059999999999999</v>
      </c>
      <c r="D68983">
        <f>$E$54887*corr[[#This Row],[Corriente]] + (1 - $E$54887)*D68982</f>
        <v>17.54566394886891</v>
      </c>
    </row>
    <row r="68984" spans="1:4" x14ac:dyDescent="0.25">
      <c r="A68984" s="1">
        <v>45672</v>
      </c>
      <c r="B68984" s="2">
        <v>0.59449074074074071</v>
      </c>
      <c r="C68984">
        <v>17.32</v>
      </c>
      <c r="D68984">
        <f>$E$54887*corr[[#This Row],[Corriente]] + (1 - $E$54887)*D68983</f>
        <v>17.540022350147186</v>
      </c>
    </row>
    <row r="68985" spans="1:4" x14ac:dyDescent="0.25">
      <c r="A68985" s="1">
        <v>45672</v>
      </c>
      <c r="B68985" s="2">
        <v>0.59449074074074071</v>
      </c>
      <c r="C68985">
        <v>18.13</v>
      </c>
      <c r="D68985">
        <f>$E$54887*corr[[#This Row],[Corriente]] + (1 - $E$54887)*D68984</f>
        <v>17.554771791393506</v>
      </c>
    </row>
    <row r="68986" spans="1:4" x14ac:dyDescent="0.25">
      <c r="A68986" s="1">
        <v>45672</v>
      </c>
      <c r="B68986" s="2">
        <v>0.59449074074074071</v>
      </c>
      <c r="C68986">
        <v>16.91</v>
      </c>
      <c r="D68986">
        <f>$E$54887*corr[[#This Row],[Corriente]] + (1 - $E$54887)*D68985</f>
        <v>17.53865249660867</v>
      </c>
    </row>
    <row r="68987" spans="1:4" x14ac:dyDescent="0.25">
      <c r="A68987" s="1">
        <v>45672</v>
      </c>
      <c r="B68987" s="2">
        <v>0.59449074074074071</v>
      </c>
      <c r="C68987">
        <v>17.489999999999998</v>
      </c>
      <c r="D68987">
        <f>$E$54887*corr[[#This Row],[Corriente]] + (1 - $E$54887)*D68986</f>
        <v>17.537436184193453</v>
      </c>
    </row>
    <row r="68988" spans="1:4" x14ac:dyDescent="0.25">
      <c r="A68988" s="1">
        <v>45672</v>
      </c>
      <c r="B68988" s="2">
        <v>0.59449074074074071</v>
      </c>
      <c r="C68988">
        <v>17.87</v>
      </c>
      <c r="D68988">
        <f>$E$54887*corr[[#This Row],[Corriente]] + (1 - $E$54887)*D68987</f>
        <v>17.545750279588617</v>
      </c>
    </row>
    <row r="68989" spans="1:4" x14ac:dyDescent="0.25">
      <c r="A68989" s="1">
        <v>45672</v>
      </c>
      <c r="B68989" s="2">
        <v>0.59450231481481486</v>
      </c>
      <c r="C68989">
        <v>17.09</v>
      </c>
      <c r="D68989">
        <f>$E$54887*corr[[#This Row],[Corriente]] + (1 - $E$54887)*D68988</f>
        <v>17.534356522598902</v>
      </c>
    </row>
    <row r="68990" spans="1:4" x14ac:dyDescent="0.25">
      <c r="A68990" s="1">
        <v>45672</v>
      </c>
      <c r="B68990" s="2">
        <v>0.59450231481481486</v>
      </c>
      <c r="C68990">
        <v>17.45</v>
      </c>
      <c r="D68990">
        <f>$E$54887*corr[[#This Row],[Corriente]] + (1 - $E$54887)*D68989</f>
        <v>17.532247609533929</v>
      </c>
    </row>
    <row r="68991" spans="1:4" x14ac:dyDescent="0.25">
      <c r="A68991" s="1">
        <v>45672</v>
      </c>
      <c r="B68991" s="2">
        <v>0.59450231481481486</v>
      </c>
      <c r="C68991">
        <v>17.36</v>
      </c>
      <c r="D68991">
        <f>$E$54887*corr[[#This Row],[Corriente]] + (1 - $E$54887)*D68990</f>
        <v>17.52794141929558</v>
      </c>
    </row>
    <row r="68992" spans="1:4" x14ac:dyDescent="0.25">
      <c r="A68992" s="1">
        <v>45672</v>
      </c>
      <c r="B68992" s="2">
        <v>0.59450231481481486</v>
      </c>
      <c r="C68992">
        <v>17.13</v>
      </c>
      <c r="D68992">
        <f>$E$54887*corr[[#This Row],[Corriente]] + (1 - $E$54887)*D68991</f>
        <v>17.517992883813189</v>
      </c>
    </row>
    <row r="68993" spans="1:4" x14ac:dyDescent="0.25">
      <c r="A68993" s="1">
        <v>45672</v>
      </c>
      <c r="B68993" s="2">
        <v>0.59450231481481486</v>
      </c>
      <c r="C68993">
        <v>17.45</v>
      </c>
      <c r="D68993">
        <f>$E$54887*corr[[#This Row],[Corriente]] + (1 - $E$54887)*D68992</f>
        <v>17.51629306171786</v>
      </c>
    </row>
    <row r="68994" spans="1:4" x14ac:dyDescent="0.25">
      <c r="A68994" s="1">
        <v>45672</v>
      </c>
      <c r="B68994" s="2">
        <v>0.59450231481481486</v>
      </c>
      <c r="C68994">
        <v>17.329999999999998</v>
      </c>
      <c r="D68994">
        <f>$E$54887*corr[[#This Row],[Corriente]] + (1 - $E$54887)*D68993</f>
        <v>17.511635735174913</v>
      </c>
    </row>
    <row r="68995" spans="1:4" x14ac:dyDescent="0.25">
      <c r="A68995" s="1">
        <v>45672</v>
      </c>
      <c r="B68995" s="2">
        <v>0.59450231481481486</v>
      </c>
      <c r="C68995">
        <v>17.420000000000002</v>
      </c>
      <c r="D68995">
        <f>$E$54887*corr[[#This Row],[Corriente]] + (1 - $E$54887)*D68994</f>
        <v>17.509344841795542</v>
      </c>
    </row>
    <row r="68996" spans="1:4" x14ac:dyDescent="0.25">
      <c r="A68996" s="1">
        <v>45672</v>
      </c>
      <c r="B68996" s="2">
        <v>0.59450231481481486</v>
      </c>
      <c r="C68996">
        <v>17.48</v>
      </c>
      <c r="D68996">
        <f>$E$54887*corr[[#This Row],[Corriente]] + (1 - $E$54887)*D68995</f>
        <v>17.508611220750655</v>
      </c>
    </row>
    <row r="68997" spans="1:4" x14ac:dyDescent="0.25">
      <c r="A68997" s="1">
        <v>45672</v>
      </c>
      <c r="B68997" s="2">
        <v>0.59450231481481486</v>
      </c>
      <c r="C68997">
        <v>17.12</v>
      </c>
      <c r="D68997">
        <f>$E$54887*corr[[#This Row],[Corriente]] + (1 - $E$54887)*D68996</f>
        <v>17.49889594023189</v>
      </c>
    </row>
    <row r="68998" spans="1:4" x14ac:dyDescent="0.25">
      <c r="A68998" s="1">
        <v>45672</v>
      </c>
      <c r="B68998" s="2">
        <v>0.59450231481481486</v>
      </c>
      <c r="C68998">
        <v>17.829999999999998</v>
      </c>
      <c r="D68998">
        <f>$E$54887*corr[[#This Row],[Corriente]] + (1 - $E$54887)*D68997</f>
        <v>17.507173541726093</v>
      </c>
    </row>
    <row r="68999" spans="1:4" x14ac:dyDescent="0.25">
      <c r="A68999" s="1">
        <v>45672</v>
      </c>
      <c r="B68999" s="2">
        <v>0.59450231481481486</v>
      </c>
      <c r="C68999">
        <v>17.36</v>
      </c>
      <c r="D68999">
        <f>$E$54887*corr[[#This Row],[Corriente]] + (1 - $E$54887)*D68998</f>
        <v>17.503494203182942</v>
      </c>
    </row>
    <row r="69000" spans="1:4" x14ac:dyDescent="0.25">
      <c r="A69000" s="1">
        <v>45672</v>
      </c>
      <c r="B69000" s="2">
        <v>0.59450231481481486</v>
      </c>
      <c r="C69000">
        <v>16.96</v>
      </c>
      <c r="D69000">
        <f>$E$54887*corr[[#This Row],[Corriente]] + (1 - $E$54887)*D68999</f>
        <v>17.489906848103367</v>
      </c>
    </row>
    <row r="69001" spans="1:4" x14ac:dyDescent="0.25">
      <c r="A69001" s="1">
        <v>45672</v>
      </c>
      <c r="B69001" s="2">
        <v>0.5945138888888889</v>
      </c>
      <c r="C69001">
        <v>18.04</v>
      </c>
      <c r="D69001">
        <f>$E$54887*corr[[#This Row],[Corriente]] + (1 - $E$54887)*D69000</f>
        <v>17.503659176900783</v>
      </c>
    </row>
    <row r="69002" spans="1:4" x14ac:dyDescent="0.25">
      <c r="A69002" s="1">
        <v>45672</v>
      </c>
      <c r="B69002" s="2">
        <v>0.5945138888888889</v>
      </c>
      <c r="C69002">
        <v>17.149999999999999</v>
      </c>
      <c r="D69002">
        <f>$E$54887*corr[[#This Row],[Corriente]] + (1 - $E$54887)*D69001</f>
        <v>17.494817697478265</v>
      </c>
    </row>
    <row r="69003" spans="1:4" x14ac:dyDescent="0.25">
      <c r="A69003" s="1">
        <v>45672</v>
      </c>
      <c r="B69003" s="2">
        <v>0.5945138888888889</v>
      </c>
      <c r="C69003">
        <v>17.100000000000001</v>
      </c>
      <c r="D69003">
        <f>$E$54887*corr[[#This Row],[Corriente]] + (1 - $E$54887)*D69002</f>
        <v>17.484947255041305</v>
      </c>
    </row>
    <row r="69004" spans="1:4" x14ac:dyDescent="0.25">
      <c r="A69004" s="1">
        <v>45672</v>
      </c>
      <c r="B69004" s="2">
        <v>0.5945138888888889</v>
      </c>
      <c r="C69004">
        <v>18</v>
      </c>
      <c r="D69004">
        <f>$E$54887*corr[[#This Row],[Corriente]] + (1 - $E$54887)*D69003</f>
        <v>17.497823573665272</v>
      </c>
    </row>
    <row r="69005" spans="1:4" x14ac:dyDescent="0.25">
      <c r="A69005" s="1">
        <v>45672</v>
      </c>
      <c r="B69005" s="2">
        <v>0.5945138888888889</v>
      </c>
      <c r="C69005">
        <v>17.149999999999999</v>
      </c>
      <c r="D69005">
        <f>$E$54887*corr[[#This Row],[Corriente]] + (1 - $E$54887)*D69004</f>
        <v>17.489127984323641</v>
      </c>
    </row>
    <row r="69006" spans="1:4" x14ac:dyDescent="0.25">
      <c r="A69006" s="1">
        <v>45672</v>
      </c>
      <c r="B69006" s="2">
        <v>0.5945138888888889</v>
      </c>
      <c r="C69006">
        <v>17.399999999999999</v>
      </c>
      <c r="D69006">
        <f>$E$54887*corr[[#This Row],[Corriente]] + (1 - $E$54887)*D69005</f>
        <v>17.486899784715547</v>
      </c>
    </row>
    <row r="69007" spans="1:4" x14ac:dyDescent="0.25">
      <c r="A69007" s="1">
        <v>45672</v>
      </c>
      <c r="B69007" s="2">
        <v>0.5945138888888889</v>
      </c>
      <c r="C69007">
        <v>17.48</v>
      </c>
      <c r="D69007">
        <f>$E$54887*corr[[#This Row],[Corriente]] + (1 - $E$54887)*D69006</f>
        <v>17.486727290097658</v>
      </c>
    </row>
    <row r="69008" spans="1:4" x14ac:dyDescent="0.25">
      <c r="A69008" s="1">
        <v>45672</v>
      </c>
      <c r="B69008" s="2">
        <v>0.5945138888888889</v>
      </c>
      <c r="C69008">
        <v>17.23</v>
      </c>
      <c r="D69008">
        <f>$E$54887*corr[[#This Row],[Corriente]] + (1 - $E$54887)*D69007</f>
        <v>17.480309107845216</v>
      </c>
    </row>
    <row r="69009" spans="1:4" x14ac:dyDescent="0.25">
      <c r="A69009" s="1">
        <v>45672</v>
      </c>
      <c r="B69009" s="2">
        <v>0.5945138888888889</v>
      </c>
      <c r="C69009">
        <v>17.37</v>
      </c>
      <c r="D69009">
        <f>$E$54887*corr[[#This Row],[Corriente]] + (1 - $E$54887)*D69008</f>
        <v>17.477551380149084</v>
      </c>
    </row>
    <row r="69010" spans="1:4" x14ac:dyDescent="0.25">
      <c r="A69010" s="1">
        <v>45672</v>
      </c>
      <c r="B69010" s="2">
        <v>0.5945138888888889</v>
      </c>
      <c r="C69010">
        <v>17.010000000000002</v>
      </c>
      <c r="D69010">
        <f>$E$54887*corr[[#This Row],[Corriente]] + (1 - $E$54887)*D69009</f>
        <v>17.465862595645355</v>
      </c>
    </row>
    <row r="69011" spans="1:4" x14ac:dyDescent="0.25">
      <c r="A69011" s="1">
        <v>45672</v>
      </c>
      <c r="B69011" s="2">
        <v>0.5945138888888889</v>
      </c>
      <c r="C69011">
        <v>17.52</v>
      </c>
      <c r="D69011">
        <f>$E$54887*corr[[#This Row],[Corriente]] + (1 - $E$54887)*D69010</f>
        <v>17.467216030754219</v>
      </c>
    </row>
    <row r="69012" spans="1:4" x14ac:dyDescent="0.25">
      <c r="A69012" s="1">
        <v>45672</v>
      </c>
      <c r="B69012" s="2">
        <v>0.5945138888888889</v>
      </c>
      <c r="C69012">
        <v>17.46</v>
      </c>
      <c r="D69012">
        <f>$E$54887*corr[[#This Row],[Corriente]] + (1 - $E$54887)*D69011</f>
        <v>17.467035629985361</v>
      </c>
    </row>
    <row r="69013" spans="1:4" x14ac:dyDescent="0.25">
      <c r="A69013" s="1">
        <v>45672</v>
      </c>
      <c r="B69013" s="2">
        <v>0.59452546296296294</v>
      </c>
      <c r="C69013">
        <v>16.91</v>
      </c>
      <c r="D69013">
        <f>$E$54887*corr[[#This Row],[Corriente]] + (1 - $E$54887)*D69012</f>
        <v>17.453109739235728</v>
      </c>
    </row>
    <row r="69014" spans="1:4" x14ac:dyDescent="0.25">
      <c r="A69014" s="1">
        <v>45672</v>
      </c>
      <c r="B69014" s="2">
        <v>0.59452546296296294</v>
      </c>
      <c r="C69014">
        <v>17.48</v>
      </c>
      <c r="D69014">
        <f>$E$54887*corr[[#This Row],[Corriente]] + (1 - $E$54887)*D69013</f>
        <v>17.453781995754834</v>
      </c>
    </row>
    <row r="69015" spans="1:4" x14ac:dyDescent="0.25">
      <c r="A69015" s="1">
        <v>45672</v>
      </c>
      <c r="B69015" s="2">
        <v>0.59452546296296294</v>
      </c>
      <c r="C69015">
        <v>17.5</v>
      </c>
      <c r="D69015">
        <f>$E$54887*corr[[#This Row],[Corriente]] + (1 - $E$54887)*D69014</f>
        <v>17.454937445860963</v>
      </c>
    </row>
    <row r="69016" spans="1:4" x14ac:dyDescent="0.25">
      <c r="A69016" s="1">
        <v>45672</v>
      </c>
      <c r="B69016" s="2">
        <v>0.59452546296296294</v>
      </c>
      <c r="C69016">
        <v>16.75</v>
      </c>
      <c r="D69016">
        <f>$E$54887*corr[[#This Row],[Corriente]] + (1 - $E$54887)*D69015</f>
        <v>17.437314009714438</v>
      </c>
    </row>
    <row r="69017" spans="1:4" x14ac:dyDescent="0.25">
      <c r="A69017" s="1">
        <v>45672</v>
      </c>
      <c r="B69017" s="2">
        <v>0.59452546296296294</v>
      </c>
      <c r="C69017">
        <v>17.71</v>
      </c>
      <c r="D69017">
        <f>$E$54887*corr[[#This Row],[Corriente]] + (1 - $E$54887)*D69016</f>
        <v>17.444131159471578</v>
      </c>
    </row>
    <row r="69018" spans="1:4" x14ac:dyDescent="0.25">
      <c r="A69018" s="1">
        <v>45672</v>
      </c>
      <c r="B69018" s="2">
        <v>0.59452546296296294</v>
      </c>
      <c r="C69018">
        <v>17.39</v>
      </c>
      <c r="D69018">
        <f>$E$54887*corr[[#This Row],[Corriente]] + (1 - $E$54887)*D69017</f>
        <v>17.44277788048479</v>
      </c>
    </row>
    <row r="69019" spans="1:4" x14ac:dyDescent="0.25">
      <c r="A69019" s="1">
        <v>45672</v>
      </c>
      <c r="B69019" s="2">
        <v>0.59452546296296294</v>
      </c>
      <c r="C69019">
        <v>17</v>
      </c>
      <c r="D69019">
        <f>$E$54887*corr[[#This Row],[Corriente]] + (1 - $E$54887)*D69018</f>
        <v>17.431708433472672</v>
      </c>
    </row>
    <row r="69020" spans="1:4" x14ac:dyDescent="0.25">
      <c r="A69020" s="1">
        <v>45672</v>
      </c>
      <c r="B69020" s="2">
        <v>0.59452546296296294</v>
      </c>
      <c r="C69020">
        <v>17.97</v>
      </c>
      <c r="D69020">
        <f>$E$54887*corr[[#This Row],[Corriente]] + (1 - $E$54887)*D69019</f>
        <v>17.445165722635853</v>
      </c>
    </row>
    <row r="69021" spans="1:4" x14ac:dyDescent="0.25">
      <c r="A69021" s="1">
        <v>45672</v>
      </c>
      <c r="B69021" s="2">
        <v>0.59452546296296294</v>
      </c>
      <c r="C69021">
        <v>17.22</v>
      </c>
      <c r="D69021">
        <f>$E$54887*corr[[#This Row],[Corriente]] + (1 - $E$54887)*D69020</f>
        <v>17.439536579569953</v>
      </c>
    </row>
    <row r="69022" spans="1:4" x14ac:dyDescent="0.25">
      <c r="A69022" s="1">
        <v>45672</v>
      </c>
      <c r="B69022" s="2">
        <v>0.59452546296296294</v>
      </c>
      <c r="C69022">
        <v>17.28</v>
      </c>
      <c r="D69022">
        <f>$E$54887*corr[[#This Row],[Corriente]] + (1 - $E$54887)*D69021</f>
        <v>17.435548165080704</v>
      </c>
    </row>
    <row r="69023" spans="1:4" x14ac:dyDescent="0.25">
      <c r="A69023" s="1">
        <v>45672</v>
      </c>
      <c r="B69023" s="2">
        <v>0.59452546296296294</v>
      </c>
      <c r="C69023">
        <v>17.54</v>
      </c>
      <c r="D69023">
        <f>$E$54887*corr[[#This Row],[Corriente]] + (1 - $E$54887)*D69022</f>
        <v>17.438159460953688</v>
      </c>
    </row>
    <row r="69024" spans="1:4" x14ac:dyDescent="0.25">
      <c r="A69024" s="1">
        <v>45672</v>
      </c>
      <c r="B69024" s="2">
        <v>0.59453703703703709</v>
      </c>
      <c r="C69024">
        <v>17.21</v>
      </c>
      <c r="D69024">
        <f>$E$54887*corr[[#This Row],[Corriente]] + (1 - $E$54887)*D69023</f>
        <v>17.432455474429847</v>
      </c>
    </row>
    <row r="69025" spans="1:4" x14ac:dyDescent="0.25">
      <c r="A69025" s="1">
        <v>45672</v>
      </c>
      <c r="B69025" s="2">
        <v>0.59453703703703709</v>
      </c>
      <c r="C69025">
        <v>17.47</v>
      </c>
      <c r="D69025">
        <f>$E$54887*corr[[#This Row],[Corriente]] + (1 - $E$54887)*D69024</f>
        <v>17.433394087569102</v>
      </c>
    </row>
    <row r="69026" spans="1:4" x14ac:dyDescent="0.25">
      <c r="A69026" s="1">
        <v>45672</v>
      </c>
      <c r="B69026" s="2">
        <v>0.59453703703703709</v>
      </c>
      <c r="C69026">
        <v>16.98</v>
      </c>
      <c r="D69026">
        <f>$E$54887*corr[[#This Row],[Corriente]] + (1 - $E$54887)*D69025</f>
        <v>17.422059235379873</v>
      </c>
    </row>
    <row r="69027" spans="1:4" x14ac:dyDescent="0.25">
      <c r="A69027" s="1">
        <v>45672</v>
      </c>
      <c r="B69027" s="2">
        <v>0.59453703703703709</v>
      </c>
      <c r="C69027">
        <v>17.440000000000001</v>
      </c>
      <c r="D69027">
        <f>$E$54887*corr[[#This Row],[Corriente]] + (1 - $E$54887)*D69026</f>
        <v>17.422507754495374</v>
      </c>
    </row>
    <row r="69028" spans="1:4" x14ac:dyDescent="0.25">
      <c r="A69028" s="1">
        <v>45672</v>
      </c>
      <c r="B69028" s="2">
        <v>0.59453703703703709</v>
      </c>
      <c r="C69028">
        <v>17.62</v>
      </c>
      <c r="D69028">
        <f>$E$54887*corr[[#This Row],[Corriente]] + (1 - $E$54887)*D69027</f>
        <v>17.427445060632991</v>
      </c>
    </row>
    <row r="69029" spans="1:4" x14ac:dyDescent="0.25">
      <c r="A69029" s="1">
        <v>45672</v>
      </c>
      <c r="B69029" s="2">
        <v>0.59453703703703709</v>
      </c>
      <c r="C69029">
        <v>16.82</v>
      </c>
      <c r="D69029">
        <f>$E$54887*corr[[#This Row],[Corriente]] + (1 - $E$54887)*D69028</f>
        <v>17.412258934117165</v>
      </c>
    </row>
    <row r="69030" spans="1:4" x14ac:dyDescent="0.25">
      <c r="A69030" s="1">
        <v>45672</v>
      </c>
      <c r="B69030" s="2">
        <v>0.59453703703703709</v>
      </c>
      <c r="C69030">
        <v>17.82</v>
      </c>
      <c r="D69030">
        <f>$E$54887*corr[[#This Row],[Corriente]] + (1 - $E$54887)*D69029</f>
        <v>17.422452460764234</v>
      </c>
    </row>
    <row r="69031" spans="1:4" x14ac:dyDescent="0.25">
      <c r="A69031" s="1">
        <v>45672</v>
      </c>
      <c r="B69031" s="2">
        <v>0.59453703703703709</v>
      </c>
      <c r="C69031">
        <v>17.64</v>
      </c>
      <c r="D69031">
        <f>$E$54887*corr[[#This Row],[Corriente]] + (1 - $E$54887)*D69030</f>
        <v>17.427891149245127</v>
      </c>
    </row>
    <row r="69032" spans="1:4" x14ac:dyDescent="0.25">
      <c r="A69032" s="1">
        <v>45672</v>
      </c>
      <c r="B69032" s="2">
        <v>0.59453703703703709</v>
      </c>
      <c r="C69032">
        <v>16.89</v>
      </c>
      <c r="D69032">
        <f>$E$54887*corr[[#This Row],[Corriente]] + (1 - $E$54887)*D69031</f>
        <v>17.414443870513999</v>
      </c>
    </row>
    <row r="69033" spans="1:4" x14ac:dyDescent="0.25">
      <c r="A69033" s="1">
        <v>45672</v>
      </c>
      <c r="B69033" s="2">
        <v>0.59453703703703709</v>
      </c>
      <c r="C69033">
        <v>17.93</v>
      </c>
      <c r="D69033">
        <f>$E$54887*corr[[#This Row],[Corriente]] + (1 - $E$54887)*D69032</f>
        <v>17.42733277375115</v>
      </c>
    </row>
    <row r="69034" spans="1:4" x14ac:dyDescent="0.25">
      <c r="A69034" s="1">
        <v>45672</v>
      </c>
      <c r="B69034" s="2">
        <v>0.59453703703703709</v>
      </c>
      <c r="C69034">
        <v>17.600000000000001</v>
      </c>
      <c r="D69034">
        <f>$E$54887*corr[[#This Row],[Corriente]] + (1 - $E$54887)*D69033</f>
        <v>17.431649454407371</v>
      </c>
    </row>
    <row r="69035" spans="1:4" x14ac:dyDescent="0.25">
      <c r="A69035" s="1">
        <v>45672</v>
      </c>
      <c r="B69035" s="2">
        <v>0.59453703703703709</v>
      </c>
      <c r="C69035">
        <v>16.96</v>
      </c>
      <c r="D69035">
        <f>$E$54887*corr[[#This Row],[Corriente]] + (1 - $E$54887)*D69034</f>
        <v>17.419858218047185</v>
      </c>
    </row>
    <row r="69036" spans="1:4" x14ac:dyDescent="0.25">
      <c r="A69036" s="1">
        <v>45672</v>
      </c>
      <c r="B69036" s="2">
        <v>0.59454861111111112</v>
      </c>
      <c r="C69036">
        <v>17.89</v>
      </c>
      <c r="D69036">
        <f>$E$54887*corr[[#This Row],[Corriente]] + (1 - $E$54887)*D69035</f>
        <v>17.431611762596006</v>
      </c>
    </row>
    <row r="69037" spans="1:4" x14ac:dyDescent="0.25">
      <c r="A69037" s="1">
        <v>45672</v>
      </c>
      <c r="B69037" s="2">
        <v>0.59454861111111112</v>
      </c>
      <c r="C69037">
        <v>17.3</v>
      </c>
      <c r="D69037">
        <f>$E$54887*corr[[#This Row],[Corriente]] + (1 - $E$54887)*D69036</f>
        <v>17.428321468531106</v>
      </c>
    </row>
    <row r="69038" spans="1:4" x14ac:dyDescent="0.25">
      <c r="A69038" s="1">
        <v>45672</v>
      </c>
      <c r="B69038" s="2">
        <v>0.59454861111111112</v>
      </c>
      <c r="C69038">
        <v>17.260000000000002</v>
      </c>
      <c r="D69038">
        <f>$E$54887*corr[[#This Row],[Corriente]] + (1 - $E$54887)*D69037</f>
        <v>17.424113431817826</v>
      </c>
    </row>
    <row r="69039" spans="1:4" x14ac:dyDescent="0.25">
      <c r="A69039" s="1">
        <v>45672</v>
      </c>
      <c r="B69039" s="2">
        <v>0.59454861111111112</v>
      </c>
      <c r="C69039">
        <v>17.399999999999999</v>
      </c>
      <c r="D69039">
        <f>$E$54887*corr[[#This Row],[Corriente]] + (1 - $E$54887)*D69038</f>
        <v>17.423510596022378</v>
      </c>
    </row>
    <row r="69040" spans="1:4" x14ac:dyDescent="0.25">
      <c r="A69040" s="1">
        <v>45672</v>
      </c>
      <c r="B69040" s="2">
        <v>0.59454861111111112</v>
      </c>
      <c r="C69040">
        <v>17.05</v>
      </c>
      <c r="D69040">
        <f>$E$54887*corr[[#This Row],[Corriente]] + (1 - $E$54887)*D69039</f>
        <v>17.414172831121817</v>
      </c>
    </row>
    <row r="69041" spans="1:4" x14ac:dyDescent="0.25">
      <c r="A69041" s="1">
        <v>45672</v>
      </c>
      <c r="B69041" s="2">
        <v>0.59454861111111112</v>
      </c>
      <c r="C69041">
        <v>17.46</v>
      </c>
      <c r="D69041">
        <f>$E$54887*corr[[#This Row],[Corriente]] + (1 - $E$54887)*D69040</f>
        <v>17.41531851034377</v>
      </c>
    </row>
    <row r="69042" spans="1:4" x14ac:dyDescent="0.25">
      <c r="A69042" s="1">
        <v>45672</v>
      </c>
      <c r="B69042" s="2">
        <v>0.59454861111111112</v>
      </c>
      <c r="C69042">
        <v>16.82</v>
      </c>
      <c r="D69042">
        <f>$E$54887*corr[[#This Row],[Corriente]] + (1 - $E$54887)*D69041</f>
        <v>17.400435547585175</v>
      </c>
    </row>
    <row r="69043" spans="1:4" x14ac:dyDescent="0.25">
      <c r="A69043" s="1">
        <v>45672</v>
      </c>
      <c r="B69043" s="2">
        <v>0.59454861111111112</v>
      </c>
      <c r="C69043">
        <v>17.13</v>
      </c>
      <c r="D69043">
        <f>$E$54887*corr[[#This Row],[Corriente]] + (1 - $E$54887)*D69042</f>
        <v>17.393674658895545</v>
      </c>
    </row>
    <row r="69044" spans="1:4" x14ac:dyDescent="0.25">
      <c r="A69044" s="1">
        <v>45672</v>
      </c>
      <c r="B69044" s="2">
        <v>0.59454861111111112</v>
      </c>
      <c r="C69044">
        <v>17.72</v>
      </c>
      <c r="D69044">
        <f>$E$54887*corr[[#This Row],[Corriente]] + (1 - $E$54887)*D69043</f>
        <v>17.401832792423157</v>
      </c>
    </row>
    <row r="69045" spans="1:4" x14ac:dyDescent="0.25">
      <c r="A69045" s="1">
        <v>45672</v>
      </c>
      <c r="B69045" s="2">
        <v>0.59454861111111112</v>
      </c>
      <c r="C69045">
        <v>16.82</v>
      </c>
      <c r="D69045">
        <f>$E$54887*corr[[#This Row],[Corriente]] + (1 - $E$54887)*D69044</f>
        <v>17.387286972612578</v>
      </c>
    </row>
    <row r="69046" spans="1:4" x14ac:dyDescent="0.25">
      <c r="A69046" s="1">
        <v>45672</v>
      </c>
      <c r="B69046" s="2">
        <v>0.59454861111111112</v>
      </c>
      <c r="C69046">
        <v>17.53</v>
      </c>
      <c r="D69046">
        <f>$E$54887*corr[[#This Row],[Corriente]] + (1 - $E$54887)*D69045</f>
        <v>17.390854798297262</v>
      </c>
    </row>
    <row r="69047" spans="1:4" x14ac:dyDescent="0.25">
      <c r="A69047" s="1">
        <v>45672</v>
      </c>
      <c r="B69047" s="2">
        <v>0.59454861111111112</v>
      </c>
      <c r="C69047">
        <v>17.649999999999999</v>
      </c>
      <c r="D69047">
        <f>$E$54887*corr[[#This Row],[Corriente]] + (1 - $E$54887)*D69046</f>
        <v>17.397333428339831</v>
      </c>
    </row>
    <row r="69048" spans="1:4" x14ac:dyDescent="0.25">
      <c r="A69048" s="1">
        <v>45672</v>
      </c>
      <c r="B69048" s="2">
        <v>0.59456018518518516</v>
      </c>
      <c r="C69048">
        <v>16.809999999999999</v>
      </c>
      <c r="D69048">
        <f>$E$54887*corr[[#This Row],[Corriente]] + (1 - $E$54887)*D69047</f>
        <v>17.382650092631334</v>
      </c>
    </row>
    <row r="69049" spans="1:4" x14ac:dyDescent="0.25">
      <c r="A69049" s="1">
        <v>45672</v>
      </c>
      <c r="B69049" s="2">
        <v>0.59456018518518516</v>
      </c>
      <c r="C69049">
        <v>17.760000000000002</v>
      </c>
      <c r="D69049">
        <f>$E$54887*corr[[#This Row],[Corriente]] + (1 - $E$54887)*D69048</f>
        <v>17.39208384031555</v>
      </c>
    </row>
    <row r="69050" spans="1:4" x14ac:dyDescent="0.25">
      <c r="A69050" s="1">
        <v>45672</v>
      </c>
      <c r="B69050" s="2">
        <v>0.59456018518518516</v>
      </c>
      <c r="C69050">
        <v>17.45</v>
      </c>
      <c r="D69050">
        <f>$E$54887*corr[[#This Row],[Corriente]] + (1 - $E$54887)*D69049</f>
        <v>17.393531744307662</v>
      </c>
    </row>
    <row r="69051" spans="1:4" x14ac:dyDescent="0.25">
      <c r="A69051" s="1">
        <v>45672</v>
      </c>
      <c r="B69051" s="2">
        <v>0.59456018518518516</v>
      </c>
      <c r="C69051">
        <v>17.27</v>
      </c>
      <c r="D69051">
        <f>$E$54887*corr[[#This Row],[Corriente]] + (1 - $E$54887)*D69050</f>
        <v>17.390443450699973</v>
      </c>
    </row>
    <row r="69052" spans="1:4" x14ac:dyDescent="0.25">
      <c r="A69052" s="1">
        <v>45672</v>
      </c>
      <c r="B69052" s="2">
        <v>0.59456018518518516</v>
      </c>
      <c r="C69052">
        <v>17.79</v>
      </c>
      <c r="D69052">
        <f>$E$54887*corr[[#This Row],[Corriente]] + (1 - $E$54887)*D69051</f>
        <v>17.400432364432472</v>
      </c>
    </row>
    <row r="69053" spans="1:4" x14ac:dyDescent="0.25">
      <c r="A69053" s="1">
        <v>45672</v>
      </c>
      <c r="B69053" s="2">
        <v>0.59456018518518516</v>
      </c>
      <c r="C69053">
        <v>17.28</v>
      </c>
      <c r="D69053">
        <f>$E$54887*corr[[#This Row],[Corriente]] + (1 - $E$54887)*D69052</f>
        <v>17.39742155532166</v>
      </c>
    </row>
    <row r="69054" spans="1:4" x14ac:dyDescent="0.25">
      <c r="A69054" s="1">
        <v>45672</v>
      </c>
      <c r="B69054" s="2">
        <v>0.59456018518518516</v>
      </c>
      <c r="C69054">
        <v>17.63</v>
      </c>
      <c r="D69054">
        <f>$E$54887*corr[[#This Row],[Corriente]] + (1 - $E$54887)*D69053</f>
        <v>17.403236016438619</v>
      </c>
    </row>
    <row r="69055" spans="1:4" x14ac:dyDescent="0.25">
      <c r="A69055" s="1">
        <v>45672</v>
      </c>
      <c r="B69055" s="2">
        <v>0.59456018518518516</v>
      </c>
      <c r="C69055">
        <v>16.88</v>
      </c>
      <c r="D69055">
        <f>$E$54887*corr[[#This Row],[Corriente]] + (1 - $E$54887)*D69054</f>
        <v>17.390155116027653</v>
      </c>
    </row>
    <row r="69056" spans="1:4" x14ac:dyDescent="0.25">
      <c r="A69056" s="1">
        <v>45672</v>
      </c>
      <c r="B69056" s="2">
        <v>0.59456018518518516</v>
      </c>
      <c r="C69056">
        <v>17.7</v>
      </c>
      <c r="D69056">
        <f>$E$54887*corr[[#This Row],[Corriente]] + (1 - $E$54887)*D69055</f>
        <v>17.397901238126959</v>
      </c>
    </row>
    <row r="69057" spans="1:4" x14ac:dyDescent="0.25">
      <c r="A69057" s="1">
        <v>45672</v>
      </c>
      <c r="B69057" s="2">
        <v>0.59456018518518516</v>
      </c>
      <c r="C69057">
        <v>17.36</v>
      </c>
      <c r="D69057">
        <f>$E$54887*corr[[#This Row],[Corriente]] + (1 - $E$54887)*D69056</f>
        <v>17.396953707173786</v>
      </c>
    </row>
    <row r="69058" spans="1:4" x14ac:dyDescent="0.25">
      <c r="A69058" s="1">
        <v>45672</v>
      </c>
      <c r="B69058" s="2">
        <v>0.59456018518518516</v>
      </c>
      <c r="C69058">
        <v>17.02</v>
      </c>
      <c r="D69058">
        <f>$E$54887*corr[[#This Row],[Corriente]] + (1 - $E$54887)*D69057</f>
        <v>17.387529864494439</v>
      </c>
    </row>
    <row r="69059" spans="1:4" x14ac:dyDescent="0.25">
      <c r="A69059" s="1">
        <v>45672</v>
      </c>
      <c r="B69059" s="2">
        <v>0.59457175925925931</v>
      </c>
      <c r="C69059">
        <v>18.11</v>
      </c>
      <c r="D69059">
        <f>$E$54887*corr[[#This Row],[Corriente]] + (1 - $E$54887)*D69058</f>
        <v>17.405591617882081</v>
      </c>
    </row>
    <row r="69060" spans="1:4" x14ac:dyDescent="0.25">
      <c r="A69060" s="1">
        <v>45672</v>
      </c>
      <c r="B69060" s="2">
        <v>0.59457175925925931</v>
      </c>
      <c r="C69060">
        <v>18.34</v>
      </c>
      <c r="D69060">
        <f>$E$54887*corr[[#This Row],[Corriente]] + (1 - $E$54887)*D69059</f>
        <v>17.428951827435029</v>
      </c>
    </row>
    <row r="69061" spans="1:4" x14ac:dyDescent="0.25">
      <c r="A69061" s="1">
        <v>45672</v>
      </c>
      <c r="B69061" s="2">
        <v>0.59457175925925931</v>
      </c>
      <c r="C69061">
        <v>18.8</v>
      </c>
      <c r="D69061">
        <f>$E$54887*corr[[#This Row],[Corriente]] + (1 - $E$54887)*D69060</f>
        <v>17.46322803174915</v>
      </c>
    </row>
    <row r="69062" spans="1:4" x14ac:dyDescent="0.25">
      <c r="A69062" s="1">
        <v>45672</v>
      </c>
      <c r="B69062" s="2">
        <v>0.59457175925925931</v>
      </c>
      <c r="C69062">
        <v>19.440000000000001</v>
      </c>
      <c r="D69062">
        <f>$E$54887*corr[[#This Row],[Corriente]] + (1 - $E$54887)*D69061</f>
        <v>17.512647330955421</v>
      </c>
    </row>
    <row r="69063" spans="1:4" x14ac:dyDescent="0.25">
      <c r="A69063" s="1">
        <v>45672</v>
      </c>
      <c r="B69063" s="2">
        <v>0.59457175925925931</v>
      </c>
      <c r="C69063">
        <v>19.88</v>
      </c>
      <c r="D69063">
        <f>$E$54887*corr[[#This Row],[Corriente]] + (1 - $E$54887)*D69062</f>
        <v>17.571831147681536</v>
      </c>
    </row>
    <row r="69064" spans="1:4" x14ac:dyDescent="0.25">
      <c r="A69064" s="1">
        <v>45672</v>
      </c>
      <c r="B69064" s="2">
        <v>0.59457175925925931</v>
      </c>
      <c r="C69064">
        <v>20.32</v>
      </c>
      <c r="D69064">
        <f>$E$54887*corr[[#This Row],[Corriente]] + (1 - $E$54887)*D69063</f>
        <v>17.640535368989497</v>
      </c>
    </row>
    <row r="69065" spans="1:4" x14ac:dyDescent="0.25">
      <c r="A69065" s="1">
        <v>45672</v>
      </c>
      <c r="B69065" s="2">
        <v>0.59457175925925931</v>
      </c>
      <c r="C69065">
        <v>20.260000000000002</v>
      </c>
      <c r="D69065">
        <f>$E$54887*corr[[#This Row],[Corriente]] + (1 - $E$54887)*D69064</f>
        <v>17.706021984764757</v>
      </c>
    </row>
    <row r="69066" spans="1:4" x14ac:dyDescent="0.25">
      <c r="A69066" s="1">
        <v>45672</v>
      </c>
      <c r="B69066" s="2">
        <v>0.59457175925925931</v>
      </c>
      <c r="C69066">
        <v>20.74</v>
      </c>
      <c r="D69066">
        <f>$E$54887*corr[[#This Row],[Corriente]] + (1 - $E$54887)*D69065</f>
        <v>17.781871435145636</v>
      </c>
    </row>
    <row r="69067" spans="1:4" x14ac:dyDescent="0.25">
      <c r="A69067" s="1">
        <v>45672</v>
      </c>
      <c r="B69067" s="2">
        <v>0.59457175925925931</v>
      </c>
      <c r="C69067">
        <v>20.87</v>
      </c>
      <c r="D69067">
        <f>$E$54887*corr[[#This Row],[Corriente]] + (1 - $E$54887)*D69066</f>
        <v>17.859074649266994</v>
      </c>
    </row>
    <row r="69068" spans="1:4" x14ac:dyDescent="0.25">
      <c r="A69068" s="1">
        <v>45672</v>
      </c>
      <c r="B69068" s="2">
        <v>0.59457175925925931</v>
      </c>
      <c r="C69068">
        <v>19.86</v>
      </c>
      <c r="D69068">
        <f>$E$54887*corr[[#This Row],[Corriente]] + (1 - $E$54887)*D69067</f>
        <v>17.909097783035321</v>
      </c>
    </row>
    <row r="69069" spans="1:4" x14ac:dyDescent="0.25">
      <c r="A69069" s="1">
        <v>45672</v>
      </c>
      <c r="B69069" s="2">
        <v>0.59457175925925931</v>
      </c>
      <c r="C69069">
        <v>20.62</v>
      </c>
      <c r="D69069">
        <f>$E$54887*corr[[#This Row],[Corriente]] + (1 - $E$54887)*D69068</f>
        <v>17.976870338459438</v>
      </c>
    </row>
    <row r="69070" spans="1:4" x14ac:dyDescent="0.25">
      <c r="A69070" s="1">
        <v>45672</v>
      </c>
      <c r="B69070" s="2">
        <v>0.59457175925925931</v>
      </c>
      <c r="C69070">
        <v>20.58</v>
      </c>
      <c r="D69070">
        <f>$E$54887*corr[[#This Row],[Corriente]] + (1 - $E$54887)*D69069</f>
        <v>18.04194857999795</v>
      </c>
    </row>
    <row r="69071" spans="1:4" x14ac:dyDescent="0.25">
      <c r="A69071" s="1">
        <v>45672</v>
      </c>
      <c r="B69071" s="2">
        <v>0.59458333333333335</v>
      </c>
      <c r="C69071">
        <v>20.11</v>
      </c>
      <c r="D69071">
        <f>$E$54887*corr[[#This Row],[Corriente]] + (1 - $E$54887)*D69070</f>
        <v>18.093649865497998</v>
      </c>
    </row>
    <row r="69072" spans="1:4" x14ac:dyDescent="0.25">
      <c r="A69072" s="1">
        <v>45672</v>
      </c>
      <c r="B69072" s="2">
        <v>0.59458333333333335</v>
      </c>
      <c r="C69072">
        <v>22.18</v>
      </c>
      <c r="D69072">
        <f>$E$54887*corr[[#This Row],[Corriente]] + (1 - $E$54887)*D69071</f>
        <v>18.19580861886055</v>
      </c>
    </row>
    <row r="69073" spans="1:4" x14ac:dyDescent="0.25">
      <c r="A69073" s="1">
        <v>45672</v>
      </c>
      <c r="B69073" s="2">
        <v>0.59458333333333335</v>
      </c>
      <c r="C69073">
        <v>22.28</v>
      </c>
      <c r="D69073">
        <f>$E$54887*corr[[#This Row],[Corriente]] + (1 - $E$54887)*D69072</f>
        <v>18.297913403389035</v>
      </c>
    </row>
    <row r="69074" spans="1:4" x14ac:dyDescent="0.25">
      <c r="A69074" s="1">
        <v>45672</v>
      </c>
      <c r="B69074" s="2">
        <v>0.59458333333333335</v>
      </c>
      <c r="C69074">
        <v>21.78</v>
      </c>
      <c r="D69074">
        <f>$E$54887*corr[[#This Row],[Corriente]] + (1 - $E$54887)*D69073</f>
        <v>18.38496556830431</v>
      </c>
    </row>
    <row r="69075" spans="1:4" x14ac:dyDescent="0.25">
      <c r="A69075" s="1">
        <v>45672</v>
      </c>
      <c r="B69075" s="2">
        <v>0.59458333333333335</v>
      </c>
      <c r="C69075">
        <v>23.4</v>
      </c>
      <c r="D69075">
        <f>$E$54887*corr[[#This Row],[Corriente]] + (1 - $E$54887)*D69074</f>
        <v>18.510341429096702</v>
      </c>
    </row>
    <row r="69076" spans="1:4" x14ac:dyDescent="0.25">
      <c r="A69076" s="1">
        <v>45672</v>
      </c>
      <c r="B69076" s="2">
        <v>0.59458333333333335</v>
      </c>
      <c r="C69076">
        <v>23.23</v>
      </c>
      <c r="D69076">
        <f>$E$54887*corr[[#This Row],[Corriente]] + (1 - $E$54887)*D69075</f>
        <v>18.628332893369283</v>
      </c>
    </row>
    <row r="69077" spans="1:4" x14ac:dyDescent="0.25">
      <c r="A69077" s="1">
        <v>45672</v>
      </c>
      <c r="B69077" s="2">
        <v>0.59458333333333335</v>
      </c>
      <c r="C69077">
        <v>22.49</v>
      </c>
      <c r="D69077">
        <f>$E$54887*corr[[#This Row],[Corriente]] + (1 - $E$54887)*D69076</f>
        <v>18.724874571035048</v>
      </c>
    </row>
    <row r="69078" spans="1:4" x14ac:dyDescent="0.25">
      <c r="A69078" s="1">
        <v>45672</v>
      </c>
      <c r="B69078" s="2">
        <v>0.59458333333333335</v>
      </c>
      <c r="C69078">
        <v>23.67</v>
      </c>
      <c r="D69078">
        <f>$E$54887*corr[[#This Row],[Corriente]] + (1 - $E$54887)*D69077</f>
        <v>18.848502706759174</v>
      </c>
    </row>
    <row r="69079" spans="1:4" x14ac:dyDescent="0.25">
      <c r="A69079" s="1">
        <v>45672</v>
      </c>
      <c r="B69079" s="2">
        <v>0.59458333333333335</v>
      </c>
      <c r="C69079">
        <v>23.39</v>
      </c>
      <c r="D69079">
        <f>$E$54887*corr[[#This Row],[Corriente]] + (1 - $E$54887)*D69078</f>
        <v>18.962040139090195</v>
      </c>
    </row>
    <row r="69080" spans="1:4" x14ac:dyDescent="0.25">
      <c r="A69080" s="1">
        <v>45672</v>
      </c>
      <c r="B69080" s="2">
        <v>0.59458333333333335</v>
      </c>
      <c r="C69080">
        <v>23.17</v>
      </c>
      <c r="D69080">
        <f>$E$54887*corr[[#This Row],[Corriente]] + (1 - $E$54887)*D69079</f>
        <v>19.067239135612937</v>
      </c>
    </row>
    <row r="69081" spans="1:4" x14ac:dyDescent="0.25">
      <c r="A69081" s="1">
        <v>45672</v>
      </c>
      <c r="B69081" s="2">
        <v>0.59458333333333335</v>
      </c>
      <c r="C69081">
        <v>23.51</v>
      </c>
      <c r="D69081">
        <f>$E$54887*corr[[#This Row],[Corriente]] + (1 - $E$54887)*D69080</f>
        <v>19.178308157222613</v>
      </c>
    </row>
    <row r="69082" spans="1:4" x14ac:dyDescent="0.25">
      <c r="A69082" s="1">
        <v>45672</v>
      </c>
      <c r="B69082" s="2">
        <v>0.59459490740740739</v>
      </c>
      <c r="C69082">
        <v>23.05</v>
      </c>
      <c r="D69082">
        <f>$E$54887*corr[[#This Row],[Corriente]] + (1 - $E$54887)*D69081</f>
        <v>19.275100453292048</v>
      </c>
    </row>
    <row r="69083" spans="1:4" x14ac:dyDescent="0.25">
      <c r="A69083" s="1">
        <v>45672</v>
      </c>
      <c r="B69083" s="2">
        <v>0.59459490740740739</v>
      </c>
      <c r="C69083">
        <v>23.28</v>
      </c>
      <c r="D69083">
        <f>$E$54887*corr[[#This Row],[Corriente]] + (1 - $E$54887)*D69082</f>
        <v>19.375222941959748</v>
      </c>
    </row>
    <row r="69084" spans="1:4" x14ac:dyDescent="0.25">
      <c r="A69084" s="1">
        <v>45672</v>
      </c>
      <c r="B69084" s="2">
        <v>0.59459490740740739</v>
      </c>
      <c r="C69084">
        <v>22.6</v>
      </c>
      <c r="D69084">
        <f>$E$54887*corr[[#This Row],[Corriente]] + (1 - $E$54887)*D69083</f>
        <v>19.455842368410757</v>
      </c>
    </row>
    <row r="69085" spans="1:4" x14ac:dyDescent="0.25">
      <c r="A69085" s="1">
        <v>45672</v>
      </c>
      <c r="B69085" s="2">
        <v>0.59459490740740739</v>
      </c>
      <c r="C69085">
        <v>22.37</v>
      </c>
      <c r="D69085">
        <f>$E$54887*corr[[#This Row],[Corriente]] + (1 - $E$54887)*D69084</f>
        <v>19.528696309200487</v>
      </c>
    </row>
    <row r="69086" spans="1:4" x14ac:dyDescent="0.25">
      <c r="A69086" s="1">
        <v>45672</v>
      </c>
      <c r="B69086" s="2">
        <v>0.59459490740740739</v>
      </c>
      <c r="C69086">
        <v>23</v>
      </c>
      <c r="D69086">
        <f>$E$54887*corr[[#This Row],[Corriente]] + (1 - $E$54887)*D69085</f>
        <v>19.615478901470475</v>
      </c>
    </row>
    <row r="69087" spans="1:4" x14ac:dyDescent="0.25">
      <c r="A69087" s="1">
        <v>45672</v>
      </c>
      <c r="B69087" s="2">
        <v>0.59459490740740739</v>
      </c>
      <c r="C69087">
        <v>22.08</v>
      </c>
      <c r="D69087">
        <f>$E$54887*corr[[#This Row],[Corriente]] + (1 - $E$54887)*D69086</f>
        <v>19.677091928933713</v>
      </c>
    </row>
    <row r="69088" spans="1:4" x14ac:dyDescent="0.25">
      <c r="A69088" s="1">
        <v>45672</v>
      </c>
      <c r="B69088" s="2">
        <v>0.59459490740740739</v>
      </c>
      <c r="C69088">
        <v>22.33</v>
      </c>
      <c r="D69088">
        <f>$E$54887*corr[[#This Row],[Corriente]] + (1 - $E$54887)*D69087</f>
        <v>19.743414630710372</v>
      </c>
    </row>
    <row r="69089" spans="1:4" x14ac:dyDescent="0.25">
      <c r="A69089" s="1">
        <v>45672</v>
      </c>
      <c r="B69089" s="2">
        <v>0.59459490740740739</v>
      </c>
      <c r="C69089">
        <v>23.19</v>
      </c>
      <c r="D69089">
        <f>$E$54887*corr[[#This Row],[Corriente]] + (1 - $E$54887)*D69088</f>
        <v>19.829579264942613</v>
      </c>
    </row>
    <row r="69090" spans="1:4" x14ac:dyDescent="0.25">
      <c r="A69090" s="1">
        <v>45672</v>
      </c>
      <c r="B69090" s="2">
        <v>0.59459490740740739</v>
      </c>
      <c r="C69090">
        <v>22.34</v>
      </c>
      <c r="D69090">
        <f>$E$54887*corr[[#This Row],[Corriente]] + (1 - $E$54887)*D69089</f>
        <v>19.892339783319045</v>
      </c>
    </row>
    <row r="69091" spans="1:4" x14ac:dyDescent="0.25">
      <c r="A69091" s="1">
        <v>45672</v>
      </c>
      <c r="B69091" s="2">
        <v>0.59459490740740739</v>
      </c>
      <c r="C69091">
        <v>22.54</v>
      </c>
      <c r="D69091">
        <f>$E$54887*corr[[#This Row],[Corriente]] + (1 - $E$54887)*D69090</f>
        <v>19.958531288736069</v>
      </c>
    </row>
    <row r="69092" spans="1:4" x14ac:dyDescent="0.25">
      <c r="A69092" s="1">
        <v>45672</v>
      </c>
      <c r="B69092" s="2">
        <v>0.59459490740740739</v>
      </c>
      <c r="C69092">
        <v>23.25</v>
      </c>
      <c r="D69092">
        <f>$E$54887*corr[[#This Row],[Corriente]] + (1 - $E$54887)*D69091</f>
        <v>20.040818006517668</v>
      </c>
    </row>
    <row r="69093" spans="1:4" x14ac:dyDescent="0.25">
      <c r="A69093" s="1">
        <v>45672</v>
      </c>
      <c r="B69093" s="2">
        <v>0.59459490740740739</v>
      </c>
      <c r="C69093">
        <v>22.64</v>
      </c>
      <c r="D69093">
        <f>$E$54887*corr[[#This Row],[Corriente]] + (1 - $E$54887)*D69092</f>
        <v>20.105797556354723</v>
      </c>
    </row>
    <row r="69094" spans="1:4" x14ac:dyDescent="0.25">
      <c r="A69094" s="1">
        <v>45672</v>
      </c>
      <c r="B69094" s="2">
        <v>0.59460648148148143</v>
      </c>
      <c r="C69094">
        <v>23.18</v>
      </c>
      <c r="D69094">
        <f>$E$54887*corr[[#This Row],[Corriente]] + (1 - $E$54887)*D69093</f>
        <v>20.182652617445854</v>
      </c>
    </row>
    <row r="69095" spans="1:4" x14ac:dyDescent="0.25">
      <c r="A69095" s="1">
        <v>45672</v>
      </c>
      <c r="B69095" s="2">
        <v>0.59460648148148143</v>
      </c>
      <c r="C69095">
        <v>23.43</v>
      </c>
      <c r="D69095">
        <f>$E$54887*corr[[#This Row],[Corriente]] + (1 - $E$54887)*D69094</f>
        <v>20.263836302009707</v>
      </c>
    </row>
    <row r="69096" spans="1:4" x14ac:dyDescent="0.25">
      <c r="A69096" s="1">
        <v>45672</v>
      </c>
      <c r="B69096" s="2">
        <v>0.59460648148148143</v>
      </c>
      <c r="C69096">
        <v>24.28</v>
      </c>
      <c r="D69096">
        <f>$E$54887*corr[[#This Row],[Corriente]] + (1 - $E$54887)*D69095</f>
        <v>20.364240394459465</v>
      </c>
    </row>
    <row r="69097" spans="1:4" x14ac:dyDescent="0.25">
      <c r="A69097" s="1">
        <v>45672</v>
      </c>
      <c r="B69097" s="2">
        <v>0.59460648148148143</v>
      </c>
      <c r="C69097">
        <v>23</v>
      </c>
      <c r="D69097">
        <f>$E$54887*corr[[#This Row],[Corriente]] + (1 - $E$54887)*D69096</f>
        <v>20.430134384597977</v>
      </c>
    </row>
    <row r="69098" spans="1:4" x14ac:dyDescent="0.25">
      <c r="A69098" s="1">
        <v>45672</v>
      </c>
      <c r="B69098" s="2">
        <v>0.59460648148148143</v>
      </c>
      <c r="C69098">
        <v>23.15</v>
      </c>
      <c r="D69098">
        <f>$E$54887*corr[[#This Row],[Corriente]] + (1 - $E$54887)*D69097</f>
        <v>20.498131024983028</v>
      </c>
    </row>
    <row r="69099" spans="1:4" x14ac:dyDescent="0.25">
      <c r="A69099" s="1">
        <v>45672</v>
      </c>
      <c r="B69099" s="2">
        <v>0.59460648148148143</v>
      </c>
      <c r="C69099">
        <v>23.38</v>
      </c>
      <c r="D69099">
        <f>$E$54887*corr[[#This Row],[Corriente]] + (1 - $E$54887)*D69098</f>
        <v>20.57017774935845</v>
      </c>
    </row>
    <row r="69100" spans="1:4" x14ac:dyDescent="0.25">
      <c r="A69100" s="1">
        <v>45672</v>
      </c>
      <c r="B69100" s="2">
        <v>0.59460648148148143</v>
      </c>
      <c r="C69100">
        <v>23.08</v>
      </c>
      <c r="D69100">
        <f>$E$54887*corr[[#This Row],[Corriente]] + (1 - $E$54887)*D69099</f>
        <v>20.632923305624487</v>
      </c>
    </row>
    <row r="69101" spans="1:4" x14ac:dyDescent="0.25">
      <c r="A69101" s="1">
        <v>45672</v>
      </c>
      <c r="B69101" s="2">
        <v>0.59460648148148143</v>
      </c>
      <c r="C69101">
        <v>24.05</v>
      </c>
      <c r="D69101">
        <f>$E$54887*corr[[#This Row],[Corriente]] + (1 - $E$54887)*D69100</f>
        <v>20.718350222983876</v>
      </c>
    </row>
    <row r="69102" spans="1:4" x14ac:dyDescent="0.25">
      <c r="A69102" s="1">
        <v>45672</v>
      </c>
      <c r="B69102" s="2">
        <v>0.59460648148148143</v>
      </c>
      <c r="C69102">
        <v>24.29</v>
      </c>
      <c r="D69102">
        <f>$E$54887*corr[[#This Row],[Corriente]] + (1 - $E$54887)*D69101</f>
        <v>20.80764146740928</v>
      </c>
    </row>
    <row r="69103" spans="1:4" x14ac:dyDescent="0.25">
      <c r="A69103" s="1">
        <v>45672</v>
      </c>
      <c r="B69103" s="2">
        <v>0.59460648148148143</v>
      </c>
      <c r="C69103">
        <v>23.6</v>
      </c>
      <c r="D69103">
        <f>$E$54887*corr[[#This Row],[Corriente]] + (1 - $E$54887)*D69102</f>
        <v>20.877450430724046</v>
      </c>
    </row>
    <row r="69104" spans="1:4" x14ac:dyDescent="0.25">
      <c r="A69104" s="1">
        <v>45672</v>
      </c>
      <c r="B69104" s="2">
        <v>0.59460648148148143</v>
      </c>
      <c r="C69104">
        <v>22.13</v>
      </c>
      <c r="D69104">
        <f>$E$54887*corr[[#This Row],[Corriente]] + (1 - $E$54887)*D69103</f>
        <v>20.908764169955944</v>
      </c>
    </row>
    <row r="69105" spans="1:4" x14ac:dyDescent="0.25">
      <c r="A69105" s="1">
        <v>45672</v>
      </c>
      <c r="B69105" s="2">
        <v>0.59461805555555558</v>
      </c>
      <c r="C69105">
        <v>21.32</v>
      </c>
      <c r="D69105">
        <f>$E$54887*corr[[#This Row],[Corriente]] + (1 - $E$54887)*D69104</f>
        <v>20.919045065707046</v>
      </c>
    </row>
    <row r="69106" spans="1:4" x14ac:dyDescent="0.25">
      <c r="A69106" s="1">
        <v>45672</v>
      </c>
      <c r="B69106" s="2">
        <v>0.59461805555555558</v>
      </c>
      <c r="C69106">
        <v>20.63</v>
      </c>
      <c r="D69106">
        <f>$E$54887*corr[[#This Row],[Corriente]] + (1 - $E$54887)*D69105</f>
        <v>20.911818939064371</v>
      </c>
    </row>
    <row r="69107" spans="1:4" x14ac:dyDescent="0.25">
      <c r="A69107" s="1">
        <v>45672</v>
      </c>
      <c r="B69107" s="2">
        <v>0.59461805555555558</v>
      </c>
      <c r="C69107">
        <v>19.55</v>
      </c>
      <c r="D69107">
        <f>$E$54887*corr[[#This Row],[Corriente]] + (1 - $E$54887)*D69106</f>
        <v>20.877773465587762</v>
      </c>
    </row>
    <row r="69108" spans="1:4" x14ac:dyDescent="0.25">
      <c r="A69108" s="1">
        <v>45672</v>
      </c>
      <c r="B69108" s="2">
        <v>0.59461805555555558</v>
      </c>
      <c r="C69108">
        <v>19.68</v>
      </c>
      <c r="D69108">
        <f>$E$54887*corr[[#This Row],[Corriente]] + (1 - $E$54887)*D69107</f>
        <v>20.847829128948067</v>
      </c>
    </row>
    <row r="69109" spans="1:4" x14ac:dyDescent="0.25">
      <c r="A69109" s="1">
        <v>45672</v>
      </c>
      <c r="B69109" s="2">
        <v>0.59461805555555558</v>
      </c>
      <c r="C69109">
        <v>19.46</v>
      </c>
      <c r="D69109">
        <f>$E$54887*corr[[#This Row],[Corriente]] + (1 - $E$54887)*D69108</f>
        <v>20.813133400724364</v>
      </c>
    </row>
    <row r="69110" spans="1:4" x14ac:dyDescent="0.25">
      <c r="A69110" s="1">
        <v>45672</v>
      </c>
      <c r="B69110" s="2">
        <v>0.59461805555555558</v>
      </c>
      <c r="C69110">
        <v>18.16</v>
      </c>
      <c r="D69110">
        <f>$E$54887*corr[[#This Row],[Corriente]] + (1 - $E$54887)*D69109</f>
        <v>20.746805065706255</v>
      </c>
    </row>
    <row r="69111" spans="1:4" x14ac:dyDescent="0.25">
      <c r="A69111" s="1">
        <v>45672</v>
      </c>
      <c r="B69111" s="2">
        <v>0.59461805555555558</v>
      </c>
      <c r="C69111">
        <v>18.190000000000001</v>
      </c>
      <c r="D69111">
        <f>$E$54887*corr[[#This Row],[Corriente]] + (1 - $E$54887)*D69110</f>
        <v>20.682884939063598</v>
      </c>
    </row>
    <row r="69112" spans="1:4" x14ac:dyDescent="0.25">
      <c r="A69112" s="1">
        <v>45672</v>
      </c>
      <c r="B69112" s="2">
        <v>0.59461805555555558</v>
      </c>
      <c r="C69112">
        <v>17.899999999999999</v>
      </c>
      <c r="D69112">
        <f>$E$54887*corr[[#This Row],[Corriente]] + (1 - $E$54887)*D69111</f>
        <v>20.613312815587008</v>
      </c>
    </row>
    <row r="69113" spans="1:4" x14ac:dyDescent="0.25">
      <c r="A69113" s="1">
        <v>45672</v>
      </c>
      <c r="B69113" s="2">
        <v>0.59461805555555558</v>
      </c>
      <c r="C69113">
        <v>17.38</v>
      </c>
      <c r="D69113">
        <f>$E$54887*corr[[#This Row],[Corriente]] + (1 - $E$54887)*D69112</f>
        <v>20.532479995197331</v>
      </c>
    </row>
    <row r="69114" spans="1:4" x14ac:dyDescent="0.25">
      <c r="A69114" s="1">
        <v>45672</v>
      </c>
      <c r="B69114" s="2">
        <v>0.59461805555555558</v>
      </c>
      <c r="C69114">
        <v>17.72</v>
      </c>
      <c r="D69114">
        <f>$E$54887*corr[[#This Row],[Corriente]] + (1 - $E$54887)*D69113</f>
        <v>20.462167995317397</v>
      </c>
    </row>
    <row r="69115" spans="1:4" x14ac:dyDescent="0.25">
      <c r="A69115" s="1">
        <v>45672</v>
      </c>
      <c r="B69115" s="2">
        <v>0.59461805555555558</v>
      </c>
      <c r="C69115">
        <v>18.02</v>
      </c>
      <c r="D69115">
        <f>$E$54887*corr[[#This Row],[Corriente]] + (1 - $E$54887)*D69114</f>
        <v>20.401113795434462</v>
      </c>
    </row>
    <row r="69116" spans="1:4" x14ac:dyDescent="0.25">
      <c r="A69116" s="1">
        <v>45672</v>
      </c>
      <c r="B69116" s="2">
        <v>0.59462962962962962</v>
      </c>
      <c r="C69116">
        <v>17.28</v>
      </c>
      <c r="D69116">
        <f>$E$54887*corr[[#This Row],[Corriente]] + (1 - $E$54887)*D69115</f>
        <v>20.323085950548599</v>
      </c>
    </row>
    <row r="69117" spans="1:4" x14ac:dyDescent="0.25">
      <c r="A69117" s="1">
        <v>45672</v>
      </c>
      <c r="B69117" s="2">
        <v>0.59462962962962962</v>
      </c>
      <c r="C69117">
        <v>17.350000000000001</v>
      </c>
      <c r="D69117">
        <f>$E$54887*corr[[#This Row],[Corriente]] + (1 - $E$54887)*D69116</f>
        <v>20.248758801784884</v>
      </c>
    </row>
    <row r="69118" spans="1:4" x14ac:dyDescent="0.25">
      <c r="A69118" s="1">
        <v>45672</v>
      </c>
      <c r="B69118" s="2">
        <v>0.59462962962962962</v>
      </c>
      <c r="C69118">
        <v>17.989999999999998</v>
      </c>
      <c r="D69118">
        <f>$E$54887*corr[[#This Row],[Corriente]] + (1 - $E$54887)*D69117</f>
        <v>20.192289831740265</v>
      </c>
    </row>
    <row r="69119" spans="1:4" x14ac:dyDescent="0.25">
      <c r="A69119" s="1">
        <v>45672</v>
      </c>
      <c r="B69119" s="2">
        <v>0.59462962962962962</v>
      </c>
      <c r="C69119">
        <v>17.66</v>
      </c>
      <c r="D69119">
        <f>$E$54887*corr[[#This Row],[Corriente]] + (1 - $E$54887)*D69118</f>
        <v>20.128982585946758</v>
      </c>
    </row>
    <row r="69120" spans="1:4" x14ac:dyDescent="0.25">
      <c r="A69120" s="1">
        <v>45672</v>
      </c>
      <c r="B69120" s="2">
        <v>0.59462962962962962</v>
      </c>
      <c r="C69120">
        <v>17.27</v>
      </c>
      <c r="D69120">
        <f>$E$54887*corr[[#This Row],[Corriente]] + (1 - $E$54887)*D69119</f>
        <v>20.057508021298091</v>
      </c>
    </row>
    <row r="69121" spans="1:4" x14ac:dyDescent="0.25">
      <c r="A69121" s="1">
        <v>45672</v>
      </c>
      <c r="B69121" s="2">
        <v>0.59462962962962962</v>
      </c>
      <c r="C69121">
        <v>18.27</v>
      </c>
      <c r="D69121">
        <f>$E$54887*corr[[#This Row],[Corriente]] + (1 - $E$54887)*D69120</f>
        <v>20.012820320765638</v>
      </c>
    </row>
    <row r="69122" spans="1:4" x14ac:dyDescent="0.25">
      <c r="A69122" s="1">
        <v>45672</v>
      </c>
      <c r="B69122" s="2">
        <v>0.59462962962962962</v>
      </c>
      <c r="C69122">
        <v>17.399999999999999</v>
      </c>
      <c r="D69122">
        <f>$E$54887*corr[[#This Row],[Corriente]] + (1 - $E$54887)*D69121</f>
        <v>19.947499812746496</v>
      </c>
    </row>
    <row r="69123" spans="1:4" x14ac:dyDescent="0.25">
      <c r="A69123" s="1">
        <v>45672</v>
      </c>
      <c r="B69123" s="2">
        <v>0.59462962962962962</v>
      </c>
      <c r="C69123">
        <v>17.059999999999999</v>
      </c>
      <c r="D69123">
        <f>$E$54887*corr[[#This Row],[Corriente]] + (1 - $E$54887)*D69122</f>
        <v>19.875312317427834</v>
      </c>
    </row>
    <row r="69124" spans="1:4" x14ac:dyDescent="0.25">
      <c r="A69124" s="1">
        <v>45672</v>
      </c>
      <c r="B69124" s="2">
        <v>0.59462962962962962</v>
      </c>
      <c r="C69124">
        <v>18.239999999999998</v>
      </c>
      <c r="D69124">
        <f>$E$54887*corr[[#This Row],[Corriente]] + (1 - $E$54887)*D69123</f>
        <v>19.834429509492139</v>
      </c>
    </row>
    <row r="69125" spans="1:4" x14ac:dyDescent="0.25">
      <c r="A69125" s="1">
        <v>45672</v>
      </c>
      <c r="B69125" s="2">
        <v>0.59462962962962962</v>
      </c>
      <c r="C69125">
        <v>17.350000000000001</v>
      </c>
      <c r="D69125">
        <f>$E$54887*corr[[#This Row],[Corriente]] + (1 - $E$54887)*D69124</f>
        <v>19.772318771754836</v>
      </c>
    </row>
    <row r="69126" spans="1:4" x14ac:dyDescent="0.25">
      <c r="A69126" s="1">
        <v>45672</v>
      </c>
      <c r="B69126" s="2">
        <v>0.59462962962962962</v>
      </c>
      <c r="C69126">
        <v>17.350000000000001</v>
      </c>
      <c r="D69126">
        <f>$E$54887*corr[[#This Row],[Corriente]] + (1 - $E$54887)*D69125</f>
        <v>19.711760802460965</v>
      </c>
    </row>
    <row r="69127" spans="1:4" x14ac:dyDescent="0.25">
      <c r="A69127" s="1">
        <v>45672</v>
      </c>
      <c r="B69127" s="2">
        <v>0.59462962962962962</v>
      </c>
      <c r="C69127">
        <v>18.14</v>
      </c>
      <c r="D69127">
        <f>$E$54887*corr[[#This Row],[Corriente]] + (1 - $E$54887)*D69126</f>
        <v>19.672466782399439</v>
      </c>
    </row>
    <row r="69128" spans="1:4" x14ac:dyDescent="0.25">
      <c r="A69128" s="1">
        <v>45672</v>
      </c>
      <c r="B69128" s="2">
        <v>0.59464120370370366</v>
      </c>
      <c r="C69128">
        <v>17.25</v>
      </c>
      <c r="D69128">
        <f>$E$54887*corr[[#This Row],[Corriente]] + (1 - $E$54887)*D69127</f>
        <v>19.611905112839452</v>
      </c>
    </row>
    <row r="69129" spans="1:4" x14ac:dyDescent="0.25">
      <c r="A69129" s="1">
        <v>45672</v>
      </c>
      <c r="B69129" s="2">
        <v>0.59464120370370366</v>
      </c>
      <c r="C69129">
        <v>17.309999999999999</v>
      </c>
      <c r="D69129">
        <f>$E$54887*corr[[#This Row],[Corriente]] + (1 - $E$54887)*D69128</f>
        <v>19.554357485018464</v>
      </c>
    </row>
    <row r="69130" spans="1:4" x14ac:dyDescent="0.25">
      <c r="A69130" s="1">
        <v>45672</v>
      </c>
      <c r="B69130" s="2">
        <v>0.59464120370370366</v>
      </c>
      <c r="C69130">
        <v>17.850000000000001</v>
      </c>
      <c r="D69130">
        <f>$E$54887*corr[[#This Row],[Corriente]] + (1 - $E$54887)*D69129</f>
        <v>19.511748547893003</v>
      </c>
    </row>
    <row r="69131" spans="1:4" x14ac:dyDescent="0.25">
      <c r="A69131" s="1">
        <v>45672</v>
      </c>
      <c r="B69131" s="2">
        <v>0.59464120370370366</v>
      </c>
      <c r="C69131">
        <v>17.5</v>
      </c>
      <c r="D69131">
        <f>$E$54887*corr[[#This Row],[Corriente]] + (1 - $E$54887)*D69130</f>
        <v>19.461454834195678</v>
      </c>
    </row>
    <row r="69132" spans="1:4" x14ac:dyDescent="0.25">
      <c r="A69132" s="1">
        <v>45672</v>
      </c>
      <c r="B69132" s="2">
        <v>0.59464120370370366</v>
      </c>
      <c r="C69132">
        <v>17.71</v>
      </c>
      <c r="D69132">
        <f>$E$54887*corr[[#This Row],[Corriente]] + (1 - $E$54887)*D69131</f>
        <v>19.417668463340785</v>
      </c>
    </row>
    <row r="69133" spans="1:4" x14ac:dyDescent="0.25">
      <c r="A69133" s="1">
        <v>45672</v>
      </c>
      <c r="B69133" s="2">
        <v>0.59464120370370366</v>
      </c>
      <c r="C69133">
        <v>17.62</v>
      </c>
      <c r="D69133">
        <f>$E$54887*corr[[#This Row],[Corriente]] + (1 - $E$54887)*D69132</f>
        <v>19.372726751757266</v>
      </c>
    </row>
    <row r="69134" spans="1:4" x14ac:dyDescent="0.25">
      <c r="A69134" s="1">
        <v>45672</v>
      </c>
      <c r="B69134" s="2">
        <v>0.59464120370370366</v>
      </c>
      <c r="C69134">
        <v>17.5</v>
      </c>
      <c r="D69134">
        <f>$E$54887*corr[[#This Row],[Corriente]] + (1 - $E$54887)*D69133</f>
        <v>19.325908582963333</v>
      </c>
    </row>
    <row r="69135" spans="1:4" x14ac:dyDescent="0.25">
      <c r="A69135" s="1">
        <v>45672</v>
      </c>
      <c r="B69135" s="2">
        <v>0.59464120370370366</v>
      </c>
      <c r="C69135">
        <v>17.760000000000002</v>
      </c>
      <c r="D69135">
        <f>$E$54887*corr[[#This Row],[Corriente]] + (1 - $E$54887)*D69134</f>
        <v>19.286760868389248</v>
      </c>
    </row>
    <row r="69136" spans="1:4" x14ac:dyDescent="0.25">
      <c r="A69136" s="1">
        <v>45672</v>
      </c>
      <c r="B69136" s="2">
        <v>0.59464120370370366</v>
      </c>
      <c r="C69136">
        <v>17.22</v>
      </c>
      <c r="D69136">
        <f>$E$54887*corr[[#This Row],[Corriente]] + (1 - $E$54887)*D69135</f>
        <v>19.235091846679516</v>
      </c>
    </row>
    <row r="69137" spans="1:4" x14ac:dyDescent="0.25">
      <c r="A69137" s="1">
        <v>45672</v>
      </c>
      <c r="B69137" s="2">
        <v>0.59464120370370366</v>
      </c>
      <c r="C69137">
        <v>17.43</v>
      </c>
      <c r="D69137">
        <f>$E$54887*corr[[#This Row],[Corriente]] + (1 - $E$54887)*D69136</f>
        <v>19.189964550512528</v>
      </c>
    </row>
    <row r="69138" spans="1:4" x14ac:dyDescent="0.25">
      <c r="A69138" s="1">
        <v>45672</v>
      </c>
      <c r="B69138" s="2">
        <v>0.59464120370370366</v>
      </c>
      <c r="C69138">
        <v>17.670000000000002</v>
      </c>
      <c r="D69138">
        <f>$E$54887*corr[[#This Row],[Corriente]] + (1 - $E$54887)*D69137</f>
        <v>19.151965436749713</v>
      </c>
    </row>
    <row r="69139" spans="1:4" x14ac:dyDescent="0.25">
      <c r="A69139" s="1">
        <v>45672</v>
      </c>
      <c r="B69139" s="2">
        <v>0.59465277777777781</v>
      </c>
      <c r="C69139">
        <v>17.079999999999998</v>
      </c>
      <c r="D69139">
        <f>$E$54887*corr[[#This Row],[Corriente]] + (1 - $E$54887)*D69138</f>
        <v>19.100166300830971</v>
      </c>
    </row>
    <row r="69140" spans="1:4" x14ac:dyDescent="0.25">
      <c r="A69140" s="1">
        <v>45672</v>
      </c>
      <c r="B69140" s="2">
        <v>0.59465277777777781</v>
      </c>
      <c r="C69140">
        <v>17.53</v>
      </c>
      <c r="D69140">
        <f>$E$54887*corr[[#This Row],[Corriente]] + (1 - $E$54887)*D69139</f>
        <v>19.060912143310198</v>
      </c>
    </row>
    <row r="69141" spans="1:4" x14ac:dyDescent="0.25">
      <c r="A69141" s="1">
        <v>45672</v>
      </c>
      <c r="B69141" s="2">
        <v>0.59465277777777781</v>
      </c>
      <c r="C69141">
        <v>18.03</v>
      </c>
      <c r="D69141">
        <f>$E$54887*corr[[#This Row],[Corriente]] + (1 - $E$54887)*D69140</f>
        <v>19.03513933972744</v>
      </c>
    </row>
    <row r="69142" spans="1:4" x14ac:dyDescent="0.25">
      <c r="A69142" s="1">
        <v>45672</v>
      </c>
      <c r="B69142" s="2">
        <v>0.59465277777777781</v>
      </c>
      <c r="C69142">
        <v>17.12</v>
      </c>
      <c r="D69142">
        <f>$E$54887*corr[[#This Row],[Corriente]] + (1 - $E$54887)*D69141</f>
        <v>18.987260856234254</v>
      </c>
    </row>
    <row r="69143" spans="1:4" x14ac:dyDescent="0.25">
      <c r="A69143" s="1">
        <v>45672</v>
      </c>
      <c r="B69143" s="2">
        <v>0.59465277777777781</v>
      </c>
      <c r="C69143">
        <v>17.91</v>
      </c>
      <c r="D69143">
        <f>$E$54887*corr[[#This Row],[Corriente]] + (1 - $E$54887)*D69142</f>
        <v>18.960329334828398</v>
      </c>
    </row>
    <row r="69144" spans="1:4" x14ac:dyDescent="0.25">
      <c r="A69144" s="1">
        <v>45672</v>
      </c>
      <c r="B69144" s="2">
        <v>0.59465277777777781</v>
      </c>
      <c r="C69144">
        <v>17.940000000000001</v>
      </c>
      <c r="D69144">
        <f>$E$54887*corr[[#This Row],[Corriente]] + (1 - $E$54887)*D69143</f>
        <v>18.934821101457686</v>
      </c>
    </row>
    <row r="69145" spans="1:4" x14ac:dyDescent="0.25">
      <c r="A69145" s="1">
        <v>45672</v>
      </c>
      <c r="B69145" s="2">
        <v>0.59465277777777781</v>
      </c>
      <c r="C69145">
        <v>17.18</v>
      </c>
      <c r="D69145">
        <f>$E$54887*corr[[#This Row],[Corriente]] + (1 - $E$54887)*D69144</f>
        <v>18.890950573921245</v>
      </c>
    </row>
    <row r="69146" spans="1:4" x14ac:dyDescent="0.25">
      <c r="A69146" s="1">
        <v>45672</v>
      </c>
      <c r="B69146" s="2">
        <v>0.59465277777777781</v>
      </c>
      <c r="C69146">
        <v>17.989999999999998</v>
      </c>
      <c r="D69146">
        <f>$E$54887*corr[[#This Row],[Corriente]] + (1 - $E$54887)*D69145</f>
        <v>18.868426809573215</v>
      </c>
    </row>
    <row r="69147" spans="1:4" x14ac:dyDescent="0.25">
      <c r="A69147" s="1">
        <v>45672</v>
      </c>
      <c r="B69147" s="2">
        <v>0.59465277777777781</v>
      </c>
      <c r="C69147">
        <v>17.46</v>
      </c>
      <c r="D69147">
        <f>$E$54887*corr[[#This Row],[Corriente]] + (1 - $E$54887)*D69146</f>
        <v>18.833216139333882</v>
      </c>
    </row>
    <row r="69148" spans="1:4" x14ac:dyDescent="0.25">
      <c r="A69148" s="1">
        <v>45672</v>
      </c>
      <c r="B69148" s="2">
        <v>0.59465277777777781</v>
      </c>
      <c r="C69148">
        <v>17.420000000000002</v>
      </c>
      <c r="D69148">
        <f>$E$54887*corr[[#This Row],[Corriente]] + (1 - $E$54887)*D69147</f>
        <v>18.797885735850535</v>
      </c>
    </row>
    <row r="69149" spans="1:4" x14ac:dyDescent="0.25">
      <c r="A69149" s="1">
        <v>45672</v>
      </c>
      <c r="B69149" s="2">
        <v>0.59465277777777781</v>
      </c>
      <c r="C69149">
        <v>17.989999999999998</v>
      </c>
      <c r="D69149">
        <f>$E$54887*corr[[#This Row],[Corriente]] + (1 - $E$54887)*D69148</f>
        <v>18.777688592454272</v>
      </c>
    </row>
    <row r="69150" spans="1:4" x14ac:dyDescent="0.25">
      <c r="A69150" s="1">
        <v>45672</v>
      </c>
      <c r="B69150" s="2">
        <v>0.59465277777777781</v>
      </c>
      <c r="C69150">
        <v>17.48</v>
      </c>
      <c r="D69150">
        <f>$E$54887*corr[[#This Row],[Corriente]] + (1 - $E$54887)*D69149</f>
        <v>18.745246377642914</v>
      </c>
    </row>
    <row r="69151" spans="1:4" x14ac:dyDescent="0.25">
      <c r="A69151" s="1">
        <v>45672</v>
      </c>
      <c r="B69151" s="2">
        <v>0.59466435185185185</v>
      </c>
      <c r="C69151">
        <v>17.84</v>
      </c>
      <c r="D69151">
        <f>$E$54887*corr[[#This Row],[Corriente]] + (1 - $E$54887)*D69150</f>
        <v>18.722615218201842</v>
      </c>
    </row>
    <row r="69152" spans="1:4" x14ac:dyDescent="0.25">
      <c r="A69152" s="1">
        <v>45672</v>
      </c>
      <c r="B69152" s="2">
        <v>0.59466435185185185</v>
      </c>
      <c r="C69152">
        <v>17.41</v>
      </c>
      <c r="D69152">
        <f>$E$54887*corr[[#This Row],[Corriente]] + (1 - $E$54887)*D69151</f>
        <v>18.689799837746794</v>
      </c>
    </row>
    <row r="69153" spans="1:4" x14ac:dyDescent="0.25">
      <c r="A69153" s="1">
        <v>45672</v>
      </c>
      <c r="B69153" s="2">
        <v>0.59466435185185185</v>
      </c>
      <c r="C69153">
        <v>17.38</v>
      </c>
      <c r="D69153">
        <f>$E$54887*corr[[#This Row],[Corriente]] + (1 - $E$54887)*D69152</f>
        <v>18.657054841803124</v>
      </c>
    </row>
    <row r="69154" spans="1:4" x14ac:dyDescent="0.25">
      <c r="A69154" s="1">
        <v>45672</v>
      </c>
      <c r="B69154" s="2">
        <v>0.59466435185185185</v>
      </c>
      <c r="C69154">
        <v>17.899999999999999</v>
      </c>
      <c r="D69154">
        <f>$E$54887*corr[[#This Row],[Corriente]] + (1 - $E$54887)*D69153</f>
        <v>18.638128470758048</v>
      </c>
    </row>
    <row r="69155" spans="1:4" x14ac:dyDescent="0.25">
      <c r="A69155" s="1">
        <v>45672</v>
      </c>
      <c r="B69155" s="2">
        <v>0.59466435185185185</v>
      </c>
      <c r="C69155">
        <v>17.22</v>
      </c>
      <c r="D69155">
        <f>$E$54887*corr[[#This Row],[Corriente]] + (1 - $E$54887)*D69154</f>
        <v>18.602675258989095</v>
      </c>
    </row>
    <row r="69156" spans="1:4" x14ac:dyDescent="0.25">
      <c r="A69156" s="1">
        <v>45672</v>
      </c>
      <c r="B69156" s="2">
        <v>0.59466435185185185</v>
      </c>
      <c r="C69156">
        <v>17.37</v>
      </c>
      <c r="D69156">
        <f>$E$54887*corr[[#This Row],[Corriente]] + (1 - $E$54887)*D69155</f>
        <v>18.571858377514367</v>
      </c>
    </row>
    <row r="69157" spans="1:4" x14ac:dyDescent="0.25">
      <c r="A69157" s="1">
        <v>45672</v>
      </c>
      <c r="B69157" s="2">
        <v>0.59466435185185185</v>
      </c>
      <c r="C69157">
        <v>17.98</v>
      </c>
      <c r="D69157">
        <f>$E$54887*corr[[#This Row],[Corriente]] + (1 - $E$54887)*D69156</f>
        <v>18.557061918076506</v>
      </c>
    </row>
    <row r="69158" spans="1:4" x14ac:dyDescent="0.25">
      <c r="A69158" s="1">
        <v>45672</v>
      </c>
      <c r="B69158" s="2">
        <v>0.59466435185185185</v>
      </c>
      <c r="C69158">
        <v>17.12</v>
      </c>
      <c r="D69158">
        <f>$E$54887*corr[[#This Row],[Corriente]] + (1 - $E$54887)*D69157</f>
        <v>18.521135370124593</v>
      </c>
    </row>
    <row r="69159" spans="1:4" x14ac:dyDescent="0.25">
      <c r="A69159" s="1">
        <v>45672</v>
      </c>
      <c r="B69159" s="2">
        <v>0.59466435185185185</v>
      </c>
      <c r="C69159">
        <v>17.96</v>
      </c>
      <c r="D69159">
        <f>$E$54887*corr[[#This Row],[Corriente]] + (1 - $E$54887)*D69158</f>
        <v>18.507106985871481</v>
      </c>
    </row>
    <row r="69160" spans="1:4" x14ac:dyDescent="0.25">
      <c r="A69160" s="1">
        <v>45672</v>
      </c>
      <c r="B69160" s="2">
        <v>0.59466435185185185</v>
      </c>
      <c r="C69160">
        <v>17.739999999999998</v>
      </c>
      <c r="D69160">
        <f>$E$54887*corr[[#This Row],[Corriente]] + (1 - $E$54887)*D69159</f>
        <v>18.487929311224693</v>
      </c>
    </row>
    <row r="69161" spans="1:4" x14ac:dyDescent="0.25">
      <c r="A69161" s="1">
        <v>45672</v>
      </c>
      <c r="B69161" s="2">
        <v>0.59466435185185185</v>
      </c>
      <c r="C69161">
        <v>17.43</v>
      </c>
      <c r="D69161">
        <f>$E$54887*corr[[#This Row],[Corriente]] + (1 - $E$54887)*D69160</f>
        <v>18.461481078444073</v>
      </c>
    </row>
    <row r="69162" spans="1:4" x14ac:dyDescent="0.25">
      <c r="A69162" s="1">
        <v>45672</v>
      </c>
      <c r="B69162" s="2">
        <v>0.59466435185185185</v>
      </c>
      <c r="C69162">
        <v>17.91</v>
      </c>
      <c r="D69162">
        <f>$E$54887*corr[[#This Row],[Corriente]] + (1 - $E$54887)*D69161</f>
        <v>18.447694051482969</v>
      </c>
    </row>
    <row r="69163" spans="1:4" x14ac:dyDescent="0.25">
      <c r="A69163" s="1">
        <v>45672</v>
      </c>
      <c r="B69163" s="2">
        <v>0.59467592592592589</v>
      </c>
      <c r="C69163">
        <v>17.43</v>
      </c>
      <c r="D69163">
        <f>$E$54887*corr[[#This Row],[Corriente]] + (1 - $E$54887)*D69162</f>
        <v>18.422251700195893</v>
      </c>
    </row>
    <row r="69164" spans="1:4" x14ac:dyDescent="0.25">
      <c r="A69164" s="1">
        <v>45672</v>
      </c>
      <c r="B69164" s="2">
        <v>0.59467592592592589</v>
      </c>
      <c r="C69164">
        <v>17.75</v>
      </c>
      <c r="D69164">
        <f>$E$54887*corr[[#This Row],[Corriente]] + (1 - $E$54887)*D69163</f>
        <v>18.405445407690998</v>
      </c>
    </row>
    <row r="69165" spans="1:4" x14ac:dyDescent="0.25">
      <c r="A69165" s="1">
        <v>45672</v>
      </c>
      <c r="B69165" s="2">
        <v>0.59467592592592589</v>
      </c>
      <c r="C69165">
        <v>17.489999999999998</v>
      </c>
      <c r="D69165">
        <f>$E$54887*corr[[#This Row],[Corriente]] + (1 - $E$54887)*D69164</f>
        <v>18.382559272498721</v>
      </c>
    </row>
    <row r="69166" spans="1:4" x14ac:dyDescent="0.25">
      <c r="A69166" s="1">
        <v>45672</v>
      </c>
      <c r="B69166" s="2">
        <v>0.59467592592592589</v>
      </c>
      <c r="C69166">
        <v>17.25</v>
      </c>
      <c r="D69166">
        <f>$E$54887*corr[[#This Row],[Corriente]] + (1 - $E$54887)*D69165</f>
        <v>18.354245290686251</v>
      </c>
    </row>
    <row r="69167" spans="1:4" x14ac:dyDescent="0.25">
      <c r="A69167" s="1">
        <v>45672</v>
      </c>
      <c r="B69167" s="2">
        <v>0.59467592592592589</v>
      </c>
      <c r="C69167">
        <v>17.82</v>
      </c>
      <c r="D69167">
        <f>$E$54887*corr[[#This Row],[Corriente]] + (1 - $E$54887)*D69166</f>
        <v>18.340889158419092</v>
      </c>
    </row>
    <row r="69168" spans="1:4" x14ac:dyDescent="0.25">
      <c r="A69168" s="1">
        <v>45672</v>
      </c>
      <c r="B69168" s="2">
        <v>0.59467592592592589</v>
      </c>
      <c r="C69168">
        <v>17.02</v>
      </c>
      <c r="D69168">
        <f>$E$54887*corr[[#This Row],[Corriente]] + (1 - $E$54887)*D69167</f>
        <v>18.307866929458612</v>
      </c>
    </row>
    <row r="69169" spans="1:4" x14ac:dyDescent="0.25">
      <c r="A69169" s="1">
        <v>45672</v>
      </c>
      <c r="B69169" s="2">
        <v>0.59467592592592589</v>
      </c>
      <c r="C69169">
        <v>17.28</v>
      </c>
      <c r="D69169">
        <f>$E$54887*corr[[#This Row],[Corriente]] + (1 - $E$54887)*D69168</f>
        <v>18.282170256222145</v>
      </c>
    </row>
    <row r="69170" spans="1:4" x14ac:dyDescent="0.25">
      <c r="A69170" s="1">
        <v>45672</v>
      </c>
      <c r="B69170" s="2">
        <v>0.59467592592592589</v>
      </c>
      <c r="C69170">
        <v>17.88</v>
      </c>
      <c r="D69170">
        <f>$E$54887*corr[[#This Row],[Corriente]] + (1 - $E$54887)*D69169</f>
        <v>18.272115999816588</v>
      </c>
    </row>
    <row r="69171" spans="1:4" x14ac:dyDescent="0.25">
      <c r="A69171" s="1">
        <v>45672</v>
      </c>
      <c r="B69171" s="2">
        <v>0.59467592592592589</v>
      </c>
      <c r="C69171">
        <v>16.97</v>
      </c>
      <c r="D69171">
        <f>$E$54887*corr[[#This Row],[Corriente]] + (1 - $E$54887)*D69170</f>
        <v>18.239563099821172</v>
      </c>
    </row>
    <row r="69172" spans="1:4" x14ac:dyDescent="0.25">
      <c r="A69172" s="1">
        <v>45672</v>
      </c>
      <c r="B69172" s="2">
        <v>0.59467592592592589</v>
      </c>
      <c r="C69172">
        <v>17.579999999999998</v>
      </c>
      <c r="D69172">
        <f>$E$54887*corr[[#This Row],[Corriente]] + (1 - $E$54887)*D69171</f>
        <v>18.22307402232564</v>
      </c>
    </row>
    <row r="69173" spans="1:4" x14ac:dyDescent="0.25">
      <c r="A69173" s="1">
        <v>45672</v>
      </c>
      <c r="B69173" s="2">
        <v>0.59467592592592589</v>
      </c>
      <c r="C69173">
        <v>17.78</v>
      </c>
      <c r="D69173">
        <f>$E$54887*corr[[#This Row],[Corriente]] + (1 - $E$54887)*D69172</f>
        <v>18.2119971717675</v>
      </c>
    </row>
    <row r="69174" spans="1:4" x14ac:dyDescent="0.25">
      <c r="A69174" s="1">
        <v>45672</v>
      </c>
      <c r="B69174" s="2">
        <v>0.59468750000000004</v>
      </c>
      <c r="C69174">
        <v>17.2</v>
      </c>
      <c r="D69174">
        <f>$E$54887*corr[[#This Row],[Corriente]] + (1 - $E$54887)*D69173</f>
        <v>18.186697242473311</v>
      </c>
    </row>
    <row r="69175" spans="1:4" x14ac:dyDescent="0.25">
      <c r="A69175" s="1">
        <v>45672</v>
      </c>
      <c r="B69175" s="2">
        <v>0.59468750000000004</v>
      </c>
      <c r="C69175">
        <v>17.79</v>
      </c>
      <c r="D69175">
        <f>$E$54887*corr[[#This Row],[Corriente]] + (1 - $E$54887)*D69174</f>
        <v>18.176779811411478</v>
      </c>
    </row>
    <row r="69176" spans="1:4" x14ac:dyDescent="0.25">
      <c r="A69176" s="1">
        <v>45672</v>
      </c>
      <c r="B69176" s="2">
        <v>0.59468750000000004</v>
      </c>
      <c r="C69176">
        <v>17.43</v>
      </c>
      <c r="D69176">
        <f>$E$54887*corr[[#This Row],[Corriente]] + (1 - $E$54887)*D69175</f>
        <v>18.158110316126191</v>
      </c>
    </row>
    <row r="69177" spans="1:4" x14ac:dyDescent="0.25">
      <c r="A69177" s="1">
        <v>45672</v>
      </c>
      <c r="B69177" s="2">
        <v>0.59468750000000004</v>
      </c>
      <c r="C69177">
        <v>17.55</v>
      </c>
      <c r="D69177">
        <f>$E$54887*corr[[#This Row],[Corriente]] + (1 - $E$54887)*D69176</f>
        <v>18.142907558223033</v>
      </c>
    </row>
    <row r="69178" spans="1:4" x14ac:dyDescent="0.25">
      <c r="A69178" s="1">
        <v>45672</v>
      </c>
      <c r="B69178" s="2">
        <v>0.59468750000000004</v>
      </c>
      <c r="C69178">
        <v>17.73</v>
      </c>
      <c r="D69178">
        <f>$E$54887*corr[[#This Row],[Corriente]] + (1 - $E$54887)*D69177</f>
        <v>18.132584869267458</v>
      </c>
    </row>
    <row r="69179" spans="1:4" x14ac:dyDescent="0.25">
      <c r="A69179" s="1">
        <v>45672</v>
      </c>
      <c r="B69179" s="2">
        <v>0.59468750000000004</v>
      </c>
      <c r="C69179">
        <v>17.38</v>
      </c>
      <c r="D69179">
        <f>$E$54887*corr[[#This Row],[Corriente]] + (1 - $E$54887)*D69178</f>
        <v>18.113770247535772</v>
      </c>
    </row>
    <row r="69180" spans="1:4" x14ac:dyDescent="0.25">
      <c r="A69180" s="1">
        <v>45672</v>
      </c>
      <c r="B69180" s="2">
        <v>0.59468750000000004</v>
      </c>
      <c r="C69180">
        <v>17.559999999999999</v>
      </c>
      <c r="D69180">
        <f>$E$54887*corr[[#This Row],[Corriente]] + (1 - $E$54887)*D69179</f>
        <v>18.099925991347376</v>
      </c>
    </row>
    <row r="69181" spans="1:4" x14ac:dyDescent="0.25">
      <c r="A69181" s="1">
        <v>45672</v>
      </c>
      <c r="B69181" s="2">
        <v>0.59468750000000004</v>
      </c>
      <c r="C69181">
        <v>17.7</v>
      </c>
      <c r="D69181">
        <f>$E$54887*corr[[#This Row],[Corriente]] + (1 - $E$54887)*D69180</f>
        <v>18.089927841563689</v>
      </c>
    </row>
    <row r="69182" spans="1:4" x14ac:dyDescent="0.25">
      <c r="A69182" s="1">
        <v>45672</v>
      </c>
      <c r="B69182" s="2">
        <v>0.59468750000000004</v>
      </c>
      <c r="C69182">
        <v>17.14</v>
      </c>
      <c r="D69182">
        <f>$E$54887*corr[[#This Row],[Corriente]] + (1 - $E$54887)*D69181</f>
        <v>18.066179645524596</v>
      </c>
    </row>
    <row r="69183" spans="1:4" x14ac:dyDescent="0.25">
      <c r="A69183" s="1">
        <v>45672</v>
      </c>
      <c r="B69183" s="2">
        <v>0.59468750000000004</v>
      </c>
      <c r="C69183">
        <v>17.829999999999998</v>
      </c>
      <c r="D69183">
        <f>$E$54887*corr[[#This Row],[Corriente]] + (1 - $E$54887)*D69182</f>
        <v>18.060275154386481</v>
      </c>
    </row>
    <row r="69184" spans="1:4" x14ac:dyDescent="0.25">
      <c r="A69184" s="1">
        <v>45672</v>
      </c>
      <c r="B69184" s="2">
        <v>0.59468750000000004</v>
      </c>
      <c r="C69184">
        <v>17.38</v>
      </c>
      <c r="D69184">
        <f>$E$54887*corr[[#This Row],[Corriente]] + (1 - $E$54887)*D69183</f>
        <v>18.04326827552682</v>
      </c>
    </row>
    <row r="69185" spans="1:4" x14ac:dyDescent="0.25">
      <c r="A69185" s="1">
        <v>45672</v>
      </c>
      <c r="B69185" s="2">
        <v>0.59468750000000004</v>
      </c>
      <c r="C69185">
        <v>17.14</v>
      </c>
      <c r="D69185">
        <f>$E$54887*corr[[#This Row],[Corriente]] + (1 - $E$54887)*D69184</f>
        <v>18.020686568638649</v>
      </c>
    </row>
    <row r="69186" spans="1:4" x14ac:dyDescent="0.25">
      <c r="A69186" s="1">
        <v>45672</v>
      </c>
      <c r="B69186" s="2">
        <v>0.59469907407407407</v>
      </c>
      <c r="C69186">
        <v>17.940000000000001</v>
      </c>
      <c r="D69186">
        <f>$E$54887*corr[[#This Row],[Corriente]] + (1 - $E$54887)*D69185</f>
        <v>18.018669404422681</v>
      </c>
    </row>
    <row r="69187" spans="1:4" x14ac:dyDescent="0.25">
      <c r="A69187" s="1">
        <v>45672</v>
      </c>
      <c r="B69187" s="2">
        <v>0.59469907407407407</v>
      </c>
      <c r="C69187">
        <v>17.2</v>
      </c>
      <c r="D69187">
        <f>$E$54887*corr[[#This Row],[Corriente]] + (1 - $E$54887)*D69186</f>
        <v>17.998202669312114</v>
      </c>
    </row>
    <row r="69188" spans="1:4" x14ac:dyDescent="0.25">
      <c r="A69188" s="1">
        <v>45672</v>
      </c>
      <c r="B69188" s="2">
        <v>0.59469907407407407</v>
      </c>
      <c r="C69188">
        <v>17.309999999999999</v>
      </c>
      <c r="D69188">
        <f>$E$54887*corr[[#This Row],[Corriente]] + (1 - $E$54887)*D69187</f>
        <v>17.980997602579311</v>
      </c>
    </row>
    <row r="69189" spans="1:4" x14ac:dyDescent="0.25">
      <c r="A69189" s="1">
        <v>45672</v>
      </c>
      <c r="B69189" s="2">
        <v>0.59469907407407407</v>
      </c>
      <c r="C69189">
        <v>17.8</v>
      </c>
      <c r="D69189">
        <f>$E$54887*corr[[#This Row],[Corriente]] + (1 - $E$54887)*D69188</f>
        <v>17.97647266251483</v>
      </c>
    </row>
    <row r="69190" spans="1:4" x14ac:dyDescent="0.25">
      <c r="A69190" s="1">
        <v>45672</v>
      </c>
      <c r="B69190" s="2">
        <v>0.59469907407407407</v>
      </c>
      <c r="C69190">
        <v>17.2</v>
      </c>
      <c r="D69190">
        <f>$E$54887*corr[[#This Row],[Corriente]] + (1 - $E$54887)*D69189</f>
        <v>17.957060845951958</v>
      </c>
    </row>
    <row r="69191" spans="1:4" x14ac:dyDescent="0.25">
      <c r="A69191" s="1">
        <v>45672</v>
      </c>
      <c r="B69191" s="2">
        <v>0.59469907407407407</v>
      </c>
      <c r="C69191">
        <v>17.59</v>
      </c>
      <c r="D69191">
        <f>$E$54887*corr[[#This Row],[Corriente]] + (1 - $E$54887)*D69190</f>
        <v>17.947884324803159</v>
      </c>
    </row>
    <row r="69192" spans="1:4" x14ac:dyDescent="0.25">
      <c r="A69192" s="1">
        <v>45672</v>
      </c>
      <c r="B69192" s="2">
        <v>0.59469907407407407</v>
      </c>
      <c r="C69192">
        <v>17.489999999999998</v>
      </c>
      <c r="D69192">
        <f>$E$54887*corr[[#This Row],[Corriente]] + (1 - $E$54887)*D69191</f>
        <v>17.936437216683078</v>
      </c>
    </row>
    <row r="69193" spans="1:4" x14ac:dyDescent="0.25">
      <c r="A69193" s="1">
        <v>45672</v>
      </c>
      <c r="B69193" s="2">
        <v>0.59469907407407407</v>
      </c>
      <c r="C69193">
        <v>17.38</v>
      </c>
      <c r="D69193">
        <f>$E$54887*corr[[#This Row],[Corriente]] + (1 - $E$54887)*D69192</f>
        <v>17.922526286266002</v>
      </c>
    </row>
    <row r="69194" spans="1:4" x14ac:dyDescent="0.25">
      <c r="A69194" s="1">
        <v>45672</v>
      </c>
      <c r="B69194" s="2">
        <v>0.59469907407407407</v>
      </c>
      <c r="C69194">
        <v>17.77</v>
      </c>
      <c r="D69194">
        <f>$E$54887*corr[[#This Row],[Corriente]] + (1 - $E$54887)*D69193</f>
        <v>17.918713129109353</v>
      </c>
    </row>
    <row r="69195" spans="1:4" x14ac:dyDescent="0.25">
      <c r="A69195" s="1">
        <v>45672</v>
      </c>
      <c r="B69195" s="2">
        <v>0.59469907407407407</v>
      </c>
      <c r="C69195">
        <v>17.170000000000002</v>
      </c>
      <c r="D69195">
        <f>$E$54887*corr[[#This Row],[Corriente]] + (1 - $E$54887)*D69194</f>
        <v>17.899995300881617</v>
      </c>
    </row>
    <row r="69196" spans="1:4" x14ac:dyDescent="0.25">
      <c r="A69196" s="1">
        <v>45672</v>
      </c>
      <c r="B69196" s="2">
        <v>0.59469907407407407</v>
      </c>
      <c r="C69196">
        <v>17.73</v>
      </c>
      <c r="D69196">
        <f>$E$54887*corr[[#This Row],[Corriente]] + (1 - $E$54887)*D69195</f>
        <v>17.895745418359574</v>
      </c>
    </row>
    <row r="69197" spans="1:4" x14ac:dyDescent="0.25">
      <c r="A69197" s="1">
        <v>45672</v>
      </c>
      <c r="B69197" s="2">
        <v>0.59471064814814811</v>
      </c>
      <c r="C69197">
        <v>17.68</v>
      </c>
      <c r="D69197">
        <f>$E$54887*corr[[#This Row],[Corriente]] + (1 - $E$54887)*D69196</f>
        <v>17.890351782900584</v>
      </c>
    </row>
    <row r="69198" spans="1:4" x14ac:dyDescent="0.25">
      <c r="A69198" s="1">
        <v>45672</v>
      </c>
      <c r="B69198" s="2">
        <v>0.59471064814814811</v>
      </c>
      <c r="C69198">
        <v>17.03</v>
      </c>
      <c r="D69198">
        <f>$E$54887*corr[[#This Row],[Corriente]] + (1 - $E$54887)*D69197</f>
        <v>17.868842988328069</v>
      </c>
    </row>
    <row r="69199" spans="1:4" x14ac:dyDescent="0.25">
      <c r="A69199" s="1">
        <v>45672</v>
      </c>
      <c r="B69199" s="2">
        <v>0.59471064814814811</v>
      </c>
      <c r="C69199">
        <v>17.73</v>
      </c>
      <c r="D69199">
        <f>$E$54887*corr[[#This Row],[Corriente]] + (1 - $E$54887)*D69198</f>
        <v>17.865371913619867</v>
      </c>
    </row>
    <row r="69200" spans="1:4" x14ac:dyDescent="0.25">
      <c r="A69200" s="1">
        <v>45672</v>
      </c>
      <c r="B69200" s="2">
        <v>0.59471064814814811</v>
      </c>
      <c r="C69200">
        <v>17.760000000000002</v>
      </c>
      <c r="D69200">
        <f>$E$54887*corr[[#This Row],[Corriente]] + (1 - $E$54887)*D69199</f>
        <v>17.86273761577937</v>
      </c>
    </row>
    <row r="69201" spans="1:4" x14ac:dyDescent="0.25">
      <c r="A69201" s="1">
        <v>45672</v>
      </c>
      <c r="B69201" s="2">
        <v>0.59471064814814811</v>
      </c>
      <c r="C69201">
        <v>16.850000000000001</v>
      </c>
      <c r="D69201">
        <f>$E$54887*corr[[#This Row],[Corriente]] + (1 - $E$54887)*D69200</f>
        <v>17.837419175384884</v>
      </c>
    </row>
    <row r="69202" spans="1:4" x14ac:dyDescent="0.25">
      <c r="A69202" s="1">
        <v>45672</v>
      </c>
      <c r="B69202" s="2">
        <v>0.59471064814814811</v>
      </c>
      <c r="C69202">
        <v>17.760000000000002</v>
      </c>
      <c r="D69202">
        <f>$E$54887*corr[[#This Row],[Corriente]] + (1 - $E$54887)*D69201</f>
        <v>17.83548369600026</v>
      </c>
    </row>
    <row r="69203" spans="1:4" x14ac:dyDescent="0.25">
      <c r="A69203" s="1">
        <v>45672</v>
      </c>
      <c r="B69203" s="2">
        <v>0.59471064814814811</v>
      </c>
      <c r="C69203">
        <v>17.43</v>
      </c>
      <c r="D69203">
        <f>$E$54887*corr[[#This Row],[Corriente]] + (1 - $E$54887)*D69202</f>
        <v>17.825346603600252</v>
      </c>
    </row>
    <row r="69204" spans="1:4" x14ac:dyDescent="0.25">
      <c r="A69204" s="1">
        <v>45672</v>
      </c>
      <c r="B69204" s="2">
        <v>0.59471064814814811</v>
      </c>
      <c r="C69204">
        <v>17.07</v>
      </c>
      <c r="D69204">
        <f>$E$54887*corr[[#This Row],[Corriente]] + (1 - $E$54887)*D69203</f>
        <v>17.806462938510244</v>
      </c>
    </row>
    <row r="69205" spans="1:4" x14ac:dyDescent="0.25">
      <c r="A69205" s="1">
        <v>45672</v>
      </c>
      <c r="B69205" s="2">
        <v>0.59471064814814811</v>
      </c>
      <c r="C69205">
        <v>17.72</v>
      </c>
      <c r="D69205">
        <f>$E$54887*corr[[#This Row],[Corriente]] + (1 - $E$54887)*D69204</f>
        <v>17.80430136504749</v>
      </c>
    </row>
    <row r="69206" spans="1:4" x14ac:dyDescent="0.25">
      <c r="A69206" s="1">
        <v>45672</v>
      </c>
      <c r="B69206" s="2">
        <v>0.59471064814814811</v>
      </c>
      <c r="C69206">
        <v>17.25</v>
      </c>
      <c r="D69206">
        <f>$E$54887*corr[[#This Row],[Corriente]] + (1 - $E$54887)*D69205</f>
        <v>17.790443830921301</v>
      </c>
    </row>
    <row r="69207" spans="1:4" x14ac:dyDescent="0.25">
      <c r="A69207" s="1">
        <v>45672</v>
      </c>
      <c r="B69207" s="2">
        <v>0.59471064814814811</v>
      </c>
      <c r="C69207">
        <v>17.399999999999999</v>
      </c>
      <c r="D69207">
        <f>$E$54887*corr[[#This Row],[Corriente]] + (1 - $E$54887)*D69206</f>
        <v>17.780682735148268</v>
      </c>
    </row>
    <row r="69208" spans="1:4" x14ac:dyDescent="0.25">
      <c r="A69208" s="1">
        <v>45672</v>
      </c>
      <c r="B69208" s="2">
        <v>0.59471064814814811</v>
      </c>
      <c r="C69208">
        <v>17.47</v>
      </c>
      <c r="D69208">
        <f>$E$54887*corr[[#This Row],[Corriente]] + (1 - $E$54887)*D69207</f>
        <v>17.77291566676956</v>
      </c>
    </row>
    <row r="69209" spans="1:4" x14ac:dyDescent="0.25">
      <c r="A69209" s="1">
        <v>45672</v>
      </c>
      <c r="B69209" s="2">
        <v>0.59472222222222226</v>
      </c>
      <c r="C69209">
        <v>17.28</v>
      </c>
      <c r="D69209">
        <f>$E$54887*corr[[#This Row],[Corriente]] + (1 - $E$54887)*D69208</f>
        <v>17.760592775100321</v>
      </c>
    </row>
    <row r="69210" spans="1:4" x14ac:dyDescent="0.25">
      <c r="A69210" s="1">
        <v>45672</v>
      </c>
      <c r="B69210" s="2">
        <v>0.59472222222222226</v>
      </c>
      <c r="C69210">
        <v>17.8</v>
      </c>
      <c r="D69210">
        <f>$E$54887*corr[[#This Row],[Corriente]] + (1 - $E$54887)*D69209</f>
        <v>17.761577955722814</v>
      </c>
    </row>
    <row r="69211" spans="1:4" x14ac:dyDescent="0.25">
      <c r="A69211" s="1">
        <v>45672</v>
      </c>
      <c r="B69211" s="2">
        <v>0.59472222222222226</v>
      </c>
      <c r="C69211">
        <v>17.18</v>
      </c>
      <c r="D69211">
        <f>$E$54887*corr[[#This Row],[Corriente]] + (1 - $E$54887)*D69210</f>
        <v>17.747038506829742</v>
      </c>
    </row>
    <row r="69212" spans="1:4" x14ac:dyDescent="0.25">
      <c r="A69212" s="1">
        <v>45672</v>
      </c>
      <c r="B69212" s="2">
        <v>0.59472222222222226</v>
      </c>
      <c r="C69212">
        <v>17.54</v>
      </c>
      <c r="D69212">
        <f>$E$54887*corr[[#This Row],[Corriente]] + (1 - $E$54887)*D69211</f>
        <v>17.741862544158998</v>
      </c>
    </row>
    <row r="69213" spans="1:4" x14ac:dyDescent="0.25">
      <c r="A69213" s="1">
        <v>45672</v>
      </c>
      <c r="B69213" s="2">
        <v>0.59472222222222226</v>
      </c>
      <c r="C69213">
        <v>18.03</v>
      </c>
      <c r="D69213">
        <f>$E$54887*corr[[#This Row],[Corriente]] + (1 - $E$54887)*D69212</f>
        <v>17.749065980555024</v>
      </c>
    </row>
    <row r="69214" spans="1:4" x14ac:dyDescent="0.25">
      <c r="A69214" s="1">
        <v>45672</v>
      </c>
      <c r="B69214" s="2">
        <v>0.59472222222222226</v>
      </c>
      <c r="C69214">
        <v>16.95</v>
      </c>
      <c r="D69214">
        <f>$E$54887*corr[[#This Row],[Corriente]] + (1 - $E$54887)*D69213</f>
        <v>17.729089331041145</v>
      </c>
    </row>
    <row r="69215" spans="1:4" x14ac:dyDescent="0.25">
      <c r="A69215" s="1">
        <v>45672</v>
      </c>
      <c r="B69215" s="2">
        <v>0.59472222222222226</v>
      </c>
      <c r="C69215">
        <v>17.68</v>
      </c>
      <c r="D69215">
        <f>$E$54887*corr[[#This Row],[Corriente]] + (1 - $E$54887)*D69214</f>
        <v>17.727862097765115</v>
      </c>
    </row>
    <row r="69216" spans="1:4" x14ac:dyDescent="0.25">
      <c r="A69216" s="1">
        <v>45672</v>
      </c>
      <c r="B69216" s="2">
        <v>0.59472222222222226</v>
      </c>
      <c r="C69216">
        <v>17.77</v>
      </c>
      <c r="D69216">
        <f>$E$54887*corr[[#This Row],[Corriente]] + (1 - $E$54887)*D69215</f>
        <v>17.728915545320987</v>
      </c>
    </row>
    <row r="69217" spans="1:4" x14ac:dyDescent="0.25">
      <c r="A69217" s="1">
        <v>45672</v>
      </c>
      <c r="B69217" s="2">
        <v>0.59472222222222226</v>
      </c>
      <c r="C69217">
        <v>16.97</v>
      </c>
      <c r="D69217">
        <f>$E$54887*corr[[#This Row],[Corriente]] + (1 - $E$54887)*D69216</f>
        <v>17.709942656687964</v>
      </c>
    </row>
    <row r="69218" spans="1:4" x14ac:dyDescent="0.25">
      <c r="A69218" s="1">
        <v>45672</v>
      </c>
      <c r="B69218" s="2">
        <v>0.59472222222222226</v>
      </c>
      <c r="C69218">
        <v>17.73</v>
      </c>
      <c r="D69218">
        <f>$E$54887*corr[[#This Row],[Corriente]] + (1 - $E$54887)*D69217</f>
        <v>17.710444090270762</v>
      </c>
    </row>
    <row r="69219" spans="1:4" x14ac:dyDescent="0.25">
      <c r="A69219" s="1">
        <v>45672</v>
      </c>
      <c r="B69219" s="2">
        <v>0.59472222222222226</v>
      </c>
      <c r="C69219">
        <v>17.79</v>
      </c>
      <c r="D69219">
        <f>$E$54887*corr[[#This Row],[Corriente]] + (1 - $E$54887)*D69218</f>
        <v>17.71243298801399</v>
      </c>
    </row>
    <row r="69220" spans="1:4" x14ac:dyDescent="0.25">
      <c r="A69220" s="1">
        <v>45672</v>
      </c>
      <c r="B69220" s="2">
        <v>0.59472222222222226</v>
      </c>
      <c r="C69220">
        <v>16.97</v>
      </c>
      <c r="D69220">
        <f>$E$54887*corr[[#This Row],[Corriente]] + (1 - $E$54887)*D69219</f>
        <v>17.693872163313642</v>
      </c>
    </row>
    <row r="69221" spans="1:4" x14ac:dyDescent="0.25">
      <c r="A69221" s="1">
        <v>45672</v>
      </c>
      <c r="B69221" s="2">
        <v>0.5947337962962963</v>
      </c>
      <c r="C69221">
        <v>17.63</v>
      </c>
      <c r="D69221">
        <f>$E$54887*corr[[#This Row],[Corriente]] + (1 - $E$54887)*D69220</f>
        <v>17.692275359230802</v>
      </c>
    </row>
    <row r="69222" spans="1:4" x14ac:dyDescent="0.25">
      <c r="A69222" s="1">
        <v>45672</v>
      </c>
      <c r="B69222" s="2">
        <v>0.5947337962962963</v>
      </c>
      <c r="C69222">
        <v>17.43</v>
      </c>
      <c r="D69222">
        <f>$E$54887*corr[[#This Row],[Corriente]] + (1 - $E$54887)*D69221</f>
        <v>17.685718475250031</v>
      </c>
    </row>
    <row r="69223" spans="1:4" x14ac:dyDescent="0.25">
      <c r="A69223" s="1">
        <v>45672</v>
      </c>
      <c r="B69223" s="2">
        <v>0.5947337962962963</v>
      </c>
      <c r="C69223">
        <v>17.29</v>
      </c>
      <c r="D69223">
        <f>$E$54887*corr[[#This Row],[Corriente]] + (1 - $E$54887)*D69222</f>
        <v>17.675825513368778</v>
      </c>
    </row>
    <row r="69224" spans="1:4" x14ac:dyDescent="0.25">
      <c r="A69224" s="1">
        <v>45672</v>
      </c>
      <c r="B69224" s="2">
        <v>0.5947337962962963</v>
      </c>
      <c r="C69224">
        <v>17.54</v>
      </c>
      <c r="D69224">
        <f>$E$54887*corr[[#This Row],[Corriente]] + (1 - $E$54887)*D69223</f>
        <v>17.672429875534558</v>
      </c>
    </row>
    <row r="69225" spans="1:4" x14ac:dyDescent="0.25">
      <c r="A69225" s="1">
        <v>45672</v>
      </c>
      <c r="B69225" s="2">
        <v>0.5947337962962963</v>
      </c>
      <c r="C69225">
        <v>17.22</v>
      </c>
      <c r="D69225">
        <f>$E$54887*corr[[#This Row],[Corriente]] + (1 - $E$54887)*D69224</f>
        <v>17.661119128646192</v>
      </c>
    </row>
    <row r="69226" spans="1:4" x14ac:dyDescent="0.25">
      <c r="A69226" s="1">
        <v>45672</v>
      </c>
      <c r="B69226" s="2">
        <v>0.5947337962962963</v>
      </c>
      <c r="C69226">
        <v>17.739999999999998</v>
      </c>
      <c r="D69226">
        <f>$E$54887*corr[[#This Row],[Corriente]] + (1 - $E$54887)*D69225</f>
        <v>17.663091150430038</v>
      </c>
    </row>
    <row r="69227" spans="1:4" x14ac:dyDescent="0.25">
      <c r="A69227" s="1">
        <v>45672</v>
      </c>
      <c r="B69227" s="2">
        <v>0.5947337962962963</v>
      </c>
      <c r="C69227">
        <v>17.309999999999999</v>
      </c>
      <c r="D69227">
        <f>$E$54887*corr[[#This Row],[Corriente]] + (1 - $E$54887)*D69226</f>
        <v>17.654263871669286</v>
      </c>
    </row>
    <row r="69228" spans="1:4" x14ac:dyDescent="0.25">
      <c r="A69228" s="1">
        <v>45672</v>
      </c>
      <c r="B69228" s="2">
        <v>0.5947337962962963</v>
      </c>
      <c r="C69228">
        <v>17.25</v>
      </c>
      <c r="D69228">
        <f>$E$54887*corr[[#This Row],[Corriente]] + (1 - $E$54887)*D69227</f>
        <v>17.644157274877553</v>
      </c>
    </row>
    <row r="69229" spans="1:4" x14ac:dyDescent="0.25">
      <c r="A69229" s="1">
        <v>45672</v>
      </c>
      <c r="B69229" s="2">
        <v>0.5947337962962963</v>
      </c>
      <c r="C69229">
        <v>18.11</v>
      </c>
      <c r="D69229">
        <f>$E$54887*corr[[#This Row],[Corriente]] + (1 - $E$54887)*D69228</f>
        <v>17.655803343005616</v>
      </c>
    </row>
    <row r="69230" spans="1:4" x14ac:dyDescent="0.25">
      <c r="A69230" s="1">
        <v>45672</v>
      </c>
      <c r="B69230" s="2">
        <v>0.5947337962962963</v>
      </c>
      <c r="C69230">
        <v>17.059999999999999</v>
      </c>
      <c r="D69230">
        <f>$E$54887*corr[[#This Row],[Corriente]] + (1 - $E$54887)*D69229</f>
        <v>17.640908259430475</v>
      </c>
    </row>
    <row r="69231" spans="1:4" x14ac:dyDescent="0.25">
      <c r="A69231" s="1">
        <v>45672</v>
      </c>
      <c r="B69231" s="2">
        <v>0.5947337962962963</v>
      </c>
      <c r="C69231">
        <v>17.440000000000001</v>
      </c>
      <c r="D69231">
        <f>$E$54887*corr[[#This Row],[Corriente]] + (1 - $E$54887)*D69230</f>
        <v>17.635885552944714</v>
      </c>
    </row>
    <row r="69232" spans="1:4" x14ac:dyDescent="0.25">
      <c r="A69232" s="1">
        <v>45672</v>
      </c>
      <c r="B69232" s="2">
        <v>0.59474537037037034</v>
      </c>
      <c r="C69232">
        <v>18.09</v>
      </c>
      <c r="D69232">
        <f>$E$54887*corr[[#This Row],[Corriente]] + (1 - $E$54887)*D69231</f>
        <v>17.647238414121095</v>
      </c>
    </row>
    <row r="69233" spans="1:4" x14ac:dyDescent="0.25">
      <c r="A69233" s="1">
        <v>45672</v>
      </c>
      <c r="B69233" s="2">
        <v>0.59474537037037034</v>
      </c>
      <c r="C69233">
        <v>16.940000000000001</v>
      </c>
      <c r="D69233">
        <f>$E$54887*corr[[#This Row],[Corriente]] + (1 - $E$54887)*D69232</f>
        <v>17.629557453768069</v>
      </c>
    </row>
    <row r="69234" spans="1:4" x14ac:dyDescent="0.25">
      <c r="A69234" s="1">
        <v>45672</v>
      </c>
      <c r="B69234" s="2">
        <v>0.59474537037037034</v>
      </c>
      <c r="C69234">
        <v>17.45</v>
      </c>
      <c r="D69234">
        <f>$E$54887*corr[[#This Row],[Corriente]] + (1 - $E$54887)*D69233</f>
        <v>17.625068517423866</v>
      </c>
    </row>
    <row r="69235" spans="1:4" x14ac:dyDescent="0.25">
      <c r="A69235" s="1">
        <v>45672</v>
      </c>
      <c r="B69235" s="2">
        <v>0.59474537037037034</v>
      </c>
      <c r="C69235">
        <v>17.440000000000001</v>
      </c>
      <c r="D69235">
        <f>$E$54887*corr[[#This Row],[Corriente]] + (1 - $E$54887)*D69234</f>
        <v>17.620441804488269</v>
      </c>
    </row>
    <row r="69236" spans="1:4" x14ac:dyDescent="0.25">
      <c r="A69236" s="1">
        <v>45672</v>
      </c>
      <c r="B69236" s="2">
        <v>0.59474537037037034</v>
      </c>
      <c r="C69236">
        <v>16.899999999999999</v>
      </c>
      <c r="D69236">
        <f>$E$54887*corr[[#This Row],[Corriente]] + (1 - $E$54887)*D69235</f>
        <v>17.602430759376062</v>
      </c>
    </row>
    <row r="69237" spans="1:4" x14ac:dyDescent="0.25">
      <c r="A69237" s="1">
        <v>45672</v>
      </c>
      <c r="B69237" s="2">
        <v>0.59474537037037034</v>
      </c>
      <c r="C69237">
        <v>17.29</v>
      </c>
      <c r="D69237">
        <f>$E$54887*corr[[#This Row],[Corriente]] + (1 - $E$54887)*D69236</f>
        <v>17.59461999039166</v>
      </c>
    </row>
    <row r="69238" spans="1:4" x14ac:dyDescent="0.25">
      <c r="A69238" s="1">
        <v>45672</v>
      </c>
      <c r="B69238" s="2">
        <v>0.59474537037037034</v>
      </c>
      <c r="C69238">
        <v>17.13</v>
      </c>
      <c r="D69238">
        <f>$E$54887*corr[[#This Row],[Corriente]] + (1 - $E$54887)*D69237</f>
        <v>17.583004490631868</v>
      </c>
    </row>
    <row r="69239" spans="1:4" x14ac:dyDescent="0.25">
      <c r="A69239" s="1">
        <v>45672</v>
      </c>
      <c r="B69239" s="2">
        <v>0.59474537037037034</v>
      </c>
      <c r="C69239">
        <v>17.09</v>
      </c>
      <c r="D69239">
        <f>$E$54887*corr[[#This Row],[Corriente]] + (1 - $E$54887)*D69238</f>
        <v>17.570679378366073</v>
      </c>
    </row>
    <row r="69240" spans="1:4" x14ac:dyDescent="0.25">
      <c r="A69240" s="1">
        <v>45672</v>
      </c>
      <c r="B69240" s="2">
        <v>0.59474537037037034</v>
      </c>
      <c r="C69240">
        <v>17.38</v>
      </c>
      <c r="D69240">
        <f>$E$54887*corr[[#This Row],[Corriente]] + (1 - $E$54887)*D69239</f>
        <v>17.56591239390692</v>
      </c>
    </row>
    <row r="69241" spans="1:4" x14ac:dyDescent="0.25">
      <c r="A69241" s="1">
        <v>45672</v>
      </c>
      <c r="B69241" s="2">
        <v>0.59474537037037034</v>
      </c>
      <c r="C69241">
        <v>17.149999999999999</v>
      </c>
      <c r="D69241">
        <f>$E$54887*corr[[#This Row],[Corriente]] + (1 - $E$54887)*D69240</f>
        <v>17.555514584059249</v>
      </c>
    </row>
    <row r="69242" spans="1:4" x14ac:dyDescent="0.25">
      <c r="A69242" s="1">
        <v>45672</v>
      </c>
      <c r="B69242" s="2">
        <v>0.59474537037037034</v>
      </c>
      <c r="C69242">
        <v>17.420000000000002</v>
      </c>
      <c r="D69242">
        <f>$E$54887*corr[[#This Row],[Corriente]] + (1 - $E$54887)*D69241</f>
        <v>17.552126719457767</v>
      </c>
    </row>
    <row r="69243" spans="1:4" x14ac:dyDescent="0.25">
      <c r="A69243" s="1">
        <v>45672</v>
      </c>
      <c r="B69243" s="2">
        <v>0.59474537037037034</v>
      </c>
      <c r="C69243">
        <v>17.37</v>
      </c>
      <c r="D69243">
        <f>$E$54887*corr[[#This Row],[Corriente]] + (1 - $E$54887)*D69242</f>
        <v>17.54757355147132</v>
      </c>
    </row>
    <row r="69244" spans="1:4" x14ac:dyDescent="0.25">
      <c r="A69244" s="1">
        <v>45672</v>
      </c>
      <c r="B69244" s="2">
        <v>0.59475694444444449</v>
      </c>
      <c r="C69244">
        <v>16.87</v>
      </c>
      <c r="D69244">
        <f>$E$54887*corr[[#This Row],[Corriente]] + (1 - $E$54887)*D69243</f>
        <v>17.530634212684536</v>
      </c>
    </row>
    <row r="69245" spans="1:4" x14ac:dyDescent="0.25">
      <c r="A69245" s="1">
        <v>45672</v>
      </c>
      <c r="B69245" s="2">
        <v>0.59475694444444449</v>
      </c>
      <c r="C69245">
        <v>17.55</v>
      </c>
      <c r="D69245">
        <f>$E$54887*corr[[#This Row],[Corriente]] + (1 - $E$54887)*D69244</f>
        <v>17.531118357367422</v>
      </c>
    </row>
    <row r="69246" spans="1:4" x14ac:dyDescent="0.25">
      <c r="A69246" s="1">
        <v>45672</v>
      </c>
      <c r="B69246" s="2">
        <v>0.59475694444444449</v>
      </c>
      <c r="C69246">
        <v>17.010000000000002</v>
      </c>
      <c r="D69246">
        <f>$E$54887*corr[[#This Row],[Corriente]] + (1 - $E$54887)*D69245</f>
        <v>17.518090398433234</v>
      </c>
    </row>
    <row r="69247" spans="1:4" x14ac:dyDescent="0.25">
      <c r="A69247" s="1">
        <v>45672</v>
      </c>
      <c r="B69247" s="2">
        <v>0.59475694444444449</v>
      </c>
      <c r="C69247">
        <v>16.809999999999999</v>
      </c>
      <c r="D69247">
        <f>$E$54887*corr[[#This Row],[Corriente]] + (1 - $E$54887)*D69246</f>
        <v>17.500388138472402</v>
      </c>
    </row>
    <row r="69248" spans="1:4" x14ac:dyDescent="0.25">
      <c r="A69248" s="1">
        <v>45672</v>
      </c>
      <c r="B69248" s="2">
        <v>0.59475694444444449</v>
      </c>
      <c r="C69248">
        <v>18.03</v>
      </c>
      <c r="D69248">
        <f>$E$54887*corr[[#This Row],[Corriente]] + (1 - $E$54887)*D69247</f>
        <v>17.513628435010592</v>
      </c>
    </row>
    <row r="69249" spans="1:4" x14ac:dyDescent="0.25">
      <c r="A69249" s="1">
        <v>45672</v>
      </c>
      <c r="B69249" s="2">
        <v>0.59475694444444449</v>
      </c>
      <c r="C69249">
        <v>17.399999999999999</v>
      </c>
      <c r="D69249">
        <f>$E$54887*corr[[#This Row],[Corriente]] + (1 - $E$54887)*D69248</f>
        <v>17.510787724135326</v>
      </c>
    </row>
    <row r="69250" spans="1:4" x14ac:dyDescent="0.25">
      <c r="A69250" s="1">
        <v>45672</v>
      </c>
      <c r="B69250" s="2">
        <v>0.59475694444444449</v>
      </c>
      <c r="C69250">
        <v>17.09</v>
      </c>
      <c r="D69250">
        <f>$E$54887*corr[[#This Row],[Corriente]] + (1 - $E$54887)*D69249</f>
        <v>17.500268031031943</v>
      </c>
    </row>
    <row r="69251" spans="1:4" x14ac:dyDescent="0.25">
      <c r="A69251" s="1">
        <v>45672</v>
      </c>
      <c r="B69251" s="2">
        <v>0.59475694444444449</v>
      </c>
      <c r="C69251">
        <v>18.12</v>
      </c>
      <c r="D69251">
        <f>$E$54887*corr[[#This Row],[Corriente]] + (1 - $E$54887)*D69250</f>
        <v>17.515761330256144</v>
      </c>
    </row>
    <row r="69252" spans="1:4" x14ac:dyDescent="0.25">
      <c r="A69252" s="1">
        <v>45672</v>
      </c>
      <c r="B69252" s="2">
        <v>0.59475694444444449</v>
      </c>
      <c r="C69252">
        <v>17.21</v>
      </c>
      <c r="D69252">
        <f>$E$54887*corr[[#This Row],[Corriente]] + (1 - $E$54887)*D69251</f>
        <v>17.508117296999739</v>
      </c>
    </row>
    <row r="69253" spans="1:4" x14ac:dyDescent="0.25">
      <c r="A69253" s="1">
        <v>45672</v>
      </c>
      <c r="B69253" s="2">
        <v>0.59475694444444449</v>
      </c>
      <c r="C69253">
        <v>17.32</v>
      </c>
      <c r="D69253">
        <f>$E$54887*corr[[#This Row],[Corriente]] + (1 - $E$54887)*D69252</f>
        <v>17.503414364574745</v>
      </c>
    </row>
    <row r="69254" spans="1:4" x14ac:dyDescent="0.25">
      <c r="A69254" s="1">
        <v>45672</v>
      </c>
      <c r="B69254" s="2">
        <v>0.59475694444444449</v>
      </c>
      <c r="C69254">
        <v>17.78</v>
      </c>
      <c r="D69254">
        <f>$E$54887*corr[[#This Row],[Corriente]] + (1 - $E$54887)*D69253</f>
        <v>17.510329005460378</v>
      </c>
    </row>
    <row r="69255" spans="1:4" x14ac:dyDescent="0.25">
      <c r="A69255" s="1">
        <v>45672</v>
      </c>
      <c r="B69255" s="2">
        <v>0.59476851851851853</v>
      </c>
      <c r="C69255">
        <v>17.100000000000001</v>
      </c>
      <c r="D69255">
        <f>$E$54887*corr[[#This Row],[Corriente]] + (1 - $E$54887)*D69254</f>
        <v>17.500070780323867</v>
      </c>
    </row>
    <row r="69256" spans="1:4" x14ac:dyDescent="0.25">
      <c r="A69256" s="1">
        <v>45672</v>
      </c>
      <c r="B69256" s="2">
        <v>0.59476851851851853</v>
      </c>
      <c r="C69256">
        <v>17.28</v>
      </c>
      <c r="D69256">
        <f>$E$54887*corr[[#This Row],[Corriente]] + (1 - $E$54887)*D69255</f>
        <v>17.49456901081577</v>
      </c>
    </row>
    <row r="69257" spans="1:4" x14ac:dyDescent="0.25">
      <c r="A69257" s="1">
        <v>45672</v>
      </c>
      <c r="B69257" s="2">
        <v>0.59476851851851853</v>
      </c>
      <c r="C69257">
        <v>17.11</v>
      </c>
      <c r="D69257">
        <f>$E$54887*corr[[#This Row],[Corriente]] + (1 - $E$54887)*D69256</f>
        <v>17.484954785545376</v>
      </c>
    </row>
    <row r="69258" spans="1:4" x14ac:dyDescent="0.25">
      <c r="A69258" s="1">
        <v>45672</v>
      </c>
      <c r="B69258" s="2">
        <v>0.59476851851851853</v>
      </c>
      <c r="C69258">
        <v>18.14</v>
      </c>
      <c r="D69258">
        <f>$E$54887*corr[[#This Row],[Corriente]] + (1 - $E$54887)*D69257</f>
        <v>17.501330915906742</v>
      </c>
    </row>
    <row r="69259" spans="1:4" x14ac:dyDescent="0.25">
      <c r="A69259" s="1">
        <v>45672</v>
      </c>
      <c r="B69259" s="2">
        <v>0.59476851851851853</v>
      </c>
      <c r="C69259">
        <v>17.809999999999999</v>
      </c>
      <c r="D69259">
        <f>$E$54887*corr[[#This Row],[Corriente]] + (1 - $E$54887)*D69258</f>
        <v>17.509047643009076</v>
      </c>
    </row>
    <row r="69260" spans="1:4" x14ac:dyDescent="0.25">
      <c r="A69260" s="1">
        <v>45672</v>
      </c>
      <c r="B69260" s="2">
        <v>0.59476851851851853</v>
      </c>
      <c r="C69260">
        <v>18.8</v>
      </c>
      <c r="D69260">
        <f>$E$54887*corr[[#This Row],[Corriente]] + (1 - $E$54887)*D69259</f>
        <v>17.541321451933847</v>
      </c>
    </row>
    <row r="69261" spans="1:4" x14ac:dyDescent="0.25">
      <c r="A69261" s="1">
        <v>45672</v>
      </c>
      <c r="B69261" s="2">
        <v>0.59476851851851853</v>
      </c>
      <c r="C69261">
        <v>19.29</v>
      </c>
      <c r="D69261">
        <f>$E$54887*corr[[#This Row],[Corriente]] + (1 - $E$54887)*D69260</f>
        <v>17.585038415635502</v>
      </c>
    </row>
    <row r="69262" spans="1:4" x14ac:dyDescent="0.25">
      <c r="A69262" s="1">
        <v>45672</v>
      </c>
      <c r="B69262" s="2">
        <v>0.59476851851851853</v>
      </c>
      <c r="C69262">
        <v>20.13</v>
      </c>
      <c r="D69262">
        <f>$E$54887*corr[[#This Row],[Corriente]] + (1 - $E$54887)*D69261</f>
        <v>17.648662455244615</v>
      </c>
    </row>
    <row r="69263" spans="1:4" x14ac:dyDescent="0.25">
      <c r="A69263" s="1">
        <v>45672</v>
      </c>
      <c r="B69263" s="2">
        <v>0.59476851851851853</v>
      </c>
      <c r="C69263">
        <v>20.05</v>
      </c>
      <c r="D69263">
        <f>$E$54887*corr[[#This Row],[Corriente]] + (1 - $E$54887)*D69262</f>
        <v>17.708695893863499</v>
      </c>
    </row>
    <row r="69264" spans="1:4" x14ac:dyDescent="0.25">
      <c r="A69264" s="1">
        <v>45672</v>
      </c>
      <c r="B69264" s="2">
        <v>0.59476851851851853</v>
      </c>
      <c r="C69264">
        <v>20.83</v>
      </c>
      <c r="D69264">
        <f>$E$54887*corr[[#This Row],[Corriente]] + (1 - $E$54887)*D69263</f>
        <v>17.786728496516911</v>
      </c>
    </row>
    <row r="69265" spans="1:4" x14ac:dyDescent="0.25">
      <c r="A69265" s="1">
        <v>45672</v>
      </c>
      <c r="B69265" s="2">
        <v>0.59476851851851853</v>
      </c>
      <c r="C69265">
        <v>21.07</v>
      </c>
      <c r="D69265">
        <f>$E$54887*corr[[#This Row],[Corriente]] + (1 - $E$54887)*D69264</f>
        <v>17.868810284103986</v>
      </c>
    </row>
    <row r="69266" spans="1:4" x14ac:dyDescent="0.25">
      <c r="A69266" s="1">
        <v>45672</v>
      </c>
      <c r="B69266" s="2">
        <v>0.59476851851851853</v>
      </c>
      <c r="C69266">
        <v>20.32</v>
      </c>
      <c r="D69266">
        <f>$E$54887*corr[[#This Row],[Corriente]] + (1 - $E$54887)*D69265</f>
        <v>17.930090027001384</v>
      </c>
    </row>
    <row r="69267" spans="1:4" x14ac:dyDescent="0.25">
      <c r="A69267" s="1">
        <v>45672</v>
      </c>
      <c r="B69267" s="2">
        <v>0.59478009259259257</v>
      </c>
      <c r="C69267">
        <v>22.19</v>
      </c>
      <c r="D69267">
        <f>$E$54887*corr[[#This Row],[Corriente]] + (1 - $E$54887)*D69266</f>
        <v>18.036587776326346</v>
      </c>
    </row>
    <row r="69268" spans="1:4" x14ac:dyDescent="0.25">
      <c r="A69268" s="1">
        <v>45672</v>
      </c>
      <c r="B69268" s="2">
        <v>0.59478009259259257</v>
      </c>
      <c r="C69268">
        <v>22.6</v>
      </c>
      <c r="D69268">
        <f>$E$54887*corr[[#This Row],[Corriente]] + (1 - $E$54887)*D69267</f>
        <v>18.150673081918189</v>
      </c>
    </row>
    <row r="69269" spans="1:4" x14ac:dyDescent="0.25">
      <c r="A69269" s="1">
        <v>45672</v>
      </c>
      <c r="B69269" s="2">
        <v>0.59478009259259257</v>
      </c>
      <c r="C69269">
        <v>22.28</v>
      </c>
      <c r="D69269">
        <f>$E$54887*corr[[#This Row],[Corriente]] + (1 - $E$54887)*D69268</f>
        <v>18.253906254870234</v>
      </c>
    </row>
    <row r="69270" spans="1:4" x14ac:dyDescent="0.25">
      <c r="A69270" s="1">
        <v>45672</v>
      </c>
      <c r="B69270" s="2">
        <v>0.59478009259259257</v>
      </c>
      <c r="C69270">
        <v>24.18</v>
      </c>
      <c r="D69270">
        <f>$E$54887*corr[[#This Row],[Corriente]] + (1 - $E$54887)*D69269</f>
        <v>18.402058598498478</v>
      </c>
    </row>
    <row r="69271" spans="1:4" x14ac:dyDescent="0.25">
      <c r="A69271" s="1">
        <v>45672</v>
      </c>
      <c r="B69271" s="2">
        <v>0.59478009259259257</v>
      </c>
      <c r="C69271">
        <v>23.42</v>
      </c>
      <c r="D69271">
        <f>$E$54887*corr[[#This Row],[Corriente]] + (1 - $E$54887)*D69270</f>
        <v>18.527507133536016</v>
      </c>
    </row>
    <row r="69272" spans="1:4" x14ac:dyDescent="0.25">
      <c r="A69272" s="1">
        <v>45672</v>
      </c>
      <c r="B69272" s="2">
        <v>0.59478009259259257</v>
      </c>
      <c r="C69272">
        <v>23.07</v>
      </c>
      <c r="D69272">
        <f>$E$54887*corr[[#This Row],[Corriente]] + (1 - $E$54887)*D69271</f>
        <v>18.641069455197616</v>
      </c>
    </row>
    <row r="69273" spans="1:4" x14ac:dyDescent="0.25">
      <c r="A69273" s="1">
        <v>45672</v>
      </c>
      <c r="B69273" s="2">
        <v>0.59478009259259257</v>
      </c>
      <c r="C69273">
        <v>24.08</v>
      </c>
      <c r="D69273">
        <f>$E$54887*corr[[#This Row],[Corriente]] + (1 - $E$54887)*D69272</f>
        <v>18.777042718817675</v>
      </c>
    </row>
    <row r="69274" spans="1:4" x14ac:dyDescent="0.25">
      <c r="A69274" s="1">
        <v>45672</v>
      </c>
      <c r="B69274" s="2">
        <v>0.59478009259259257</v>
      </c>
      <c r="C69274">
        <v>23.61</v>
      </c>
      <c r="D69274">
        <f>$E$54887*corr[[#This Row],[Corriente]] + (1 - $E$54887)*D69273</f>
        <v>18.897866650847234</v>
      </c>
    </row>
    <row r="69275" spans="1:4" x14ac:dyDescent="0.25">
      <c r="A69275" s="1">
        <v>45672</v>
      </c>
      <c r="B69275" s="2">
        <v>0.59478009259259257</v>
      </c>
      <c r="C69275">
        <v>23.78</v>
      </c>
      <c r="D69275">
        <f>$E$54887*corr[[#This Row],[Corriente]] + (1 - $E$54887)*D69274</f>
        <v>19.019919984576052</v>
      </c>
    </row>
    <row r="69276" spans="1:4" x14ac:dyDescent="0.25">
      <c r="A69276" s="1">
        <v>45672</v>
      </c>
      <c r="B69276" s="2">
        <v>0.59478009259259257</v>
      </c>
      <c r="C69276">
        <v>23.52</v>
      </c>
      <c r="D69276">
        <f>$E$54887*corr[[#This Row],[Corriente]] + (1 - $E$54887)*D69275</f>
        <v>19.132421984961653</v>
      </c>
    </row>
    <row r="69277" spans="1:4" x14ac:dyDescent="0.25">
      <c r="A69277" s="1">
        <v>45672</v>
      </c>
      <c r="B69277" s="2">
        <v>0.59478009259259257</v>
      </c>
      <c r="C69277">
        <v>24.46</v>
      </c>
      <c r="D69277">
        <f>$E$54887*corr[[#This Row],[Corriente]] + (1 - $E$54887)*D69276</f>
        <v>19.265611435337611</v>
      </c>
    </row>
    <row r="69278" spans="1:4" x14ac:dyDescent="0.25">
      <c r="A69278" s="1">
        <v>45672</v>
      </c>
      <c r="B69278" s="2">
        <v>0.59479166666666672</v>
      </c>
      <c r="C69278">
        <v>25.07</v>
      </c>
      <c r="D69278">
        <f>$E$54887*corr[[#This Row],[Corriente]] + (1 - $E$54887)*D69277</f>
        <v>19.410721149454172</v>
      </c>
    </row>
    <row r="69279" spans="1:4" x14ac:dyDescent="0.25">
      <c r="A69279" s="1">
        <v>45672</v>
      </c>
      <c r="B69279" s="2">
        <v>0.59479166666666672</v>
      </c>
      <c r="C69279">
        <v>24.37</v>
      </c>
      <c r="D69279">
        <f>$E$54887*corr[[#This Row],[Corriente]] + (1 - $E$54887)*D69278</f>
        <v>19.534703120717818</v>
      </c>
    </row>
    <row r="69280" spans="1:4" x14ac:dyDescent="0.25">
      <c r="A69280" s="1">
        <v>45672</v>
      </c>
      <c r="B69280" s="2">
        <v>0.59479166666666672</v>
      </c>
      <c r="C69280">
        <v>25.28</v>
      </c>
      <c r="D69280">
        <f>$E$54887*corr[[#This Row],[Corriente]] + (1 - $E$54887)*D69279</f>
        <v>19.678335542699873</v>
      </c>
    </row>
    <row r="69281" spans="1:4" x14ac:dyDescent="0.25">
      <c r="A69281" s="1">
        <v>45672</v>
      </c>
      <c r="B69281" s="2">
        <v>0.59479166666666672</v>
      </c>
      <c r="C69281">
        <v>25.8</v>
      </c>
      <c r="D69281">
        <f>$E$54887*corr[[#This Row],[Corriente]] + (1 - $E$54887)*D69280</f>
        <v>19.831377154132376</v>
      </c>
    </row>
    <row r="69282" spans="1:4" x14ac:dyDescent="0.25">
      <c r="A69282" s="1">
        <v>45672</v>
      </c>
      <c r="B69282" s="2">
        <v>0.59479166666666672</v>
      </c>
      <c r="C69282">
        <v>24.65</v>
      </c>
      <c r="D69282">
        <f>$E$54887*corr[[#This Row],[Corriente]] + (1 - $E$54887)*D69281</f>
        <v>19.951842725279068</v>
      </c>
    </row>
    <row r="69283" spans="1:4" x14ac:dyDescent="0.25">
      <c r="A69283" s="1">
        <v>45672</v>
      </c>
      <c r="B69283" s="2">
        <v>0.59479166666666672</v>
      </c>
      <c r="C69283">
        <v>25.82</v>
      </c>
      <c r="D69283">
        <f>$E$54887*corr[[#This Row],[Corriente]] + (1 - $E$54887)*D69282</f>
        <v>20.098546657147089</v>
      </c>
    </row>
    <row r="69284" spans="1:4" x14ac:dyDescent="0.25">
      <c r="A69284" s="1">
        <v>45672</v>
      </c>
      <c r="B69284" s="2">
        <v>0.59479166666666672</v>
      </c>
      <c r="C69284">
        <v>25.8</v>
      </c>
      <c r="D69284">
        <f>$E$54887*corr[[#This Row],[Corriente]] + (1 - $E$54887)*D69283</f>
        <v>20.241082990718411</v>
      </c>
    </row>
    <row r="69285" spans="1:4" x14ac:dyDescent="0.25">
      <c r="A69285" s="1">
        <v>45672</v>
      </c>
      <c r="B69285" s="2">
        <v>0.59479166666666672</v>
      </c>
      <c r="C69285">
        <v>24.94</v>
      </c>
      <c r="D69285">
        <f>$E$54887*corr[[#This Row],[Corriente]] + (1 - $E$54887)*D69284</f>
        <v>20.358555915950451</v>
      </c>
    </row>
    <row r="69286" spans="1:4" x14ac:dyDescent="0.25">
      <c r="A69286" s="1">
        <v>45672</v>
      </c>
      <c r="B69286" s="2">
        <v>0.59479166666666672</v>
      </c>
      <c r="C69286">
        <v>26.35</v>
      </c>
      <c r="D69286">
        <f>$E$54887*corr[[#This Row],[Corriente]] + (1 - $E$54887)*D69285</f>
        <v>20.508342018051689</v>
      </c>
    </row>
    <row r="69287" spans="1:4" x14ac:dyDescent="0.25">
      <c r="A69287" s="1">
        <v>45672</v>
      </c>
      <c r="B69287" s="2">
        <v>0.59479166666666672</v>
      </c>
      <c r="C69287">
        <v>25.72</v>
      </c>
      <c r="D69287">
        <f>$E$54887*corr[[#This Row],[Corriente]] + (1 - $E$54887)*D69286</f>
        <v>20.638633467600396</v>
      </c>
    </row>
    <row r="69288" spans="1:4" x14ac:dyDescent="0.25">
      <c r="A69288" s="1">
        <v>45672</v>
      </c>
      <c r="B69288" s="2">
        <v>0.59479166666666672</v>
      </c>
      <c r="C69288">
        <v>25.29</v>
      </c>
      <c r="D69288">
        <f>$E$54887*corr[[#This Row],[Corriente]] + (1 - $E$54887)*D69287</f>
        <v>20.754917630910384</v>
      </c>
    </row>
    <row r="69289" spans="1:4" x14ac:dyDescent="0.25">
      <c r="A69289" s="1">
        <v>45672</v>
      </c>
      <c r="B69289" s="2">
        <v>0.59479166666666672</v>
      </c>
      <c r="C69289">
        <v>25.12</v>
      </c>
      <c r="D69289">
        <f>$E$54887*corr[[#This Row],[Corriente]] + (1 - $E$54887)*D69288</f>
        <v>20.864044690137625</v>
      </c>
    </row>
    <row r="69290" spans="1:4" x14ac:dyDescent="0.25">
      <c r="A69290" s="1">
        <v>45672</v>
      </c>
      <c r="B69290" s="2">
        <v>0.59480324074074076</v>
      </c>
      <c r="C69290">
        <v>24.86</v>
      </c>
      <c r="D69290">
        <f>$E$54887*corr[[#This Row],[Corriente]] + (1 - $E$54887)*D69289</f>
        <v>20.963943572884187</v>
      </c>
    </row>
    <row r="69291" spans="1:4" x14ac:dyDescent="0.25">
      <c r="A69291" s="1">
        <v>45672</v>
      </c>
      <c r="B69291" s="2">
        <v>0.59480324074074076</v>
      </c>
      <c r="C69291">
        <v>24.99</v>
      </c>
      <c r="D69291">
        <f>$E$54887*corr[[#This Row],[Corriente]] + (1 - $E$54887)*D69290</f>
        <v>21.064594983562081</v>
      </c>
    </row>
    <row r="69292" spans="1:4" x14ac:dyDescent="0.25">
      <c r="A69292" s="1">
        <v>45672</v>
      </c>
      <c r="B69292" s="2">
        <v>0.59480324074074076</v>
      </c>
      <c r="C69292">
        <v>23.94</v>
      </c>
      <c r="D69292">
        <f>$E$54887*corr[[#This Row],[Corriente]] + (1 - $E$54887)*D69291</f>
        <v>21.136480108973029</v>
      </c>
    </row>
    <row r="69293" spans="1:4" x14ac:dyDescent="0.25">
      <c r="A69293" s="1">
        <v>45672</v>
      </c>
      <c r="B69293" s="2">
        <v>0.59480324074074076</v>
      </c>
      <c r="C69293">
        <v>24.55</v>
      </c>
      <c r="D69293">
        <f>$E$54887*corr[[#This Row],[Corriente]] + (1 - $E$54887)*D69292</f>
        <v>21.221818106248701</v>
      </c>
    </row>
    <row r="69294" spans="1:4" x14ac:dyDescent="0.25">
      <c r="A69294" s="1">
        <v>45672</v>
      </c>
      <c r="B69294" s="2">
        <v>0.59480324074074076</v>
      </c>
      <c r="C69294">
        <v>25.05</v>
      </c>
      <c r="D69294">
        <f>$E$54887*corr[[#This Row],[Corriente]] + (1 - $E$54887)*D69293</f>
        <v>21.317522653592484</v>
      </c>
    </row>
    <row r="69295" spans="1:4" x14ac:dyDescent="0.25">
      <c r="A69295" s="1">
        <v>45672</v>
      </c>
      <c r="B69295" s="2">
        <v>0.59480324074074076</v>
      </c>
      <c r="C69295">
        <v>23.98</v>
      </c>
      <c r="D69295">
        <f>$E$54887*corr[[#This Row],[Corriente]] + (1 - $E$54887)*D69294</f>
        <v>21.384084587252669</v>
      </c>
    </row>
    <row r="69296" spans="1:4" x14ac:dyDescent="0.25">
      <c r="A69296" s="1">
        <v>45672</v>
      </c>
      <c r="B69296" s="2">
        <v>0.59480324074074076</v>
      </c>
      <c r="C69296">
        <v>24.83</v>
      </c>
      <c r="D69296">
        <f>$E$54887*corr[[#This Row],[Corriente]] + (1 - $E$54887)*D69295</f>
        <v>21.470232472571354</v>
      </c>
    </row>
    <row r="69297" spans="1:4" x14ac:dyDescent="0.25">
      <c r="A69297" s="1">
        <v>45672</v>
      </c>
      <c r="B69297" s="2">
        <v>0.59480324074074076</v>
      </c>
      <c r="C69297">
        <v>23.72</v>
      </c>
      <c r="D69297">
        <f>$E$54887*corr[[#This Row],[Corriente]] + (1 - $E$54887)*D69296</f>
        <v>21.526476660757069</v>
      </c>
    </row>
    <row r="69298" spans="1:4" x14ac:dyDescent="0.25">
      <c r="A69298" s="1">
        <v>45672</v>
      </c>
      <c r="B69298" s="2">
        <v>0.59480324074074076</v>
      </c>
      <c r="C69298">
        <v>22.05</v>
      </c>
      <c r="D69298">
        <f>$E$54887*corr[[#This Row],[Corriente]] + (1 - $E$54887)*D69297</f>
        <v>21.539564744238142</v>
      </c>
    </row>
    <row r="69299" spans="1:4" x14ac:dyDescent="0.25">
      <c r="A69299" s="1">
        <v>45672</v>
      </c>
      <c r="B69299" s="2">
        <v>0.59480324074074076</v>
      </c>
      <c r="C69299">
        <v>21.69</v>
      </c>
      <c r="D69299">
        <f>$E$54887*corr[[#This Row],[Corriente]] + (1 - $E$54887)*D69298</f>
        <v>21.543325625632185</v>
      </c>
    </row>
    <row r="69300" spans="1:4" x14ac:dyDescent="0.25">
      <c r="A69300" s="1">
        <v>45672</v>
      </c>
      <c r="B69300" s="2">
        <v>0.59480324074074076</v>
      </c>
      <c r="C69300">
        <v>20.2</v>
      </c>
      <c r="D69300">
        <f>$E$54887*corr[[#This Row],[Corriente]] + (1 - $E$54887)*D69299</f>
        <v>21.509742484991378</v>
      </c>
    </row>
    <row r="69301" spans="1:4" x14ac:dyDescent="0.25">
      <c r="A69301" s="1">
        <v>45672</v>
      </c>
      <c r="B69301" s="2">
        <v>0.59480324074074076</v>
      </c>
      <c r="C69301">
        <v>19.739999999999998</v>
      </c>
      <c r="D69301">
        <f>$E$54887*corr[[#This Row],[Corriente]] + (1 - $E$54887)*D69300</f>
        <v>21.465498922866594</v>
      </c>
    </row>
    <row r="69302" spans="1:4" x14ac:dyDescent="0.25">
      <c r="A69302" s="1">
        <v>45672</v>
      </c>
      <c r="B69302" s="2">
        <v>0.5948148148148148</v>
      </c>
      <c r="C69302">
        <v>19.440000000000001</v>
      </c>
      <c r="D69302">
        <f>$E$54887*corr[[#This Row],[Corriente]] + (1 - $E$54887)*D69301</f>
        <v>21.41486144979493</v>
      </c>
    </row>
    <row r="69303" spans="1:4" x14ac:dyDescent="0.25">
      <c r="A69303" s="1">
        <v>45672</v>
      </c>
      <c r="B69303" s="2">
        <v>0.5948148148148148</v>
      </c>
      <c r="C69303">
        <v>18.690000000000001</v>
      </c>
      <c r="D69303">
        <f>$E$54887*corr[[#This Row],[Corriente]] + (1 - $E$54887)*D69302</f>
        <v>21.346739913550056</v>
      </c>
    </row>
    <row r="69304" spans="1:4" x14ac:dyDescent="0.25">
      <c r="A69304" s="1">
        <v>45672</v>
      </c>
      <c r="B69304" s="2">
        <v>0.5948148148148148</v>
      </c>
      <c r="C69304">
        <v>18.93</v>
      </c>
      <c r="D69304">
        <f>$E$54887*corr[[#This Row],[Corriente]] + (1 - $E$54887)*D69303</f>
        <v>21.286321415711306</v>
      </c>
    </row>
    <row r="69305" spans="1:4" x14ac:dyDescent="0.25">
      <c r="A69305" s="1">
        <v>45672</v>
      </c>
      <c r="B69305" s="2">
        <v>0.5948148148148148</v>
      </c>
      <c r="C69305">
        <v>17.96</v>
      </c>
      <c r="D69305">
        <f>$E$54887*corr[[#This Row],[Corriente]] + (1 - $E$54887)*D69304</f>
        <v>21.203163380318525</v>
      </c>
    </row>
    <row r="69306" spans="1:4" x14ac:dyDescent="0.25">
      <c r="A69306" s="1">
        <v>45672</v>
      </c>
      <c r="B69306" s="2">
        <v>0.5948148148148148</v>
      </c>
      <c r="C69306">
        <v>17.97</v>
      </c>
      <c r="D69306">
        <f>$E$54887*corr[[#This Row],[Corriente]] + (1 - $E$54887)*D69305</f>
        <v>21.12233429581056</v>
      </c>
    </row>
    <row r="69307" spans="1:4" x14ac:dyDescent="0.25">
      <c r="A69307" s="1">
        <v>45672</v>
      </c>
      <c r="B69307" s="2">
        <v>0.5948148148148148</v>
      </c>
      <c r="C69307">
        <v>18.440000000000001</v>
      </c>
      <c r="D69307">
        <f>$E$54887*corr[[#This Row],[Corriente]] + (1 - $E$54887)*D69306</f>
        <v>21.055275938415296</v>
      </c>
    </row>
    <row r="69308" spans="1:4" x14ac:dyDescent="0.25">
      <c r="A69308" s="1">
        <v>45672</v>
      </c>
      <c r="B69308" s="2">
        <v>0.5948148148148148</v>
      </c>
      <c r="C69308">
        <v>17.440000000000001</v>
      </c>
      <c r="D69308">
        <f>$E$54887*corr[[#This Row],[Corriente]] + (1 - $E$54887)*D69307</f>
        <v>20.964894039954913</v>
      </c>
    </row>
    <row r="69309" spans="1:4" x14ac:dyDescent="0.25">
      <c r="A69309" s="1">
        <v>45672</v>
      </c>
      <c r="B69309" s="2">
        <v>0.5948148148148148</v>
      </c>
      <c r="C69309">
        <v>18</v>
      </c>
      <c r="D69309">
        <f>$E$54887*corr[[#This Row],[Corriente]] + (1 - $E$54887)*D69308</f>
        <v>20.89077168895604</v>
      </c>
    </row>
    <row r="69310" spans="1:4" x14ac:dyDescent="0.25">
      <c r="A69310" s="1">
        <v>45672</v>
      </c>
      <c r="B69310" s="2">
        <v>0.5948148148148148</v>
      </c>
      <c r="C69310">
        <v>18.190000000000001</v>
      </c>
      <c r="D69310">
        <f>$E$54887*corr[[#This Row],[Corriente]] + (1 - $E$54887)*D69309</f>
        <v>20.823252396732141</v>
      </c>
    </row>
    <row r="69311" spans="1:4" x14ac:dyDescent="0.25">
      <c r="A69311" s="1">
        <v>45672</v>
      </c>
      <c r="B69311" s="2">
        <v>0.5948148148148148</v>
      </c>
      <c r="C69311">
        <v>17.46</v>
      </c>
      <c r="D69311">
        <f>$E$54887*corr[[#This Row],[Corriente]] + (1 - $E$54887)*D69310</f>
        <v>20.739171086813837</v>
      </c>
    </row>
    <row r="69312" spans="1:4" x14ac:dyDescent="0.25">
      <c r="A69312" s="1">
        <v>45672</v>
      </c>
      <c r="B69312" s="2">
        <v>0.5948148148148148</v>
      </c>
      <c r="C69312">
        <v>18.03</v>
      </c>
      <c r="D69312">
        <f>$E$54887*corr[[#This Row],[Corriente]] + (1 - $E$54887)*D69311</f>
        <v>20.67144180964349</v>
      </c>
    </row>
    <row r="69313" spans="1:4" x14ac:dyDescent="0.25">
      <c r="A69313" s="1">
        <v>45672</v>
      </c>
      <c r="B69313" s="2">
        <v>0.59482638888888884</v>
      </c>
      <c r="C69313">
        <v>17.649999999999999</v>
      </c>
      <c r="D69313">
        <f>$E$54887*corr[[#This Row],[Corriente]] + (1 - $E$54887)*D69312</f>
        <v>20.595905764402403</v>
      </c>
    </row>
    <row r="69314" spans="1:4" x14ac:dyDescent="0.25">
      <c r="A69314" s="1">
        <v>45672</v>
      </c>
      <c r="B69314" s="2">
        <v>0.59482638888888884</v>
      </c>
      <c r="C69314">
        <v>17.68</v>
      </c>
      <c r="D69314">
        <f>$E$54887*corr[[#This Row],[Corriente]] + (1 - $E$54887)*D69313</f>
        <v>20.523008120292342</v>
      </c>
    </row>
    <row r="69315" spans="1:4" x14ac:dyDescent="0.25">
      <c r="A69315" s="1">
        <v>45672</v>
      </c>
      <c r="B69315" s="2">
        <v>0.59482638888888884</v>
      </c>
      <c r="C69315">
        <v>17.86</v>
      </c>
      <c r="D69315">
        <f>$E$54887*corr[[#This Row],[Corriente]] + (1 - $E$54887)*D69314</f>
        <v>20.456432917285035</v>
      </c>
    </row>
    <row r="69316" spans="1:4" x14ac:dyDescent="0.25">
      <c r="A69316" s="1">
        <v>45672</v>
      </c>
      <c r="B69316" s="2">
        <v>0.59482638888888884</v>
      </c>
      <c r="C69316">
        <v>17.350000000000001</v>
      </c>
      <c r="D69316">
        <f>$E$54887*corr[[#This Row],[Corriente]] + (1 - $E$54887)*D69315</f>
        <v>20.378772094352907</v>
      </c>
    </row>
    <row r="69317" spans="1:4" x14ac:dyDescent="0.25">
      <c r="A69317" s="1">
        <v>45672</v>
      </c>
      <c r="B69317" s="2">
        <v>0.59482638888888884</v>
      </c>
      <c r="C69317">
        <v>17.91</v>
      </c>
      <c r="D69317">
        <f>$E$54887*corr[[#This Row],[Corriente]] + (1 - $E$54887)*D69316</f>
        <v>20.317052791994083</v>
      </c>
    </row>
    <row r="69318" spans="1:4" x14ac:dyDescent="0.25">
      <c r="A69318" s="1">
        <v>45672</v>
      </c>
      <c r="B69318" s="2">
        <v>0.59482638888888884</v>
      </c>
      <c r="C69318">
        <v>17.28</v>
      </c>
      <c r="D69318">
        <f>$E$54887*corr[[#This Row],[Corriente]] + (1 - $E$54887)*D69317</f>
        <v>20.241126472194228</v>
      </c>
    </row>
    <row r="69319" spans="1:4" x14ac:dyDescent="0.25">
      <c r="A69319" s="1">
        <v>45672</v>
      </c>
      <c r="B69319" s="2">
        <v>0.59482638888888884</v>
      </c>
      <c r="C69319">
        <v>17.22</v>
      </c>
      <c r="D69319">
        <f>$E$54887*corr[[#This Row],[Corriente]] + (1 - $E$54887)*D69318</f>
        <v>20.16559831038937</v>
      </c>
    </row>
    <row r="69320" spans="1:4" x14ac:dyDescent="0.25">
      <c r="A69320" s="1">
        <v>45672</v>
      </c>
      <c r="B69320" s="2">
        <v>0.59482638888888884</v>
      </c>
      <c r="C69320">
        <v>17.82</v>
      </c>
      <c r="D69320">
        <f>$E$54887*corr[[#This Row],[Corriente]] + (1 - $E$54887)*D69319</f>
        <v>20.106958352629636</v>
      </c>
    </row>
    <row r="69321" spans="1:4" x14ac:dyDescent="0.25">
      <c r="A69321" s="1">
        <v>45672</v>
      </c>
      <c r="B69321" s="2">
        <v>0.59482638888888884</v>
      </c>
      <c r="C69321">
        <v>17.239999999999998</v>
      </c>
      <c r="D69321">
        <f>$E$54887*corr[[#This Row],[Corriente]] + (1 - $E$54887)*D69320</f>
        <v>20.035284393813896</v>
      </c>
    </row>
    <row r="69322" spans="1:4" x14ac:dyDescent="0.25">
      <c r="A69322" s="1">
        <v>45672</v>
      </c>
      <c r="B69322" s="2">
        <v>0.59482638888888884</v>
      </c>
      <c r="C69322">
        <v>17.09</v>
      </c>
      <c r="D69322">
        <f>$E$54887*corr[[#This Row],[Corriente]] + (1 - $E$54887)*D69321</f>
        <v>19.961652283968547</v>
      </c>
    </row>
    <row r="69323" spans="1:4" x14ac:dyDescent="0.25">
      <c r="A69323" s="1">
        <v>45672</v>
      </c>
      <c r="B69323" s="2">
        <v>0.59482638888888884</v>
      </c>
      <c r="C69323">
        <v>17.75</v>
      </c>
      <c r="D69323">
        <f>$E$54887*corr[[#This Row],[Corriente]] + (1 - $E$54887)*D69322</f>
        <v>19.906360976869333</v>
      </c>
    </row>
    <row r="69324" spans="1:4" x14ac:dyDescent="0.25">
      <c r="A69324" s="1">
        <v>45672</v>
      </c>
      <c r="B69324" s="2">
        <v>0.59482638888888884</v>
      </c>
      <c r="C69324">
        <v>17.04</v>
      </c>
      <c r="D69324">
        <f>$E$54887*corr[[#This Row],[Corriente]] + (1 - $E$54887)*D69323</f>
        <v>19.834701952447599</v>
      </c>
    </row>
    <row r="69325" spans="1:4" x14ac:dyDescent="0.25">
      <c r="A69325" s="1">
        <v>45672</v>
      </c>
      <c r="B69325" s="2">
        <v>0.59483796296296299</v>
      </c>
      <c r="C69325">
        <v>17.350000000000001</v>
      </c>
      <c r="D69325">
        <f>$E$54887*corr[[#This Row],[Corriente]] + (1 - $E$54887)*D69324</f>
        <v>19.772584403636408</v>
      </c>
    </row>
    <row r="69326" spans="1:4" x14ac:dyDescent="0.25">
      <c r="A69326" s="1">
        <v>45672</v>
      </c>
      <c r="B69326" s="2">
        <v>0.59483796296296299</v>
      </c>
      <c r="C69326">
        <v>17.739999999999998</v>
      </c>
      <c r="D69326">
        <f>$E$54887*corr[[#This Row],[Corriente]] + (1 - $E$54887)*D69325</f>
        <v>19.721769793545498</v>
      </c>
    </row>
    <row r="69327" spans="1:4" x14ac:dyDescent="0.25">
      <c r="A69327" s="1">
        <v>45672</v>
      </c>
      <c r="B69327" s="2">
        <v>0.59483796296296299</v>
      </c>
      <c r="C69327">
        <v>17.18</v>
      </c>
      <c r="D69327">
        <f>$E$54887*corr[[#This Row],[Corriente]] + (1 - $E$54887)*D69326</f>
        <v>19.658225548706859</v>
      </c>
    </row>
    <row r="69328" spans="1:4" x14ac:dyDescent="0.25">
      <c r="A69328" s="1">
        <v>45672</v>
      </c>
      <c r="B69328" s="2">
        <v>0.59483796296296299</v>
      </c>
      <c r="C69328">
        <v>17.61</v>
      </c>
      <c r="D69328">
        <f>$E$54887*corr[[#This Row],[Corriente]] + (1 - $E$54887)*D69327</f>
        <v>19.607019909989187</v>
      </c>
    </row>
    <row r="69329" spans="1:4" x14ac:dyDescent="0.25">
      <c r="A69329" s="1">
        <v>45672</v>
      </c>
      <c r="B69329" s="2">
        <v>0.59483796296296299</v>
      </c>
      <c r="C69329">
        <v>17.34</v>
      </c>
      <c r="D69329">
        <f>$E$54887*corr[[#This Row],[Corriente]] + (1 - $E$54887)*D69328</f>
        <v>19.550344412239458</v>
      </c>
    </row>
    <row r="69330" spans="1:4" x14ac:dyDescent="0.25">
      <c r="A69330" s="1">
        <v>45672</v>
      </c>
      <c r="B69330" s="2">
        <v>0.59483796296296299</v>
      </c>
      <c r="C69330">
        <v>17.309999999999999</v>
      </c>
      <c r="D69330">
        <f>$E$54887*corr[[#This Row],[Corriente]] + (1 - $E$54887)*D69329</f>
        <v>19.49433580193347</v>
      </c>
    </row>
    <row r="69331" spans="1:4" x14ac:dyDescent="0.25">
      <c r="A69331" s="1">
        <v>45672</v>
      </c>
      <c r="B69331" s="2">
        <v>0.59483796296296299</v>
      </c>
      <c r="C69331">
        <v>17.53</v>
      </c>
      <c r="D69331">
        <f>$E$54887*corr[[#This Row],[Corriente]] + (1 - $E$54887)*D69330</f>
        <v>19.445227406885135</v>
      </c>
    </row>
    <row r="69332" spans="1:4" x14ac:dyDescent="0.25">
      <c r="A69332" s="1">
        <v>45672</v>
      </c>
      <c r="B69332" s="2">
        <v>0.59483796296296299</v>
      </c>
      <c r="C69332">
        <v>16.989999999999998</v>
      </c>
      <c r="D69332">
        <f>$E$54887*corr[[#This Row],[Corriente]] + (1 - $E$54887)*D69331</f>
        <v>19.383846721713006</v>
      </c>
    </row>
    <row r="69333" spans="1:4" x14ac:dyDescent="0.25">
      <c r="A69333" s="1">
        <v>45672</v>
      </c>
      <c r="B69333" s="2">
        <v>0.59483796296296299</v>
      </c>
      <c r="C69333">
        <v>17.739999999999998</v>
      </c>
      <c r="D69333">
        <f>$E$54887*corr[[#This Row],[Corriente]] + (1 - $E$54887)*D69332</f>
        <v>19.342750553670182</v>
      </c>
    </row>
    <row r="69334" spans="1:4" x14ac:dyDescent="0.25">
      <c r="A69334" s="1">
        <v>45672</v>
      </c>
      <c r="B69334" s="2">
        <v>0.59483796296296299</v>
      </c>
      <c r="C69334">
        <v>17.37</v>
      </c>
      <c r="D69334">
        <f>$E$54887*corr[[#This Row],[Corriente]] + (1 - $E$54887)*D69333</f>
        <v>19.293431789828425</v>
      </c>
    </row>
    <row r="69335" spans="1:4" x14ac:dyDescent="0.25">
      <c r="A69335" s="1">
        <v>45672</v>
      </c>
      <c r="B69335" s="2">
        <v>0.59483796296296299</v>
      </c>
      <c r="C69335">
        <v>16.89</v>
      </c>
      <c r="D69335">
        <f>$E$54887*corr[[#This Row],[Corriente]] + (1 - $E$54887)*D69334</f>
        <v>19.233345995082715</v>
      </c>
    </row>
    <row r="69336" spans="1:4" x14ac:dyDescent="0.25">
      <c r="A69336" s="1">
        <v>45672</v>
      </c>
      <c r="B69336" s="2">
        <v>0.59484953703703702</v>
      </c>
      <c r="C69336">
        <v>17.72</v>
      </c>
      <c r="D69336">
        <f>$E$54887*corr[[#This Row],[Corriente]] + (1 - $E$54887)*D69335</f>
        <v>19.195512345205646</v>
      </c>
    </row>
    <row r="69337" spans="1:4" x14ac:dyDescent="0.25">
      <c r="A69337" s="1">
        <v>45672</v>
      </c>
      <c r="B69337" s="2">
        <v>0.59484953703703702</v>
      </c>
      <c r="C69337">
        <v>17.2</v>
      </c>
      <c r="D69337">
        <f>$E$54887*corr[[#This Row],[Corriente]] + (1 - $E$54887)*D69336</f>
        <v>19.145624536575504</v>
      </c>
    </row>
    <row r="69338" spans="1:4" x14ac:dyDescent="0.25">
      <c r="A69338" s="1">
        <v>45672</v>
      </c>
      <c r="B69338" s="2">
        <v>0.59484953703703702</v>
      </c>
      <c r="C69338">
        <v>17.3</v>
      </c>
      <c r="D69338">
        <f>$E$54887*corr[[#This Row],[Corriente]] + (1 - $E$54887)*D69337</f>
        <v>19.099483923161117</v>
      </c>
    </row>
    <row r="69339" spans="1:4" x14ac:dyDescent="0.25">
      <c r="A69339" s="1">
        <v>45672</v>
      </c>
      <c r="B69339" s="2">
        <v>0.59484953703703702</v>
      </c>
      <c r="C69339">
        <v>17.89</v>
      </c>
      <c r="D69339">
        <f>$E$54887*corr[[#This Row],[Corriente]] + (1 - $E$54887)*D69338</f>
        <v>19.069246825082089</v>
      </c>
    </row>
    <row r="69340" spans="1:4" x14ac:dyDescent="0.25">
      <c r="A69340" s="1">
        <v>45672</v>
      </c>
      <c r="B69340" s="2">
        <v>0.59484953703703702</v>
      </c>
      <c r="C69340">
        <v>17.29</v>
      </c>
      <c r="D69340">
        <f>$E$54887*corr[[#This Row],[Corriente]] + (1 - $E$54887)*D69339</f>
        <v>19.024765654455038</v>
      </c>
    </row>
    <row r="69341" spans="1:4" x14ac:dyDescent="0.25">
      <c r="A69341" s="1">
        <v>45672</v>
      </c>
      <c r="B69341" s="2">
        <v>0.59484953703703702</v>
      </c>
      <c r="C69341">
        <v>17.64</v>
      </c>
      <c r="D69341">
        <f>$E$54887*corr[[#This Row],[Corriente]] + (1 - $E$54887)*D69340</f>
        <v>18.990146513093659</v>
      </c>
    </row>
    <row r="69342" spans="1:4" x14ac:dyDescent="0.25">
      <c r="A69342" s="1">
        <v>45672</v>
      </c>
      <c r="B69342" s="2">
        <v>0.59484953703703702</v>
      </c>
      <c r="C69342">
        <v>17.77</v>
      </c>
      <c r="D69342">
        <f>$E$54887*corr[[#This Row],[Corriente]] + (1 - $E$54887)*D69341</f>
        <v>18.959642850266317</v>
      </c>
    </row>
    <row r="69343" spans="1:4" x14ac:dyDescent="0.25">
      <c r="A69343" s="1">
        <v>45672</v>
      </c>
      <c r="B69343" s="2">
        <v>0.59484953703703702</v>
      </c>
      <c r="C69343">
        <v>17.29</v>
      </c>
      <c r="D69343">
        <f>$E$54887*corr[[#This Row],[Corriente]] + (1 - $E$54887)*D69342</f>
        <v>18.917901779009657</v>
      </c>
    </row>
    <row r="69344" spans="1:4" x14ac:dyDescent="0.25">
      <c r="A69344" s="1">
        <v>45672</v>
      </c>
      <c r="B69344" s="2">
        <v>0.59484953703703702</v>
      </c>
      <c r="C69344">
        <v>17.55</v>
      </c>
      <c r="D69344">
        <f>$E$54887*corr[[#This Row],[Corriente]] + (1 - $E$54887)*D69343</f>
        <v>18.883704234534413</v>
      </c>
    </row>
    <row r="69345" spans="1:4" x14ac:dyDescent="0.25">
      <c r="A69345" s="1">
        <v>45672</v>
      </c>
      <c r="B69345" s="2">
        <v>0.59484953703703702</v>
      </c>
      <c r="C69345">
        <v>17.21</v>
      </c>
      <c r="D69345">
        <f>$E$54887*corr[[#This Row],[Corriente]] + (1 - $E$54887)*D69344</f>
        <v>18.841861628671055</v>
      </c>
    </row>
    <row r="69346" spans="1:4" x14ac:dyDescent="0.25">
      <c r="A69346" s="1">
        <v>45672</v>
      </c>
      <c r="B69346" s="2">
        <v>0.59484953703703702</v>
      </c>
      <c r="C69346">
        <v>17.3</v>
      </c>
      <c r="D69346">
        <f>$E$54887*corr[[#This Row],[Corriente]] + (1 - $E$54887)*D69345</f>
        <v>18.803315087954278</v>
      </c>
    </row>
    <row r="69347" spans="1:4" x14ac:dyDescent="0.25">
      <c r="A69347" s="1">
        <v>45672</v>
      </c>
      <c r="B69347" s="2">
        <v>0.59484953703703702</v>
      </c>
      <c r="C69347">
        <v>17.829999999999998</v>
      </c>
      <c r="D69347">
        <f>$E$54887*corr[[#This Row],[Corriente]] + (1 - $E$54887)*D69346</f>
        <v>18.778982210755419</v>
      </c>
    </row>
    <row r="69348" spans="1:4" x14ac:dyDescent="0.25">
      <c r="A69348" s="1">
        <v>45672</v>
      </c>
      <c r="B69348" s="2">
        <v>0.59486111111111106</v>
      </c>
      <c r="C69348">
        <v>17.04</v>
      </c>
      <c r="D69348">
        <f>$E$54887*corr[[#This Row],[Corriente]] + (1 - $E$54887)*D69347</f>
        <v>18.735507655486533</v>
      </c>
    </row>
    <row r="69349" spans="1:4" x14ac:dyDescent="0.25">
      <c r="A69349" s="1">
        <v>45672</v>
      </c>
      <c r="B69349" s="2">
        <v>0.59486111111111106</v>
      </c>
      <c r="C69349">
        <v>17.670000000000002</v>
      </c>
      <c r="D69349">
        <f>$E$54887*corr[[#This Row],[Corriente]] + (1 - $E$54887)*D69348</f>
        <v>18.708869964099367</v>
      </c>
    </row>
    <row r="69350" spans="1:4" x14ac:dyDescent="0.25">
      <c r="A69350" s="1">
        <v>45672</v>
      </c>
      <c r="B69350" s="2">
        <v>0.59486111111111106</v>
      </c>
      <c r="C69350">
        <v>17.63</v>
      </c>
      <c r="D69350">
        <f>$E$54887*corr[[#This Row],[Corriente]] + (1 - $E$54887)*D69349</f>
        <v>18.681898214996885</v>
      </c>
    </row>
    <row r="69351" spans="1:4" x14ac:dyDescent="0.25">
      <c r="A69351" s="1">
        <v>45672</v>
      </c>
      <c r="B69351" s="2">
        <v>0.59486111111111106</v>
      </c>
      <c r="C69351">
        <v>16.84</v>
      </c>
      <c r="D69351">
        <f>$E$54887*corr[[#This Row],[Corriente]] + (1 - $E$54887)*D69350</f>
        <v>18.635850759621963</v>
      </c>
    </row>
    <row r="69352" spans="1:4" x14ac:dyDescent="0.25">
      <c r="A69352" s="1">
        <v>45672</v>
      </c>
      <c r="B69352" s="2">
        <v>0.59486111111111106</v>
      </c>
      <c r="C69352">
        <v>17.73</v>
      </c>
      <c r="D69352">
        <f>$E$54887*corr[[#This Row],[Corriente]] + (1 - $E$54887)*D69351</f>
        <v>18.613204490631414</v>
      </c>
    </row>
    <row r="69353" spans="1:4" x14ac:dyDescent="0.25">
      <c r="A69353" s="1">
        <v>45672</v>
      </c>
      <c r="B69353" s="2">
        <v>0.59486111111111106</v>
      </c>
      <c r="C69353">
        <v>17.25</v>
      </c>
      <c r="D69353">
        <f>$E$54887*corr[[#This Row],[Corriente]] + (1 - $E$54887)*D69352</f>
        <v>18.579124378365627</v>
      </c>
    </row>
    <row r="69354" spans="1:4" x14ac:dyDescent="0.25">
      <c r="A69354" s="1">
        <v>45672</v>
      </c>
      <c r="B69354" s="2">
        <v>0.59486111111111106</v>
      </c>
      <c r="C69354">
        <v>16.940000000000001</v>
      </c>
      <c r="D69354">
        <f>$E$54887*corr[[#This Row],[Corriente]] + (1 - $E$54887)*D69353</f>
        <v>18.538146268906488</v>
      </c>
    </row>
    <row r="69355" spans="1:4" x14ac:dyDescent="0.25">
      <c r="A69355" s="1">
        <v>45672</v>
      </c>
      <c r="B69355" s="2">
        <v>0.59486111111111106</v>
      </c>
      <c r="C69355">
        <v>17.54</v>
      </c>
      <c r="D69355">
        <f>$E$54887*corr[[#This Row],[Corriente]] + (1 - $E$54887)*D69354</f>
        <v>18.513192612183826</v>
      </c>
    </row>
    <row r="69356" spans="1:4" x14ac:dyDescent="0.25">
      <c r="A69356" s="1">
        <v>45672</v>
      </c>
      <c r="B69356" s="2">
        <v>0.59486111111111106</v>
      </c>
      <c r="C69356">
        <v>17.25</v>
      </c>
      <c r="D69356">
        <f>$E$54887*corr[[#This Row],[Corriente]] + (1 - $E$54887)*D69355</f>
        <v>18.481612796879229</v>
      </c>
    </row>
    <row r="69357" spans="1:4" x14ac:dyDescent="0.25">
      <c r="A69357" s="1">
        <v>45672</v>
      </c>
      <c r="B69357" s="2">
        <v>0.59486111111111106</v>
      </c>
      <c r="C69357">
        <v>17.190000000000001</v>
      </c>
      <c r="D69357">
        <f>$E$54887*corr[[#This Row],[Corriente]] + (1 - $E$54887)*D69356</f>
        <v>18.449322476957246</v>
      </c>
    </row>
    <row r="69358" spans="1:4" x14ac:dyDescent="0.25">
      <c r="A69358" s="1">
        <v>45672</v>
      </c>
      <c r="B69358" s="2">
        <v>0.59486111111111106</v>
      </c>
      <c r="C69358">
        <v>17.53</v>
      </c>
      <c r="D69358">
        <f>$E$54887*corr[[#This Row],[Corriente]] + (1 - $E$54887)*D69357</f>
        <v>18.426339415033315</v>
      </c>
    </row>
    <row r="69359" spans="1:4" x14ac:dyDescent="0.25">
      <c r="A69359" s="1">
        <v>45672</v>
      </c>
      <c r="B69359" s="2">
        <v>0.59486111111111106</v>
      </c>
      <c r="C69359">
        <v>17.18</v>
      </c>
      <c r="D69359">
        <f>$E$54887*corr[[#This Row],[Corriente]] + (1 - $E$54887)*D69358</f>
        <v>18.395180929657482</v>
      </c>
    </row>
    <row r="69360" spans="1:4" x14ac:dyDescent="0.25">
      <c r="A69360" s="1">
        <v>45672</v>
      </c>
      <c r="B69360" s="2">
        <v>0.59487268518518521</v>
      </c>
      <c r="C69360">
        <v>17.57</v>
      </c>
      <c r="D69360">
        <f>$E$54887*corr[[#This Row],[Corriente]] + (1 - $E$54887)*D69359</f>
        <v>18.374551406416046</v>
      </c>
    </row>
    <row r="69361" spans="1:4" x14ac:dyDescent="0.25">
      <c r="A69361" s="1">
        <v>45672</v>
      </c>
      <c r="B69361" s="2">
        <v>0.59487268518518521</v>
      </c>
      <c r="C69361">
        <v>17.14</v>
      </c>
      <c r="D69361">
        <f>$E$54887*corr[[#This Row],[Corriente]] + (1 - $E$54887)*D69360</f>
        <v>18.343687621255643</v>
      </c>
    </row>
    <row r="69362" spans="1:4" x14ac:dyDescent="0.25">
      <c r="A69362" s="1">
        <v>45672</v>
      </c>
      <c r="B69362" s="2">
        <v>0.59487268518518521</v>
      </c>
      <c r="C69362">
        <v>17.12</v>
      </c>
      <c r="D69362">
        <f>$E$54887*corr[[#This Row],[Corriente]] + (1 - $E$54887)*D69361</f>
        <v>18.313095430724253</v>
      </c>
    </row>
    <row r="69363" spans="1:4" x14ac:dyDescent="0.25">
      <c r="A69363" s="1">
        <v>45672</v>
      </c>
      <c r="B69363" s="2">
        <v>0.59487268518518521</v>
      </c>
      <c r="C69363">
        <v>17.829999999999998</v>
      </c>
      <c r="D69363">
        <f>$E$54887*corr[[#This Row],[Corriente]] + (1 - $E$54887)*D69362</f>
        <v>18.301018044956148</v>
      </c>
    </row>
    <row r="69364" spans="1:4" x14ac:dyDescent="0.25">
      <c r="A69364" s="1">
        <v>45672</v>
      </c>
      <c r="B69364" s="2">
        <v>0.59487268518518521</v>
      </c>
      <c r="C69364">
        <v>17.25</v>
      </c>
      <c r="D69364">
        <f>$E$54887*corr[[#This Row],[Corriente]] + (1 - $E$54887)*D69363</f>
        <v>18.274742593832244</v>
      </c>
    </row>
    <row r="69365" spans="1:4" x14ac:dyDescent="0.25">
      <c r="A69365" s="1">
        <v>45672</v>
      </c>
      <c r="B69365" s="2">
        <v>0.59487268518518521</v>
      </c>
      <c r="C69365">
        <v>17.37</v>
      </c>
      <c r="D69365">
        <f>$E$54887*corr[[#This Row],[Corriente]] + (1 - $E$54887)*D69364</f>
        <v>18.252124028986437</v>
      </c>
    </row>
    <row r="69366" spans="1:4" x14ac:dyDescent="0.25">
      <c r="A69366" s="1">
        <v>45672</v>
      </c>
      <c r="B69366" s="2">
        <v>0.59487268518518521</v>
      </c>
      <c r="C69366">
        <v>18.14</v>
      </c>
      <c r="D69366">
        <f>$E$54887*corr[[#This Row],[Corriente]] + (1 - $E$54887)*D69365</f>
        <v>18.249320928261774</v>
      </c>
    </row>
    <row r="69367" spans="1:4" x14ac:dyDescent="0.25">
      <c r="A69367" s="1">
        <v>45672</v>
      </c>
      <c r="B69367" s="2">
        <v>0.59487268518518521</v>
      </c>
      <c r="C69367">
        <v>16.940000000000001</v>
      </c>
      <c r="D69367">
        <f>$E$54887*corr[[#This Row],[Corriente]] + (1 - $E$54887)*D69366</f>
        <v>18.216587905055231</v>
      </c>
    </row>
    <row r="69368" spans="1:4" x14ac:dyDescent="0.25">
      <c r="A69368" s="1">
        <v>45672</v>
      </c>
      <c r="B69368" s="2">
        <v>0.59487268518518521</v>
      </c>
      <c r="C69368">
        <v>17.52</v>
      </c>
      <c r="D69368">
        <f>$E$54887*corr[[#This Row],[Corriente]] + (1 - $E$54887)*D69367</f>
        <v>18.199173207428849</v>
      </c>
    </row>
    <row r="69369" spans="1:4" x14ac:dyDescent="0.25">
      <c r="A69369" s="1">
        <v>45672</v>
      </c>
      <c r="B69369" s="2">
        <v>0.59487268518518521</v>
      </c>
      <c r="C69369">
        <v>17.829999999999998</v>
      </c>
      <c r="D69369">
        <f>$E$54887*corr[[#This Row],[Corriente]] + (1 - $E$54887)*D69368</f>
        <v>18.189943877243127</v>
      </c>
    </row>
    <row r="69370" spans="1:4" x14ac:dyDescent="0.25">
      <c r="A69370" s="1">
        <v>45672</v>
      </c>
      <c r="B69370" s="2">
        <v>0.59487268518518521</v>
      </c>
      <c r="C69370">
        <v>16.91</v>
      </c>
      <c r="D69370">
        <f>$E$54887*corr[[#This Row],[Corriente]] + (1 - $E$54887)*D69369</f>
        <v>18.157945280312049</v>
      </c>
    </row>
    <row r="69371" spans="1:4" x14ac:dyDescent="0.25">
      <c r="A69371" s="1">
        <v>45672</v>
      </c>
      <c r="B69371" s="2">
        <v>0.59488425925925925</v>
      </c>
      <c r="C69371">
        <v>17.59</v>
      </c>
      <c r="D69371">
        <f>$E$54887*corr[[#This Row],[Corriente]] + (1 - $E$54887)*D69370</f>
        <v>18.143746648304248</v>
      </c>
    </row>
    <row r="69372" spans="1:4" x14ac:dyDescent="0.25">
      <c r="A69372" s="1">
        <v>45672</v>
      </c>
      <c r="B69372" s="2">
        <v>0.59488425925925925</v>
      </c>
      <c r="C69372">
        <v>17.399999999999999</v>
      </c>
      <c r="D69372">
        <f>$E$54887*corr[[#This Row],[Corriente]] + (1 - $E$54887)*D69371</f>
        <v>18.12515298209664</v>
      </c>
    </row>
    <row r="69373" spans="1:4" x14ac:dyDescent="0.25">
      <c r="A69373" s="1">
        <v>45672</v>
      </c>
      <c r="B69373" s="2">
        <v>0.59488425925925925</v>
      </c>
      <c r="C69373">
        <v>17.21</v>
      </c>
      <c r="D69373">
        <f>$E$54887*corr[[#This Row],[Corriente]] + (1 - $E$54887)*D69372</f>
        <v>18.102274157544226</v>
      </c>
    </row>
    <row r="69374" spans="1:4" x14ac:dyDescent="0.25">
      <c r="A69374" s="1">
        <v>45672</v>
      </c>
      <c r="B69374" s="2">
        <v>0.59488425925925925</v>
      </c>
      <c r="C69374">
        <v>17.52</v>
      </c>
      <c r="D69374">
        <f>$E$54887*corr[[#This Row],[Corriente]] + (1 - $E$54887)*D69373</f>
        <v>18.087717303605618</v>
      </c>
    </row>
    <row r="69375" spans="1:4" x14ac:dyDescent="0.25">
      <c r="A69375" s="1">
        <v>45672</v>
      </c>
      <c r="B69375" s="2">
        <v>0.59488425925925925</v>
      </c>
      <c r="C69375">
        <v>17.22</v>
      </c>
      <c r="D69375">
        <f>$E$54887*corr[[#This Row],[Corriente]] + (1 - $E$54887)*D69374</f>
        <v>18.066024371015477</v>
      </c>
    </row>
    <row r="69376" spans="1:4" x14ac:dyDescent="0.25">
      <c r="A69376" s="1">
        <v>45672</v>
      </c>
      <c r="B69376" s="2">
        <v>0.59488425925925925</v>
      </c>
      <c r="C69376">
        <v>17.760000000000002</v>
      </c>
      <c r="D69376">
        <f>$E$54887*corr[[#This Row],[Corriente]] + (1 - $E$54887)*D69375</f>
        <v>18.058373761740089</v>
      </c>
    </row>
    <row r="69377" spans="1:4" x14ac:dyDescent="0.25">
      <c r="A69377" s="1">
        <v>45672</v>
      </c>
      <c r="B69377" s="2">
        <v>0.59488425925925925</v>
      </c>
      <c r="C69377">
        <v>17.28</v>
      </c>
      <c r="D69377">
        <f>$E$54887*corr[[#This Row],[Corriente]] + (1 - $E$54887)*D69376</f>
        <v>18.038914417696585</v>
      </c>
    </row>
    <row r="69378" spans="1:4" x14ac:dyDescent="0.25">
      <c r="A69378" s="1">
        <v>45672</v>
      </c>
      <c r="B69378" s="2">
        <v>0.59488425925925925</v>
      </c>
      <c r="C69378">
        <v>17.23</v>
      </c>
      <c r="D69378">
        <f>$E$54887*corr[[#This Row],[Corriente]] + (1 - $E$54887)*D69377</f>
        <v>18.018691557254169</v>
      </c>
    </row>
    <row r="69379" spans="1:4" x14ac:dyDescent="0.25">
      <c r="A69379" s="1">
        <v>45672</v>
      </c>
      <c r="B69379" s="2">
        <v>0.59488425925925925</v>
      </c>
      <c r="C69379">
        <v>18.170000000000002</v>
      </c>
      <c r="D69379">
        <f>$E$54887*corr[[#This Row],[Corriente]] + (1 - $E$54887)*D69378</f>
        <v>18.022474268322817</v>
      </c>
    </row>
    <row r="69380" spans="1:4" x14ac:dyDescent="0.25">
      <c r="A69380" s="1">
        <v>45672</v>
      </c>
      <c r="B69380" s="2">
        <v>0.59488425925925925</v>
      </c>
      <c r="C69380">
        <v>17.079999999999998</v>
      </c>
      <c r="D69380">
        <f>$E$54887*corr[[#This Row],[Corriente]] + (1 - $E$54887)*D69379</f>
        <v>17.998912411614747</v>
      </c>
    </row>
    <row r="69381" spans="1:4" x14ac:dyDescent="0.25">
      <c r="A69381" s="1">
        <v>45672</v>
      </c>
      <c r="B69381" s="2">
        <v>0.59488425925925925</v>
      </c>
      <c r="C69381">
        <v>17.57</v>
      </c>
      <c r="D69381">
        <f>$E$54887*corr[[#This Row],[Corriente]] + (1 - $E$54887)*D69380</f>
        <v>17.988189601324379</v>
      </c>
    </row>
    <row r="69382" spans="1:4" x14ac:dyDescent="0.25">
      <c r="A69382" s="1">
        <v>45672</v>
      </c>
      <c r="B69382" s="2">
        <v>0.59488425925925925</v>
      </c>
      <c r="C69382">
        <v>18.149999999999999</v>
      </c>
      <c r="D69382">
        <f>$E$54887*corr[[#This Row],[Corriente]] + (1 - $E$54887)*D69381</f>
        <v>17.992234861291269</v>
      </c>
    </row>
    <row r="69383" spans="1:4" x14ac:dyDescent="0.25">
      <c r="A69383" s="1">
        <v>45672</v>
      </c>
      <c r="B69383" s="2">
        <v>0.59489583333333329</v>
      </c>
      <c r="C69383">
        <v>17.14</v>
      </c>
      <c r="D69383">
        <f>$E$54887*corr[[#This Row],[Corriente]] + (1 - $E$54887)*D69382</f>
        <v>17.970928989758988</v>
      </c>
    </row>
    <row r="69384" spans="1:4" x14ac:dyDescent="0.25">
      <c r="A69384" s="1">
        <v>45672</v>
      </c>
      <c r="B69384" s="2">
        <v>0.59489583333333329</v>
      </c>
      <c r="C69384">
        <v>17.47</v>
      </c>
      <c r="D69384">
        <f>$E$54887*corr[[#This Row],[Corriente]] + (1 - $E$54887)*D69383</f>
        <v>17.958405765015012</v>
      </c>
    </row>
    <row r="69385" spans="1:4" x14ac:dyDescent="0.25">
      <c r="A69385" s="1">
        <v>45672</v>
      </c>
      <c r="B69385" s="2">
        <v>0.59489583333333329</v>
      </c>
      <c r="C69385">
        <v>18.14</v>
      </c>
      <c r="D69385">
        <f>$E$54887*corr[[#This Row],[Corriente]] + (1 - $E$54887)*D69384</f>
        <v>17.962945620889634</v>
      </c>
    </row>
    <row r="69386" spans="1:4" x14ac:dyDescent="0.25">
      <c r="A69386" s="1">
        <v>45672</v>
      </c>
      <c r="B69386" s="2">
        <v>0.59489583333333329</v>
      </c>
      <c r="C69386">
        <v>17.100000000000001</v>
      </c>
      <c r="D69386">
        <f>$E$54887*corr[[#This Row],[Corriente]] + (1 - $E$54887)*D69385</f>
        <v>17.941371980367393</v>
      </c>
    </row>
    <row r="69387" spans="1:4" x14ac:dyDescent="0.25">
      <c r="A69387" s="1">
        <v>45672</v>
      </c>
      <c r="B69387" s="2">
        <v>0.59489583333333329</v>
      </c>
      <c r="C69387">
        <v>17.55</v>
      </c>
      <c r="D69387">
        <f>$E$54887*corr[[#This Row],[Corriente]] + (1 - $E$54887)*D69386</f>
        <v>17.931587680858208</v>
      </c>
    </row>
    <row r="69388" spans="1:4" x14ac:dyDescent="0.25">
      <c r="A69388" s="1">
        <v>45672</v>
      </c>
      <c r="B69388" s="2">
        <v>0.59489583333333329</v>
      </c>
      <c r="C69388">
        <v>17.71</v>
      </c>
      <c r="D69388">
        <f>$E$54887*corr[[#This Row],[Corriente]] + (1 - $E$54887)*D69387</f>
        <v>17.926047988836753</v>
      </c>
    </row>
    <row r="69389" spans="1:4" x14ac:dyDescent="0.25">
      <c r="A69389" s="1">
        <v>45672</v>
      </c>
      <c r="B69389" s="2">
        <v>0.59489583333333329</v>
      </c>
      <c r="C69389">
        <v>17.36</v>
      </c>
      <c r="D69389">
        <f>$E$54887*corr[[#This Row],[Corriente]] + (1 - $E$54887)*D69388</f>
        <v>17.911896789115836</v>
      </c>
    </row>
    <row r="69390" spans="1:4" x14ac:dyDescent="0.25">
      <c r="A69390" s="1">
        <v>45672</v>
      </c>
      <c r="B69390" s="2">
        <v>0.59489583333333329</v>
      </c>
      <c r="C69390">
        <v>17.55</v>
      </c>
      <c r="D69390">
        <f>$E$54887*corr[[#This Row],[Corriente]] + (1 - $E$54887)*D69389</f>
        <v>17.90284936938794</v>
      </c>
    </row>
    <row r="69391" spans="1:4" x14ac:dyDescent="0.25">
      <c r="A69391" s="1">
        <v>45672</v>
      </c>
      <c r="B69391" s="2">
        <v>0.59489583333333329</v>
      </c>
      <c r="C69391">
        <v>17.45</v>
      </c>
      <c r="D69391">
        <f>$E$54887*corr[[#This Row],[Corriente]] + (1 - $E$54887)*D69390</f>
        <v>17.891528135153244</v>
      </c>
    </row>
    <row r="69392" spans="1:4" x14ac:dyDescent="0.25">
      <c r="A69392" s="1">
        <v>45672</v>
      </c>
      <c r="B69392" s="2">
        <v>0.59489583333333329</v>
      </c>
      <c r="C69392">
        <v>17.739999999999998</v>
      </c>
      <c r="D69392">
        <f>$E$54887*corr[[#This Row],[Corriente]] + (1 - $E$54887)*D69391</f>
        <v>17.887739931774412</v>
      </c>
    </row>
    <row r="69393" spans="1:4" x14ac:dyDescent="0.25">
      <c r="A69393" s="1">
        <v>45672</v>
      </c>
      <c r="B69393" s="2">
        <v>0.59489583333333329</v>
      </c>
      <c r="C69393">
        <v>17.64</v>
      </c>
      <c r="D69393">
        <f>$E$54887*corr[[#This Row],[Corriente]] + (1 - $E$54887)*D69392</f>
        <v>17.88154643348005</v>
      </c>
    </row>
    <row r="69394" spans="1:4" x14ac:dyDescent="0.25">
      <c r="A69394" s="1">
        <v>45672</v>
      </c>
      <c r="B69394" s="2">
        <v>0.59490740740740744</v>
      </c>
      <c r="C69394">
        <v>17.2</v>
      </c>
      <c r="D69394">
        <f>$E$54887*corr[[#This Row],[Corriente]] + (1 - $E$54887)*D69393</f>
        <v>17.864507772643048</v>
      </c>
    </row>
    <row r="69395" spans="1:4" x14ac:dyDescent="0.25">
      <c r="A69395" s="1">
        <v>45672</v>
      </c>
      <c r="B69395" s="2">
        <v>0.59490740740740744</v>
      </c>
      <c r="C69395">
        <v>18.03</v>
      </c>
      <c r="D69395">
        <f>$E$54887*corr[[#This Row],[Corriente]] + (1 - $E$54887)*D69394</f>
        <v>17.868645078326971</v>
      </c>
    </row>
    <row r="69396" spans="1:4" x14ac:dyDescent="0.25">
      <c r="A69396" s="1">
        <v>45672</v>
      </c>
      <c r="B69396" s="2">
        <v>0.59490740740740744</v>
      </c>
      <c r="C69396">
        <v>17.440000000000001</v>
      </c>
      <c r="D69396">
        <f>$E$54887*corr[[#This Row],[Corriente]] + (1 - $E$54887)*D69395</f>
        <v>17.857928951368795</v>
      </c>
    </row>
    <row r="69397" spans="1:4" x14ac:dyDescent="0.25">
      <c r="A69397" s="1">
        <v>45672</v>
      </c>
      <c r="B69397" s="2">
        <v>0.59490740740740744</v>
      </c>
      <c r="C69397">
        <v>17.170000000000002</v>
      </c>
      <c r="D69397">
        <f>$E$54887*corr[[#This Row],[Corriente]] + (1 - $E$54887)*D69396</f>
        <v>17.840730727584575</v>
      </c>
    </row>
    <row r="69398" spans="1:4" x14ac:dyDescent="0.25">
      <c r="A69398" s="1">
        <v>45672</v>
      </c>
      <c r="B69398" s="2">
        <v>0.59490740740740744</v>
      </c>
      <c r="C69398">
        <v>18.28</v>
      </c>
      <c r="D69398">
        <f>$E$54887*corr[[#This Row],[Corriente]] + (1 - $E$54887)*D69397</f>
        <v>17.85171245939496</v>
      </c>
    </row>
    <row r="69399" spans="1:4" x14ac:dyDescent="0.25">
      <c r="A69399" s="1">
        <v>45672</v>
      </c>
      <c r="B69399" s="2">
        <v>0.59490740740740744</v>
      </c>
      <c r="C69399">
        <v>17.329999999999998</v>
      </c>
      <c r="D69399">
        <f>$E$54887*corr[[#This Row],[Corriente]] + (1 - $E$54887)*D69398</f>
        <v>17.838669647910088</v>
      </c>
    </row>
    <row r="69400" spans="1:4" x14ac:dyDescent="0.25">
      <c r="A69400" s="1">
        <v>45672</v>
      </c>
      <c r="B69400" s="2">
        <v>0.59490740740740744</v>
      </c>
      <c r="C69400">
        <v>17.36</v>
      </c>
      <c r="D69400">
        <f>$E$54887*corr[[#This Row],[Corriente]] + (1 - $E$54887)*D69399</f>
        <v>17.826702906712335</v>
      </c>
    </row>
    <row r="69401" spans="1:4" x14ac:dyDescent="0.25">
      <c r="A69401" s="1">
        <v>45672</v>
      </c>
      <c r="B69401" s="2">
        <v>0.59490740740740744</v>
      </c>
      <c r="C69401">
        <v>18.25</v>
      </c>
      <c r="D69401">
        <f>$E$54887*corr[[#This Row],[Corriente]] + (1 - $E$54887)*D69400</f>
        <v>17.837285334044527</v>
      </c>
    </row>
    <row r="69402" spans="1:4" x14ac:dyDescent="0.25">
      <c r="A69402" s="1">
        <v>45672</v>
      </c>
      <c r="B69402" s="2">
        <v>0.59490740740740744</v>
      </c>
      <c r="C69402">
        <v>17.309999999999999</v>
      </c>
      <c r="D69402">
        <f>$E$54887*corr[[#This Row],[Corriente]] + (1 - $E$54887)*D69401</f>
        <v>17.824103200693411</v>
      </c>
    </row>
    <row r="69403" spans="1:4" x14ac:dyDescent="0.25">
      <c r="A69403" s="1">
        <v>45672</v>
      </c>
      <c r="B69403" s="2">
        <v>0.59490740740740744</v>
      </c>
      <c r="C69403">
        <v>17.260000000000002</v>
      </c>
      <c r="D69403">
        <f>$E$54887*corr[[#This Row],[Corriente]] + (1 - $E$54887)*D69402</f>
        <v>17.810000620676075</v>
      </c>
    </row>
    <row r="69404" spans="1:4" x14ac:dyDescent="0.25">
      <c r="A69404" s="1">
        <v>45672</v>
      </c>
      <c r="B69404" s="2">
        <v>0.59490740740740744</v>
      </c>
      <c r="C69404">
        <v>18.170000000000002</v>
      </c>
      <c r="D69404">
        <f>$E$54887*corr[[#This Row],[Corriente]] + (1 - $E$54887)*D69403</f>
        <v>17.819000605159175</v>
      </c>
    </row>
    <row r="69405" spans="1:4" x14ac:dyDescent="0.25">
      <c r="A69405" s="1">
        <v>45672</v>
      </c>
      <c r="B69405" s="2">
        <v>0.59490740740740744</v>
      </c>
      <c r="C69405">
        <v>17.41</v>
      </c>
      <c r="D69405">
        <f>$E$54887*corr[[#This Row],[Corriente]] + (1 - $E$54887)*D69404</f>
        <v>17.808775590030194</v>
      </c>
    </row>
    <row r="69406" spans="1:4" x14ac:dyDescent="0.25">
      <c r="A69406" s="1">
        <v>45672</v>
      </c>
      <c r="B69406" s="2">
        <v>0.59491898148148148</v>
      </c>
      <c r="C69406">
        <v>17.52</v>
      </c>
      <c r="D69406">
        <f>$E$54887*corr[[#This Row],[Corriente]] + (1 - $E$54887)*D69405</f>
        <v>17.801556200279439</v>
      </c>
    </row>
    <row r="69407" spans="1:4" x14ac:dyDescent="0.25">
      <c r="A69407" s="1">
        <v>45672</v>
      </c>
      <c r="B69407" s="2">
        <v>0.59491898148148148</v>
      </c>
      <c r="C69407">
        <v>17.829999999999998</v>
      </c>
      <c r="D69407">
        <f>$E$54887*corr[[#This Row],[Corriente]] + (1 - $E$54887)*D69406</f>
        <v>17.802267295272454</v>
      </c>
    </row>
    <row r="69408" spans="1:4" x14ac:dyDescent="0.25">
      <c r="A69408" s="1">
        <v>45672</v>
      </c>
      <c r="B69408" s="2">
        <v>0.59491898148148148</v>
      </c>
      <c r="C69408">
        <v>17.420000000000002</v>
      </c>
      <c r="D69408">
        <f>$E$54887*corr[[#This Row],[Corriente]] + (1 - $E$54887)*D69407</f>
        <v>17.792710612890644</v>
      </c>
    </row>
    <row r="69409" spans="1:4" x14ac:dyDescent="0.25">
      <c r="A69409" s="1">
        <v>45672</v>
      </c>
      <c r="B69409" s="2">
        <v>0.59491898148148148</v>
      </c>
      <c r="C69409">
        <v>17.66</v>
      </c>
      <c r="D69409">
        <f>$E$54887*corr[[#This Row],[Corriente]] + (1 - $E$54887)*D69408</f>
        <v>17.789392847568379</v>
      </c>
    </row>
    <row r="69410" spans="1:4" x14ac:dyDescent="0.25">
      <c r="A69410" s="1">
        <v>45672</v>
      </c>
      <c r="B69410" s="2">
        <v>0.59491898148148148</v>
      </c>
      <c r="C69410">
        <v>17.28</v>
      </c>
      <c r="D69410">
        <f>$E$54887*corr[[#This Row],[Corriente]] + (1 - $E$54887)*D69409</f>
        <v>17.776658026379167</v>
      </c>
    </row>
    <row r="69411" spans="1:4" x14ac:dyDescent="0.25">
      <c r="A69411" s="1">
        <v>45672</v>
      </c>
      <c r="B69411" s="2">
        <v>0.59491898148148148</v>
      </c>
      <c r="C69411">
        <v>17.41</v>
      </c>
      <c r="D69411">
        <f>$E$54887*corr[[#This Row],[Corriente]] + (1 - $E$54887)*D69410</f>
        <v>17.767491575719689</v>
      </c>
    </row>
    <row r="69412" spans="1:4" x14ac:dyDescent="0.25">
      <c r="A69412" s="1">
        <v>45672</v>
      </c>
      <c r="B69412" s="2">
        <v>0.59491898148148148</v>
      </c>
      <c r="C69412">
        <v>17.690000000000001</v>
      </c>
      <c r="D69412">
        <f>$E$54887*corr[[#This Row],[Corriente]] + (1 - $E$54887)*D69411</f>
        <v>17.765554286326697</v>
      </c>
    </row>
    <row r="69413" spans="1:4" x14ac:dyDescent="0.25">
      <c r="A69413" s="1">
        <v>45672</v>
      </c>
      <c r="B69413" s="2">
        <v>0.59491898148148148</v>
      </c>
      <c r="C69413">
        <v>17.03</v>
      </c>
      <c r="D69413">
        <f>$E$54887*corr[[#This Row],[Corriente]] + (1 - $E$54887)*D69412</f>
        <v>17.747165429168529</v>
      </c>
    </row>
    <row r="69414" spans="1:4" x14ac:dyDescent="0.25">
      <c r="A69414" s="1">
        <v>45672</v>
      </c>
      <c r="B69414" s="2">
        <v>0.59491898148148148</v>
      </c>
      <c r="C69414">
        <v>17.54</v>
      </c>
      <c r="D69414">
        <f>$E$54887*corr[[#This Row],[Corriente]] + (1 - $E$54887)*D69413</f>
        <v>17.741986293439318</v>
      </c>
    </row>
    <row r="69415" spans="1:4" x14ac:dyDescent="0.25">
      <c r="A69415" s="1">
        <v>45672</v>
      </c>
      <c r="B69415" s="2">
        <v>0.59491898148148148</v>
      </c>
      <c r="C69415">
        <v>17.760000000000002</v>
      </c>
      <c r="D69415">
        <f>$E$54887*corr[[#This Row],[Corriente]] + (1 - $E$54887)*D69414</f>
        <v>17.742436636103335</v>
      </c>
    </row>
    <row r="69416" spans="1:4" x14ac:dyDescent="0.25">
      <c r="A69416" s="1">
        <v>45672</v>
      </c>
      <c r="B69416" s="2">
        <v>0.59491898148148148</v>
      </c>
      <c r="C69416">
        <v>16.899999999999999</v>
      </c>
      <c r="D69416">
        <f>$E$54887*corr[[#This Row],[Corriente]] + (1 - $E$54887)*D69415</f>
        <v>17.721375720200751</v>
      </c>
    </row>
    <row r="69417" spans="1:4" x14ac:dyDescent="0.25">
      <c r="A69417" s="1">
        <v>45672</v>
      </c>
      <c r="B69417" s="2">
        <v>0.59491898148148148</v>
      </c>
      <c r="C69417">
        <v>17.68</v>
      </c>
      <c r="D69417">
        <f>$E$54887*corr[[#This Row],[Corriente]] + (1 - $E$54887)*D69416</f>
        <v>17.720341327195733</v>
      </c>
    </row>
    <row r="69418" spans="1:4" x14ac:dyDescent="0.25">
      <c r="A69418" s="1">
        <v>45672</v>
      </c>
      <c r="B69418" s="2">
        <v>0.59493055555555552</v>
      </c>
      <c r="C69418">
        <v>17.739999999999998</v>
      </c>
      <c r="D69418">
        <f>$E$54887*corr[[#This Row],[Corriente]] + (1 - $E$54887)*D69417</f>
        <v>17.720832794015841</v>
      </c>
    </row>
    <row r="69419" spans="1:4" x14ac:dyDescent="0.25">
      <c r="A69419" s="1">
        <v>45672</v>
      </c>
      <c r="B69419" s="2">
        <v>0.59493055555555552</v>
      </c>
      <c r="C69419">
        <v>16.89</v>
      </c>
      <c r="D69419">
        <f>$E$54887*corr[[#This Row],[Corriente]] + (1 - $E$54887)*D69418</f>
        <v>17.700061974165443</v>
      </c>
    </row>
    <row r="69420" spans="1:4" x14ac:dyDescent="0.25">
      <c r="A69420" s="1">
        <v>45672</v>
      </c>
      <c r="B69420" s="2">
        <v>0.59493055555555552</v>
      </c>
      <c r="C69420">
        <v>17.760000000000002</v>
      </c>
      <c r="D69420">
        <f>$E$54887*corr[[#This Row],[Corriente]] + (1 - $E$54887)*D69419</f>
        <v>17.701560424811305</v>
      </c>
    </row>
    <row r="69421" spans="1:4" x14ac:dyDescent="0.25">
      <c r="A69421" s="1">
        <v>45672</v>
      </c>
      <c r="B69421" s="2">
        <v>0.59493055555555552</v>
      </c>
      <c r="C69421">
        <v>17.52</v>
      </c>
      <c r="D69421">
        <f>$E$54887*corr[[#This Row],[Corriente]] + (1 - $E$54887)*D69420</f>
        <v>17.69702141419102</v>
      </c>
    </row>
    <row r="69422" spans="1:4" x14ac:dyDescent="0.25">
      <c r="A69422" s="1">
        <v>45672</v>
      </c>
      <c r="B69422" s="2">
        <v>0.59493055555555552</v>
      </c>
      <c r="C69422">
        <v>17.079999999999998</v>
      </c>
      <c r="D69422">
        <f>$E$54887*corr[[#This Row],[Corriente]] + (1 - $E$54887)*D69421</f>
        <v>17.681595878836244</v>
      </c>
    </row>
    <row r="69423" spans="1:4" x14ac:dyDescent="0.25">
      <c r="A69423" s="1">
        <v>45672</v>
      </c>
      <c r="B69423" s="2">
        <v>0.59493055555555552</v>
      </c>
      <c r="C69423">
        <v>17.84</v>
      </c>
      <c r="D69423">
        <f>$E$54887*corr[[#This Row],[Corriente]] + (1 - $E$54887)*D69422</f>
        <v>17.685555981865338</v>
      </c>
    </row>
    <row r="69424" spans="1:4" x14ac:dyDescent="0.25">
      <c r="A69424" s="1">
        <v>45672</v>
      </c>
      <c r="B69424" s="2">
        <v>0.59493055555555552</v>
      </c>
      <c r="C69424">
        <v>17.8</v>
      </c>
      <c r="D69424">
        <f>$E$54887*corr[[#This Row],[Corriente]] + (1 - $E$54887)*D69423</f>
        <v>17.688417082318704</v>
      </c>
    </row>
    <row r="69425" spans="1:4" x14ac:dyDescent="0.25">
      <c r="A69425" s="1">
        <v>45672</v>
      </c>
      <c r="B69425" s="2">
        <v>0.59493055555555552</v>
      </c>
      <c r="C69425">
        <v>17.04</v>
      </c>
      <c r="D69425">
        <f>$E$54887*corr[[#This Row],[Corriente]] + (1 - $E$54887)*D69424</f>
        <v>17.672206655260734</v>
      </c>
    </row>
    <row r="69426" spans="1:4" x14ac:dyDescent="0.25">
      <c r="A69426" s="1">
        <v>45672</v>
      </c>
      <c r="B69426" s="2">
        <v>0.59493055555555552</v>
      </c>
      <c r="C69426">
        <v>17.36</v>
      </c>
      <c r="D69426">
        <f>$E$54887*corr[[#This Row],[Corriente]] + (1 - $E$54887)*D69425</f>
        <v>17.664401488879218</v>
      </c>
    </row>
    <row r="69427" spans="1:4" x14ac:dyDescent="0.25">
      <c r="A69427" s="1">
        <v>45672</v>
      </c>
      <c r="B69427" s="2">
        <v>0.59493055555555552</v>
      </c>
      <c r="C69427">
        <v>17.79</v>
      </c>
      <c r="D69427">
        <f>$E$54887*corr[[#This Row],[Corriente]] + (1 - $E$54887)*D69426</f>
        <v>17.667541451657236</v>
      </c>
    </row>
    <row r="69428" spans="1:4" x14ac:dyDescent="0.25">
      <c r="A69428" s="1">
        <v>45672</v>
      </c>
      <c r="B69428" s="2">
        <v>0.59493055555555552</v>
      </c>
      <c r="C69428">
        <v>17.239999999999998</v>
      </c>
      <c r="D69428">
        <f>$E$54887*corr[[#This Row],[Corriente]] + (1 - $E$54887)*D69427</f>
        <v>17.656852915365807</v>
      </c>
    </row>
    <row r="69429" spans="1:4" x14ac:dyDescent="0.25">
      <c r="A69429" s="1">
        <v>45672</v>
      </c>
      <c r="B69429" s="2">
        <v>0.59494212962962967</v>
      </c>
      <c r="C69429">
        <v>17.649999999999999</v>
      </c>
      <c r="D69429">
        <f>$E$54887*corr[[#This Row],[Corriente]] + (1 - $E$54887)*D69428</f>
        <v>17.656681592481661</v>
      </c>
    </row>
    <row r="69430" spans="1:4" x14ac:dyDescent="0.25">
      <c r="A69430" s="1">
        <v>45672</v>
      </c>
      <c r="B69430" s="2">
        <v>0.59494212962962967</v>
      </c>
      <c r="C69430">
        <v>17.57</v>
      </c>
      <c r="D69430">
        <f>$E$54887*corr[[#This Row],[Corriente]] + (1 - $E$54887)*D69429</f>
        <v>17.654514552669621</v>
      </c>
    </row>
    <row r="69431" spans="1:4" x14ac:dyDescent="0.25">
      <c r="A69431" s="1">
        <v>45672</v>
      </c>
      <c r="B69431" s="2">
        <v>0.59494212962962967</v>
      </c>
      <c r="C69431">
        <v>17.399999999999999</v>
      </c>
      <c r="D69431">
        <f>$E$54887*corr[[#This Row],[Corriente]] + (1 - $E$54887)*D69430</f>
        <v>17.648151688852877</v>
      </c>
    </row>
    <row r="69432" spans="1:4" x14ac:dyDescent="0.25">
      <c r="A69432" s="1">
        <v>45672</v>
      </c>
      <c r="B69432" s="2">
        <v>0.59494212962962967</v>
      </c>
      <c r="C69432">
        <v>17.760000000000002</v>
      </c>
      <c r="D69432">
        <f>$E$54887*corr[[#This Row],[Corriente]] + (1 - $E$54887)*D69431</f>
        <v>17.650947896631553</v>
      </c>
    </row>
    <row r="69433" spans="1:4" x14ac:dyDescent="0.25">
      <c r="A69433" s="1">
        <v>45672</v>
      </c>
      <c r="B69433" s="2">
        <v>0.59494212962962967</v>
      </c>
      <c r="C69433">
        <v>17.170000000000002</v>
      </c>
      <c r="D69433">
        <f>$E$54887*corr[[#This Row],[Corriente]] + (1 - $E$54887)*D69432</f>
        <v>17.638924199215765</v>
      </c>
    </row>
    <row r="69434" spans="1:4" x14ac:dyDescent="0.25">
      <c r="A69434" s="1">
        <v>45672</v>
      </c>
      <c r="B69434" s="2">
        <v>0.59494212962962967</v>
      </c>
      <c r="C69434">
        <v>17.54</v>
      </c>
      <c r="D69434">
        <f>$E$54887*corr[[#This Row],[Corriente]] + (1 - $E$54887)*D69433</f>
        <v>17.636451094235372</v>
      </c>
    </row>
    <row r="69435" spans="1:4" x14ac:dyDescent="0.25">
      <c r="A69435" s="1">
        <v>45672</v>
      </c>
      <c r="B69435" s="2">
        <v>0.59494212962962967</v>
      </c>
      <c r="C69435">
        <v>17.809999999999999</v>
      </c>
      <c r="D69435">
        <f>$E$54887*corr[[#This Row],[Corriente]] + (1 - $E$54887)*D69434</f>
        <v>17.64078981687949</v>
      </c>
    </row>
    <row r="69436" spans="1:4" x14ac:dyDescent="0.25">
      <c r="A69436" s="1">
        <v>45672</v>
      </c>
      <c r="B69436" s="2">
        <v>0.59494212962962967</v>
      </c>
      <c r="C69436">
        <v>17</v>
      </c>
      <c r="D69436">
        <f>$E$54887*corr[[#This Row],[Corriente]] + (1 - $E$54887)*D69435</f>
        <v>17.624770071457505</v>
      </c>
    </row>
    <row r="69437" spans="1:4" x14ac:dyDescent="0.25">
      <c r="A69437" s="1">
        <v>45672</v>
      </c>
      <c r="B69437" s="2">
        <v>0.59494212962962967</v>
      </c>
      <c r="C69437">
        <v>17.71</v>
      </c>
      <c r="D69437">
        <f>$E$54887*corr[[#This Row],[Corriente]] + (1 - $E$54887)*D69436</f>
        <v>17.626900819671068</v>
      </c>
    </row>
    <row r="69438" spans="1:4" x14ac:dyDescent="0.25">
      <c r="A69438" s="1">
        <v>45672</v>
      </c>
      <c r="B69438" s="2">
        <v>0.59494212962962967</v>
      </c>
      <c r="C69438">
        <v>17.7</v>
      </c>
      <c r="D69438">
        <f>$E$54887*corr[[#This Row],[Corriente]] + (1 - $E$54887)*D69437</f>
        <v>17.62872829917929</v>
      </c>
    </row>
    <row r="69439" spans="1:4" x14ac:dyDescent="0.25">
      <c r="A69439" s="1">
        <v>45672</v>
      </c>
      <c r="B69439" s="2">
        <v>0.59494212962962967</v>
      </c>
      <c r="C69439">
        <v>16.829999999999998</v>
      </c>
      <c r="D69439">
        <f>$E$54887*corr[[#This Row],[Corriente]] + (1 - $E$54887)*D69438</f>
        <v>17.608760091699807</v>
      </c>
    </row>
    <row r="69440" spans="1:4" x14ac:dyDescent="0.25">
      <c r="A69440" s="1">
        <v>45672</v>
      </c>
      <c r="B69440" s="2">
        <v>0.59494212962962967</v>
      </c>
      <c r="C69440">
        <v>17.68</v>
      </c>
      <c r="D69440">
        <f>$E$54887*corr[[#This Row],[Corriente]] + (1 - $E$54887)*D69439</f>
        <v>17.610541089407313</v>
      </c>
    </row>
    <row r="69441" spans="1:4" x14ac:dyDescent="0.25">
      <c r="A69441" s="1">
        <v>45672</v>
      </c>
      <c r="B69441" s="2">
        <v>0.59495370370370371</v>
      </c>
      <c r="C69441">
        <v>17.46</v>
      </c>
      <c r="D69441">
        <f>$E$54887*corr[[#This Row],[Corriente]] + (1 - $E$54887)*D69440</f>
        <v>17.60677756217213</v>
      </c>
    </row>
    <row r="69442" spans="1:4" x14ac:dyDescent="0.25">
      <c r="A69442" s="1">
        <v>45672</v>
      </c>
      <c r="B69442" s="2">
        <v>0.59495370370370371</v>
      </c>
      <c r="C69442">
        <v>16.850000000000001</v>
      </c>
      <c r="D69442">
        <f>$E$54887*corr[[#This Row],[Corriente]] + (1 - $E$54887)*D69441</f>
        <v>17.587858123117826</v>
      </c>
    </row>
    <row r="69443" spans="1:4" x14ac:dyDescent="0.25">
      <c r="A69443" s="1">
        <v>45672</v>
      </c>
      <c r="B69443" s="2">
        <v>0.59495370370370371</v>
      </c>
      <c r="C69443">
        <v>17.61</v>
      </c>
      <c r="D69443">
        <f>$E$54887*corr[[#This Row],[Corriente]] + (1 - $E$54887)*D69442</f>
        <v>17.588411670039878</v>
      </c>
    </row>
    <row r="69444" spans="1:4" x14ac:dyDescent="0.25">
      <c r="A69444" s="1">
        <v>45672</v>
      </c>
      <c r="B69444" s="2">
        <v>0.59495370370370371</v>
      </c>
      <c r="C69444">
        <v>17.600000000000001</v>
      </c>
      <c r="D69444">
        <f>$E$54887*corr[[#This Row],[Corriente]] + (1 - $E$54887)*D69443</f>
        <v>17.588701378288881</v>
      </c>
    </row>
    <row r="69445" spans="1:4" x14ac:dyDescent="0.25">
      <c r="A69445" s="1">
        <v>45672</v>
      </c>
      <c r="B69445" s="2">
        <v>0.59495370370370371</v>
      </c>
      <c r="C69445">
        <v>16.86</v>
      </c>
      <c r="D69445">
        <f>$E$54887*corr[[#This Row],[Corriente]] + (1 - $E$54887)*D69444</f>
        <v>17.57048384383166</v>
      </c>
    </row>
    <row r="69446" spans="1:4" x14ac:dyDescent="0.25">
      <c r="A69446" s="1">
        <v>45672</v>
      </c>
      <c r="B69446" s="2">
        <v>0.59495370370370371</v>
      </c>
      <c r="C69446">
        <v>17.57</v>
      </c>
      <c r="D69446">
        <f>$E$54887*corr[[#This Row],[Corriente]] + (1 - $E$54887)*D69445</f>
        <v>17.570471747735869</v>
      </c>
    </row>
    <row r="69447" spans="1:4" x14ac:dyDescent="0.25">
      <c r="A69447" s="1">
        <v>45672</v>
      </c>
      <c r="B69447" s="2">
        <v>0.59495370370370371</v>
      </c>
      <c r="C69447">
        <v>17.38</v>
      </c>
      <c r="D69447">
        <f>$E$54887*corr[[#This Row],[Corriente]] + (1 - $E$54887)*D69446</f>
        <v>17.565709954042472</v>
      </c>
    </row>
    <row r="69448" spans="1:4" x14ac:dyDescent="0.25">
      <c r="A69448" s="1">
        <v>45672</v>
      </c>
      <c r="B69448" s="2">
        <v>0.59495370370370371</v>
      </c>
      <c r="C69448">
        <v>16.940000000000001</v>
      </c>
      <c r="D69448">
        <f>$E$54887*corr[[#This Row],[Corriente]] + (1 - $E$54887)*D69447</f>
        <v>17.550067205191411</v>
      </c>
    </row>
    <row r="69449" spans="1:4" x14ac:dyDescent="0.25">
      <c r="A69449" s="1">
        <v>45672</v>
      </c>
      <c r="B69449" s="2">
        <v>0.59495370370370371</v>
      </c>
      <c r="C69449">
        <v>16.88</v>
      </c>
      <c r="D69449">
        <f>$E$54887*corr[[#This Row],[Corriente]] + (1 - $E$54887)*D69448</f>
        <v>17.533315525061624</v>
      </c>
    </row>
    <row r="69450" spans="1:4" x14ac:dyDescent="0.25">
      <c r="A69450" s="1">
        <v>45672</v>
      </c>
      <c r="B69450" s="2">
        <v>0.59495370370370371</v>
      </c>
      <c r="C69450">
        <v>17.75</v>
      </c>
      <c r="D69450">
        <f>$E$54887*corr[[#This Row],[Corriente]] + (1 - $E$54887)*D69449</f>
        <v>17.538732636935084</v>
      </c>
    </row>
    <row r="69451" spans="1:4" x14ac:dyDescent="0.25">
      <c r="A69451" s="1">
        <v>45672</v>
      </c>
      <c r="B69451" s="2">
        <v>0.59495370370370371</v>
      </c>
      <c r="C69451">
        <v>17.43</v>
      </c>
      <c r="D69451">
        <f>$E$54887*corr[[#This Row],[Corriente]] + (1 - $E$54887)*D69450</f>
        <v>17.536014321011706</v>
      </c>
    </row>
    <row r="69452" spans="1:4" x14ac:dyDescent="0.25">
      <c r="A69452" s="1">
        <v>45672</v>
      </c>
      <c r="B69452" s="2">
        <v>0.59496527777777775</v>
      </c>
      <c r="C69452">
        <v>16.88</v>
      </c>
      <c r="D69452">
        <f>$E$54887*corr[[#This Row],[Corriente]] + (1 - $E$54887)*D69451</f>
        <v>17.519613962986412</v>
      </c>
    </row>
    <row r="69453" spans="1:4" x14ac:dyDescent="0.25">
      <c r="A69453" s="1">
        <v>45672</v>
      </c>
      <c r="B69453" s="2">
        <v>0.59496527777777775</v>
      </c>
      <c r="C69453">
        <v>17.940000000000001</v>
      </c>
      <c r="D69453">
        <f>$E$54887*corr[[#This Row],[Corriente]] + (1 - $E$54887)*D69452</f>
        <v>17.530123613911751</v>
      </c>
    </row>
    <row r="69454" spans="1:4" x14ac:dyDescent="0.25">
      <c r="A69454" s="1">
        <v>45672</v>
      </c>
      <c r="B69454" s="2">
        <v>0.59496527777777775</v>
      </c>
      <c r="C69454">
        <v>17.38</v>
      </c>
      <c r="D69454">
        <f>$E$54887*corr[[#This Row],[Corriente]] + (1 - $E$54887)*D69453</f>
        <v>17.526370523563958</v>
      </c>
    </row>
    <row r="69455" spans="1:4" x14ac:dyDescent="0.25">
      <c r="A69455" s="1">
        <v>45672</v>
      </c>
      <c r="B69455" s="2">
        <v>0.59496527777777775</v>
      </c>
      <c r="C69455">
        <v>17.149999999999999</v>
      </c>
      <c r="D69455">
        <f>$E$54887*corr[[#This Row],[Corriente]] + (1 - $E$54887)*D69454</f>
        <v>17.516961260474861</v>
      </c>
    </row>
    <row r="69456" spans="1:4" x14ac:dyDescent="0.25">
      <c r="A69456" s="1">
        <v>45672</v>
      </c>
      <c r="B69456" s="2">
        <v>0.59496527777777775</v>
      </c>
      <c r="C69456">
        <v>17.13</v>
      </c>
      <c r="D69456">
        <f>$E$54887*corr[[#This Row],[Corriente]] + (1 - $E$54887)*D69455</f>
        <v>17.507287228962987</v>
      </c>
    </row>
    <row r="69457" spans="1:4" x14ac:dyDescent="0.25">
      <c r="A69457" s="1">
        <v>45672</v>
      </c>
      <c r="B69457" s="2">
        <v>0.59496527777777775</v>
      </c>
      <c r="C69457">
        <v>17.86</v>
      </c>
      <c r="D69457">
        <f>$E$54887*corr[[#This Row],[Corriente]] + (1 - $E$54887)*D69456</f>
        <v>17.516105048238913</v>
      </c>
    </row>
    <row r="69458" spans="1:4" x14ac:dyDescent="0.25">
      <c r="A69458" s="1">
        <v>45672</v>
      </c>
      <c r="B69458" s="2">
        <v>0.59496527777777775</v>
      </c>
      <c r="C69458">
        <v>17.14</v>
      </c>
      <c r="D69458">
        <f>$E$54887*corr[[#This Row],[Corriente]] + (1 - $E$54887)*D69457</f>
        <v>17.506702422032941</v>
      </c>
    </row>
    <row r="69459" spans="1:4" x14ac:dyDescent="0.25">
      <c r="A69459" s="1">
        <v>45672</v>
      </c>
      <c r="B69459" s="2">
        <v>0.59496527777777775</v>
      </c>
      <c r="C69459">
        <v>17.13</v>
      </c>
      <c r="D69459">
        <f>$E$54887*corr[[#This Row],[Corriente]] + (1 - $E$54887)*D69458</f>
        <v>17.497284861482115</v>
      </c>
    </row>
    <row r="69460" spans="1:4" x14ac:dyDescent="0.25">
      <c r="A69460" s="1">
        <v>45672</v>
      </c>
      <c r="B69460" s="2">
        <v>0.59496527777777775</v>
      </c>
      <c r="C69460">
        <v>17.989999999999998</v>
      </c>
      <c r="D69460">
        <f>$E$54887*corr[[#This Row],[Corriente]] + (1 - $E$54887)*D69459</f>
        <v>17.509602739945063</v>
      </c>
    </row>
    <row r="69461" spans="1:4" x14ac:dyDescent="0.25">
      <c r="A69461" s="1">
        <v>45672</v>
      </c>
      <c r="B69461" s="2">
        <v>0.59496527777777775</v>
      </c>
      <c r="C69461">
        <v>16.89</v>
      </c>
      <c r="D69461">
        <f>$E$54887*corr[[#This Row],[Corriente]] + (1 - $E$54887)*D69460</f>
        <v>17.494112671446437</v>
      </c>
    </row>
    <row r="69462" spans="1:4" x14ac:dyDescent="0.25">
      <c r="A69462" s="1">
        <v>45672</v>
      </c>
      <c r="B69462" s="2">
        <v>0.59496527777777775</v>
      </c>
      <c r="C69462">
        <v>17.170000000000002</v>
      </c>
      <c r="D69462">
        <f>$E$54887*corr[[#This Row],[Corriente]] + (1 - $E$54887)*D69461</f>
        <v>17.486009854660274</v>
      </c>
    </row>
    <row r="69463" spans="1:4" x14ac:dyDescent="0.25">
      <c r="A69463" s="1">
        <v>45672</v>
      </c>
      <c r="B69463" s="2">
        <v>0.59496527777777775</v>
      </c>
      <c r="C69463">
        <v>18.010000000000002</v>
      </c>
      <c r="D69463">
        <f>$E$54887*corr[[#This Row],[Corriente]] + (1 - $E$54887)*D69462</f>
        <v>17.499109608293768</v>
      </c>
    </row>
    <row r="69464" spans="1:4" x14ac:dyDescent="0.25">
      <c r="A69464" s="1">
        <v>45672</v>
      </c>
      <c r="B69464" s="2">
        <v>0.5949768518518519</v>
      </c>
      <c r="C69464">
        <v>17.09</v>
      </c>
      <c r="D69464">
        <f>$E$54887*corr[[#This Row],[Corriente]] + (1 - $E$54887)*D69463</f>
        <v>17.488881868086423</v>
      </c>
    </row>
    <row r="69465" spans="1:4" x14ac:dyDescent="0.25">
      <c r="A69465" s="1">
        <v>45672</v>
      </c>
      <c r="B69465" s="2">
        <v>0.5949768518518519</v>
      </c>
      <c r="C69465">
        <v>16.920000000000002</v>
      </c>
      <c r="D69465">
        <f>$E$54887*corr[[#This Row],[Corriente]] + (1 - $E$54887)*D69464</f>
        <v>17.474659821384265</v>
      </c>
    </row>
    <row r="69466" spans="1:4" x14ac:dyDescent="0.25">
      <c r="A69466" s="1">
        <v>45672</v>
      </c>
      <c r="B69466" s="2">
        <v>0.5949768518518519</v>
      </c>
      <c r="C69466">
        <v>17.96</v>
      </c>
      <c r="D69466">
        <f>$E$54887*corr[[#This Row],[Corriente]] + (1 - $E$54887)*D69465</f>
        <v>17.486793325849661</v>
      </c>
    </row>
    <row r="69467" spans="1:4" x14ac:dyDescent="0.25">
      <c r="A69467" s="1">
        <v>45672</v>
      </c>
      <c r="B69467" s="2">
        <v>0.5949768518518519</v>
      </c>
      <c r="C69467">
        <v>17.010000000000002</v>
      </c>
      <c r="D69467">
        <f>$E$54887*corr[[#This Row],[Corriente]] + (1 - $E$54887)*D69466</f>
        <v>17.474873492703416</v>
      </c>
    </row>
    <row r="69468" spans="1:4" x14ac:dyDescent="0.25">
      <c r="A69468" s="1">
        <v>45672</v>
      </c>
      <c r="B69468" s="2">
        <v>0.5949768518518519</v>
      </c>
      <c r="C69468">
        <v>17.09</v>
      </c>
      <c r="D69468">
        <f>$E$54887*corr[[#This Row],[Corriente]] + (1 - $E$54887)*D69467</f>
        <v>17.465251655385831</v>
      </c>
    </row>
    <row r="69469" spans="1:4" x14ac:dyDescent="0.25">
      <c r="A69469" s="1">
        <v>45672</v>
      </c>
      <c r="B69469" s="2">
        <v>0.5949768518518519</v>
      </c>
      <c r="C69469">
        <v>17.75</v>
      </c>
      <c r="D69469">
        <f>$E$54887*corr[[#This Row],[Corriente]] + (1 - $E$54887)*D69468</f>
        <v>17.472370364001186</v>
      </c>
    </row>
    <row r="69470" spans="1:4" x14ac:dyDescent="0.25">
      <c r="A69470" s="1">
        <v>45672</v>
      </c>
      <c r="B69470" s="2">
        <v>0.5949768518518519</v>
      </c>
      <c r="C69470">
        <v>17.02</v>
      </c>
      <c r="D69470">
        <f>$E$54887*corr[[#This Row],[Corriente]] + (1 - $E$54887)*D69469</f>
        <v>17.461061104901155</v>
      </c>
    </row>
    <row r="69471" spans="1:4" x14ac:dyDescent="0.25">
      <c r="A69471" s="1">
        <v>45672</v>
      </c>
      <c r="B69471" s="2">
        <v>0.5949768518518519</v>
      </c>
      <c r="C69471">
        <v>17.25</v>
      </c>
      <c r="D69471">
        <f>$E$54887*corr[[#This Row],[Corriente]] + (1 - $E$54887)*D69470</f>
        <v>17.455784577278624</v>
      </c>
    </row>
    <row r="69472" spans="1:4" x14ac:dyDescent="0.25">
      <c r="A69472" s="1">
        <v>45672</v>
      </c>
      <c r="B69472" s="2">
        <v>0.5949768518518519</v>
      </c>
      <c r="C69472">
        <v>17.579999999999998</v>
      </c>
      <c r="D69472">
        <f>$E$54887*corr[[#This Row],[Corriente]] + (1 - $E$54887)*D69471</f>
        <v>17.458889962846659</v>
      </c>
    </row>
    <row r="69473" spans="1:4" x14ac:dyDescent="0.25">
      <c r="A69473" s="1">
        <v>45672</v>
      </c>
      <c r="B69473" s="2">
        <v>0.5949768518518519</v>
      </c>
      <c r="C69473">
        <v>17.09</v>
      </c>
      <c r="D69473">
        <f>$E$54887*corr[[#This Row],[Corriente]] + (1 - $E$54887)*D69472</f>
        <v>17.449667713775494</v>
      </c>
    </row>
    <row r="69474" spans="1:4" x14ac:dyDescent="0.25">
      <c r="A69474" s="1">
        <v>45672</v>
      </c>
      <c r="B69474" s="2">
        <v>0.5949768518518519</v>
      </c>
      <c r="C69474">
        <v>17.36</v>
      </c>
      <c r="D69474">
        <f>$E$54887*corr[[#This Row],[Corriente]] + (1 - $E$54887)*D69473</f>
        <v>17.447426020931108</v>
      </c>
    </row>
    <row r="69475" spans="1:4" x14ac:dyDescent="0.25">
      <c r="A69475" s="1">
        <v>45672</v>
      </c>
      <c r="B69475" s="2">
        <v>0.59498842592592593</v>
      </c>
      <c r="C69475">
        <v>17.18</v>
      </c>
      <c r="D69475">
        <f>$E$54887*corr[[#This Row],[Corriente]] + (1 - $E$54887)*D69474</f>
        <v>17.440740370407831</v>
      </c>
    </row>
    <row r="69476" spans="1:4" x14ac:dyDescent="0.25">
      <c r="A69476" s="1">
        <v>45672</v>
      </c>
      <c r="B69476" s="2">
        <v>0.59498842592592593</v>
      </c>
      <c r="C69476">
        <v>17.13</v>
      </c>
      <c r="D69476">
        <f>$E$54887*corr[[#This Row],[Corriente]] + (1 - $E$54887)*D69475</f>
        <v>17.432971861147632</v>
      </c>
    </row>
    <row r="69477" spans="1:4" x14ac:dyDescent="0.25">
      <c r="A69477" s="1">
        <v>45672</v>
      </c>
      <c r="B69477" s="2">
        <v>0.59498842592592593</v>
      </c>
      <c r="C69477">
        <v>17.489999999999998</v>
      </c>
      <c r="D69477">
        <f>$E$54887*corr[[#This Row],[Corriente]] + (1 - $E$54887)*D69476</f>
        <v>17.434397564618941</v>
      </c>
    </row>
    <row r="69478" spans="1:4" x14ac:dyDescent="0.25">
      <c r="A69478" s="1">
        <v>45672</v>
      </c>
      <c r="B69478" s="2">
        <v>0.59498842592592593</v>
      </c>
      <c r="C69478">
        <v>16.940000000000001</v>
      </c>
      <c r="D69478">
        <f>$E$54887*corr[[#This Row],[Corriente]] + (1 - $E$54887)*D69477</f>
        <v>17.422037625503467</v>
      </c>
    </row>
    <row r="69479" spans="1:4" x14ac:dyDescent="0.25">
      <c r="A69479" s="1">
        <v>45672</v>
      </c>
      <c r="B69479" s="2">
        <v>0.59498842592592593</v>
      </c>
      <c r="C69479">
        <v>17.32</v>
      </c>
      <c r="D69479">
        <f>$E$54887*corr[[#This Row],[Corriente]] + (1 - $E$54887)*D69478</f>
        <v>17.41948668486588</v>
      </c>
    </row>
    <row r="69480" spans="1:4" x14ac:dyDescent="0.25">
      <c r="A69480" s="1">
        <v>45672</v>
      </c>
      <c r="B69480" s="2">
        <v>0.59498842592592593</v>
      </c>
      <c r="C69480">
        <v>17.59</v>
      </c>
      <c r="D69480">
        <f>$E$54887*corr[[#This Row],[Corriente]] + (1 - $E$54887)*D69479</f>
        <v>17.423749517744234</v>
      </c>
    </row>
    <row r="69481" spans="1:4" x14ac:dyDescent="0.25">
      <c r="A69481" s="1">
        <v>45672</v>
      </c>
      <c r="B69481" s="2">
        <v>0.59498842592592593</v>
      </c>
      <c r="C69481">
        <v>16.79</v>
      </c>
      <c r="D69481">
        <f>$E$54887*corr[[#This Row],[Corriente]] + (1 - $E$54887)*D69480</f>
        <v>17.407905779800629</v>
      </c>
    </row>
    <row r="69482" spans="1:4" x14ac:dyDescent="0.25">
      <c r="A69482" s="1">
        <v>45672</v>
      </c>
      <c r="B69482" s="2">
        <v>0.59498842592592593</v>
      </c>
      <c r="C69482">
        <v>17.39</v>
      </c>
      <c r="D69482">
        <f>$E$54887*corr[[#This Row],[Corriente]] + (1 - $E$54887)*D69481</f>
        <v>17.407458135305614</v>
      </c>
    </row>
    <row r="69483" spans="1:4" x14ac:dyDescent="0.25">
      <c r="A69483" s="1">
        <v>45672</v>
      </c>
      <c r="B69483" s="2">
        <v>0.59498842592592593</v>
      </c>
      <c r="C69483">
        <v>17.670000000000002</v>
      </c>
      <c r="D69483">
        <f>$E$54887*corr[[#This Row],[Corriente]] + (1 - $E$54887)*D69482</f>
        <v>17.414021681922971</v>
      </c>
    </row>
    <row r="69484" spans="1:4" x14ac:dyDescent="0.25">
      <c r="A69484" s="1">
        <v>45672</v>
      </c>
      <c r="B69484" s="2">
        <v>0.59498842592592593</v>
      </c>
      <c r="C69484">
        <v>16.8</v>
      </c>
      <c r="D69484">
        <f>$E$54887*corr[[#This Row],[Corriente]] + (1 - $E$54887)*D69483</f>
        <v>17.398671139874899</v>
      </c>
    </row>
    <row r="69485" spans="1:4" x14ac:dyDescent="0.25">
      <c r="A69485" s="1">
        <v>45672</v>
      </c>
      <c r="B69485" s="2">
        <v>0.59498842592592593</v>
      </c>
      <c r="C69485">
        <v>17.23</v>
      </c>
      <c r="D69485">
        <f>$E$54887*corr[[#This Row],[Corriente]] + (1 - $E$54887)*D69484</f>
        <v>17.394454361378028</v>
      </c>
    </row>
    <row r="69486" spans="1:4" x14ac:dyDescent="0.25">
      <c r="A69486" s="1">
        <v>45672</v>
      </c>
      <c r="B69486" s="2">
        <v>0.59498842592592593</v>
      </c>
      <c r="C69486">
        <v>17.62</v>
      </c>
      <c r="D69486">
        <f>$E$54887*corr[[#This Row],[Corriente]] + (1 - $E$54887)*D69485</f>
        <v>17.400093002343578</v>
      </c>
    </row>
    <row r="69487" spans="1:4" x14ac:dyDescent="0.25">
      <c r="A69487" s="1">
        <v>45672</v>
      </c>
      <c r="B69487" s="2">
        <v>0.59499999999999997</v>
      </c>
      <c r="C69487">
        <v>16.690000000000001</v>
      </c>
      <c r="D69487">
        <f>$E$54887*corr[[#This Row],[Corriente]] + (1 - $E$54887)*D69486</f>
        <v>17.382340677284986</v>
      </c>
    </row>
    <row r="69488" spans="1:4" x14ac:dyDescent="0.25">
      <c r="A69488" s="1">
        <v>45672</v>
      </c>
      <c r="B69488" s="2">
        <v>0.59499999999999997</v>
      </c>
      <c r="C69488">
        <v>17.23</v>
      </c>
      <c r="D69488">
        <f>$E$54887*corr[[#This Row],[Corriente]] + (1 - $E$54887)*D69487</f>
        <v>17.378532160352862</v>
      </c>
    </row>
    <row r="69489" spans="1:4" x14ac:dyDescent="0.25">
      <c r="A69489" s="1">
        <v>45672</v>
      </c>
      <c r="B69489" s="2">
        <v>0.59499999999999997</v>
      </c>
      <c r="C69489">
        <v>17.510000000000002</v>
      </c>
      <c r="D69489">
        <f>$E$54887*corr[[#This Row],[Corriente]] + (1 - $E$54887)*D69488</f>
        <v>17.38181885634404</v>
      </c>
    </row>
    <row r="69490" spans="1:4" x14ac:dyDescent="0.25">
      <c r="A69490" s="1">
        <v>45672</v>
      </c>
      <c r="B69490" s="2">
        <v>0.59499999999999997</v>
      </c>
      <c r="C69490">
        <v>16.77</v>
      </c>
      <c r="D69490">
        <f>$E$54887*corr[[#This Row],[Corriente]] + (1 - $E$54887)*D69489</f>
        <v>17.366523384935441</v>
      </c>
    </row>
    <row r="69491" spans="1:4" x14ac:dyDescent="0.25">
      <c r="A69491" s="1">
        <v>45672</v>
      </c>
      <c r="B69491" s="2">
        <v>0.59499999999999997</v>
      </c>
      <c r="C69491">
        <v>17.399999999999999</v>
      </c>
      <c r="D69491">
        <f>$E$54887*corr[[#This Row],[Corriente]] + (1 - $E$54887)*D69490</f>
        <v>17.367360300312054</v>
      </c>
    </row>
    <row r="69492" spans="1:4" x14ac:dyDescent="0.25">
      <c r="A69492" s="1">
        <v>45672</v>
      </c>
      <c r="B69492" s="2">
        <v>0.59499999999999997</v>
      </c>
      <c r="C69492">
        <v>17.45</v>
      </c>
      <c r="D69492">
        <f>$E$54887*corr[[#This Row],[Corriente]] + (1 - $E$54887)*D69491</f>
        <v>17.369426292804253</v>
      </c>
    </row>
    <row r="69493" spans="1:4" x14ac:dyDescent="0.25">
      <c r="A69493" s="1">
        <v>45672</v>
      </c>
      <c r="B69493" s="2">
        <v>0.59499999999999997</v>
      </c>
      <c r="C69493">
        <v>16.96</v>
      </c>
      <c r="D69493">
        <f>$E$54887*corr[[#This Row],[Corriente]] + (1 - $E$54887)*D69492</f>
        <v>17.359190635484147</v>
      </c>
    </row>
    <row r="69494" spans="1:4" x14ac:dyDescent="0.25">
      <c r="A69494" s="1">
        <v>45672</v>
      </c>
      <c r="B69494" s="2">
        <v>0.59499999999999997</v>
      </c>
      <c r="C69494">
        <v>17.53</v>
      </c>
      <c r="D69494">
        <f>$E$54887*corr[[#This Row],[Corriente]] + (1 - $E$54887)*D69493</f>
        <v>17.363460869597041</v>
      </c>
    </row>
    <row r="69495" spans="1:4" x14ac:dyDescent="0.25">
      <c r="A69495" s="1">
        <v>45672</v>
      </c>
      <c r="B69495" s="2">
        <v>0.59499999999999997</v>
      </c>
      <c r="C69495">
        <v>17.260000000000002</v>
      </c>
      <c r="D69495">
        <f>$E$54887*corr[[#This Row],[Corriente]] + (1 - $E$54887)*D69494</f>
        <v>17.360874347857116</v>
      </c>
    </row>
    <row r="69496" spans="1:4" x14ac:dyDescent="0.25">
      <c r="A69496" s="1">
        <v>45672</v>
      </c>
      <c r="B69496" s="2">
        <v>0.59499999999999997</v>
      </c>
      <c r="C69496">
        <v>17.09</v>
      </c>
      <c r="D69496">
        <f>$E$54887*corr[[#This Row],[Corriente]] + (1 - $E$54887)*D69495</f>
        <v>17.354102489160688</v>
      </c>
    </row>
    <row r="69497" spans="1:4" x14ac:dyDescent="0.25">
      <c r="A69497" s="1">
        <v>45672</v>
      </c>
      <c r="B69497" s="2">
        <v>0.59499999999999997</v>
      </c>
      <c r="C69497">
        <v>17.510000000000002</v>
      </c>
      <c r="D69497">
        <f>$E$54887*corr[[#This Row],[Corriente]] + (1 - $E$54887)*D69496</f>
        <v>17.357999926931672</v>
      </c>
    </row>
    <row r="69498" spans="1:4" x14ac:dyDescent="0.25">
      <c r="A69498" s="1">
        <v>45672</v>
      </c>
      <c r="B69498" s="2">
        <v>0.59499999999999997</v>
      </c>
      <c r="C69498">
        <v>17.02</v>
      </c>
      <c r="D69498">
        <f>$E$54887*corr[[#This Row],[Corriente]] + (1 - $E$54887)*D69497</f>
        <v>17.349549928758378</v>
      </c>
    </row>
    <row r="69499" spans="1:4" x14ac:dyDescent="0.25">
      <c r="A69499" s="1">
        <v>45672</v>
      </c>
      <c r="B69499" s="2">
        <v>0.59501157407407412</v>
      </c>
      <c r="C69499">
        <v>17.440000000000001</v>
      </c>
      <c r="D69499">
        <f>$E$54887*corr[[#This Row],[Corriente]] + (1 - $E$54887)*D69498</f>
        <v>17.351811180539418</v>
      </c>
    </row>
    <row r="69500" spans="1:4" x14ac:dyDescent="0.25">
      <c r="A69500" s="1">
        <v>45672</v>
      </c>
      <c r="B69500" s="2">
        <v>0.59501157407407412</v>
      </c>
      <c r="C69500">
        <v>17.71</v>
      </c>
      <c r="D69500">
        <f>$E$54887*corr[[#This Row],[Corriente]] + (1 - $E$54887)*D69499</f>
        <v>17.360765901025932</v>
      </c>
    </row>
    <row r="69501" spans="1:4" x14ac:dyDescent="0.25">
      <c r="A69501" s="1">
        <v>45672</v>
      </c>
      <c r="B69501" s="2">
        <v>0.59501157407407412</v>
      </c>
      <c r="C69501">
        <v>16.91</v>
      </c>
      <c r="D69501">
        <f>$E$54887*corr[[#This Row],[Corriente]] + (1 - $E$54887)*D69500</f>
        <v>17.349496753500283</v>
      </c>
    </row>
    <row r="69502" spans="1:4" x14ac:dyDescent="0.25">
      <c r="A69502" s="1">
        <v>45672</v>
      </c>
      <c r="B69502" s="2">
        <v>0.59501157407407412</v>
      </c>
      <c r="C69502">
        <v>17.559999999999999</v>
      </c>
      <c r="D69502">
        <f>$E$54887*corr[[#This Row],[Corriente]] + (1 - $E$54887)*D69501</f>
        <v>17.354759334662777</v>
      </c>
    </row>
    <row r="69503" spans="1:4" x14ac:dyDescent="0.25">
      <c r="A69503" s="1">
        <v>45672</v>
      </c>
      <c r="B69503" s="2">
        <v>0.59501157407407412</v>
      </c>
      <c r="C69503">
        <v>17.510000000000002</v>
      </c>
      <c r="D69503">
        <f>$E$54887*corr[[#This Row],[Corriente]] + (1 - $E$54887)*D69502</f>
        <v>17.358640351296209</v>
      </c>
    </row>
    <row r="69504" spans="1:4" x14ac:dyDescent="0.25">
      <c r="A69504" s="1">
        <v>45672</v>
      </c>
      <c r="B69504" s="2">
        <v>0.59501157407407412</v>
      </c>
      <c r="C69504">
        <v>16.75</v>
      </c>
      <c r="D69504">
        <f>$E$54887*corr[[#This Row],[Corriente]] + (1 - $E$54887)*D69503</f>
        <v>17.343424342513803</v>
      </c>
    </row>
    <row r="69505" spans="1:4" x14ac:dyDescent="0.25">
      <c r="A69505" s="1">
        <v>45672</v>
      </c>
      <c r="B69505" s="2">
        <v>0.59501157407407412</v>
      </c>
      <c r="C69505">
        <v>17.28</v>
      </c>
      <c r="D69505">
        <f>$E$54887*corr[[#This Row],[Corriente]] + (1 - $E$54887)*D69504</f>
        <v>17.341838733950954</v>
      </c>
    </row>
    <row r="69506" spans="1:4" x14ac:dyDescent="0.25">
      <c r="A69506" s="1">
        <v>45672</v>
      </c>
      <c r="B69506" s="2">
        <v>0.59501157407407412</v>
      </c>
      <c r="C69506">
        <v>17.62</v>
      </c>
      <c r="D69506">
        <f>$E$54887*corr[[#This Row],[Corriente]] + (1 - $E$54887)*D69505</f>
        <v>17.34879276560218</v>
      </c>
    </row>
    <row r="69507" spans="1:4" x14ac:dyDescent="0.25">
      <c r="A69507" s="1">
        <v>45672</v>
      </c>
      <c r="B69507" s="2">
        <v>0.59501157407407412</v>
      </c>
      <c r="C69507">
        <v>16.71</v>
      </c>
      <c r="D69507">
        <f>$E$54887*corr[[#This Row],[Corriente]] + (1 - $E$54887)*D69506</f>
        <v>17.332822946462127</v>
      </c>
    </row>
    <row r="69508" spans="1:4" x14ac:dyDescent="0.25">
      <c r="A69508" s="1">
        <v>45672</v>
      </c>
      <c r="B69508" s="2">
        <v>0.59501157407407412</v>
      </c>
      <c r="C69508">
        <v>17.53</v>
      </c>
      <c r="D69508">
        <f>$E$54887*corr[[#This Row],[Corriente]] + (1 - $E$54887)*D69507</f>
        <v>17.337752372800573</v>
      </c>
    </row>
    <row r="69509" spans="1:4" x14ac:dyDescent="0.25">
      <c r="A69509" s="1">
        <v>45672</v>
      </c>
      <c r="B69509" s="2">
        <v>0.59501157407407412</v>
      </c>
      <c r="C69509">
        <v>17.66</v>
      </c>
      <c r="D69509">
        <f>$E$54887*corr[[#This Row],[Corriente]] + (1 - $E$54887)*D69508</f>
        <v>17.34580856348056</v>
      </c>
    </row>
    <row r="69510" spans="1:4" x14ac:dyDescent="0.25">
      <c r="A69510" s="1">
        <v>45672</v>
      </c>
      <c r="B69510" s="2">
        <v>0.59502314814814816</v>
      </c>
      <c r="C69510">
        <v>16.77</v>
      </c>
      <c r="D69510">
        <f>$E$54887*corr[[#This Row],[Corriente]] + (1 - $E$54887)*D69509</f>
        <v>17.331413349393546</v>
      </c>
    </row>
    <row r="69511" spans="1:4" x14ac:dyDescent="0.25">
      <c r="A69511" s="1">
        <v>45672</v>
      </c>
      <c r="B69511" s="2">
        <v>0.59502314814814816</v>
      </c>
      <c r="C69511">
        <v>17.510000000000002</v>
      </c>
      <c r="D69511">
        <f>$E$54887*corr[[#This Row],[Corriente]] + (1 - $E$54887)*D69510</f>
        <v>17.335878015658707</v>
      </c>
    </row>
    <row r="69512" spans="1:4" x14ac:dyDescent="0.25">
      <c r="A69512" s="1">
        <v>45672</v>
      </c>
      <c r="B69512" s="2">
        <v>0.59502314814814816</v>
      </c>
      <c r="C69512">
        <v>17.53</v>
      </c>
      <c r="D69512">
        <f>$E$54887*corr[[#This Row],[Corriente]] + (1 - $E$54887)*D69511</f>
        <v>17.340731065267239</v>
      </c>
    </row>
    <row r="69513" spans="1:4" x14ac:dyDescent="0.25">
      <c r="A69513" s="1">
        <v>45672</v>
      </c>
      <c r="B69513" s="2">
        <v>0.59502314814814816</v>
      </c>
      <c r="C69513">
        <v>17.309999999999999</v>
      </c>
      <c r="D69513">
        <f>$E$54887*corr[[#This Row],[Corriente]] + (1 - $E$54887)*D69512</f>
        <v>17.339962788635557</v>
      </c>
    </row>
    <row r="69514" spans="1:4" x14ac:dyDescent="0.25">
      <c r="A69514" s="1">
        <v>45672</v>
      </c>
      <c r="B69514" s="2">
        <v>0.59502314814814816</v>
      </c>
      <c r="C69514">
        <v>18.350000000000001</v>
      </c>
      <c r="D69514">
        <f>$E$54887*corr[[#This Row],[Corriente]] + (1 - $E$54887)*D69513</f>
        <v>17.365213718919666</v>
      </c>
    </row>
    <row r="69515" spans="1:4" x14ac:dyDescent="0.25">
      <c r="A69515" s="1">
        <v>45672</v>
      </c>
      <c r="B69515" s="2">
        <v>0.59502314814814816</v>
      </c>
      <c r="C69515">
        <v>18.57</v>
      </c>
      <c r="D69515">
        <f>$E$54887*corr[[#This Row],[Corriente]] + (1 - $E$54887)*D69514</f>
        <v>17.395333375946674</v>
      </c>
    </row>
    <row r="69516" spans="1:4" x14ac:dyDescent="0.25">
      <c r="A69516" s="1">
        <v>45672</v>
      </c>
      <c r="B69516" s="2">
        <v>0.59502314814814816</v>
      </c>
      <c r="C69516">
        <v>18.64</v>
      </c>
      <c r="D69516">
        <f>$E$54887*corr[[#This Row],[Corriente]] + (1 - $E$54887)*D69515</f>
        <v>17.426450041548009</v>
      </c>
    </row>
    <row r="69517" spans="1:4" x14ac:dyDescent="0.25">
      <c r="A69517" s="1">
        <v>45672</v>
      </c>
      <c r="B69517" s="2">
        <v>0.59502314814814816</v>
      </c>
      <c r="C69517">
        <v>19.37</v>
      </c>
      <c r="D69517">
        <f>$E$54887*corr[[#This Row],[Corriente]] + (1 - $E$54887)*D69516</f>
        <v>17.475038790509306</v>
      </c>
    </row>
    <row r="69518" spans="1:4" x14ac:dyDescent="0.25">
      <c r="A69518" s="1">
        <v>45672</v>
      </c>
      <c r="B69518" s="2">
        <v>0.59502314814814816</v>
      </c>
      <c r="C69518">
        <v>19.62</v>
      </c>
      <c r="D69518">
        <f>$E$54887*corr[[#This Row],[Corriente]] + (1 - $E$54887)*D69517</f>
        <v>17.528662820746572</v>
      </c>
    </row>
    <row r="69519" spans="1:4" x14ac:dyDescent="0.25">
      <c r="A69519" s="1">
        <v>45672</v>
      </c>
      <c r="B69519" s="2">
        <v>0.59502314814814816</v>
      </c>
      <c r="C69519">
        <v>20.07</v>
      </c>
      <c r="D69519">
        <f>$E$54887*corr[[#This Row],[Corriente]] + (1 - $E$54887)*D69518</f>
        <v>17.592196250227907</v>
      </c>
    </row>
    <row r="69520" spans="1:4" x14ac:dyDescent="0.25">
      <c r="A69520" s="1">
        <v>45672</v>
      </c>
      <c r="B69520" s="2">
        <v>0.59502314814814816</v>
      </c>
      <c r="C69520">
        <v>20.309999999999999</v>
      </c>
      <c r="D69520">
        <f>$E$54887*corr[[#This Row],[Corriente]] + (1 - $E$54887)*D69519</f>
        <v>17.66014134397221</v>
      </c>
    </row>
    <row r="69521" spans="1:4" x14ac:dyDescent="0.25">
      <c r="A69521" s="1">
        <v>45672</v>
      </c>
      <c r="B69521" s="2">
        <v>0.59502314814814816</v>
      </c>
      <c r="C69521">
        <v>20.57</v>
      </c>
      <c r="D69521">
        <f>$E$54887*corr[[#This Row],[Corriente]] + (1 - $E$54887)*D69520</f>
        <v>17.732887810372905</v>
      </c>
    </row>
    <row r="69522" spans="1:4" x14ac:dyDescent="0.25">
      <c r="A69522" s="1">
        <v>45672</v>
      </c>
      <c r="B69522" s="2">
        <v>0.5950347222222222</v>
      </c>
      <c r="C69522">
        <v>21.69</v>
      </c>
      <c r="D69522">
        <f>$E$54887*corr[[#This Row],[Corriente]] + (1 - $E$54887)*D69521</f>
        <v>17.83181561511358</v>
      </c>
    </row>
    <row r="69523" spans="1:4" x14ac:dyDescent="0.25">
      <c r="A69523" s="1">
        <v>45672</v>
      </c>
      <c r="B69523" s="2">
        <v>0.5950347222222222</v>
      </c>
      <c r="C69523">
        <v>21.51</v>
      </c>
      <c r="D69523">
        <f>$E$54887*corr[[#This Row],[Corriente]] + (1 - $E$54887)*D69522</f>
        <v>17.92377022473574</v>
      </c>
    </row>
    <row r="69524" spans="1:4" x14ac:dyDescent="0.25">
      <c r="A69524" s="1">
        <v>45672</v>
      </c>
      <c r="B69524" s="2">
        <v>0.5950347222222222</v>
      </c>
      <c r="C69524">
        <v>21.24</v>
      </c>
      <c r="D69524">
        <f>$E$54887*corr[[#This Row],[Corriente]] + (1 - $E$54887)*D69523</f>
        <v>18.006675969117346</v>
      </c>
    </row>
    <row r="69525" spans="1:4" x14ac:dyDescent="0.25">
      <c r="A69525" s="1">
        <v>45672</v>
      </c>
      <c r="B69525" s="2">
        <v>0.5950347222222222</v>
      </c>
      <c r="C69525">
        <v>22.03</v>
      </c>
      <c r="D69525">
        <f>$E$54887*corr[[#This Row],[Corriente]] + (1 - $E$54887)*D69524</f>
        <v>18.107259069889412</v>
      </c>
    </row>
    <row r="69526" spans="1:4" x14ac:dyDescent="0.25">
      <c r="A69526" s="1">
        <v>45672</v>
      </c>
      <c r="B69526" s="2">
        <v>0.5950347222222222</v>
      </c>
      <c r="C69526">
        <v>20.59</v>
      </c>
      <c r="D69526">
        <f>$E$54887*corr[[#This Row],[Corriente]] + (1 - $E$54887)*D69525</f>
        <v>18.169327593142174</v>
      </c>
    </row>
    <row r="69527" spans="1:4" x14ac:dyDescent="0.25">
      <c r="A69527" s="1">
        <v>45672</v>
      </c>
      <c r="B69527" s="2">
        <v>0.5950347222222222</v>
      </c>
      <c r="C69527">
        <v>19.829999999999998</v>
      </c>
      <c r="D69527">
        <f>$E$54887*corr[[#This Row],[Corriente]] + (1 - $E$54887)*D69526</f>
        <v>18.210844403313622</v>
      </c>
    </row>
    <row r="69528" spans="1:4" x14ac:dyDescent="0.25">
      <c r="A69528" s="1">
        <v>45672</v>
      </c>
      <c r="B69528" s="2">
        <v>0.5950347222222222</v>
      </c>
      <c r="C69528">
        <v>20.92</v>
      </c>
      <c r="D69528">
        <f>$E$54887*corr[[#This Row],[Corriente]] + (1 - $E$54887)*D69527</f>
        <v>18.278573293230782</v>
      </c>
    </row>
    <row r="69529" spans="1:4" x14ac:dyDescent="0.25">
      <c r="A69529" s="1">
        <v>45672</v>
      </c>
      <c r="B69529" s="2">
        <v>0.5950347222222222</v>
      </c>
      <c r="C69529">
        <v>20.309999999999999</v>
      </c>
      <c r="D69529">
        <f>$E$54887*corr[[#This Row],[Corriente]] + (1 - $E$54887)*D69528</f>
        <v>18.329358960900013</v>
      </c>
    </row>
    <row r="69530" spans="1:4" x14ac:dyDescent="0.25">
      <c r="A69530" s="1">
        <v>45672</v>
      </c>
      <c r="B69530" s="2">
        <v>0.5950347222222222</v>
      </c>
      <c r="C69530">
        <v>20.010000000000002</v>
      </c>
      <c r="D69530">
        <f>$E$54887*corr[[#This Row],[Corriente]] + (1 - $E$54887)*D69529</f>
        <v>18.371374986877512</v>
      </c>
    </row>
    <row r="69531" spans="1:4" x14ac:dyDescent="0.25">
      <c r="A69531" s="1">
        <v>45672</v>
      </c>
      <c r="B69531" s="2">
        <v>0.5950347222222222</v>
      </c>
      <c r="C69531">
        <v>21.92</v>
      </c>
      <c r="D69531">
        <f>$E$54887*corr[[#This Row],[Corriente]] + (1 - $E$54887)*D69530</f>
        <v>18.460090612205576</v>
      </c>
    </row>
    <row r="69532" spans="1:4" x14ac:dyDescent="0.25">
      <c r="A69532" s="1">
        <v>45672</v>
      </c>
      <c r="B69532" s="2">
        <v>0.5950347222222222</v>
      </c>
      <c r="C69532">
        <v>21.41</v>
      </c>
      <c r="D69532">
        <f>$E$54887*corr[[#This Row],[Corriente]] + (1 - $E$54887)*D69531</f>
        <v>18.533838346900438</v>
      </c>
    </row>
    <row r="69533" spans="1:4" x14ac:dyDescent="0.25">
      <c r="A69533" s="1">
        <v>45672</v>
      </c>
      <c r="B69533" s="2">
        <v>0.59504629629629635</v>
      </c>
      <c r="C69533">
        <v>21.63</v>
      </c>
      <c r="D69533">
        <f>$E$54887*corr[[#This Row],[Corriente]] + (1 - $E$54887)*D69532</f>
        <v>18.611242388227925</v>
      </c>
    </row>
    <row r="69534" spans="1:4" x14ac:dyDescent="0.25">
      <c r="A69534" s="1">
        <v>45672</v>
      </c>
      <c r="B69534" s="2">
        <v>0.59504629629629635</v>
      </c>
      <c r="C69534">
        <v>23.48</v>
      </c>
      <c r="D69534">
        <f>$E$54887*corr[[#This Row],[Corriente]] + (1 - $E$54887)*D69533</f>
        <v>18.732961328522226</v>
      </c>
    </row>
    <row r="69535" spans="1:4" x14ac:dyDescent="0.25">
      <c r="A69535" s="1">
        <v>45672</v>
      </c>
      <c r="B69535" s="2">
        <v>0.59504629629629635</v>
      </c>
      <c r="C69535">
        <v>22.9</v>
      </c>
      <c r="D69535">
        <f>$E$54887*corr[[#This Row],[Corriente]] + (1 - $E$54887)*D69534</f>
        <v>18.837137295309173</v>
      </c>
    </row>
    <row r="69536" spans="1:4" x14ac:dyDescent="0.25">
      <c r="A69536" s="1">
        <v>45672</v>
      </c>
      <c r="B69536" s="2">
        <v>0.59504629629629635</v>
      </c>
      <c r="C69536">
        <v>23.1</v>
      </c>
      <c r="D69536">
        <f>$E$54887*corr[[#This Row],[Corriente]] + (1 - $E$54887)*D69535</f>
        <v>18.943708862926442</v>
      </c>
    </row>
    <row r="69537" spans="1:4" x14ac:dyDescent="0.25">
      <c r="A69537" s="1">
        <v>45672</v>
      </c>
      <c r="B69537" s="2">
        <v>0.59504629629629635</v>
      </c>
      <c r="C69537">
        <v>24.11</v>
      </c>
      <c r="D69537">
        <f>$E$54887*corr[[#This Row],[Corriente]] + (1 - $E$54887)*D69536</f>
        <v>19.072866141353281</v>
      </c>
    </row>
    <row r="69538" spans="1:4" x14ac:dyDescent="0.25">
      <c r="A69538" s="1">
        <v>45672</v>
      </c>
      <c r="B69538" s="2">
        <v>0.59504629629629635</v>
      </c>
      <c r="C69538">
        <v>23.8</v>
      </c>
      <c r="D69538">
        <f>$E$54887*corr[[#This Row],[Corriente]] + (1 - $E$54887)*D69537</f>
        <v>19.191044487819447</v>
      </c>
    </row>
    <row r="69539" spans="1:4" x14ac:dyDescent="0.25">
      <c r="A69539" s="1">
        <v>45672</v>
      </c>
      <c r="B69539" s="2">
        <v>0.59504629629629635</v>
      </c>
      <c r="C69539">
        <v>23.85</v>
      </c>
      <c r="D69539">
        <f>$E$54887*corr[[#This Row],[Corriente]] + (1 - $E$54887)*D69538</f>
        <v>19.30751837562396</v>
      </c>
    </row>
    <row r="69540" spans="1:4" x14ac:dyDescent="0.25">
      <c r="A69540" s="1">
        <v>45672</v>
      </c>
      <c r="B69540" s="2">
        <v>0.59504629629629635</v>
      </c>
      <c r="C69540">
        <v>23.87</v>
      </c>
      <c r="D69540">
        <f>$E$54887*corr[[#This Row],[Corriente]] + (1 - $E$54887)*D69539</f>
        <v>19.421580416233361</v>
      </c>
    </row>
    <row r="69541" spans="1:4" x14ac:dyDescent="0.25">
      <c r="A69541" s="1">
        <v>45672</v>
      </c>
      <c r="B69541" s="2">
        <v>0.59504629629629635</v>
      </c>
      <c r="C69541">
        <v>23.96</v>
      </c>
      <c r="D69541">
        <f>$E$54887*corr[[#This Row],[Corriente]] + (1 - $E$54887)*D69540</f>
        <v>19.535040905827525</v>
      </c>
    </row>
    <row r="69542" spans="1:4" x14ac:dyDescent="0.25">
      <c r="A69542" s="1">
        <v>45672</v>
      </c>
      <c r="B69542" s="2">
        <v>0.59504629629629635</v>
      </c>
      <c r="C69542">
        <v>24.15</v>
      </c>
      <c r="D69542">
        <f>$E$54887*corr[[#This Row],[Corriente]] + (1 - $E$54887)*D69541</f>
        <v>19.650414883181838</v>
      </c>
    </row>
    <row r="69543" spans="1:4" x14ac:dyDescent="0.25">
      <c r="A69543" s="1">
        <v>45672</v>
      </c>
      <c r="B69543" s="2">
        <v>0.59504629629629635</v>
      </c>
      <c r="C69543">
        <v>23.38</v>
      </c>
      <c r="D69543">
        <f>$E$54887*corr[[#This Row],[Corriente]] + (1 - $E$54887)*D69542</f>
        <v>19.743654511102289</v>
      </c>
    </row>
    <row r="69544" spans="1:4" x14ac:dyDescent="0.25">
      <c r="A69544" s="1">
        <v>45672</v>
      </c>
      <c r="B69544" s="2">
        <v>0.59504629629629635</v>
      </c>
      <c r="C69544">
        <v>24.08</v>
      </c>
      <c r="D69544">
        <f>$E$54887*corr[[#This Row],[Corriente]] + (1 - $E$54887)*D69543</f>
        <v>19.852063148324731</v>
      </c>
    </row>
    <row r="69545" spans="1:4" x14ac:dyDescent="0.25">
      <c r="A69545" s="1">
        <v>45672</v>
      </c>
      <c r="B69545" s="2">
        <v>0.59505787037037039</v>
      </c>
      <c r="C69545">
        <v>24.37</v>
      </c>
      <c r="D69545">
        <f>$E$54887*corr[[#This Row],[Corriente]] + (1 - $E$54887)*D69544</f>
        <v>19.96501156961661</v>
      </c>
    </row>
    <row r="69546" spans="1:4" x14ac:dyDescent="0.25">
      <c r="A69546" s="1">
        <v>45672</v>
      </c>
      <c r="B69546" s="2">
        <v>0.59505787037037039</v>
      </c>
      <c r="C69546">
        <v>23.55</v>
      </c>
      <c r="D69546">
        <f>$E$54887*corr[[#This Row],[Corriente]] + (1 - $E$54887)*D69545</f>
        <v>20.054636280376197</v>
      </c>
    </row>
    <row r="69547" spans="1:4" x14ac:dyDescent="0.25">
      <c r="A69547" s="1">
        <v>45672</v>
      </c>
      <c r="B69547" s="2">
        <v>0.59505787037037039</v>
      </c>
      <c r="C69547">
        <v>24.06</v>
      </c>
      <c r="D69547">
        <f>$E$54887*corr[[#This Row],[Corriente]] + (1 - $E$54887)*D69546</f>
        <v>20.154770373366794</v>
      </c>
    </row>
    <row r="69548" spans="1:4" x14ac:dyDescent="0.25">
      <c r="A69548" s="1">
        <v>45672</v>
      </c>
      <c r="B69548" s="2">
        <v>0.59505787037037039</v>
      </c>
      <c r="C69548">
        <v>24.69</v>
      </c>
      <c r="D69548">
        <f>$E$54887*corr[[#This Row],[Corriente]] + (1 - $E$54887)*D69547</f>
        <v>20.268151114032623</v>
      </c>
    </row>
    <row r="69549" spans="1:4" x14ac:dyDescent="0.25">
      <c r="A69549" s="1">
        <v>45672</v>
      </c>
      <c r="B69549" s="2">
        <v>0.59505787037037039</v>
      </c>
      <c r="C69549">
        <v>23.8</v>
      </c>
      <c r="D69549">
        <f>$E$54887*corr[[#This Row],[Corriente]] + (1 - $E$54887)*D69548</f>
        <v>20.356447336181805</v>
      </c>
    </row>
    <row r="69550" spans="1:4" x14ac:dyDescent="0.25">
      <c r="A69550" s="1">
        <v>45672</v>
      </c>
      <c r="B69550" s="2">
        <v>0.59505787037037039</v>
      </c>
      <c r="C69550">
        <v>24.15</v>
      </c>
      <c r="D69550">
        <f>$E$54887*corr[[#This Row],[Corriente]] + (1 - $E$54887)*D69549</f>
        <v>20.451286152777261</v>
      </c>
    </row>
    <row r="69551" spans="1:4" x14ac:dyDescent="0.25">
      <c r="A69551" s="1">
        <v>45672</v>
      </c>
      <c r="B69551" s="2">
        <v>0.59505787037037039</v>
      </c>
      <c r="C69551">
        <v>24.73</v>
      </c>
      <c r="D69551">
        <f>$E$54887*corr[[#This Row],[Corriente]] + (1 - $E$54887)*D69550</f>
        <v>20.558253998957827</v>
      </c>
    </row>
    <row r="69552" spans="1:4" x14ac:dyDescent="0.25">
      <c r="A69552" s="1">
        <v>45672</v>
      </c>
      <c r="B69552" s="2">
        <v>0.59505787037037039</v>
      </c>
      <c r="C69552">
        <v>23.57</v>
      </c>
      <c r="D69552">
        <f>$E$54887*corr[[#This Row],[Corriente]] + (1 - $E$54887)*D69551</f>
        <v>20.633547648983882</v>
      </c>
    </row>
    <row r="69553" spans="1:4" x14ac:dyDescent="0.25">
      <c r="A69553" s="1">
        <v>45672</v>
      </c>
      <c r="B69553" s="2">
        <v>0.59505787037037039</v>
      </c>
      <c r="C69553">
        <v>22.94</v>
      </c>
      <c r="D69553">
        <f>$E$54887*corr[[#This Row],[Corriente]] + (1 - $E$54887)*D69552</f>
        <v>20.691208957759283</v>
      </c>
    </row>
    <row r="69554" spans="1:4" x14ac:dyDescent="0.25">
      <c r="A69554" s="1">
        <v>45672</v>
      </c>
      <c r="B69554" s="2">
        <v>0.59505787037037039</v>
      </c>
      <c r="C69554">
        <v>22.25</v>
      </c>
      <c r="D69554">
        <f>$E$54887*corr[[#This Row],[Corriente]] + (1 - $E$54887)*D69553</f>
        <v>20.730178733815301</v>
      </c>
    </row>
    <row r="69555" spans="1:4" x14ac:dyDescent="0.25">
      <c r="A69555" s="1">
        <v>45672</v>
      </c>
      <c r="B69555" s="2">
        <v>0.59505787037037039</v>
      </c>
      <c r="C69555">
        <v>20.6</v>
      </c>
      <c r="D69555">
        <f>$E$54887*corr[[#This Row],[Corriente]] + (1 - $E$54887)*D69554</f>
        <v>20.726924265469918</v>
      </c>
    </row>
    <row r="69556" spans="1:4" x14ac:dyDescent="0.25">
      <c r="A69556" s="1">
        <v>45672</v>
      </c>
      <c r="B69556" s="2">
        <v>0.59505787037037039</v>
      </c>
      <c r="C69556">
        <v>20.48</v>
      </c>
      <c r="D69556">
        <f>$E$54887*corr[[#This Row],[Corriente]] + (1 - $E$54887)*D69555</f>
        <v>20.720751158833171</v>
      </c>
    </row>
    <row r="69557" spans="1:4" x14ac:dyDescent="0.25">
      <c r="A69557" s="1">
        <v>45672</v>
      </c>
      <c r="B69557" s="2">
        <v>0.59506944444444443</v>
      </c>
      <c r="C69557">
        <v>19.440000000000001</v>
      </c>
      <c r="D69557">
        <f>$E$54887*corr[[#This Row],[Corriente]] + (1 - $E$54887)*D69556</f>
        <v>20.688732379862341</v>
      </c>
    </row>
    <row r="69558" spans="1:4" x14ac:dyDescent="0.25">
      <c r="A69558" s="1">
        <v>45672</v>
      </c>
      <c r="B69558" s="2">
        <v>0.59506944444444443</v>
      </c>
      <c r="C69558">
        <v>19.239999999999998</v>
      </c>
      <c r="D69558">
        <f>$E$54887*corr[[#This Row],[Corriente]] + (1 - $E$54887)*D69557</f>
        <v>20.652514070365783</v>
      </c>
    </row>
    <row r="69559" spans="1:4" x14ac:dyDescent="0.25">
      <c r="A69559" s="1">
        <v>45672</v>
      </c>
      <c r="B69559" s="2">
        <v>0.59506944444444443</v>
      </c>
      <c r="C69559">
        <v>19.09</v>
      </c>
      <c r="D69559">
        <f>$E$54887*corr[[#This Row],[Corriente]] + (1 - $E$54887)*D69558</f>
        <v>20.613451218606638</v>
      </c>
    </row>
    <row r="69560" spans="1:4" x14ac:dyDescent="0.25">
      <c r="A69560" s="1">
        <v>45672</v>
      </c>
      <c r="B69560" s="2">
        <v>0.59506944444444443</v>
      </c>
      <c r="C69560">
        <v>18.25</v>
      </c>
      <c r="D69560">
        <f>$E$54887*corr[[#This Row],[Corriente]] + (1 - $E$54887)*D69559</f>
        <v>20.554364938141472</v>
      </c>
    </row>
    <row r="69561" spans="1:4" x14ac:dyDescent="0.25">
      <c r="A69561" s="1">
        <v>45672</v>
      </c>
      <c r="B69561" s="2">
        <v>0.59506944444444443</v>
      </c>
      <c r="C69561">
        <v>18.690000000000001</v>
      </c>
      <c r="D69561">
        <f>$E$54887*corr[[#This Row],[Corriente]] + (1 - $E$54887)*D69560</f>
        <v>20.507755814687933</v>
      </c>
    </row>
    <row r="69562" spans="1:4" x14ac:dyDescent="0.25">
      <c r="A69562" s="1">
        <v>45672</v>
      </c>
      <c r="B69562" s="2">
        <v>0.59506944444444443</v>
      </c>
      <c r="C69562">
        <v>18.16</v>
      </c>
      <c r="D69562">
        <f>$E$54887*corr[[#This Row],[Corriente]] + (1 - $E$54887)*D69561</f>
        <v>20.449061919320734</v>
      </c>
    </row>
    <row r="69563" spans="1:4" x14ac:dyDescent="0.25">
      <c r="A69563" s="1">
        <v>45672</v>
      </c>
      <c r="B69563" s="2">
        <v>0.59506944444444443</v>
      </c>
      <c r="C69563">
        <v>17.57</v>
      </c>
      <c r="D69563">
        <f>$E$54887*corr[[#This Row],[Corriente]] + (1 - $E$54887)*D69562</f>
        <v>20.377085371337717</v>
      </c>
    </row>
    <row r="69564" spans="1:4" x14ac:dyDescent="0.25">
      <c r="A69564" s="1">
        <v>45672</v>
      </c>
      <c r="B69564" s="2">
        <v>0.59506944444444443</v>
      </c>
      <c r="C69564">
        <v>18.190000000000001</v>
      </c>
      <c r="D69564">
        <f>$E$54887*corr[[#This Row],[Corriente]] + (1 - $E$54887)*D69563</f>
        <v>20.322408237054276</v>
      </c>
    </row>
    <row r="69565" spans="1:4" x14ac:dyDescent="0.25">
      <c r="A69565" s="1">
        <v>45672</v>
      </c>
      <c r="B69565" s="2">
        <v>0.59506944444444443</v>
      </c>
      <c r="C69565">
        <v>17.55</v>
      </c>
      <c r="D69565">
        <f>$E$54887*corr[[#This Row],[Corriente]] + (1 - $E$54887)*D69564</f>
        <v>20.253098031127916</v>
      </c>
    </row>
    <row r="69566" spans="1:4" x14ac:dyDescent="0.25">
      <c r="A69566" s="1">
        <v>45672</v>
      </c>
      <c r="B69566" s="2">
        <v>0.59506944444444443</v>
      </c>
      <c r="C69566">
        <v>17.28</v>
      </c>
      <c r="D69566">
        <f>$E$54887*corr[[#This Row],[Corriente]] + (1 - $E$54887)*D69565</f>
        <v>20.178770580349717</v>
      </c>
    </row>
    <row r="69567" spans="1:4" x14ac:dyDescent="0.25">
      <c r="A69567" s="1">
        <v>45672</v>
      </c>
      <c r="B69567" s="2">
        <v>0.59506944444444443</v>
      </c>
      <c r="C69567">
        <v>17.82</v>
      </c>
      <c r="D69567">
        <f>$E$54887*corr[[#This Row],[Corriente]] + (1 - $E$54887)*D69566</f>
        <v>20.119801315840974</v>
      </c>
    </row>
    <row r="69568" spans="1:4" x14ac:dyDescent="0.25">
      <c r="A69568" s="1">
        <v>45672</v>
      </c>
      <c r="B69568" s="2">
        <v>0.59508101851851847</v>
      </c>
      <c r="C69568">
        <v>17.420000000000002</v>
      </c>
      <c r="D69568">
        <f>$E$54887*corr[[#This Row],[Corriente]] + (1 - $E$54887)*D69567</f>
        <v>20.052306282944951</v>
      </c>
    </row>
    <row r="69569" spans="1:4" x14ac:dyDescent="0.25">
      <c r="A69569" s="1">
        <v>45672</v>
      </c>
      <c r="B69569" s="2">
        <v>0.59508101851851847</v>
      </c>
      <c r="C69569">
        <v>17.13</v>
      </c>
      <c r="D69569">
        <f>$E$54887*corr[[#This Row],[Corriente]] + (1 - $E$54887)*D69568</f>
        <v>19.979248625871325</v>
      </c>
    </row>
    <row r="69570" spans="1:4" x14ac:dyDescent="0.25">
      <c r="A69570" s="1">
        <v>45672</v>
      </c>
      <c r="B69570" s="2">
        <v>0.59508101851851847</v>
      </c>
      <c r="C69570">
        <v>17.96</v>
      </c>
      <c r="D69570">
        <f>$E$54887*corr[[#This Row],[Corriente]] + (1 - $E$54887)*D69569</f>
        <v>19.928767410224541</v>
      </c>
    </row>
    <row r="69571" spans="1:4" x14ac:dyDescent="0.25">
      <c r="A69571" s="1">
        <v>45672</v>
      </c>
      <c r="B69571" s="2">
        <v>0.59508101851851847</v>
      </c>
      <c r="C69571">
        <v>17.47</v>
      </c>
      <c r="D69571">
        <f>$E$54887*corr[[#This Row],[Corriente]] + (1 - $E$54887)*D69570</f>
        <v>19.867298224968927</v>
      </c>
    </row>
    <row r="69572" spans="1:4" x14ac:dyDescent="0.25">
      <c r="A69572" s="1">
        <v>45672</v>
      </c>
      <c r="B69572" s="2">
        <v>0.59508101851851847</v>
      </c>
      <c r="C69572">
        <v>17.239999999999998</v>
      </c>
      <c r="D69572">
        <f>$E$54887*corr[[#This Row],[Corriente]] + (1 - $E$54887)*D69571</f>
        <v>19.801615769344703</v>
      </c>
    </row>
    <row r="69573" spans="1:4" x14ac:dyDescent="0.25">
      <c r="A69573" s="1">
        <v>45672</v>
      </c>
      <c r="B69573" s="2">
        <v>0.59508101851851847</v>
      </c>
      <c r="C69573">
        <v>17.579999999999998</v>
      </c>
      <c r="D69573">
        <f>$E$54887*corr[[#This Row],[Corriente]] + (1 - $E$54887)*D69572</f>
        <v>19.746075375111083</v>
      </c>
    </row>
    <row r="69574" spans="1:4" x14ac:dyDescent="0.25">
      <c r="A69574" s="1">
        <v>45672</v>
      </c>
      <c r="B69574" s="2">
        <v>0.59508101851851847</v>
      </c>
      <c r="C69574">
        <v>17.09</v>
      </c>
      <c r="D69574">
        <f>$E$54887*corr[[#This Row],[Corriente]] + (1 - $E$54887)*D69573</f>
        <v>19.679673490733308</v>
      </c>
    </row>
    <row r="69575" spans="1:4" x14ac:dyDescent="0.25">
      <c r="A69575" s="1">
        <v>45672</v>
      </c>
      <c r="B69575" s="2">
        <v>0.59508101851851847</v>
      </c>
      <c r="C69575">
        <v>17.37</v>
      </c>
      <c r="D69575">
        <f>$E$54887*corr[[#This Row],[Corriente]] + (1 - $E$54887)*D69574</f>
        <v>19.621931653464973</v>
      </c>
    </row>
    <row r="69576" spans="1:4" x14ac:dyDescent="0.25">
      <c r="A69576" s="1">
        <v>45672</v>
      </c>
      <c r="B69576" s="2">
        <v>0.59508101851851847</v>
      </c>
      <c r="C69576">
        <v>17.52</v>
      </c>
      <c r="D69576">
        <f>$E$54887*corr[[#This Row],[Corriente]] + (1 - $E$54887)*D69575</f>
        <v>19.569383362128345</v>
      </c>
    </row>
    <row r="69577" spans="1:4" x14ac:dyDescent="0.25">
      <c r="A69577" s="1">
        <v>45672</v>
      </c>
      <c r="B69577" s="2">
        <v>0.59508101851851847</v>
      </c>
      <c r="C69577">
        <v>17.32</v>
      </c>
      <c r="D69577">
        <f>$E$54887*corr[[#This Row],[Corriente]] + (1 - $E$54887)*D69576</f>
        <v>19.513148778075138</v>
      </c>
    </row>
    <row r="69578" spans="1:4" x14ac:dyDescent="0.25">
      <c r="A69578" s="1">
        <v>45672</v>
      </c>
      <c r="B69578" s="2">
        <v>0.59508101851851847</v>
      </c>
      <c r="C69578">
        <v>17.78</v>
      </c>
      <c r="D69578">
        <f>$E$54887*corr[[#This Row],[Corriente]] + (1 - $E$54887)*D69577</f>
        <v>19.469820058623259</v>
      </c>
    </row>
    <row r="69579" spans="1:4" x14ac:dyDescent="0.25">
      <c r="A69579" s="1">
        <v>45672</v>
      </c>
      <c r="B69579" s="2">
        <v>0.59508101851851847</v>
      </c>
      <c r="C69579">
        <v>17.14</v>
      </c>
      <c r="D69579">
        <f>$E$54887*corr[[#This Row],[Corriente]] + (1 - $E$54887)*D69578</f>
        <v>19.411574557157678</v>
      </c>
    </row>
    <row r="69580" spans="1:4" x14ac:dyDescent="0.25">
      <c r="A69580" s="1">
        <v>45672</v>
      </c>
      <c r="B69580" s="2">
        <v>0.59509259259259262</v>
      </c>
      <c r="C69580">
        <v>17.12</v>
      </c>
      <c r="D69580">
        <f>$E$54887*corr[[#This Row],[Corriente]] + (1 - $E$54887)*D69579</f>
        <v>19.354285193228737</v>
      </c>
    </row>
    <row r="69581" spans="1:4" x14ac:dyDescent="0.25">
      <c r="A69581" s="1">
        <v>45672</v>
      </c>
      <c r="B69581" s="2">
        <v>0.59509259259259262</v>
      </c>
      <c r="C69581">
        <v>17.96</v>
      </c>
      <c r="D69581">
        <f>$E$54887*corr[[#This Row],[Corriente]] + (1 - $E$54887)*D69580</f>
        <v>19.319428063398021</v>
      </c>
    </row>
    <row r="69582" spans="1:4" x14ac:dyDescent="0.25">
      <c r="A69582" s="1">
        <v>45672</v>
      </c>
      <c r="B69582" s="2">
        <v>0.59509259259259262</v>
      </c>
      <c r="C69582">
        <v>17.04</v>
      </c>
      <c r="D69582">
        <f>$E$54887*corr[[#This Row],[Corriente]] + (1 - $E$54887)*D69581</f>
        <v>19.262442361813068</v>
      </c>
    </row>
    <row r="69583" spans="1:4" x14ac:dyDescent="0.25">
      <c r="A69583" s="1">
        <v>45672</v>
      </c>
      <c r="B69583" s="2">
        <v>0.59509259259259262</v>
      </c>
      <c r="C69583">
        <v>17.48</v>
      </c>
      <c r="D69583">
        <f>$E$54887*corr[[#This Row],[Corriente]] + (1 - $E$54887)*D69582</f>
        <v>19.217881302767744</v>
      </c>
    </row>
    <row r="69584" spans="1:4" x14ac:dyDescent="0.25">
      <c r="A69584" s="1">
        <v>45672</v>
      </c>
      <c r="B69584" s="2">
        <v>0.59509259259259262</v>
      </c>
      <c r="C69584">
        <v>18.09</v>
      </c>
      <c r="D69584">
        <f>$E$54887*corr[[#This Row],[Corriente]] + (1 - $E$54887)*D69583</f>
        <v>19.189684270198548</v>
      </c>
    </row>
    <row r="69585" spans="1:4" x14ac:dyDescent="0.25">
      <c r="A69585" s="1">
        <v>45672</v>
      </c>
      <c r="B69585" s="2">
        <v>0.59509259259259262</v>
      </c>
      <c r="C69585">
        <v>16.93</v>
      </c>
      <c r="D69585">
        <f>$E$54887*corr[[#This Row],[Corriente]] + (1 - $E$54887)*D69584</f>
        <v>19.133192163443582</v>
      </c>
    </row>
    <row r="69586" spans="1:4" x14ac:dyDescent="0.25">
      <c r="A69586" s="1">
        <v>45672</v>
      </c>
      <c r="B69586" s="2">
        <v>0.59509259259259262</v>
      </c>
      <c r="C69586">
        <v>17.510000000000002</v>
      </c>
      <c r="D69586">
        <f>$E$54887*corr[[#This Row],[Corriente]] + (1 - $E$54887)*D69585</f>
        <v>19.092612359357492</v>
      </c>
    </row>
    <row r="69587" spans="1:4" x14ac:dyDescent="0.25">
      <c r="A69587" s="1">
        <v>45672</v>
      </c>
      <c r="B69587" s="2">
        <v>0.59509259259259262</v>
      </c>
      <c r="C69587">
        <v>17.22</v>
      </c>
      <c r="D69587">
        <f>$E$54887*corr[[#This Row],[Corriente]] + (1 - $E$54887)*D69586</f>
        <v>19.045797050373555</v>
      </c>
    </row>
    <row r="69588" spans="1:4" x14ac:dyDescent="0.25">
      <c r="A69588" s="1">
        <v>45672</v>
      </c>
      <c r="B69588" s="2">
        <v>0.59509259259259262</v>
      </c>
      <c r="C69588">
        <v>17.420000000000002</v>
      </c>
      <c r="D69588">
        <f>$E$54887*corr[[#This Row],[Corriente]] + (1 - $E$54887)*D69587</f>
        <v>19.005152124114215</v>
      </c>
    </row>
    <row r="69589" spans="1:4" x14ac:dyDescent="0.25">
      <c r="A69589" s="1">
        <v>45672</v>
      </c>
      <c r="B69589" s="2">
        <v>0.59509259259259262</v>
      </c>
      <c r="C69589">
        <v>16.84</v>
      </c>
      <c r="D69589">
        <f>$E$54887*corr[[#This Row],[Corriente]] + (1 - $E$54887)*D69588</f>
        <v>18.951023321011359</v>
      </c>
    </row>
    <row r="69590" spans="1:4" x14ac:dyDescent="0.25">
      <c r="A69590" s="1">
        <v>45672</v>
      </c>
      <c r="B69590" s="2">
        <v>0.59509259259259262</v>
      </c>
      <c r="C69590">
        <v>17.34</v>
      </c>
      <c r="D69590">
        <f>$E$54887*corr[[#This Row],[Corriente]] + (1 - $E$54887)*D69589</f>
        <v>18.910747737986075</v>
      </c>
    </row>
    <row r="69591" spans="1:4" x14ac:dyDescent="0.25">
      <c r="A69591" s="1">
        <v>45672</v>
      </c>
      <c r="B69591" s="2">
        <v>0.59510416666666666</v>
      </c>
      <c r="C69591">
        <v>17.489999999999998</v>
      </c>
      <c r="D69591">
        <f>$E$54887*corr[[#This Row],[Corriente]] + (1 - $E$54887)*D69590</f>
        <v>18.875229044536422</v>
      </c>
    </row>
    <row r="69592" spans="1:4" x14ac:dyDescent="0.25">
      <c r="A69592" s="1">
        <v>45672</v>
      </c>
      <c r="B69592" s="2">
        <v>0.59510416666666666</v>
      </c>
      <c r="C69592">
        <v>16.920000000000002</v>
      </c>
      <c r="D69592">
        <f>$E$54887*corr[[#This Row],[Corriente]] + (1 - $E$54887)*D69591</f>
        <v>18.826348318423008</v>
      </c>
    </row>
    <row r="69593" spans="1:4" x14ac:dyDescent="0.25">
      <c r="A69593" s="1">
        <v>45672</v>
      </c>
      <c r="B69593" s="2">
        <v>0.59510416666666666</v>
      </c>
      <c r="C69593">
        <v>17.77</v>
      </c>
      <c r="D69593">
        <f>$E$54887*corr[[#This Row],[Corriente]] + (1 - $E$54887)*D69592</f>
        <v>18.799939610462435</v>
      </c>
    </row>
    <row r="69594" spans="1:4" x14ac:dyDescent="0.25">
      <c r="A69594" s="1">
        <v>45672</v>
      </c>
      <c r="B69594" s="2">
        <v>0.59510416666666666</v>
      </c>
      <c r="C69594">
        <v>17.59</v>
      </c>
      <c r="D69594">
        <f>$E$54887*corr[[#This Row],[Corriente]] + (1 - $E$54887)*D69593</f>
        <v>18.769691120200875</v>
      </c>
    </row>
    <row r="69595" spans="1:4" x14ac:dyDescent="0.25">
      <c r="A69595" s="1">
        <v>45672</v>
      </c>
      <c r="B69595" s="2">
        <v>0.59510416666666666</v>
      </c>
      <c r="C69595">
        <v>16.86</v>
      </c>
      <c r="D69595">
        <f>$E$54887*corr[[#This Row],[Corriente]] + (1 - $E$54887)*D69594</f>
        <v>18.72194884219585</v>
      </c>
    </row>
    <row r="69596" spans="1:4" x14ac:dyDescent="0.25">
      <c r="A69596" s="1">
        <v>45672</v>
      </c>
      <c r="B69596" s="2">
        <v>0.59510416666666666</v>
      </c>
      <c r="C69596">
        <v>17.899999999999999</v>
      </c>
      <c r="D69596">
        <f>$E$54887*corr[[#This Row],[Corriente]] + (1 - $E$54887)*D69595</f>
        <v>18.701400121140956</v>
      </c>
    </row>
    <row r="69597" spans="1:4" x14ac:dyDescent="0.25">
      <c r="A69597" s="1">
        <v>45672</v>
      </c>
      <c r="B69597" s="2">
        <v>0.59510416666666666</v>
      </c>
      <c r="C69597">
        <v>17.399999999999999</v>
      </c>
      <c r="D69597">
        <f>$E$54887*corr[[#This Row],[Corriente]] + (1 - $E$54887)*D69596</f>
        <v>18.668865118112432</v>
      </c>
    </row>
    <row r="69598" spans="1:4" x14ac:dyDescent="0.25">
      <c r="A69598" s="1">
        <v>45672</v>
      </c>
      <c r="B69598" s="2">
        <v>0.59510416666666666</v>
      </c>
      <c r="C69598">
        <v>16.93</v>
      </c>
      <c r="D69598">
        <f>$E$54887*corr[[#This Row],[Corriente]] + (1 - $E$54887)*D69597</f>
        <v>18.62539349015962</v>
      </c>
    </row>
    <row r="69599" spans="1:4" x14ac:dyDescent="0.25">
      <c r="A69599" s="1">
        <v>45672</v>
      </c>
      <c r="B69599" s="2">
        <v>0.59510416666666666</v>
      </c>
      <c r="C69599">
        <v>17.940000000000001</v>
      </c>
      <c r="D69599">
        <f>$E$54887*corr[[#This Row],[Corriente]] + (1 - $E$54887)*D69598</f>
        <v>18.608258652905629</v>
      </c>
    </row>
    <row r="69600" spans="1:4" x14ac:dyDescent="0.25">
      <c r="A69600" s="1">
        <v>45672</v>
      </c>
      <c r="B69600" s="2">
        <v>0.59510416666666666</v>
      </c>
      <c r="C69600">
        <v>17.350000000000001</v>
      </c>
      <c r="D69600">
        <f>$E$54887*corr[[#This Row],[Corriente]] + (1 - $E$54887)*D69599</f>
        <v>18.576802186582988</v>
      </c>
    </row>
    <row r="69601" spans="1:4" x14ac:dyDescent="0.25">
      <c r="A69601" s="1">
        <v>45672</v>
      </c>
      <c r="B69601" s="2">
        <v>0.59510416666666666</v>
      </c>
      <c r="C69601">
        <v>17.39</v>
      </c>
      <c r="D69601">
        <f>$E$54887*corr[[#This Row],[Corriente]] + (1 - $E$54887)*D69600</f>
        <v>18.547132131918413</v>
      </c>
    </row>
    <row r="69602" spans="1:4" x14ac:dyDescent="0.25">
      <c r="A69602" s="1">
        <v>45672</v>
      </c>
      <c r="B69602" s="2">
        <v>0.59510416666666666</v>
      </c>
      <c r="C69602">
        <v>17.75</v>
      </c>
      <c r="D69602">
        <f>$E$54887*corr[[#This Row],[Corriente]] + (1 - $E$54887)*D69601</f>
        <v>18.527203828620454</v>
      </c>
    </row>
    <row r="69603" spans="1:4" x14ac:dyDescent="0.25">
      <c r="A69603" s="1">
        <v>45672</v>
      </c>
      <c r="B69603" s="2">
        <v>0.5951157407407407</v>
      </c>
      <c r="C69603">
        <v>17.22</v>
      </c>
      <c r="D69603">
        <f>$E$54887*corr[[#This Row],[Corriente]] + (1 - $E$54887)*D69602</f>
        <v>18.494523732904941</v>
      </c>
    </row>
    <row r="69604" spans="1:4" x14ac:dyDescent="0.25">
      <c r="A69604" s="1">
        <v>45672</v>
      </c>
      <c r="B69604" s="2">
        <v>0.5951157407407407</v>
      </c>
      <c r="C69604">
        <v>17.55</v>
      </c>
      <c r="D69604">
        <f>$E$54887*corr[[#This Row],[Corriente]] + (1 - $E$54887)*D69603</f>
        <v>18.470910639582318</v>
      </c>
    </row>
    <row r="69605" spans="1:4" x14ac:dyDescent="0.25">
      <c r="A69605" s="1">
        <v>45672</v>
      </c>
      <c r="B69605" s="2">
        <v>0.5951157407407407</v>
      </c>
      <c r="C69605">
        <v>17.23</v>
      </c>
      <c r="D69605">
        <f>$E$54887*corr[[#This Row],[Corriente]] + (1 - $E$54887)*D69604</f>
        <v>18.43988787359276</v>
      </c>
    </row>
    <row r="69606" spans="1:4" x14ac:dyDescent="0.25">
      <c r="A69606" s="1">
        <v>45672</v>
      </c>
      <c r="B69606" s="2">
        <v>0.5951157407407407</v>
      </c>
      <c r="C69606">
        <v>17.13</v>
      </c>
      <c r="D69606">
        <f>$E$54887*corr[[#This Row],[Corriente]] + (1 - $E$54887)*D69605</f>
        <v>18.407140676752938</v>
      </c>
    </row>
    <row r="69607" spans="1:4" x14ac:dyDescent="0.25">
      <c r="A69607" s="1">
        <v>45672</v>
      </c>
      <c r="B69607" s="2">
        <v>0.5951157407407407</v>
      </c>
      <c r="C69607">
        <v>17.579999999999998</v>
      </c>
      <c r="D69607">
        <f>$E$54887*corr[[#This Row],[Corriente]] + (1 - $E$54887)*D69606</f>
        <v>18.386462159834114</v>
      </c>
    </row>
    <row r="69608" spans="1:4" x14ac:dyDescent="0.25">
      <c r="A69608" s="1">
        <v>45672</v>
      </c>
      <c r="B69608" s="2">
        <v>0.5951157407407407</v>
      </c>
      <c r="C69608">
        <v>17.260000000000002</v>
      </c>
      <c r="D69608">
        <f>$E$54887*corr[[#This Row],[Corriente]] + (1 - $E$54887)*D69607</f>
        <v>18.358300605838259</v>
      </c>
    </row>
    <row r="69609" spans="1:4" x14ac:dyDescent="0.25">
      <c r="A69609" s="1">
        <v>45672</v>
      </c>
      <c r="B69609" s="2">
        <v>0.5951157407407407</v>
      </c>
      <c r="C69609">
        <v>17.07</v>
      </c>
      <c r="D69609">
        <f>$E$54887*corr[[#This Row],[Corriente]] + (1 - $E$54887)*D69608</f>
        <v>18.3260930906923</v>
      </c>
    </row>
    <row r="69610" spans="1:4" x14ac:dyDescent="0.25">
      <c r="A69610" s="1">
        <v>45672</v>
      </c>
      <c r="B69610" s="2">
        <v>0.5951157407407407</v>
      </c>
      <c r="C69610">
        <v>17.63</v>
      </c>
      <c r="D69610">
        <f>$E$54887*corr[[#This Row],[Corriente]] + (1 - $E$54887)*D69609</f>
        <v>18.308690763424995</v>
      </c>
    </row>
    <row r="69611" spans="1:4" x14ac:dyDescent="0.25">
      <c r="A69611" s="1">
        <v>45672</v>
      </c>
      <c r="B69611" s="2">
        <v>0.5951157407407407</v>
      </c>
      <c r="C69611">
        <v>16.899999999999999</v>
      </c>
      <c r="D69611">
        <f>$E$54887*corr[[#This Row],[Corriente]] + (1 - $E$54887)*D69610</f>
        <v>18.27347349433937</v>
      </c>
    </row>
    <row r="69612" spans="1:4" x14ac:dyDescent="0.25">
      <c r="A69612" s="1">
        <v>45672</v>
      </c>
      <c r="B69612" s="2">
        <v>0.5951157407407407</v>
      </c>
      <c r="C69612">
        <v>17.18</v>
      </c>
      <c r="D69612">
        <f>$E$54887*corr[[#This Row],[Corriente]] + (1 - $E$54887)*D69611</f>
        <v>18.246136656980887</v>
      </c>
    </row>
    <row r="69613" spans="1:4" x14ac:dyDescent="0.25">
      <c r="A69613" s="1">
        <v>45672</v>
      </c>
      <c r="B69613" s="2">
        <v>0.5951157407407407</v>
      </c>
      <c r="C69613">
        <v>17.739999999999998</v>
      </c>
      <c r="D69613">
        <f>$E$54887*corr[[#This Row],[Corriente]] + (1 - $E$54887)*D69612</f>
        <v>18.233483240556364</v>
      </c>
    </row>
    <row r="69614" spans="1:4" x14ac:dyDescent="0.25">
      <c r="A69614" s="1">
        <v>45672</v>
      </c>
      <c r="B69614" s="2">
        <v>0.5951157407407407</v>
      </c>
      <c r="C69614">
        <v>16.88</v>
      </c>
      <c r="D69614">
        <f>$E$54887*corr[[#This Row],[Corriente]] + (1 - $E$54887)*D69613</f>
        <v>18.199646159542453</v>
      </c>
    </row>
    <row r="69615" spans="1:4" x14ac:dyDescent="0.25">
      <c r="A69615" s="1">
        <v>45672</v>
      </c>
      <c r="B69615" s="2">
        <v>0.59512731481481485</v>
      </c>
      <c r="C69615">
        <v>17.36</v>
      </c>
      <c r="D69615">
        <f>$E$54887*corr[[#This Row],[Corriente]] + (1 - $E$54887)*D69614</f>
        <v>18.178655005553892</v>
      </c>
    </row>
    <row r="69616" spans="1:4" x14ac:dyDescent="0.25">
      <c r="A69616" s="1">
        <v>45672</v>
      </c>
      <c r="B69616" s="2">
        <v>0.59512731481481485</v>
      </c>
      <c r="C69616">
        <v>17.59</v>
      </c>
      <c r="D69616">
        <f>$E$54887*corr[[#This Row],[Corriente]] + (1 - $E$54887)*D69615</f>
        <v>18.163938630415046</v>
      </c>
    </row>
    <row r="69617" spans="1:4" x14ac:dyDescent="0.25">
      <c r="A69617" s="1">
        <v>45672</v>
      </c>
      <c r="B69617" s="2">
        <v>0.59512731481481485</v>
      </c>
      <c r="C69617">
        <v>16.91</v>
      </c>
      <c r="D69617">
        <f>$E$54887*corr[[#This Row],[Corriente]] + (1 - $E$54887)*D69616</f>
        <v>18.132590164654669</v>
      </c>
    </row>
    <row r="69618" spans="1:4" x14ac:dyDescent="0.25">
      <c r="A69618" s="1">
        <v>45672</v>
      </c>
      <c r="B69618" s="2">
        <v>0.59512731481481485</v>
      </c>
      <c r="C69618">
        <v>17.52</v>
      </c>
      <c r="D69618">
        <f>$E$54887*corr[[#This Row],[Corriente]] + (1 - $E$54887)*D69617</f>
        <v>18.117275410538301</v>
      </c>
    </row>
    <row r="69619" spans="1:4" x14ac:dyDescent="0.25">
      <c r="A69619" s="1">
        <v>45672</v>
      </c>
      <c r="B69619" s="2">
        <v>0.59512731481481485</v>
      </c>
      <c r="C69619">
        <v>17.28</v>
      </c>
      <c r="D69619">
        <f>$E$54887*corr[[#This Row],[Corriente]] + (1 - $E$54887)*D69618</f>
        <v>18.096343525274843</v>
      </c>
    </row>
    <row r="69620" spans="1:4" x14ac:dyDescent="0.25">
      <c r="A69620" s="1">
        <v>45672</v>
      </c>
      <c r="B69620" s="2">
        <v>0.59512731481481485</v>
      </c>
      <c r="C69620">
        <v>17.010000000000002</v>
      </c>
      <c r="D69620">
        <f>$E$54887*corr[[#This Row],[Corriente]] + (1 - $E$54887)*D69619</f>
        <v>18.069184937142971</v>
      </c>
    </row>
    <row r="69621" spans="1:4" x14ac:dyDescent="0.25">
      <c r="A69621" s="1">
        <v>45672</v>
      </c>
      <c r="B69621" s="2">
        <v>0.59512731481481485</v>
      </c>
      <c r="C69621">
        <v>17.559999999999999</v>
      </c>
      <c r="D69621">
        <f>$E$54887*corr[[#This Row],[Corriente]] + (1 - $E$54887)*D69620</f>
        <v>18.056455313714398</v>
      </c>
    </row>
    <row r="69622" spans="1:4" x14ac:dyDescent="0.25">
      <c r="A69622" s="1">
        <v>45672</v>
      </c>
      <c r="B69622" s="2">
        <v>0.59512731481481485</v>
      </c>
      <c r="C69622">
        <v>17.239999999999998</v>
      </c>
      <c r="D69622">
        <f>$E$54887*corr[[#This Row],[Corriente]] + (1 - $E$54887)*D69621</f>
        <v>18.036043930871539</v>
      </c>
    </row>
    <row r="69623" spans="1:4" x14ac:dyDescent="0.25">
      <c r="A69623" s="1">
        <v>45672</v>
      </c>
      <c r="B69623" s="2">
        <v>0.59512731481481485</v>
      </c>
      <c r="C69623">
        <v>17.59</v>
      </c>
      <c r="D69623">
        <f>$E$54887*corr[[#This Row],[Corriente]] + (1 - $E$54887)*D69622</f>
        <v>18.02489283259975</v>
      </c>
    </row>
    <row r="69624" spans="1:4" x14ac:dyDescent="0.25">
      <c r="A69624" s="1">
        <v>45672</v>
      </c>
      <c r="B69624" s="2">
        <v>0.59512731481481485</v>
      </c>
      <c r="C69624">
        <v>17.559999999999999</v>
      </c>
      <c r="D69624">
        <f>$E$54887*corr[[#This Row],[Corriente]] + (1 - $E$54887)*D69623</f>
        <v>18.013270511784757</v>
      </c>
    </row>
    <row r="69625" spans="1:4" x14ac:dyDescent="0.25">
      <c r="A69625" s="1">
        <v>45672</v>
      </c>
      <c r="B69625" s="2">
        <v>0.59512731481481485</v>
      </c>
      <c r="C69625">
        <v>16.97</v>
      </c>
      <c r="D69625">
        <f>$E$54887*corr[[#This Row],[Corriente]] + (1 - $E$54887)*D69624</f>
        <v>17.987188748990139</v>
      </c>
    </row>
    <row r="69626" spans="1:4" x14ac:dyDescent="0.25">
      <c r="A69626" s="1">
        <v>45672</v>
      </c>
      <c r="B69626" s="2">
        <v>0.59513888888888888</v>
      </c>
      <c r="C69626">
        <v>17.63</v>
      </c>
      <c r="D69626">
        <f>$E$54887*corr[[#This Row],[Corriente]] + (1 - $E$54887)*D69625</f>
        <v>17.978259030265388</v>
      </c>
    </row>
    <row r="69627" spans="1:4" x14ac:dyDescent="0.25">
      <c r="A69627" s="1">
        <v>45672</v>
      </c>
      <c r="B69627" s="2">
        <v>0.59513888888888888</v>
      </c>
      <c r="C69627">
        <v>17.25</v>
      </c>
      <c r="D69627">
        <f>$E$54887*corr[[#This Row],[Corriente]] + (1 - $E$54887)*D69626</f>
        <v>17.960052554508753</v>
      </c>
    </row>
    <row r="69628" spans="1:4" x14ac:dyDescent="0.25">
      <c r="A69628" s="1">
        <v>45672</v>
      </c>
      <c r="B69628" s="2">
        <v>0.59513888888888888</v>
      </c>
      <c r="C69628">
        <v>16.89</v>
      </c>
      <c r="D69628">
        <f>$E$54887*corr[[#This Row],[Corriente]] + (1 - $E$54887)*D69627</f>
        <v>17.933301240646031</v>
      </c>
    </row>
    <row r="69629" spans="1:4" x14ac:dyDescent="0.25">
      <c r="A69629" s="1">
        <v>45672</v>
      </c>
      <c r="B69629" s="2">
        <v>0.59513888888888888</v>
      </c>
      <c r="C69629">
        <v>17.61</v>
      </c>
      <c r="D69629">
        <f>$E$54887*corr[[#This Row],[Corriente]] + (1 - $E$54887)*D69628</f>
        <v>17.925218709629878</v>
      </c>
    </row>
    <row r="69630" spans="1:4" x14ac:dyDescent="0.25">
      <c r="A69630" s="1">
        <v>45672</v>
      </c>
      <c r="B69630" s="2">
        <v>0.59513888888888888</v>
      </c>
      <c r="C69630">
        <v>17.39</v>
      </c>
      <c r="D69630">
        <f>$E$54887*corr[[#This Row],[Corriente]] + (1 - $E$54887)*D69629</f>
        <v>17.911838241889132</v>
      </c>
    </row>
    <row r="69631" spans="1:4" x14ac:dyDescent="0.25">
      <c r="A69631" s="1">
        <v>45672</v>
      </c>
      <c r="B69631" s="2">
        <v>0.59513888888888888</v>
      </c>
      <c r="C69631">
        <v>16.760000000000002</v>
      </c>
      <c r="D69631">
        <f>$E$54887*corr[[#This Row],[Corriente]] + (1 - $E$54887)*D69630</f>
        <v>17.883042285841903</v>
      </c>
    </row>
    <row r="69632" spans="1:4" x14ac:dyDescent="0.25">
      <c r="A69632" s="1">
        <v>45672</v>
      </c>
      <c r="B69632" s="2">
        <v>0.59513888888888888</v>
      </c>
      <c r="C69632">
        <v>17.61</v>
      </c>
      <c r="D69632">
        <f>$E$54887*corr[[#This Row],[Corriente]] + (1 - $E$54887)*D69631</f>
        <v>17.876216228695853</v>
      </c>
    </row>
    <row r="69633" spans="1:4" x14ac:dyDescent="0.25">
      <c r="A69633" s="1">
        <v>45672</v>
      </c>
      <c r="B69633" s="2">
        <v>0.59513888888888888</v>
      </c>
      <c r="C69633">
        <v>17.12</v>
      </c>
      <c r="D69633">
        <f>$E$54887*corr[[#This Row],[Corriente]] + (1 - $E$54887)*D69632</f>
        <v>17.857310822978455</v>
      </c>
    </row>
    <row r="69634" spans="1:4" x14ac:dyDescent="0.25">
      <c r="A69634" s="1">
        <v>45672</v>
      </c>
      <c r="B69634" s="2">
        <v>0.59513888888888888</v>
      </c>
      <c r="C69634">
        <v>16.98</v>
      </c>
      <c r="D69634">
        <f>$E$54887*corr[[#This Row],[Corriente]] + (1 - $E$54887)*D69633</f>
        <v>17.835378052403993</v>
      </c>
    </row>
    <row r="69635" spans="1:4" x14ac:dyDescent="0.25">
      <c r="A69635" s="1">
        <v>45672</v>
      </c>
      <c r="B69635" s="2">
        <v>0.59513888888888888</v>
      </c>
      <c r="C69635">
        <v>17.600000000000001</v>
      </c>
      <c r="D69635">
        <f>$E$54887*corr[[#This Row],[Corriente]] + (1 - $E$54887)*D69634</f>
        <v>17.829493601093894</v>
      </c>
    </row>
    <row r="69636" spans="1:4" x14ac:dyDescent="0.25">
      <c r="A69636" s="1">
        <v>45672</v>
      </c>
      <c r="B69636" s="2">
        <v>0.59513888888888888</v>
      </c>
      <c r="C69636">
        <v>17.13</v>
      </c>
      <c r="D69636">
        <f>$E$54887*corr[[#This Row],[Corriente]] + (1 - $E$54887)*D69635</f>
        <v>17.812006261066546</v>
      </c>
    </row>
    <row r="69637" spans="1:4" x14ac:dyDescent="0.25">
      <c r="A69637" s="1">
        <v>45672</v>
      </c>
      <c r="B69637" s="2">
        <v>0.59513888888888888</v>
      </c>
      <c r="C69637">
        <v>17.3</v>
      </c>
      <c r="D69637">
        <f>$E$54887*corr[[#This Row],[Corriente]] + (1 - $E$54887)*D69636</f>
        <v>17.799206104539884</v>
      </c>
    </row>
    <row r="69638" spans="1:4" x14ac:dyDescent="0.25">
      <c r="A69638" s="1">
        <v>45672</v>
      </c>
      <c r="B69638" s="2">
        <v>0.59515046296296292</v>
      </c>
      <c r="C69638">
        <v>17.420000000000002</v>
      </c>
      <c r="D69638">
        <f>$E$54887*corr[[#This Row],[Corriente]] + (1 - $E$54887)*D69637</f>
        <v>17.789725951926389</v>
      </c>
    </row>
    <row r="69639" spans="1:4" x14ac:dyDescent="0.25">
      <c r="A69639" s="1">
        <v>45672</v>
      </c>
      <c r="B69639" s="2">
        <v>0.59515046296296292</v>
      </c>
      <c r="C69639">
        <v>17.079999999999998</v>
      </c>
      <c r="D69639">
        <f>$E$54887*corr[[#This Row],[Corriente]] + (1 - $E$54887)*D69638</f>
        <v>17.771982803128228</v>
      </c>
    </row>
    <row r="69640" spans="1:4" x14ac:dyDescent="0.25">
      <c r="A69640" s="1">
        <v>45672</v>
      </c>
      <c r="B69640" s="2">
        <v>0.59515046296296292</v>
      </c>
      <c r="C69640">
        <v>17.61</v>
      </c>
      <c r="D69640">
        <f>$E$54887*corr[[#This Row],[Corriente]] + (1 - $E$54887)*D69639</f>
        <v>17.767933233050019</v>
      </c>
    </row>
    <row r="69641" spans="1:4" x14ac:dyDescent="0.25">
      <c r="A69641" s="1">
        <v>45672</v>
      </c>
      <c r="B69641" s="2">
        <v>0.59515046296296292</v>
      </c>
      <c r="C69641">
        <v>17.420000000000002</v>
      </c>
      <c r="D69641">
        <f>$E$54887*corr[[#This Row],[Corriente]] + (1 - $E$54887)*D69640</f>
        <v>17.759234902223771</v>
      </c>
    </row>
    <row r="69642" spans="1:4" x14ac:dyDescent="0.25">
      <c r="A69642" s="1">
        <v>45672</v>
      </c>
      <c r="B69642" s="2">
        <v>0.59515046296296292</v>
      </c>
      <c r="C69642">
        <v>17.559999999999999</v>
      </c>
      <c r="D69642">
        <f>$E$54887*corr[[#This Row],[Corriente]] + (1 - $E$54887)*D69641</f>
        <v>17.754254029668175</v>
      </c>
    </row>
    <row r="69643" spans="1:4" x14ac:dyDescent="0.25">
      <c r="A69643" s="1">
        <v>45672</v>
      </c>
      <c r="B69643" s="2">
        <v>0.59515046296296292</v>
      </c>
      <c r="C69643">
        <v>16.97</v>
      </c>
      <c r="D69643">
        <f>$E$54887*corr[[#This Row],[Corriente]] + (1 - $E$54887)*D69642</f>
        <v>17.734647678926471</v>
      </c>
    </row>
    <row r="69644" spans="1:4" x14ac:dyDescent="0.25">
      <c r="A69644" s="1">
        <v>45672</v>
      </c>
      <c r="B69644" s="2">
        <v>0.59515046296296292</v>
      </c>
      <c r="C69644">
        <v>17.43</v>
      </c>
      <c r="D69644">
        <f>$E$54887*corr[[#This Row],[Corriente]] + (1 - $E$54887)*D69643</f>
        <v>17.727031486953308</v>
      </c>
    </row>
    <row r="69645" spans="1:4" x14ac:dyDescent="0.25">
      <c r="A69645" s="1">
        <v>45672</v>
      </c>
      <c r="B69645" s="2">
        <v>0.59515046296296292</v>
      </c>
      <c r="C69645">
        <v>17.25</v>
      </c>
      <c r="D69645">
        <f>$E$54887*corr[[#This Row],[Corriente]] + (1 - $E$54887)*D69644</f>
        <v>17.715105699779475</v>
      </c>
    </row>
    <row r="69646" spans="1:4" x14ac:dyDescent="0.25">
      <c r="A69646" s="1">
        <v>45672</v>
      </c>
      <c r="B69646" s="2">
        <v>0.59515046296296292</v>
      </c>
      <c r="C69646">
        <v>17.079999999999998</v>
      </c>
      <c r="D69646">
        <f>$E$54887*corr[[#This Row],[Corriente]] + (1 - $E$54887)*D69645</f>
        <v>17.699228057284987</v>
      </c>
    </row>
    <row r="69647" spans="1:4" x14ac:dyDescent="0.25">
      <c r="A69647" s="1">
        <v>45672</v>
      </c>
      <c r="B69647" s="2">
        <v>0.59515046296296292</v>
      </c>
      <c r="C69647">
        <v>17.18</v>
      </c>
      <c r="D69647">
        <f>$E$54887*corr[[#This Row],[Corriente]] + (1 - $E$54887)*D69646</f>
        <v>17.686247355852863</v>
      </c>
    </row>
    <row r="69648" spans="1:4" x14ac:dyDescent="0.25">
      <c r="A69648" s="1">
        <v>45672</v>
      </c>
      <c r="B69648" s="2">
        <v>0.59515046296296292</v>
      </c>
      <c r="C69648">
        <v>16.95</v>
      </c>
      <c r="D69648">
        <f>$E$54887*corr[[#This Row],[Corriente]] + (1 - $E$54887)*D69647</f>
        <v>17.667841171956539</v>
      </c>
    </row>
    <row r="69649" spans="1:4" x14ac:dyDescent="0.25">
      <c r="A69649" s="1">
        <v>45672</v>
      </c>
      <c r="B69649" s="2">
        <v>0.59516203703703707</v>
      </c>
      <c r="C69649">
        <v>17.489999999999998</v>
      </c>
      <c r="D69649">
        <f>$E$54887*corr[[#This Row],[Corriente]] + (1 - $E$54887)*D69648</f>
        <v>17.663395142657624</v>
      </c>
    </row>
    <row r="69650" spans="1:4" x14ac:dyDescent="0.25">
      <c r="A69650" s="1">
        <v>45672</v>
      </c>
      <c r="B69650" s="2">
        <v>0.59516203703703707</v>
      </c>
      <c r="C69650">
        <v>17.57</v>
      </c>
      <c r="D69650">
        <f>$E$54887*corr[[#This Row],[Corriente]] + (1 - $E$54887)*D69649</f>
        <v>17.661060264091184</v>
      </c>
    </row>
    <row r="69651" spans="1:4" x14ac:dyDescent="0.25">
      <c r="A69651" s="1">
        <v>45672</v>
      </c>
      <c r="B69651" s="2">
        <v>0.59516203703703707</v>
      </c>
      <c r="C69651">
        <v>17.04</v>
      </c>
      <c r="D69651">
        <f>$E$54887*corr[[#This Row],[Corriente]] + (1 - $E$54887)*D69650</f>
        <v>17.645533757488902</v>
      </c>
    </row>
    <row r="69652" spans="1:4" x14ac:dyDescent="0.25">
      <c r="A69652" s="1">
        <v>45672</v>
      </c>
      <c r="B69652" s="2">
        <v>0.59516203703703707</v>
      </c>
      <c r="C69652">
        <v>17.670000000000002</v>
      </c>
      <c r="D69652">
        <f>$E$54887*corr[[#This Row],[Corriente]] + (1 - $E$54887)*D69651</f>
        <v>17.646145413551679</v>
      </c>
    </row>
    <row r="69653" spans="1:4" x14ac:dyDescent="0.25">
      <c r="A69653" s="1">
        <v>45672</v>
      </c>
      <c r="B69653" s="2">
        <v>0.59516203703703707</v>
      </c>
      <c r="C69653">
        <v>17.32</v>
      </c>
      <c r="D69653">
        <f>$E$54887*corr[[#This Row],[Corriente]] + (1 - $E$54887)*D69652</f>
        <v>17.637991778212886</v>
      </c>
    </row>
    <row r="69654" spans="1:4" x14ac:dyDescent="0.25">
      <c r="A69654" s="1">
        <v>45672</v>
      </c>
      <c r="B69654" s="2">
        <v>0.59516203703703707</v>
      </c>
      <c r="C69654">
        <v>16.96</v>
      </c>
      <c r="D69654">
        <f>$E$54887*corr[[#This Row],[Corriente]] + (1 - $E$54887)*D69653</f>
        <v>17.621041983757564</v>
      </c>
    </row>
    <row r="69655" spans="1:4" x14ac:dyDescent="0.25">
      <c r="A69655" s="1">
        <v>45672</v>
      </c>
      <c r="B69655" s="2">
        <v>0.59516203703703707</v>
      </c>
      <c r="C69655">
        <v>17.66</v>
      </c>
      <c r="D69655">
        <f>$E$54887*corr[[#This Row],[Corriente]] + (1 - $E$54887)*D69654</f>
        <v>17.622015934163628</v>
      </c>
    </row>
    <row r="69656" spans="1:4" x14ac:dyDescent="0.25">
      <c r="A69656" s="1">
        <v>45672</v>
      </c>
      <c r="B69656" s="2">
        <v>0.59516203703703707</v>
      </c>
      <c r="C69656">
        <v>17.03</v>
      </c>
      <c r="D69656">
        <f>$E$54887*corr[[#This Row],[Corriente]] + (1 - $E$54887)*D69655</f>
        <v>17.607215535809537</v>
      </c>
    </row>
    <row r="69657" spans="1:4" x14ac:dyDescent="0.25">
      <c r="A69657" s="1">
        <v>45672</v>
      </c>
      <c r="B69657" s="2">
        <v>0.59516203703703707</v>
      </c>
      <c r="C69657">
        <v>17</v>
      </c>
      <c r="D69657">
        <f>$E$54887*corr[[#This Row],[Corriente]] + (1 - $E$54887)*D69656</f>
        <v>17.5920351474143</v>
      </c>
    </row>
    <row r="69658" spans="1:4" x14ac:dyDescent="0.25">
      <c r="A69658" s="1">
        <v>45672</v>
      </c>
      <c r="B69658" s="2">
        <v>0.59516203703703707</v>
      </c>
      <c r="C69658">
        <v>17.61</v>
      </c>
      <c r="D69658">
        <f>$E$54887*corr[[#This Row],[Corriente]] + (1 - $E$54887)*D69657</f>
        <v>17.592484268728942</v>
      </c>
    </row>
    <row r="69659" spans="1:4" x14ac:dyDescent="0.25">
      <c r="A69659" s="1">
        <v>45672</v>
      </c>
      <c r="B69659" s="2">
        <v>0.59516203703703707</v>
      </c>
      <c r="C69659">
        <v>16.989999999999998</v>
      </c>
      <c r="D69659">
        <f>$E$54887*corr[[#This Row],[Corriente]] + (1 - $E$54887)*D69658</f>
        <v>17.577422162010716</v>
      </c>
    </row>
    <row r="69660" spans="1:4" x14ac:dyDescent="0.25">
      <c r="A69660" s="1">
        <v>45672</v>
      </c>
      <c r="B69660" s="2">
        <v>0.59516203703703707</v>
      </c>
      <c r="C69660">
        <v>17.27</v>
      </c>
      <c r="D69660">
        <f>$E$54887*corr[[#This Row],[Corriente]] + (1 - $E$54887)*D69659</f>
        <v>17.569736607960451</v>
      </c>
    </row>
    <row r="69661" spans="1:4" x14ac:dyDescent="0.25">
      <c r="A69661" s="1">
        <v>45672</v>
      </c>
      <c r="B69661" s="2">
        <v>0.59517361111111111</v>
      </c>
      <c r="C69661">
        <v>17.61</v>
      </c>
      <c r="D69661">
        <f>$E$54887*corr[[#This Row],[Corriente]] + (1 - $E$54887)*D69660</f>
        <v>17.570743192761437</v>
      </c>
    </row>
    <row r="69662" spans="1:4" x14ac:dyDescent="0.25">
      <c r="A69662" s="1">
        <v>45672</v>
      </c>
      <c r="B69662" s="2">
        <v>0.59517361111111111</v>
      </c>
      <c r="C69662">
        <v>17.13</v>
      </c>
      <c r="D69662">
        <f>$E$54887*corr[[#This Row],[Corriente]] + (1 - $E$54887)*D69661</f>
        <v>17.5597246129424</v>
      </c>
    </row>
    <row r="69663" spans="1:4" x14ac:dyDescent="0.25">
      <c r="A69663" s="1">
        <v>45672</v>
      </c>
      <c r="B69663" s="2">
        <v>0.59517361111111111</v>
      </c>
      <c r="C69663">
        <v>17.54</v>
      </c>
      <c r="D69663">
        <f>$E$54887*corr[[#This Row],[Corriente]] + (1 - $E$54887)*D69662</f>
        <v>17.559231497618843</v>
      </c>
    </row>
    <row r="69664" spans="1:4" x14ac:dyDescent="0.25">
      <c r="A69664" s="1">
        <v>45672</v>
      </c>
      <c r="B69664" s="2">
        <v>0.59517361111111111</v>
      </c>
      <c r="C69664">
        <v>17.420000000000002</v>
      </c>
      <c r="D69664">
        <f>$E$54887*corr[[#This Row],[Corriente]] + (1 - $E$54887)*D69663</f>
        <v>17.555750710178373</v>
      </c>
    </row>
    <row r="69665" spans="1:4" x14ac:dyDescent="0.25">
      <c r="A69665" s="1">
        <v>45672</v>
      </c>
      <c r="B69665" s="2">
        <v>0.59517361111111111</v>
      </c>
      <c r="C69665">
        <v>17.22</v>
      </c>
      <c r="D69665">
        <f>$E$54887*corr[[#This Row],[Corriente]] + (1 - $E$54887)*D69664</f>
        <v>17.54735694242391</v>
      </c>
    </row>
    <row r="69666" spans="1:4" x14ac:dyDescent="0.25">
      <c r="A69666" s="1">
        <v>45672</v>
      </c>
      <c r="B69666" s="2">
        <v>0.59517361111111111</v>
      </c>
      <c r="C69666">
        <v>17.670000000000002</v>
      </c>
      <c r="D69666">
        <f>$E$54887*corr[[#This Row],[Corriente]] + (1 - $E$54887)*D69665</f>
        <v>17.550423018863309</v>
      </c>
    </row>
    <row r="69667" spans="1:4" x14ac:dyDescent="0.25">
      <c r="A69667" s="1">
        <v>45672</v>
      </c>
      <c r="B69667" s="2">
        <v>0.59517361111111111</v>
      </c>
      <c r="C69667">
        <v>17.079999999999998</v>
      </c>
      <c r="D69667">
        <f>$E$54887*corr[[#This Row],[Corriente]] + (1 - $E$54887)*D69666</f>
        <v>17.538662443391726</v>
      </c>
    </row>
    <row r="69668" spans="1:4" x14ac:dyDescent="0.25">
      <c r="A69668" s="1">
        <v>45672</v>
      </c>
      <c r="B69668" s="2">
        <v>0.59517361111111111</v>
      </c>
      <c r="C69668">
        <v>17.43</v>
      </c>
      <c r="D69668">
        <f>$E$54887*corr[[#This Row],[Corriente]] + (1 - $E$54887)*D69667</f>
        <v>17.53594588230693</v>
      </c>
    </row>
    <row r="69669" spans="1:4" x14ac:dyDescent="0.25">
      <c r="A69669" s="1">
        <v>45672</v>
      </c>
      <c r="B69669" s="2">
        <v>0.59517361111111111</v>
      </c>
      <c r="C69669">
        <v>17.809999999999999</v>
      </c>
      <c r="D69669">
        <f>$E$54887*corr[[#This Row],[Corriente]] + (1 - $E$54887)*D69668</f>
        <v>17.542797235249257</v>
      </c>
    </row>
    <row r="69670" spans="1:4" x14ac:dyDescent="0.25">
      <c r="A69670" s="1">
        <v>45672</v>
      </c>
      <c r="B69670" s="2">
        <v>0.59517361111111111</v>
      </c>
      <c r="C69670">
        <v>16.86</v>
      </c>
      <c r="D69670">
        <f>$E$54887*corr[[#This Row],[Corriente]] + (1 - $E$54887)*D69669</f>
        <v>17.525727304368026</v>
      </c>
    </row>
    <row r="69671" spans="1:4" x14ac:dyDescent="0.25">
      <c r="A69671" s="1">
        <v>45672</v>
      </c>
      <c r="B69671" s="2">
        <v>0.59517361111111111</v>
      </c>
      <c r="C69671">
        <v>17.25</v>
      </c>
      <c r="D69671">
        <f>$E$54887*corr[[#This Row],[Corriente]] + (1 - $E$54887)*D69670</f>
        <v>17.518834121758822</v>
      </c>
    </row>
    <row r="69672" spans="1:4" x14ac:dyDescent="0.25">
      <c r="A69672" s="1">
        <v>45672</v>
      </c>
      <c r="B69672" s="2">
        <v>0.59517361111111111</v>
      </c>
      <c r="C69672">
        <v>17.84</v>
      </c>
      <c r="D69672">
        <f>$E$54887*corr[[#This Row],[Corriente]] + (1 - $E$54887)*D69671</f>
        <v>17.526863268714852</v>
      </c>
    </row>
    <row r="69673" spans="1:4" x14ac:dyDescent="0.25">
      <c r="A69673" s="1">
        <v>45672</v>
      </c>
      <c r="B69673" s="2">
        <v>0.59518518518518515</v>
      </c>
      <c r="C69673">
        <v>16.850000000000001</v>
      </c>
      <c r="D69673">
        <f>$E$54887*corr[[#This Row],[Corriente]] + (1 - $E$54887)*D69672</f>
        <v>17.509941686996982</v>
      </c>
    </row>
    <row r="69674" spans="1:4" x14ac:dyDescent="0.25">
      <c r="A69674" s="1">
        <v>45672</v>
      </c>
      <c r="B69674" s="2">
        <v>0.59518518518518515</v>
      </c>
      <c r="C69674">
        <v>17.43</v>
      </c>
      <c r="D69674">
        <f>$E$54887*corr[[#This Row],[Corriente]] + (1 - $E$54887)*D69673</f>
        <v>17.507943144822054</v>
      </c>
    </row>
    <row r="69675" spans="1:4" x14ac:dyDescent="0.25">
      <c r="A69675" s="1">
        <v>45672</v>
      </c>
      <c r="B69675" s="2">
        <v>0.59518518518518515</v>
      </c>
      <c r="C69675">
        <v>17.75</v>
      </c>
      <c r="D69675">
        <f>$E$54887*corr[[#This Row],[Corriente]] + (1 - $E$54887)*D69674</f>
        <v>17.513994566201504</v>
      </c>
    </row>
    <row r="69676" spans="1:4" x14ac:dyDescent="0.25">
      <c r="A69676" s="1">
        <v>45672</v>
      </c>
      <c r="B69676" s="2">
        <v>0.59518518518518515</v>
      </c>
      <c r="C69676">
        <v>16.760000000000002</v>
      </c>
      <c r="D69676">
        <f>$E$54887*corr[[#This Row],[Corriente]] + (1 - $E$54887)*D69675</f>
        <v>17.495144702046467</v>
      </c>
    </row>
    <row r="69677" spans="1:4" x14ac:dyDescent="0.25">
      <c r="A69677" s="1">
        <v>45672</v>
      </c>
      <c r="B69677" s="2">
        <v>0.59518518518518515</v>
      </c>
      <c r="C69677">
        <v>17.489999999999998</v>
      </c>
      <c r="D69677">
        <f>$E$54887*corr[[#This Row],[Corriente]] + (1 - $E$54887)*D69676</f>
        <v>17.495016084495305</v>
      </c>
    </row>
    <row r="69678" spans="1:4" x14ac:dyDescent="0.25">
      <c r="A69678" s="1">
        <v>45672</v>
      </c>
      <c r="B69678" s="2">
        <v>0.59518518518518515</v>
      </c>
      <c r="C69678">
        <v>17.420000000000002</v>
      </c>
      <c r="D69678">
        <f>$E$54887*corr[[#This Row],[Corriente]] + (1 - $E$54887)*D69677</f>
        <v>17.493140682382922</v>
      </c>
    </row>
    <row r="69679" spans="1:4" x14ac:dyDescent="0.25">
      <c r="A69679" s="1">
        <v>45672</v>
      </c>
      <c r="B69679" s="2">
        <v>0.59518518518518515</v>
      </c>
      <c r="C69679">
        <v>16.88</v>
      </c>
      <c r="D69679">
        <f>$E$54887*corr[[#This Row],[Corriente]] + (1 - $E$54887)*D69678</f>
        <v>17.47781216532335</v>
      </c>
    </row>
    <row r="69680" spans="1:4" x14ac:dyDescent="0.25">
      <c r="A69680" s="1">
        <v>45672</v>
      </c>
      <c r="B69680" s="2">
        <v>0.59518518518518515</v>
      </c>
      <c r="C69680">
        <v>17.48</v>
      </c>
      <c r="D69680">
        <f>$E$54887*corr[[#This Row],[Corriente]] + (1 - $E$54887)*D69679</f>
        <v>17.477866861190268</v>
      </c>
    </row>
    <row r="69681" spans="1:4" x14ac:dyDescent="0.25">
      <c r="A69681" s="1">
        <v>45672</v>
      </c>
      <c r="B69681" s="2">
        <v>0.59518518518518515</v>
      </c>
      <c r="C69681">
        <v>17.21</v>
      </c>
      <c r="D69681">
        <f>$E$54887*corr[[#This Row],[Corriente]] + (1 - $E$54887)*D69680</f>
        <v>17.471170189660512</v>
      </c>
    </row>
    <row r="69682" spans="1:4" x14ac:dyDescent="0.25">
      <c r="A69682" s="1">
        <v>45672</v>
      </c>
      <c r="B69682" s="2">
        <v>0.59518518518518515</v>
      </c>
      <c r="C69682">
        <v>17.2</v>
      </c>
      <c r="D69682">
        <f>$E$54887*corr[[#This Row],[Corriente]] + (1 - $E$54887)*D69681</f>
        <v>17.464390934918999</v>
      </c>
    </row>
    <row r="69683" spans="1:4" x14ac:dyDescent="0.25">
      <c r="A69683" s="1">
        <v>45672</v>
      </c>
      <c r="B69683" s="2">
        <v>0.59518518518518515</v>
      </c>
      <c r="C69683">
        <v>17.420000000000002</v>
      </c>
      <c r="D69683">
        <f>$E$54887*corr[[#This Row],[Corriente]] + (1 - $E$54887)*D69682</f>
        <v>17.463281161546025</v>
      </c>
    </row>
    <row r="69684" spans="1:4" x14ac:dyDescent="0.25">
      <c r="A69684" s="1">
        <v>45672</v>
      </c>
      <c r="B69684" s="2">
        <v>0.5951967592592593</v>
      </c>
      <c r="C69684">
        <v>17.07</v>
      </c>
      <c r="D69684">
        <f>$E$54887*corr[[#This Row],[Corriente]] + (1 - $E$54887)*D69683</f>
        <v>17.453449132507373</v>
      </c>
    </row>
    <row r="69685" spans="1:4" x14ac:dyDescent="0.25">
      <c r="A69685" s="1">
        <v>45672</v>
      </c>
      <c r="B69685" s="2">
        <v>0.5951967592592593</v>
      </c>
      <c r="C69685">
        <v>17.5</v>
      </c>
      <c r="D69685">
        <f>$E$54887*corr[[#This Row],[Corriente]] + (1 - $E$54887)*D69684</f>
        <v>17.45461290419469</v>
      </c>
    </row>
    <row r="69686" spans="1:4" x14ac:dyDescent="0.25">
      <c r="A69686" s="1">
        <v>45672</v>
      </c>
      <c r="B69686" s="2">
        <v>0.5951967592592593</v>
      </c>
      <c r="C69686">
        <v>17.260000000000002</v>
      </c>
      <c r="D69686">
        <f>$E$54887*corr[[#This Row],[Corriente]] + (1 - $E$54887)*D69685</f>
        <v>17.449747581589822</v>
      </c>
    </row>
    <row r="69687" spans="1:4" x14ac:dyDescent="0.25">
      <c r="A69687" s="1">
        <v>45672</v>
      </c>
      <c r="B69687" s="2">
        <v>0.5951967592592593</v>
      </c>
      <c r="C69687">
        <v>17.010000000000002</v>
      </c>
      <c r="D69687">
        <f>$E$54887*corr[[#This Row],[Corriente]] + (1 - $E$54887)*D69686</f>
        <v>17.438753892050073</v>
      </c>
    </row>
    <row r="69688" spans="1:4" x14ac:dyDescent="0.25">
      <c r="A69688" s="1">
        <v>45672</v>
      </c>
      <c r="B69688" s="2">
        <v>0.5951967592592593</v>
      </c>
      <c r="C69688">
        <v>17.82</v>
      </c>
      <c r="D69688">
        <f>$E$54887*corr[[#This Row],[Corriente]] + (1 - $E$54887)*D69687</f>
        <v>17.448285044748818</v>
      </c>
    </row>
    <row r="69689" spans="1:4" x14ac:dyDescent="0.25">
      <c r="A69689" s="1">
        <v>45672</v>
      </c>
      <c r="B69689" s="2">
        <v>0.5951967592592593</v>
      </c>
      <c r="C69689">
        <v>17.07</v>
      </c>
      <c r="D69689">
        <f>$E$54887*corr[[#This Row],[Corriente]] + (1 - $E$54887)*D69688</f>
        <v>17.438827918630096</v>
      </c>
    </row>
    <row r="69690" spans="1:4" x14ac:dyDescent="0.25">
      <c r="A69690" s="1">
        <v>45672</v>
      </c>
      <c r="B69690" s="2">
        <v>0.5951967592592593</v>
      </c>
      <c r="C69690">
        <v>17.07</v>
      </c>
      <c r="D69690">
        <f>$E$54887*corr[[#This Row],[Corriente]] + (1 - $E$54887)*D69689</f>
        <v>17.429607220664341</v>
      </c>
    </row>
    <row r="69691" spans="1:4" x14ac:dyDescent="0.25">
      <c r="A69691" s="1">
        <v>45672</v>
      </c>
      <c r="B69691" s="2">
        <v>0.5951967592592593</v>
      </c>
      <c r="C69691">
        <v>17.940000000000001</v>
      </c>
      <c r="D69691">
        <f>$E$54887*corr[[#This Row],[Corriente]] + (1 - $E$54887)*D69690</f>
        <v>17.44236704014773</v>
      </c>
    </row>
    <row r="69692" spans="1:4" x14ac:dyDescent="0.25">
      <c r="A69692" s="1">
        <v>45672</v>
      </c>
      <c r="B69692" s="2">
        <v>0.5951967592592593</v>
      </c>
      <c r="C69692">
        <v>17.16</v>
      </c>
      <c r="D69692">
        <f>$E$54887*corr[[#This Row],[Corriente]] + (1 - $E$54887)*D69691</f>
        <v>17.435307864144033</v>
      </c>
    </row>
    <row r="69693" spans="1:4" x14ac:dyDescent="0.25">
      <c r="A69693" s="1">
        <v>45672</v>
      </c>
      <c r="B69693" s="2">
        <v>0.5951967592592593</v>
      </c>
      <c r="C69693">
        <v>17</v>
      </c>
      <c r="D69693">
        <f>$E$54887*corr[[#This Row],[Corriente]] + (1 - $E$54887)*D69692</f>
        <v>17.424425167540431</v>
      </c>
    </row>
    <row r="69694" spans="1:4" x14ac:dyDescent="0.25">
      <c r="A69694" s="1">
        <v>45672</v>
      </c>
      <c r="B69694" s="2">
        <v>0.5951967592592593</v>
      </c>
      <c r="C69694">
        <v>18</v>
      </c>
      <c r="D69694">
        <f>$E$54887*corr[[#This Row],[Corriente]] + (1 - $E$54887)*D69693</f>
        <v>17.43881453835192</v>
      </c>
    </row>
    <row r="69695" spans="1:4" x14ac:dyDescent="0.25">
      <c r="A69695" s="1">
        <v>45672</v>
      </c>
      <c r="B69695" s="2">
        <v>0.5951967592592593</v>
      </c>
      <c r="C69695">
        <v>17.059999999999999</v>
      </c>
      <c r="D69695">
        <f>$E$54887*corr[[#This Row],[Corriente]] + (1 - $E$54887)*D69694</f>
        <v>17.429344174893121</v>
      </c>
    </row>
    <row r="69696" spans="1:4" x14ac:dyDescent="0.25">
      <c r="A69696" s="1">
        <v>45672</v>
      </c>
      <c r="B69696" s="2">
        <v>0.59520833333333334</v>
      </c>
      <c r="C69696">
        <v>17.170000000000002</v>
      </c>
      <c r="D69696">
        <f>$E$54887*corr[[#This Row],[Corriente]] + (1 - $E$54887)*D69695</f>
        <v>17.422860570520793</v>
      </c>
    </row>
    <row r="69697" spans="1:4" x14ac:dyDescent="0.25">
      <c r="A69697" s="1">
        <v>45672</v>
      </c>
      <c r="B69697" s="2">
        <v>0.59520833333333334</v>
      </c>
      <c r="C69697">
        <v>17.940000000000001</v>
      </c>
      <c r="D69697">
        <f>$E$54887*corr[[#This Row],[Corriente]] + (1 - $E$54887)*D69696</f>
        <v>17.435789056257772</v>
      </c>
    </row>
    <row r="69698" spans="1:4" x14ac:dyDescent="0.25">
      <c r="A69698" s="1">
        <v>45672</v>
      </c>
      <c r="B69698" s="2">
        <v>0.59520833333333334</v>
      </c>
      <c r="C69698">
        <v>16.989999999999998</v>
      </c>
      <c r="D69698">
        <f>$E$54887*corr[[#This Row],[Corriente]] + (1 - $E$54887)*D69697</f>
        <v>17.424644329851326</v>
      </c>
    </row>
    <row r="69699" spans="1:4" x14ac:dyDescent="0.25">
      <c r="A69699" s="1">
        <v>45672</v>
      </c>
      <c r="B69699" s="2">
        <v>0.59520833333333334</v>
      </c>
      <c r="C69699">
        <v>17.28</v>
      </c>
      <c r="D69699">
        <f>$E$54887*corr[[#This Row],[Corriente]] + (1 - $E$54887)*D69698</f>
        <v>17.421028221605042</v>
      </c>
    </row>
    <row r="69700" spans="1:4" x14ac:dyDescent="0.25">
      <c r="A69700" s="1">
        <v>45672</v>
      </c>
      <c r="B69700" s="2">
        <v>0.59520833333333334</v>
      </c>
      <c r="C69700">
        <v>17.53</v>
      </c>
      <c r="D69700">
        <f>$E$54887*corr[[#This Row],[Corriente]] + (1 - $E$54887)*D69699</f>
        <v>17.423752516064916</v>
      </c>
    </row>
    <row r="69701" spans="1:4" x14ac:dyDescent="0.25">
      <c r="A69701" s="1">
        <v>45672</v>
      </c>
      <c r="B69701" s="2">
        <v>0.59520833333333334</v>
      </c>
      <c r="C69701">
        <v>17.05</v>
      </c>
      <c r="D69701">
        <f>$E$54887*corr[[#This Row],[Corriente]] + (1 - $E$54887)*D69700</f>
        <v>17.414408703163293</v>
      </c>
    </row>
    <row r="69702" spans="1:4" x14ac:dyDescent="0.25">
      <c r="A69702" s="1">
        <v>45672</v>
      </c>
      <c r="B69702" s="2">
        <v>0.59520833333333334</v>
      </c>
      <c r="C69702">
        <v>17.399999999999999</v>
      </c>
      <c r="D69702">
        <f>$E$54887*corr[[#This Row],[Corriente]] + (1 - $E$54887)*D69701</f>
        <v>17.41404848558421</v>
      </c>
    </row>
    <row r="69703" spans="1:4" x14ac:dyDescent="0.25">
      <c r="A69703" s="1">
        <v>45672</v>
      </c>
      <c r="B69703" s="2">
        <v>0.59520833333333334</v>
      </c>
      <c r="C69703">
        <v>17.07</v>
      </c>
      <c r="D69703">
        <f>$E$54887*corr[[#This Row],[Corriente]] + (1 - $E$54887)*D69702</f>
        <v>17.405447273444604</v>
      </c>
    </row>
    <row r="69704" spans="1:4" x14ac:dyDescent="0.25">
      <c r="A69704" s="1">
        <v>45672</v>
      </c>
      <c r="B69704" s="2">
        <v>0.59520833333333334</v>
      </c>
      <c r="C69704">
        <v>17.04</v>
      </c>
      <c r="D69704">
        <f>$E$54887*corr[[#This Row],[Corriente]] + (1 - $E$54887)*D69703</f>
        <v>17.396311091608489</v>
      </c>
    </row>
    <row r="69705" spans="1:4" x14ac:dyDescent="0.25">
      <c r="A69705" s="1">
        <v>45672</v>
      </c>
      <c r="B69705" s="2">
        <v>0.59520833333333334</v>
      </c>
      <c r="C69705">
        <v>17.28</v>
      </c>
      <c r="D69705">
        <f>$E$54887*corr[[#This Row],[Corriente]] + (1 - $E$54887)*D69704</f>
        <v>17.393403314318274</v>
      </c>
    </row>
    <row r="69706" spans="1:4" x14ac:dyDescent="0.25">
      <c r="A69706" s="1">
        <v>45672</v>
      </c>
      <c r="B69706" s="2">
        <v>0.59520833333333334</v>
      </c>
      <c r="C69706">
        <v>16.72</v>
      </c>
      <c r="D69706">
        <f>$E$54887*corr[[#This Row],[Corriente]] + (1 - $E$54887)*D69705</f>
        <v>17.376568231460315</v>
      </c>
    </row>
    <row r="69707" spans="1:4" x14ac:dyDescent="0.25">
      <c r="A69707" s="1">
        <v>45672</v>
      </c>
      <c r="B69707" s="2">
        <v>0.59521990740740738</v>
      </c>
      <c r="C69707">
        <v>17.28</v>
      </c>
      <c r="D69707">
        <f>$E$54887*corr[[#This Row],[Corriente]] + (1 - $E$54887)*D69706</f>
        <v>17.374154025673803</v>
      </c>
    </row>
    <row r="69708" spans="1:4" x14ac:dyDescent="0.25">
      <c r="A69708" s="1">
        <v>45672</v>
      </c>
      <c r="B69708" s="2">
        <v>0.59521990740740738</v>
      </c>
      <c r="C69708">
        <v>17.329999999999998</v>
      </c>
      <c r="D69708">
        <f>$E$54887*corr[[#This Row],[Corriente]] + (1 - $E$54887)*D69707</f>
        <v>17.37305017503196</v>
      </c>
    </row>
    <row r="69709" spans="1:4" x14ac:dyDescent="0.25">
      <c r="A69709" s="1">
        <v>45672</v>
      </c>
      <c r="B69709" s="2">
        <v>0.59521990740740738</v>
      </c>
      <c r="C69709">
        <v>16.760000000000002</v>
      </c>
      <c r="D69709">
        <f>$E$54887*corr[[#This Row],[Corriente]] + (1 - $E$54887)*D69708</f>
        <v>17.357723920656159</v>
      </c>
    </row>
    <row r="69710" spans="1:4" x14ac:dyDescent="0.25">
      <c r="A69710" s="1">
        <v>45672</v>
      </c>
      <c r="B69710" s="2">
        <v>0.59521990740740738</v>
      </c>
      <c r="C69710">
        <v>17.7</v>
      </c>
      <c r="D69710">
        <f>$E$54887*corr[[#This Row],[Corriente]] + (1 - $E$54887)*D69709</f>
        <v>17.366280822639755</v>
      </c>
    </row>
    <row r="69711" spans="1:4" x14ac:dyDescent="0.25">
      <c r="A69711" s="1">
        <v>45672</v>
      </c>
      <c r="B69711" s="2">
        <v>0.59521990740740738</v>
      </c>
      <c r="C69711">
        <v>17.36</v>
      </c>
      <c r="D69711">
        <f>$E$54887*corr[[#This Row],[Corriente]] + (1 - $E$54887)*D69710</f>
        <v>17.366123802073762</v>
      </c>
    </row>
    <row r="69712" spans="1:4" x14ac:dyDescent="0.25">
      <c r="A69712" s="1">
        <v>45672</v>
      </c>
      <c r="B69712" s="2">
        <v>0.59521990740740738</v>
      </c>
      <c r="C69712">
        <v>16.850000000000001</v>
      </c>
      <c r="D69712">
        <f>$E$54887*corr[[#This Row],[Corriente]] + (1 - $E$54887)*D69711</f>
        <v>17.353220707021919</v>
      </c>
    </row>
    <row r="69713" spans="1:4" x14ac:dyDescent="0.25">
      <c r="A69713" s="1">
        <v>45672</v>
      </c>
      <c r="B69713" s="2">
        <v>0.59521990740740738</v>
      </c>
      <c r="C69713">
        <v>17.45</v>
      </c>
      <c r="D69713">
        <f>$E$54887*corr[[#This Row],[Corriente]] + (1 - $E$54887)*D69712</f>
        <v>17.355640189346371</v>
      </c>
    </row>
    <row r="69714" spans="1:4" x14ac:dyDescent="0.25">
      <c r="A69714" s="1">
        <v>45672</v>
      </c>
      <c r="B69714" s="2">
        <v>0.59521990740740738</v>
      </c>
      <c r="C69714">
        <v>17.420000000000002</v>
      </c>
      <c r="D69714">
        <f>$E$54887*corr[[#This Row],[Corriente]] + (1 - $E$54887)*D69713</f>
        <v>17.357249184612712</v>
      </c>
    </row>
    <row r="69715" spans="1:4" x14ac:dyDescent="0.25">
      <c r="A69715" s="1">
        <v>45672</v>
      </c>
      <c r="B69715" s="2">
        <v>0.59521990740740738</v>
      </c>
      <c r="C69715">
        <v>16.760000000000002</v>
      </c>
      <c r="D69715">
        <f>$E$54887*corr[[#This Row],[Corriente]] + (1 - $E$54887)*D69714</f>
        <v>17.342317954997394</v>
      </c>
    </row>
    <row r="69716" spans="1:4" x14ac:dyDescent="0.25">
      <c r="A69716" s="1">
        <v>45672</v>
      </c>
      <c r="B69716" s="2">
        <v>0.59521990740740738</v>
      </c>
      <c r="C69716">
        <v>17.72</v>
      </c>
      <c r="D69716">
        <f>$E$54887*corr[[#This Row],[Corriente]] + (1 - $E$54887)*D69715</f>
        <v>17.351760006122461</v>
      </c>
    </row>
    <row r="69717" spans="1:4" x14ac:dyDescent="0.25">
      <c r="A69717" s="1">
        <v>45672</v>
      </c>
      <c r="B69717" s="2">
        <v>0.59521990740740738</v>
      </c>
      <c r="C69717">
        <v>17.53</v>
      </c>
      <c r="D69717">
        <f>$E$54887*corr[[#This Row],[Corriente]] + (1 - $E$54887)*D69716</f>
        <v>17.356216005969401</v>
      </c>
    </row>
    <row r="69718" spans="1:4" x14ac:dyDescent="0.25">
      <c r="A69718" s="1">
        <v>45672</v>
      </c>
      <c r="B69718" s="2">
        <v>0.59521990740740738</v>
      </c>
      <c r="C69718">
        <v>17.14</v>
      </c>
      <c r="D69718">
        <f>$E$54887*corr[[#This Row],[Corriente]] + (1 - $E$54887)*D69717</f>
        <v>17.350810605820165</v>
      </c>
    </row>
    <row r="69719" spans="1:4" x14ac:dyDescent="0.25">
      <c r="A69719" s="1">
        <v>45672</v>
      </c>
      <c r="B69719" s="2">
        <v>0.59523148148148153</v>
      </c>
      <c r="C69719">
        <v>17.940000000000001</v>
      </c>
      <c r="D69719">
        <f>$E$54887*corr[[#This Row],[Corriente]] + (1 - $E$54887)*D69718</f>
        <v>17.365540340674659</v>
      </c>
    </row>
    <row r="69720" spans="1:4" x14ac:dyDescent="0.25">
      <c r="A69720" s="1">
        <v>45672</v>
      </c>
      <c r="B69720" s="2">
        <v>0.59523148148148153</v>
      </c>
      <c r="C69720">
        <v>17.43</v>
      </c>
      <c r="D69720">
        <f>$E$54887*corr[[#This Row],[Corriente]] + (1 - $E$54887)*D69719</f>
        <v>17.367151832157791</v>
      </c>
    </row>
    <row r="69721" spans="1:4" x14ac:dyDescent="0.25">
      <c r="A69721" s="1">
        <v>45672</v>
      </c>
      <c r="B69721" s="2">
        <v>0.59523148148148153</v>
      </c>
      <c r="C69721">
        <v>17.309999999999999</v>
      </c>
      <c r="D69721">
        <f>$E$54887*corr[[#This Row],[Corriente]] + (1 - $E$54887)*D69720</f>
        <v>17.365723036353845</v>
      </c>
    </row>
    <row r="69722" spans="1:4" x14ac:dyDescent="0.25">
      <c r="A69722" s="1">
        <v>45672</v>
      </c>
      <c r="B69722" s="2">
        <v>0.59523148148148153</v>
      </c>
      <c r="C69722">
        <v>17.78</v>
      </c>
      <c r="D69722">
        <f>$E$54887*corr[[#This Row],[Corriente]] + (1 - $E$54887)*D69721</f>
        <v>17.376079960445001</v>
      </c>
    </row>
    <row r="69723" spans="1:4" x14ac:dyDescent="0.25">
      <c r="A69723" s="1">
        <v>45672</v>
      </c>
      <c r="B69723" s="2">
        <v>0.59523148148148153</v>
      </c>
      <c r="C69723">
        <v>17.12</v>
      </c>
      <c r="D69723">
        <f>$E$54887*corr[[#This Row],[Corriente]] + (1 - $E$54887)*D69722</f>
        <v>17.369677961433876</v>
      </c>
    </row>
    <row r="69724" spans="1:4" x14ac:dyDescent="0.25">
      <c r="A69724" s="1">
        <v>45672</v>
      </c>
      <c r="B69724" s="2">
        <v>0.59523148148148153</v>
      </c>
      <c r="C69724">
        <v>17.440000000000001</v>
      </c>
      <c r="D69724">
        <f>$E$54887*corr[[#This Row],[Corriente]] + (1 - $E$54887)*D69723</f>
        <v>17.371436012398028</v>
      </c>
    </row>
    <row r="69725" spans="1:4" x14ac:dyDescent="0.25">
      <c r="A69725" s="1">
        <v>45672</v>
      </c>
      <c r="B69725" s="2">
        <v>0.59523148148148153</v>
      </c>
      <c r="C69725">
        <v>17.57</v>
      </c>
      <c r="D69725">
        <f>$E$54887*corr[[#This Row],[Corriente]] + (1 - $E$54887)*D69724</f>
        <v>17.376400112088078</v>
      </c>
    </row>
    <row r="69726" spans="1:4" x14ac:dyDescent="0.25">
      <c r="A69726" s="1">
        <v>45672</v>
      </c>
      <c r="B69726" s="2">
        <v>0.59523148148148153</v>
      </c>
      <c r="C69726">
        <v>17.21</v>
      </c>
      <c r="D69726">
        <f>$E$54887*corr[[#This Row],[Corriente]] + (1 - $E$54887)*D69725</f>
        <v>17.372240109285876</v>
      </c>
    </row>
    <row r="69727" spans="1:4" x14ac:dyDescent="0.25">
      <c r="A69727" s="1">
        <v>45672</v>
      </c>
      <c r="B69727" s="2">
        <v>0.59523148148148153</v>
      </c>
      <c r="C69727">
        <v>18.510000000000002</v>
      </c>
      <c r="D69727">
        <f>$E$54887*corr[[#This Row],[Corriente]] + (1 - $E$54887)*D69726</f>
        <v>17.400684106553729</v>
      </c>
    </row>
    <row r="69728" spans="1:4" x14ac:dyDescent="0.25">
      <c r="A69728" s="1">
        <v>45672</v>
      </c>
      <c r="B69728" s="2">
        <v>0.59523148148148153</v>
      </c>
      <c r="C69728">
        <v>19.36</v>
      </c>
      <c r="D69728">
        <f>$E$54887*corr[[#This Row],[Corriente]] + (1 - $E$54887)*D69727</f>
        <v>17.449667003889886</v>
      </c>
    </row>
    <row r="69729" spans="1:4" x14ac:dyDescent="0.25">
      <c r="A69729" s="1">
        <v>45672</v>
      </c>
      <c r="B69729" s="2">
        <v>0.59523148148148153</v>
      </c>
      <c r="C69729">
        <v>19.600000000000001</v>
      </c>
      <c r="D69729">
        <f>$E$54887*corr[[#This Row],[Corriente]] + (1 - $E$54887)*D69728</f>
        <v>17.503425328792638</v>
      </c>
    </row>
    <row r="69730" spans="1:4" x14ac:dyDescent="0.25">
      <c r="A69730" s="1">
        <v>45672</v>
      </c>
      <c r="B69730" s="2">
        <v>0.59523148148148153</v>
      </c>
      <c r="C69730">
        <v>20.92</v>
      </c>
      <c r="D69730">
        <f>$E$54887*corr[[#This Row],[Corriente]] + (1 - $E$54887)*D69729</f>
        <v>17.588839695572823</v>
      </c>
    </row>
    <row r="69731" spans="1:4" x14ac:dyDescent="0.25">
      <c r="A69731" s="1">
        <v>45672</v>
      </c>
      <c r="B69731" s="2">
        <v>0.59524305555555557</v>
      </c>
      <c r="C69731">
        <v>21.1</v>
      </c>
      <c r="D69731">
        <f>$E$54887*corr[[#This Row],[Corriente]] + (1 - $E$54887)*D69730</f>
        <v>17.6766187031835</v>
      </c>
    </row>
    <row r="69732" spans="1:4" x14ac:dyDescent="0.25">
      <c r="A69732" s="1">
        <v>45672</v>
      </c>
      <c r="B69732" s="2">
        <v>0.59524305555555557</v>
      </c>
      <c r="C69732">
        <v>20.8</v>
      </c>
      <c r="D69732">
        <f>$E$54887*corr[[#This Row],[Corriente]] + (1 - $E$54887)*D69731</f>
        <v>17.754703235603913</v>
      </c>
    </row>
    <row r="69733" spans="1:4" x14ac:dyDescent="0.25">
      <c r="A69733" s="1">
        <v>45672</v>
      </c>
      <c r="B69733" s="2">
        <v>0.59524305555555557</v>
      </c>
      <c r="C69733">
        <v>21.88</v>
      </c>
      <c r="D69733">
        <f>$E$54887*corr[[#This Row],[Corriente]] + (1 - $E$54887)*D69732</f>
        <v>17.857835654713814</v>
      </c>
    </row>
    <row r="69734" spans="1:4" x14ac:dyDescent="0.25">
      <c r="A69734" s="1">
        <v>45672</v>
      </c>
      <c r="B69734" s="2">
        <v>0.59524305555555557</v>
      </c>
      <c r="C69734">
        <v>21.58</v>
      </c>
      <c r="D69734">
        <f>$E$54887*corr[[#This Row],[Corriente]] + (1 - $E$54887)*D69733</f>
        <v>17.95088976334597</v>
      </c>
    </row>
    <row r="69735" spans="1:4" x14ac:dyDescent="0.25">
      <c r="A69735" s="1">
        <v>45672</v>
      </c>
      <c r="B69735" s="2">
        <v>0.59524305555555557</v>
      </c>
      <c r="C69735">
        <v>21.4</v>
      </c>
      <c r="D69735">
        <f>$E$54887*corr[[#This Row],[Corriente]] + (1 - $E$54887)*D69734</f>
        <v>18.037117519262321</v>
      </c>
    </row>
    <row r="69736" spans="1:4" x14ac:dyDescent="0.25">
      <c r="A69736" s="1">
        <v>45672</v>
      </c>
      <c r="B69736" s="2">
        <v>0.59524305555555557</v>
      </c>
      <c r="C69736">
        <v>22.54</v>
      </c>
      <c r="D69736">
        <f>$E$54887*corr[[#This Row],[Corriente]] + (1 - $E$54887)*D69735</f>
        <v>18.149689581280764</v>
      </c>
    </row>
    <row r="69737" spans="1:4" x14ac:dyDescent="0.25">
      <c r="A69737" s="1">
        <v>45672</v>
      </c>
      <c r="B69737" s="2">
        <v>0.59524305555555557</v>
      </c>
      <c r="C69737">
        <v>22.98</v>
      </c>
      <c r="D69737">
        <f>$E$54887*corr[[#This Row],[Corriente]] + (1 - $E$54887)*D69736</f>
        <v>18.270447341748746</v>
      </c>
    </row>
    <row r="69738" spans="1:4" x14ac:dyDescent="0.25">
      <c r="A69738" s="1">
        <v>45672</v>
      </c>
      <c r="B69738" s="2">
        <v>0.59524305555555557</v>
      </c>
      <c r="C69738">
        <v>22.42</v>
      </c>
      <c r="D69738">
        <f>$E$54887*corr[[#This Row],[Corriente]] + (1 - $E$54887)*D69737</f>
        <v>18.374186158205028</v>
      </c>
    </row>
    <row r="69739" spans="1:4" x14ac:dyDescent="0.25">
      <c r="A69739" s="1">
        <v>45672</v>
      </c>
      <c r="B69739" s="2">
        <v>0.59524305555555557</v>
      </c>
      <c r="C69739">
        <v>23.52</v>
      </c>
      <c r="D69739">
        <f>$E$54887*corr[[#This Row],[Corriente]] + (1 - $E$54887)*D69738</f>
        <v>18.502831504249901</v>
      </c>
    </row>
    <row r="69740" spans="1:4" x14ac:dyDescent="0.25">
      <c r="A69740" s="1">
        <v>45672</v>
      </c>
      <c r="B69740" s="2">
        <v>0.59524305555555557</v>
      </c>
      <c r="C69740">
        <v>23.8</v>
      </c>
      <c r="D69740">
        <f>$E$54887*corr[[#This Row],[Corriente]] + (1 - $E$54887)*D69739</f>
        <v>18.635260716643653</v>
      </c>
    </row>
    <row r="69741" spans="1:4" x14ac:dyDescent="0.25">
      <c r="A69741" s="1">
        <v>45672</v>
      </c>
      <c r="B69741" s="2">
        <v>0.59524305555555557</v>
      </c>
      <c r="C69741">
        <v>22.87</v>
      </c>
      <c r="D69741">
        <f>$E$54887*corr[[#This Row],[Corriente]] + (1 - $E$54887)*D69740</f>
        <v>18.741129198727563</v>
      </c>
    </row>
    <row r="69742" spans="1:4" x14ac:dyDescent="0.25">
      <c r="A69742" s="1">
        <v>45672</v>
      </c>
      <c r="B69742" s="2">
        <v>0.59525462962962961</v>
      </c>
      <c r="C69742">
        <v>23.48</v>
      </c>
      <c r="D69742">
        <f>$E$54887*corr[[#This Row],[Corriente]] + (1 - $E$54887)*D69741</f>
        <v>18.859600968759374</v>
      </c>
    </row>
    <row r="69743" spans="1:4" x14ac:dyDescent="0.25">
      <c r="A69743" s="1">
        <v>45672</v>
      </c>
      <c r="B69743" s="2">
        <v>0.59525462962962961</v>
      </c>
      <c r="C69743">
        <v>23.49</v>
      </c>
      <c r="D69743">
        <f>$E$54887*corr[[#This Row],[Corriente]] + (1 - $E$54887)*D69742</f>
        <v>18.975360944540391</v>
      </c>
    </row>
    <row r="69744" spans="1:4" x14ac:dyDescent="0.25">
      <c r="A69744" s="1">
        <v>45672</v>
      </c>
      <c r="B69744" s="2">
        <v>0.59525462962962961</v>
      </c>
      <c r="C69744">
        <v>22.86</v>
      </c>
      <c r="D69744">
        <f>$E$54887*corr[[#This Row],[Corriente]] + (1 - $E$54887)*D69743</f>
        <v>19.072476920926881</v>
      </c>
    </row>
    <row r="69745" spans="1:4" x14ac:dyDescent="0.25">
      <c r="A69745" s="1">
        <v>45672</v>
      </c>
      <c r="B69745" s="2">
        <v>0.59525462962962961</v>
      </c>
      <c r="C69745">
        <v>23.18</v>
      </c>
      <c r="D69745">
        <f>$E$54887*corr[[#This Row],[Corriente]] + (1 - $E$54887)*D69744</f>
        <v>19.175164997903707</v>
      </c>
    </row>
    <row r="69746" spans="1:4" x14ac:dyDescent="0.25">
      <c r="A69746" s="1">
        <v>45672</v>
      </c>
      <c r="B69746" s="2">
        <v>0.59525462962962961</v>
      </c>
      <c r="C69746">
        <v>23.18</v>
      </c>
      <c r="D69746">
        <f>$E$54887*corr[[#This Row],[Corriente]] + (1 - $E$54887)*D69745</f>
        <v>19.275285872956115</v>
      </c>
    </row>
    <row r="69747" spans="1:4" x14ac:dyDescent="0.25">
      <c r="A69747" s="1">
        <v>45672</v>
      </c>
      <c r="B69747" s="2">
        <v>0.59525462962962961</v>
      </c>
      <c r="C69747">
        <v>23.38</v>
      </c>
      <c r="D69747">
        <f>$E$54887*corr[[#This Row],[Corriente]] + (1 - $E$54887)*D69746</f>
        <v>19.37790372613221</v>
      </c>
    </row>
    <row r="69748" spans="1:4" x14ac:dyDescent="0.25">
      <c r="A69748" s="1">
        <v>45672</v>
      </c>
      <c r="B69748" s="2">
        <v>0.59525462962962961</v>
      </c>
      <c r="C69748">
        <v>23.44</v>
      </c>
      <c r="D69748">
        <f>$E$54887*corr[[#This Row],[Corriente]] + (1 - $E$54887)*D69747</f>
        <v>19.479456132978903</v>
      </c>
    </row>
    <row r="69749" spans="1:4" x14ac:dyDescent="0.25">
      <c r="A69749" s="1">
        <v>45672</v>
      </c>
      <c r="B69749" s="2">
        <v>0.59525462962962961</v>
      </c>
      <c r="C69749">
        <v>23.33</v>
      </c>
      <c r="D69749">
        <f>$E$54887*corr[[#This Row],[Corriente]] + (1 - $E$54887)*D69748</f>
        <v>19.575719729654431</v>
      </c>
    </row>
    <row r="69750" spans="1:4" x14ac:dyDescent="0.25">
      <c r="A69750" s="1">
        <v>45672</v>
      </c>
      <c r="B69750" s="2">
        <v>0.59525462962962961</v>
      </c>
      <c r="C69750">
        <v>23.89</v>
      </c>
      <c r="D69750">
        <f>$E$54887*corr[[#This Row],[Corriente]] + (1 - $E$54887)*D69749</f>
        <v>19.68357673641307</v>
      </c>
    </row>
    <row r="69751" spans="1:4" x14ac:dyDescent="0.25">
      <c r="A69751" s="1">
        <v>45672</v>
      </c>
      <c r="B69751" s="2">
        <v>0.59525462962962961</v>
      </c>
      <c r="C69751">
        <v>23.42</v>
      </c>
      <c r="D69751">
        <f>$E$54887*corr[[#This Row],[Corriente]] + (1 - $E$54887)*D69750</f>
        <v>19.776987318002742</v>
      </c>
    </row>
    <row r="69752" spans="1:4" x14ac:dyDescent="0.25">
      <c r="A69752" s="1">
        <v>45672</v>
      </c>
      <c r="B69752" s="2">
        <v>0.59525462962962961</v>
      </c>
      <c r="C69752">
        <v>23.31</v>
      </c>
      <c r="D69752">
        <f>$E$54887*corr[[#This Row],[Corriente]] + (1 - $E$54887)*D69751</f>
        <v>19.865312635052675</v>
      </c>
    </row>
    <row r="69753" spans="1:4" x14ac:dyDescent="0.25">
      <c r="A69753" s="1">
        <v>45672</v>
      </c>
      <c r="B69753" s="2">
        <v>0.59525462962962961</v>
      </c>
      <c r="C69753">
        <v>24.65</v>
      </c>
      <c r="D69753">
        <f>$E$54887*corr[[#This Row],[Corriente]] + (1 - $E$54887)*D69752</f>
        <v>19.984929819176358</v>
      </c>
    </row>
    <row r="69754" spans="1:4" x14ac:dyDescent="0.25">
      <c r="A69754" s="1">
        <v>45672</v>
      </c>
      <c r="B69754" s="2">
        <v>0.59526620370370376</v>
      </c>
      <c r="C69754">
        <v>23.79</v>
      </c>
      <c r="D69754">
        <f>$E$54887*corr[[#This Row],[Corriente]] + (1 - $E$54887)*D69753</f>
        <v>20.08005657369695</v>
      </c>
    </row>
    <row r="69755" spans="1:4" x14ac:dyDescent="0.25">
      <c r="A69755" s="1">
        <v>45672</v>
      </c>
      <c r="B69755" s="2">
        <v>0.59526620370370376</v>
      </c>
      <c r="C69755">
        <v>23.61</v>
      </c>
      <c r="D69755">
        <f>$E$54887*corr[[#This Row],[Corriente]] + (1 - $E$54887)*D69754</f>
        <v>20.168305159354528</v>
      </c>
    </row>
    <row r="69756" spans="1:4" x14ac:dyDescent="0.25">
      <c r="A69756" s="1">
        <v>45672</v>
      </c>
      <c r="B69756" s="2">
        <v>0.59526620370370376</v>
      </c>
      <c r="C69756">
        <v>24.3</v>
      </c>
      <c r="D69756">
        <f>$E$54887*corr[[#This Row],[Corriente]] + (1 - $E$54887)*D69755</f>
        <v>20.271597530370666</v>
      </c>
    </row>
    <row r="69757" spans="1:4" x14ac:dyDescent="0.25">
      <c r="A69757" s="1">
        <v>45672</v>
      </c>
      <c r="B69757" s="2">
        <v>0.59526620370370376</v>
      </c>
      <c r="C69757">
        <v>24.32</v>
      </c>
      <c r="D69757">
        <f>$E$54887*corr[[#This Row],[Corriente]] + (1 - $E$54887)*D69756</f>
        <v>20.3728075921114</v>
      </c>
    </row>
    <row r="69758" spans="1:4" x14ac:dyDescent="0.25">
      <c r="A69758" s="1">
        <v>45672</v>
      </c>
      <c r="B69758" s="2">
        <v>0.59526620370370376</v>
      </c>
      <c r="C69758">
        <v>24.6</v>
      </c>
      <c r="D69758">
        <f>$E$54887*corr[[#This Row],[Corriente]] + (1 - $E$54887)*D69757</f>
        <v>20.478487402308613</v>
      </c>
    </row>
    <row r="69759" spans="1:4" x14ac:dyDescent="0.25">
      <c r="A69759" s="1">
        <v>45672</v>
      </c>
      <c r="B69759" s="2">
        <v>0.59526620370370376</v>
      </c>
      <c r="C69759">
        <v>25.14</v>
      </c>
      <c r="D69759">
        <f>$E$54887*corr[[#This Row],[Corriente]] + (1 - $E$54887)*D69758</f>
        <v>20.595025217250896</v>
      </c>
    </row>
    <row r="69760" spans="1:4" x14ac:dyDescent="0.25">
      <c r="A69760" s="1">
        <v>45672</v>
      </c>
      <c r="B69760" s="2">
        <v>0.59526620370370376</v>
      </c>
      <c r="C69760">
        <v>25.16</v>
      </c>
      <c r="D69760">
        <f>$E$54887*corr[[#This Row],[Corriente]] + (1 - $E$54887)*D69759</f>
        <v>20.709149586819624</v>
      </c>
    </row>
    <row r="69761" spans="1:4" x14ac:dyDescent="0.25">
      <c r="A69761" s="1">
        <v>45672</v>
      </c>
      <c r="B69761" s="2">
        <v>0.59526620370370376</v>
      </c>
      <c r="C69761">
        <v>25.43</v>
      </c>
      <c r="D69761">
        <f>$E$54887*corr[[#This Row],[Corriente]] + (1 - $E$54887)*D69760</f>
        <v>20.827170847149134</v>
      </c>
    </row>
    <row r="69762" spans="1:4" x14ac:dyDescent="0.25">
      <c r="A69762" s="1">
        <v>45672</v>
      </c>
      <c r="B69762" s="2">
        <v>0.59526620370370376</v>
      </c>
      <c r="C69762">
        <v>25.95</v>
      </c>
      <c r="D69762">
        <f>$E$54887*corr[[#This Row],[Corriente]] + (1 - $E$54887)*D69761</f>
        <v>20.955241575970405</v>
      </c>
    </row>
    <row r="69763" spans="1:4" x14ac:dyDescent="0.25">
      <c r="A69763" s="1">
        <v>45672</v>
      </c>
      <c r="B69763" s="2">
        <v>0.59526620370370376</v>
      </c>
      <c r="C69763">
        <v>26.1</v>
      </c>
      <c r="D69763">
        <f>$E$54887*corr[[#This Row],[Corriente]] + (1 - $E$54887)*D69762</f>
        <v>21.083860536571144</v>
      </c>
    </row>
    <row r="69764" spans="1:4" x14ac:dyDescent="0.25">
      <c r="A69764" s="1">
        <v>45672</v>
      </c>
      <c r="B69764" s="2">
        <v>0.59526620370370376</v>
      </c>
      <c r="C69764">
        <v>26.99</v>
      </c>
      <c r="D69764">
        <f>$E$54887*corr[[#This Row],[Corriente]] + (1 - $E$54887)*D69763</f>
        <v>21.231514023156866</v>
      </c>
    </row>
    <row r="69765" spans="1:4" x14ac:dyDescent="0.25">
      <c r="A69765" s="1">
        <v>45672</v>
      </c>
      <c r="B69765" s="2">
        <v>0.59527777777777779</v>
      </c>
      <c r="C69765">
        <v>25.53</v>
      </c>
      <c r="D69765">
        <f>$E$54887*corr[[#This Row],[Corriente]] + (1 - $E$54887)*D69764</f>
        <v>21.338976172577944</v>
      </c>
    </row>
    <row r="69766" spans="1:4" x14ac:dyDescent="0.25">
      <c r="A69766" s="1">
        <v>45672</v>
      </c>
      <c r="B69766" s="2">
        <v>0.59527777777777779</v>
      </c>
      <c r="C69766">
        <v>24.51</v>
      </c>
      <c r="D69766">
        <f>$E$54887*corr[[#This Row],[Corriente]] + (1 - $E$54887)*D69765</f>
        <v>21.418251768263495</v>
      </c>
    </row>
    <row r="69767" spans="1:4" x14ac:dyDescent="0.25">
      <c r="A69767" s="1">
        <v>45672</v>
      </c>
      <c r="B69767" s="2">
        <v>0.59527777777777779</v>
      </c>
      <c r="C69767">
        <v>22.04</v>
      </c>
      <c r="D69767">
        <f>$E$54887*corr[[#This Row],[Corriente]] + (1 - $E$54887)*D69766</f>
        <v>21.433795474056907</v>
      </c>
    </row>
    <row r="69768" spans="1:4" x14ac:dyDescent="0.25">
      <c r="A69768" s="1">
        <v>45672</v>
      </c>
      <c r="B69768" s="2">
        <v>0.59527777777777779</v>
      </c>
      <c r="C69768">
        <v>20.75</v>
      </c>
      <c r="D69768">
        <f>$E$54887*corr[[#This Row],[Corriente]] + (1 - $E$54887)*D69767</f>
        <v>21.416700587205487</v>
      </c>
    </row>
    <row r="69769" spans="1:4" x14ac:dyDescent="0.25">
      <c r="A69769" s="1">
        <v>45672</v>
      </c>
      <c r="B69769" s="2">
        <v>0.59527777777777779</v>
      </c>
      <c r="C69769">
        <v>20.079999999999998</v>
      </c>
      <c r="D69769">
        <f>$E$54887*corr[[#This Row],[Corriente]] + (1 - $E$54887)*D69768</f>
        <v>21.383283072525348</v>
      </c>
    </row>
    <row r="69770" spans="1:4" x14ac:dyDescent="0.25">
      <c r="A69770" s="1">
        <v>45672</v>
      </c>
      <c r="B69770" s="2">
        <v>0.59527777777777779</v>
      </c>
      <c r="C69770">
        <v>19.18</v>
      </c>
      <c r="D69770">
        <f>$E$54887*corr[[#This Row],[Corriente]] + (1 - $E$54887)*D69769</f>
        <v>21.328200995712216</v>
      </c>
    </row>
    <row r="69771" spans="1:4" x14ac:dyDescent="0.25">
      <c r="A69771" s="1">
        <v>45672</v>
      </c>
      <c r="B69771" s="2">
        <v>0.59527777777777779</v>
      </c>
      <c r="C69771">
        <v>19.13</v>
      </c>
      <c r="D69771">
        <f>$E$54887*corr[[#This Row],[Corriente]] + (1 - $E$54887)*D69770</f>
        <v>21.27324597081941</v>
      </c>
    </row>
    <row r="69772" spans="1:4" x14ac:dyDescent="0.25">
      <c r="A69772" s="1">
        <v>45672</v>
      </c>
      <c r="B69772" s="2">
        <v>0.59527777777777779</v>
      </c>
      <c r="C69772">
        <v>19.059999999999999</v>
      </c>
      <c r="D69772">
        <f>$E$54887*corr[[#This Row],[Corriente]] + (1 - $E$54887)*D69771</f>
        <v>21.217914821548927</v>
      </c>
    </row>
    <row r="69773" spans="1:4" x14ac:dyDescent="0.25">
      <c r="A69773" s="1">
        <v>45672</v>
      </c>
      <c r="B69773" s="2">
        <v>0.59527777777777779</v>
      </c>
      <c r="C69773">
        <v>19.05</v>
      </c>
      <c r="D69773">
        <f>$E$54887*corr[[#This Row],[Corriente]] + (1 - $E$54887)*D69772</f>
        <v>21.163716951010205</v>
      </c>
    </row>
    <row r="69774" spans="1:4" x14ac:dyDescent="0.25">
      <c r="A69774" s="1">
        <v>45672</v>
      </c>
      <c r="B69774" s="2">
        <v>0.59527777777777779</v>
      </c>
      <c r="C69774">
        <v>18.37</v>
      </c>
      <c r="D69774">
        <f>$E$54887*corr[[#This Row],[Corriente]] + (1 - $E$54887)*D69773</f>
        <v>21.09387402723495</v>
      </c>
    </row>
    <row r="69775" spans="1:4" x14ac:dyDescent="0.25">
      <c r="A69775" s="1">
        <v>45672</v>
      </c>
      <c r="B69775" s="2">
        <v>0.59527777777777779</v>
      </c>
      <c r="C69775">
        <v>18.170000000000002</v>
      </c>
      <c r="D69775">
        <f>$E$54887*corr[[#This Row],[Corriente]] + (1 - $E$54887)*D69774</f>
        <v>21.020777176554077</v>
      </c>
    </row>
    <row r="69776" spans="1:4" x14ac:dyDescent="0.25">
      <c r="A69776" s="1">
        <v>45672</v>
      </c>
      <c r="B69776" s="2">
        <v>0.59528935185185183</v>
      </c>
      <c r="C69776">
        <v>18.149999999999999</v>
      </c>
      <c r="D69776">
        <f>$E$54887*corr[[#This Row],[Corriente]] + (1 - $E$54887)*D69775</f>
        <v>20.949007747140225</v>
      </c>
    </row>
    <row r="69777" spans="1:4" x14ac:dyDescent="0.25">
      <c r="A69777" s="1">
        <v>45672</v>
      </c>
      <c r="B69777" s="2">
        <v>0.59528935185185183</v>
      </c>
      <c r="C69777">
        <v>17.940000000000001</v>
      </c>
      <c r="D69777">
        <f>$E$54887*corr[[#This Row],[Corriente]] + (1 - $E$54887)*D69776</f>
        <v>20.873782553461719</v>
      </c>
    </row>
    <row r="69778" spans="1:4" x14ac:dyDescent="0.25">
      <c r="A69778" s="1">
        <v>45672</v>
      </c>
      <c r="B69778" s="2">
        <v>0.59528935185185183</v>
      </c>
      <c r="C69778">
        <v>17.61</v>
      </c>
      <c r="D69778">
        <f>$E$54887*corr[[#This Row],[Corriente]] + (1 - $E$54887)*D69777</f>
        <v>20.792187989625173</v>
      </c>
    </row>
    <row r="69779" spans="1:4" x14ac:dyDescent="0.25">
      <c r="A69779" s="1">
        <v>45672</v>
      </c>
      <c r="B69779" s="2">
        <v>0.59528935185185183</v>
      </c>
      <c r="C69779">
        <v>17.96</v>
      </c>
      <c r="D69779">
        <f>$E$54887*corr[[#This Row],[Corriente]] + (1 - $E$54887)*D69778</f>
        <v>20.721383289884546</v>
      </c>
    </row>
    <row r="69780" spans="1:4" x14ac:dyDescent="0.25">
      <c r="A69780" s="1">
        <v>45672</v>
      </c>
      <c r="B69780" s="2">
        <v>0.59528935185185183</v>
      </c>
      <c r="C69780">
        <v>17.489999999999998</v>
      </c>
      <c r="D69780">
        <f>$E$54887*corr[[#This Row],[Corriente]] + (1 - $E$54887)*D69779</f>
        <v>20.64059870763743</v>
      </c>
    </row>
    <row r="69781" spans="1:4" x14ac:dyDescent="0.25">
      <c r="A69781" s="1">
        <v>45672</v>
      </c>
      <c r="B69781" s="2">
        <v>0.59528935185185183</v>
      </c>
      <c r="C69781">
        <v>17.43</v>
      </c>
      <c r="D69781">
        <f>$E$54887*corr[[#This Row],[Corriente]] + (1 - $E$54887)*D69780</f>
        <v>20.560333739946493</v>
      </c>
    </row>
    <row r="69782" spans="1:4" x14ac:dyDescent="0.25">
      <c r="A69782" s="1">
        <v>45672</v>
      </c>
      <c r="B69782" s="2">
        <v>0.59528935185185183</v>
      </c>
      <c r="C69782">
        <v>17.940000000000001</v>
      </c>
      <c r="D69782">
        <f>$E$54887*corr[[#This Row],[Corriente]] + (1 - $E$54887)*D69781</f>
        <v>20.49482539644783</v>
      </c>
    </row>
    <row r="69783" spans="1:4" x14ac:dyDescent="0.25">
      <c r="A69783" s="1">
        <v>45672</v>
      </c>
      <c r="B69783" s="2">
        <v>0.59528935185185183</v>
      </c>
      <c r="C69783">
        <v>17.3</v>
      </c>
      <c r="D69783">
        <f>$E$54887*corr[[#This Row],[Corriente]] + (1 - $E$54887)*D69782</f>
        <v>20.414954761536634</v>
      </c>
    </row>
    <row r="69784" spans="1:4" x14ac:dyDescent="0.25">
      <c r="A69784" s="1">
        <v>45672</v>
      </c>
      <c r="B69784" s="2">
        <v>0.59528935185185183</v>
      </c>
      <c r="C69784">
        <v>17.57</v>
      </c>
      <c r="D69784">
        <f>$E$54887*corr[[#This Row],[Corriente]] + (1 - $E$54887)*D69783</f>
        <v>20.343830892498218</v>
      </c>
    </row>
    <row r="69785" spans="1:4" x14ac:dyDescent="0.25">
      <c r="A69785" s="1">
        <v>45672</v>
      </c>
      <c r="B69785" s="2">
        <v>0.59528935185185183</v>
      </c>
      <c r="C69785">
        <v>17.98</v>
      </c>
      <c r="D69785">
        <f>$E$54887*corr[[#This Row],[Corriente]] + (1 - $E$54887)*D69784</f>
        <v>20.284735120185761</v>
      </c>
    </row>
    <row r="69786" spans="1:4" x14ac:dyDescent="0.25">
      <c r="A69786" s="1">
        <v>45672</v>
      </c>
      <c r="B69786" s="2">
        <v>0.59528935185185183</v>
      </c>
      <c r="C69786">
        <v>17.190000000000001</v>
      </c>
      <c r="D69786">
        <f>$E$54887*corr[[#This Row],[Corriente]] + (1 - $E$54887)*D69785</f>
        <v>20.207366742181115</v>
      </c>
    </row>
    <row r="69787" spans="1:4" x14ac:dyDescent="0.25">
      <c r="A69787" s="1">
        <v>45672</v>
      </c>
      <c r="B69787" s="2">
        <v>0.59528935185185183</v>
      </c>
      <c r="C69787">
        <v>17.46</v>
      </c>
      <c r="D69787">
        <f>$E$54887*corr[[#This Row],[Corriente]] + (1 - $E$54887)*D69786</f>
        <v>20.138682573626586</v>
      </c>
    </row>
    <row r="69788" spans="1:4" x14ac:dyDescent="0.25">
      <c r="A69788" s="1">
        <v>45672</v>
      </c>
      <c r="B69788" s="2">
        <v>0.59530092592592587</v>
      </c>
      <c r="C69788">
        <v>17.98</v>
      </c>
      <c r="D69788">
        <f>$E$54887*corr[[#This Row],[Corriente]] + (1 - $E$54887)*D69787</f>
        <v>20.084715509285921</v>
      </c>
    </row>
    <row r="69789" spans="1:4" x14ac:dyDescent="0.25">
      <c r="A69789" s="1">
        <v>45672</v>
      </c>
      <c r="B69789" s="2">
        <v>0.59530092592592587</v>
      </c>
      <c r="C69789">
        <v>17.03</v>
      </c>
      <c r="D69789">
        <f>$E$54887*corr[[#This Row],[Corriente]] + (1 - $E$54887)*D69788</f>
        <v>20.008347621553774</v>
      </c>
    </row>
    <row r="69790" spans="1:4" x14ac:dyDescent="0.25">
      <c r="A69790" s="1">
        <v>45672</v>
      </c>
      <c r="B69790" s="2">
        <v>0.59530092592592587</v>
      </c>
      <c r="C69790">
        <v>17.46</v>
      </c>
      <c r="D69790">
        <f>$E$54887*corr[[#This Row],[Corriente]] + (1 - $E$54887)*D69789</f>
        <v>19.944638931014929</v>
      </c>
    </row>
    <row r="69791" spans="1:4" x14ac:dyDescent="0.25">
      <c r="A69791" s="1">
        <v>45672</v>
      </c>
      <c r="B69791" s="2">
        <v>0.59530092592592587</v>
      </c>
      <c r="C69791">
        <v>17.84</v>
      </c>
      <c r="D69791">
        <f>$E$54887*corr[[#This Row],[Corriente]] + (1 - $E$54887)*D69790</f>
        <v>19.892022957739556</v>
      </c>
    </row>
    <row r="69792" spans="1:4" x14ac:dyDescent="0.25">
      <c r="A69792" s="1">
        <v>45672</v>
      </c>
      <c r="B69792" s="2">
        <v>0.59530092592592587</v>
      </c>
      <c r="C69792">
        <v>17.16</v>
      </c>
      <c r="D69792">
        <f>$E$54887*corr[[#This Row],[Corriente]] + (1 - $E$54887)*D69791</f>
        <v>19.823722383796063</v>
      </c>
    </row>
    <row r="69793" spans="1:4" x14ac:dyDescent="0.25">
      <c r="A69793" s="1">
        <v>45672</v>
      </c>
      <c r="B69793" s="2">
        <v>0.59530092592592587</v>
      </c>
      <c r="C69793">
        <v>17.52</v>
      </c>
      <c r="D69793">
        <f>$E$54887*corr[[#This Row],[Corriente]] + (1 - $E$54887)*D69792</f>
        <v>19.76612932420116</v>
      </c>
    </row>
    <row r="69794" spans="1:4" x14ac:dyDescent="0.25">
      <c r="A69794" s="1">
        <v>45672</v>
      </c>
      <c r="B69794" s="2">
        <v>0.59530092592592587</v>
      </c>
      <c r="C69794">
        <v>17.62</v>
      </c>
      <c r="D69794">
        <f>$E$54887*corr[[#This Row],[Corriente]] + (1 - $E$54887)*D69793</f>
        <v>19.712476091096129</v>
      </c>
    </row>
    <row r="69795" spans="1:4" x14ac:dyDescent="0.25">
      <c r="A69795" s="1">
        <v>45672</v>
      </c>
      <c r="B69795" s="2">
        <v>0.59530092592592587</v>
      </c>
      <c r="C69795">
        <v>17.25</v>
      </c>
      <c r="D69795">
        <f>$E$54887*corr[[#This Row],[Corriente]] + (1 - $E$54887)*D69794</f>
        <v>19.650914188818724</v>
      </c>
    </row>
    <row r="69796" spans="1:4" x14ac:dyDescent="0.25">
      <c r="A69796" s="1">
        <v>45672</v>
      </c>
      <c r="B69796" s="2">
        <v>0.59530092592592587</v>
      </c>
      <c r="C69796">
        <v>17.28</v>
      </c>
      <c r="D69796">
        <f>$E$54887*corr[[#This Row],[Corriente]] + (1 - $E$54887)*D69795</f>
        <v>19.591641334098256</v>
      </c>
    </row>
    <row r="69797" spans="1:4" x14ac:dyDescent="0.25">
      <c r="A69797" s="1">
        <v>45672</v>
      </c>
      <c r="B69797" s="2">
        <v>0.59530092592592587</v>
      </c>
      <c r="C69797">
        <v>17.66</v>
      </c>
      <c r="D69797">
        <f>$E$54887*corr[[#This Row],[Corriente]] + (1 - $E$54887)*D69796</f>
        <v>19.5433503007458</v>
      </c>
    </row>
    <row r="69798" spans="1:4" x14ac:dyDescent="0.25">
      <c r="A69798" s="1">
        <v>45672</v>
      </c>
      <c r="B69798" s="2">
        <v>0.59530092592592587</v>
      </c>
      <c r="C69798">
        <v>17.14</v>
      </c>
      <c r="D69798">
        <f>$E$54887*corr[[#This Row],[Corriente]] + (1 - $E$54887)*D69797</f>
        <v>19.483266543227153</v>
      </c>
    </row>
    <row r="69799" spans="1:4" x14ac:dyDescent="0.25">
      <c r="A69799" s="1">
        <v>45672</v>
      </c>
      <c r="B69799" s="2">
        <v>0.59531250000000002</v>
      </c>
      <c r="C69799">
        <v>17.55</v>
      </c>
      <c r="D69799">
        <f>$E$54887*corr[[#This Row],[Corriente]] + (1 - $E$54887)*D69798</f>
        <v>19.434934879646473</v>
      </c>
    </row>
    <row r="69800" spans="1:4" x14ac:dyDescent="0.25">
      <c r="A69800" s="1">
        <v>45672</v>
      </c>
      <c r="B69800" s="2">
        <v>0.59531250000000002</v>
      </c>
      <c r="C69800">
        <v>17.43</v>
      </c>
      <c r="D69800">
        <f>$E$54887*corr[[#This Row],[Corriente]] + (1 - $E$54887)*D69799</f>
        <v>19.384811507655311</v>
      </c>
    </row>
    <row r="69801" spans="1:4" x14ac:dyDescent="0.25">
      <c r="A69801" s="1">
        <v>45672</v>
      </c>
      <c r="B69801" s="2">
        <v>0.59531250000000002</v>
      </c>
      <c r="C69801">
        <v>17.23</v>
      </c>
      <c r="D69801">
        <f>$E$54887*corr[[#This Row],[Corriente]] + (1 - $E$54887)*D69800</f>
        <v>19.330941219963929</v>
      </c>
    </row>
    <row r="69802" spans="1:4" x14ac:dyDescent="0.25">
      <c r="A69802" s="1">
        <v>45672</v>
      </c>
      <c r="B69802" s="2">
        <v>0.59531250000000002</v>
      </c>
      <c r="C69802">
        <v>17.77</v>
      </c>
      <c r="D69802">
        <f>$E$54887*corr[[#This Row],[Corriente]] + (1 - $E$54887)*D69801</f>
        <v>19.291917689464832</v>
      </c>
    </row>
    <row r="69803" spans="1:4" x14ac:dyDescent="0.25">
      <c r="A69803" s="1">
        <v>45672</v>
      </c>
      <c r="B69803" s="2">
        <v>0.59531250000000002</v>
      </c>
      <c r="C69803">
        <v>17.079999999999998</v>
      </c>
      <c r="D69803">
        <f>$E$54887*corr[[#This Row],[Corriente]] + (1 - $E$54887)*D69802</f>
        <v>19.236619747228211</v>
      </c>
    </row>
    <row r="69804" spans="1:4" x14ac:dyDescent="0.25">
      <c r="A69804" s="1">
        <v>45672</v>
      </c>
      <c r="B69804" s="2">
        <v>0.59531250000000002</v>
      </c>
      <c r="C69804">
        <v>17.22</v>
      </c>
      <c r="D69804">
        <f>$E$54887*corr[[#This Row],[Corriente]] + (1 - $E$54887)*D69803</f>
        <v>19.186204253547505</v>
      </c>
    </row>
    <row r="69805" spans="1:4" x14ac:dyDescent="0.25">
      <c r="A69805" s="1">
        <v>45672</v>
      </c>
      <c r="B69805" s="2">
        <v>0.59531250000000002</v>
      </c>
      <c r="C69805">
        <v>17.84</v>
      </c>
      <c r="D69805">
        <f>$E$54887*corr[[#This Row],[Corriente]] + (1 - $E$54887)*D69804</f>
        <v>19.15254914720882</v>
      </c>
    </row>
    <row r="69806" spans="1:4" x14ac:dyDescent="0.25">
      <c r="A69806" s="1">
        <v>45672</v>
      </c>
      <c r="B69806" s="2">
        <v>0.59531250000000002</v>
      </c>
      <c r="C69806">
        <v>16.88</v>
      </c>
      <c r="D69806">
        <f>$E$54887*corr[[#This Row],[Corriente]] + (1 - $E$54887)*D69805</f>
        <v>19.095735418528598</v>
      </c>
    </row>
    <row r="69807" spans="1:4" x14ac:dyDescent="0.25">
      <c r="A69807" s="1">
        <v>45672</v>
      </c>
      <c r="B69807" s="2">
        <v>0.59531250000000002</v>
      </c>
      <c r="C69807">
        <v>17.5</v>
      </c>
      <c r="D69807">
        <f>$E$54887*corr[[#This Row],[Corriente]] + (1 - $E$54887)*D69806</f>
        <v>19.055842033065382</v>
      </c>
    </row>
    <row r="69808" spans="1:4" x14ac:dyDescent="0.25">
      <c r="A69808" s="1">
        <v>45672</v>
      </c>
      <c r="B69808" s="2">
        <v>0.59531250000000002</v>
      </c>
      <c r="C69808">
        <v>17.71</v>
      </c>
      <c r="D69808">
        <f>$E$54887*corr[[#This Row],[Corriente]] + (1 - $E$54887)*D69807</f>
        <v>19.022195982238745</v>
      </c>
    </row>
    <row r="69809" spans="1:4" x14ac:dyDescent="0.25">
      <c r="A69809" s="1">
        <v>45672</v>
      </c>
      <c r="B69809" s="2">
        <v>0.59531250000000002</v>
      </c>
      <c r="C69809">
        <v>16.739999999999998</v>
      </c>
      <c r="D69809">
        <f>$E$54887*corr[[#This Row],[Corriente]] + (1 - $E$54887)*D69808</f>
        <v>18.965141082682777</v>
      </c>
    </row>
    <row r="69810" spans="1:4" x14ac:dyDescent="0.25">
      <c r="A69810" s="1">
        <v>45672</v>
      </c>
      <c r="B69810" s="2">
        <v>0.59531250000000002</v>
      </c>
      <c r="C69810">
        <v>17.5</v>
      </c>
      <c r="D69810">
        <f>$E$54887*corr[[#This Row],[Corriente]] + (1 - $E$54887)*D69809</f>
        <v>18.928512555615708</v>
      </c>
    </row>
    <row r="69811" spans="1:4" x14ac:dyDescent="0.25">
      <c r="A69811" s="1">
        <v>45672</v>
      </c>
      <c r="B69811" s="2">
        <v>0.59532407407407406</v>
      </c>
      <c r="C69811">
        <v>17.329999999999998</v>
      </c>
      <c r="D69811">
        <f>$E$54887*corr[[#This Row],[Corriente]] + (1 - $E$54887)*D69810</f>
        <v>18.888549741725317</v>
      </c>
    </row>
    <row r="69812" spans="1:4" x14ac:dyDescent="0.25">
      <c r="A69812" s="1">
        <v>45672</v>
      </c>
      <c r="B69812" s="2">
        <v>0.59532407407407406</v>
      </c>
      <c r="C69812">
        <v>16.93</v>
      </c>
      <c r="D69812">
        <f>$E$54887*corr[[#This Row],[Corriente]] + (1 - $E$54887)*D69811</f>
        <v>18.839585998182184</v>
      </c>
    </row>
    <row r="69813" spans="1:4" x14ac:dyDescent="0.25">
      <c r="A69813" s="1">
        <v>45672</v>
      </c>
      <c r="B69813" s="2">
        <v>0.59532407407407406</v>
      </c>
      <c r="C69813">
        <v>17.47</v>
      </c>
      <c r="D69813">
        <f>$E$54887*corr[[#This Row],[Corriente]] + (1 - $E$54887)*D69812</f>
        <v>18.80534634822763</v>
      </c>
    </row>
    <row r="69814" spans="1:4" x14ac:dyDescent="0.25">
      <c r="A69814" s="1">
        <v>45672</v>
      </c>
      <c r="B69814" s="2">
        <v>0.59532407407407406</v>
      </c>
      <c r="C69814">
        <v>17.14</v>
      </c>
      <c r="D69814">
        <f>$E$54887*corr[[#This Row],[Corriente]] + (1 - $E$54887)*D69813</f>
        <v>18.763712689521938</v>
      </c>
    </row>
    <row r="69815" spans="1:4" x14ac:dyDescent="0.25">
      <c r="A69815" s="1">
        <v>45672</v>
      </c>
      <c r="B69815" s="2">
        <v>0.59532407407407406</v>
      </c>
      <c r="C69815">
        <v>17.25</v>
      </c>
      <c r="D69815">
        <f>$E$54887*corr[[#This Row],[Corriente]] + (1 - $E$54887)*D69814</f>
        <v>18.725869872283887</v>
      </c>
    </row>
    <row r="69816" spans="1:4" x14ac:dyDescent="0.25">
      <c r="A69816" s="1">
        <v>45672</v>
      </c>
      <c r="B69816" s="2">
        <v>0.59532407407407406</v>
      </c>
      <c r="C69816">
        <v>17.420000000000002</v>
      </c>
      <c r="D69816">
        <f>$E$54887*corr[[#This Row],[Corriente]] + (1 - $E$54887)*D69815</f>
        <v>18.693223125476791</v>
      </c>
    </row>
    <row r="69817" spans="1:4" x14ac:dyDescent="0.25">
      <c r="A69817" s="1">
        <v>45672</v>
      </c>
      <c r="B69817" s="2">
        <v>0.59532407407407406</v>
      </c>
      <c r="C69817">
        <v>17.170000000000002</v>
      </c>
      <c r="D69817">
        <f>$E$54887*corr[[#This Row],[Corriente]] + (1 - $E$54887)*D69816</f>
        <v>18.655142547339871</v>
      </c>
    </row>
    <row r="69818" spans="1:4" x14ac:dyDescent="0.25">
      <c r="A69818" s="1">
        <v>45672</v>
      </c>
      <c r="B69818" s="2">
        <v>0.59532407407407406</v>
      </c>
      <c r="C69818">
        <v>17.28</v>
      </c>
      <c r="D69818">
        <f>$E$54887*corr[[#This Row],[Corriente]] + (1 - $E$54887)*D69817</f>
        <v>18.620763983656371</v>
      </c>
    </row>
    <row r="69819" spans="1:4" x14ac:dyDescent="0.25">
      <c r="A69819" s="1">
        <v>45672</v>
      </c>
      <c r="B69819" s="2">
        <v>0.59532407407407406</v>
      </c>
      <c r="C69819">
        <v>17.46</v>
      </c>
      <c r="D69819">
        <f>$E$54887*corr[[#This Row],[Corriente]] + (1 - $E$54887)*D69818</f>
        <v>18.591744884064958</v>
      </c>
    </row>
    <row r="69820" spans="1:4" x14ac:dyDescent="0.25">
      <c r="A69820" s="1">
        <v>45672</v>
      </c>
      <c r="B69820" s="2">
        <v>0.59532407407407406</v>
      </c>
      <c r="C69820">
        <v>17.09</v>
      </c>
      <c r="D69820">
        <f>$E$54887*corr[[#This Row],[Corriente]] + (1 - $E$54887)*D69819</f>
        <v>18.554201261963335</v>
      </c>
    </row>
    <row r="69821" spans="1:4" x14ac:dyDescent="0.25">
      <c r="A69821" s="1">
        <v>45672</v>
      </c>
      <c r="B69821" s="2">
        <v>0.59532407407407406</v>
      </c>
      <c r="C69821">
        <v>17.63</v>
      </c>
      <c r="D69821">
        <f>$E$54887*corr[[#This Row],[Corriente]] + (1 - $E$54887)*D69820</f>
        <v>18.531096230414253</v>
      </c>
    </row>
    <row r="69822" spans="1:4" x14ac:dyDescent="0.25">
      <c r="A69822" s="1">
        <v>45672</v>
      </c>
      <c r="B69822" s="2">
        <v>0.59532407407407406</v>
      </c>
      <c r="C69822">
        <v>17.36</v>
      </c>
      <c r="D69822">
        <f>$E$54887*corr[[#This Row],[Corriente]] + (1 - $E$54887)*D69821</f>
        <v>18.501818824653895</v>
      </c>
    </row>
    <row r="69823" spans="1:4" x14ac:dyDescent="0.25">
      <c r="A69823" s="1">
        <v>45672</v>
      </c>
      <c r="B69823" s="2">
        <v>0.5953356481481481</v>
      </c>
      <c r="C69823">
        <v>17.059999999999999</v>
      </c>
      <c r="D69823">
        <f>$E$54887*corr[[#This Row],[Corriente]] + (1 - $E$54887)*D69822</f>
        <v>18.465773354037548</v>
      </c>
    </row>
    <row r="69824" spans="1:4" x14ac:dyDescent="0.25">
      <c r="A69824" s="1">
        <v>45672</v>
      </c>
      <c r="B69824" s="2">
        <v>0.5953356481481481</v>
      </c>
      <c r="C69824">
        <v>17.940000000000001</v>
      </c>
      <c r="D69824">
        <f>$E$54887*corr[[#This Row],[Corriente]] + (1 - $E$54887)*D69823</f>
        <v>18.45262902018661</v>
      </c>
    </row>
    <row r="69825" spans="1:4" x14ac:dyDescent="0.25">
      <c r="A69825" s="1">
        <v>45672</v>
      </c>
      <c r="B69825" s="2">
        <v>0.5953356481481481</v>
      </c>
      <c r="C69825">
        <v>17.149999999999999</v>
      </c>
      <c r="D69825">
        <f>$E$54887*corr[[#This Row],[Corriente]] + (1 - $E$54887)*D69824</f>
        <v>18.420063294681945</v>
      </c>
    </row>
    <row r="69826" spans="1:4" x14ac:dyDescent="0.25">
      <c r="A69826" s="1">
        <v>45672</v>
      </c>
      <c r="B69826" s="2">
        <v>0.5953356481481481</v>
      </c>
      <c r="C69826">
        <v>17.13</v>
      </c>
      <c r="D69826">
        <f>$E$54887*corr[[#This Row],[Corriente]] + (1 - $E$54887)*D69825</f>
        <v>18.387811712314896</v>
      </c>
    </row>
    <row r="69827" spans="1:4" x14ac:dyDescent="0.25">
      <c r="A69827" s="1">
        <v>45672</v>
      </c>
      <c r="B69827" s="2">
        <v>0.5953356481481481</v>
      </c>
      <c r="C69827">
        <v>18.010000000000002</v>
      </c>
      <c r="D69827">
        <f>$E$54887*corr[[#This Row],[Corriente]] + (1 - $E$54887)*D69826</f>
        <v>18.378366419507024</v>
      </c>
    </row>
    <row r="69828" spans="1:4" x14ac:dyDescent="0.25">
      <c r="A69828" s="1">
        <v>45672</v>
      </c>
      <c r="B69828" s="2">
        <v>0.5953356481481481</v>
      </c>
      <c r="C69828">
        <v>17.010000000000002</v>
      </c>
      <c r="D69828">
        <f>$E$54887*corr[[#This Row],[Corriente]] + (1 - $E$54887)*D69827</f>
        <v>18.344157259019347</v>
      </c>
    </row>
    <row r="69829" spans="1:4" x14ac:dyDescent="0.25">
      <c r="A69829" s="1">
        <v>45672</v>
      </c>
      <c r="B69829" s="2">
        <v>0.5953356481481481</v>
      </c>
      <c r="C69829">
        <v>17.309999999999999</v>
      </c>
      <c r="D69829">
        <f>$E$54887*corr[[#This Row],[Corriente]] + (1 - $E$54887)*D69828</f>
        <v>18.318303327543862</v>
      </c>
    </row>
    <row r="69830" spans="1:4" x14ac:dyDescent="0.25">
      <c r="A69830" s="1">
        <v>45672</v>
      </c>
      <c r="B69830" s="2">
        <v>0.5953356481481481</v>
      </c>
      <c r="C69830">
        <v>17.79</v>
      </c>
      <c r="D69830">
        <f>$E$54887*corr[[#This Row],[Corriente]] + (1 - $E$54887)*D69829</f>
        <v>18.305095744355263</v>
      </c>
    </row>
    <row r="69831" spans="1:4" x14ac:dyDescent="0.25">
      <c r="A69831" s="1">
        <v>45672</v>
      </c>
      <c r="B69831" s="2">
        <v>0.5953356481481481</v>
      </c>
      <c r="C69831">
        <v>17</v>
      </c>
      <c r="D69831">
        <f>$E$54887*corr[[#This Row],[Corriente]] + (1 - $E$54887)*D69830</f>
        <v>18.272468350746383</v>
      </c>
    </row>
    <row r="69832" spans="1:4" x14ac:dyDescent="0.25">
      <c r="A69832" s="1">
        <v>45672</v>
      </c>
      <c r="B69832" s="2">
        <v>0.5953356481481481</v>
      </c>
      <c r="C69832">
        <v>17.309999999999999</v>
      </c>
      <c r="D69832">
        <f>$E$54887*corr[[#This Row],[Corriente]] + (1 - $E$54887)*D69831</f>
        <v>18.24840664197772</v>
      </c>
    </row>
    <row r="69833" spans="1:4" x14ac:dyDescent="0.25">
      <c r="A69833" s="1">
        <v>45672</v>
      </c>
      <c r="B69833" s="2">
        <v>0.5953356481481481</v>
      </c>
      <c r="C69833">
        <v>17.64</v>
      </c>
      <c r="D69833">
        <f>$E$54887*corr[[#This Row],[Corriente]] + (1 - $E$54887)*D69832</f>
        <v>18.233196475928274</v>
      </c>
    </row>
    <row r="69834" spans="1:4" x14ac:dyDescent="0.25">
      <c r="A69834" s="1">
        <v>45672</v>
      </c>
      <c r="B69834" s="2">
        <v>0.59534722222222225</v>
      </c>
      <c r="C69834">
        <v>17.079999999999998</v>
      </c>
      <c r="D69834">
        <f>$E$54887*corr[[#This Row],[Corriente]] + (1 - $E$54887)*D69833</f>
        <v>18.204366564030067</v>
      </c>
    </row>
    <row r="69835" spans="1:4" x14ac:dyDescent="0.25">
      <c r="A69835" s="1">
        <v>45672</v>
      </c>
      <c r="B69835" s="2">
        <v>0.59534722222222225</v>
      </c>
      <c r="C69835">
        <v>17.41</v>
      </c>
      <c r="D69835">
        <f>$E$54887*corr[[#This Row],[Corriente]] + (1 - $E$54887)*D69834</f>
        <v>18.184507399929316</v>
      </c>
    </row>
    <row r="69836" spans="1:4" x14ac:dyDescent="0.25">
      <c r="A69836" s="1">
        <v>45672</v>
      </c>
      <c r="B69836" s="2">
        <v>0.59534722222222225</v>
      </c>
      <c r="C69836">
        <v>17.28</v>
      </c>
      <c r="D69836">
        <f>$E$54887*corr[[#This Row],[Corriente]] + (1 - $E$54887)*D69835</f>
        <v>18.16189471493108</v>
      </c>
    </row>
    <row r="69837" spans="1:4" x14ac:dyDescent="0.25">
      <c r="A69837" s="1">
        <v>45672</v>
      </c>
      <c r="B69837" s="2">
        <v>0.59534722222222225</v>
      </c>
      <c r="C69837">
        <v>17.190000000000001</v>
      </c>
      <c r="D69837">
        <f>$E$54887*corr[[#This Row],[Corriente]] + (1 - $E$54887)*D69836</f>
        <v>18.137597347057802</v>
      </c>
    </row>
    <row r="69838" spans="1:4" x14ac:dyDescent="0.25">
      <c r="A69838" s="1">
        <v>45672</v>
      </c>
      <c r="B69838" s="2">
        <v>0.59534722222222225</v>
      </c>
      <c r="C69838">
        <v>17.5</v>
      </c>
      <c r="D69838">
        <f>$E$54887*corr[[#This Row],[Corriente]] + (1 - $E$54887)*D69837</f>
        <v>18.121657413381357</v>
      </c>
    </row>
    <row r="69839" spans="1:4" x14ac:dyDescent="0.25">
      <c r="A69839" s="1">
        <v>45672</v>
      </c>
      <c r="B69839" s="2">
        <v>0.59534722222222225</v>
      </c>
      <c r="C69839">
        <v>17.25</v>
      </c>
      <c r="D69839">
        <f>$E$54887*corr[[#This Row],[Corriente]] + (1 - $E$54887)*D69838</f>
        <v>18.099865978046822</v>
      </c>
    </row>
    <row r="69840" spans="1:4" x14ac:dyDescent="0.25">
      <c r="A69840" s="1">
        <v>45672</v>
      </c>
      <c r="B69840" s="2">
        <v>0.59534722222222225</v>
      </c>
      <c r="C69840">
        <v>17.170000000000002</v>
      </c>
      <c r="D69840">
        <f>$E$54887*corr[[#This Row],[Corriente]] + (1 - $E$54887)*D69839</f>
        <v>18.076619328595651</v>
      </c>
    </row>
    <row r="69841" spans="1:4" x14ac:dyDescent="0.25">
      <c r="A69841" s="1">
        <v>45672</v>
      </c>
      <c r="B69841" s="2">
        <v>0.59534722222222225</v>
      </c>
      <c r="C69841">
        <v>17.55</v>
      </c>
      <c r="D69841">
        <f>$E$54887*corr[[#This Row],[Corriente]] + (1 - $E$54887)*D69840</f>
        <v>18.06345384538076</v>
      </c>
    </row>
    <row r="69842" spans="1:4" x14ac:dyDescent="0.25">
      <c r="A69842" s="1">
        <v>45672</v>
      </c>
      <c r="B69842" s="2">
        <v>0.59534722222222225</v>
      </c>
      <c r="C69842">
        <v>16.920000000000002</v>
      </c>
      <c r="D69842">
        <f>$E$54887*corr[[#This Row],[Corriente]] + (1 - $E$54887)*D69841</f>
        <v>18.034867499246239</v>
      </c>
    </row>
    <row r="69843" spans="1:4" x14ac:dyDescent="0.25">
      <c r="A69843" s="1">
        <v>45672</v>
      </c>
      <c r="B69843" s="2">
        <v>0.59534722222222225</v>
      </c>
      <c r="C69843">
        <v>17.61</v>
      </c>
      <c r="D69843">
        <f>$E$54887*corr[[#This Row],[Corriente]] + (1 - $E$54887)*D69842</f>
        <v>18.024245811765081</v>
      </c>
    </row>
    <row r="69844" spans="1:4" x14ac:dyDescent="0.25">
      <c r="A69844" s="1">
        <v>45672</v>
      </c>
      <c r="B69844" s="2">
        <v>0.59534722222222225</v>
      </c>
      <c r="C69844">
        <v>17.07</v>
      </c>
      <c r="D69844">
        <f>$E$54887*corr[[#This Row],[Corriente]] + (1 - $E$54887)*D69843</f>
        <v>18.000389666470952</v>
      </c>
    </row>
    <row r="69845" spans="1:4" x14ac:dyDescent="0.25">
      <c r="A69845" s="1">
        <v>45672</v>
      </c>
      <c r="B69845" s="2">
        <v>0.59534722222222225</v>
      </c>
      <c r="C69845">
        <v>17.07</v>
      </c>
      <c r="D69845">
        <f>$E$54887*corr[[#This Row],[Corriente]] + (1 - $E$54887)*D69844</f>
        <v>17.977129924809176</v>
      </c>
    </row>
    <row r="69846" spans="1:4" x14ac:dyDescent="0.25">
      <c r="A69846" s="1">
        <v>45672</v>
      </c>
      <c r="B69846" s="2">
        <v>0.59535879629629629</v>
      </c>
      <c r="C69846">
        <v>17.59</v>
      </c>
      <c r="D69846">
        <f>$E$54887*corr[[#This Row],[Corriente]] + (1 - $E$54887)*D69845</f>
        <v>17.967451676688945</v>
      </c>
    </row>
    <row r="69847" spans="1:4" x14ac:dyDescent="0.25">
      <c r="A69847" s="1">
        <v>45672</v>
      </c>
      <c r="B69847" s="2">
        <v>0.59535879629629629</v>
      </c>
      <c r="C69847">
        <v>17.059999999999999</v>
      </c>
      <c r="D69847">
        <f>$E$54887*corr[[#This Row],[Corriente]] + (1 - $E$54887)*D69846</f>
        <v>17.944765384771721</v>
      </c>
    </row>
    <row r="69848" spans="1:4" x14ac:dyDescent="0.25">
      <c r="A69848" s="1">
        <v>45672</v>
      </c>
      <c r="B69848" s="2">
        <v>0.59535879629629629</v>
      </c>
      <c r="C69848">
        <v>17.309999999999999</v>
      </c>
      <c r="D69848">
        <f>$E$54887*corr[[#This Row],[Corriente]] + (1 - $E$54887)*D69847</f>
        <v>17.928896250152427</v>
      </c>
    </row>
    <row r="69849" spans="1:4" x14ac:dyDescent="0.25">
      <c r="A69849" s="1">
        <v>45672</v>
      </c>
      <c r="B69849" s="2">
        <v>0.59535879629629629</v>
      </c>
      <c r="C69849">
        <v>17.059999999999999</v>
      </c>
      <c r="D69849">
        <f>$E$54887*corr[[#This Row],[Corriente]] + (1 - $E$54887)*D69848</f>
        <v>17.907173843898615</v>
      </c>
    </row>
    <row r="69850" spans="1:4" x14ac:dyDescent="0.25">
      <c r="A69850" s="1">
        <v>45672</v>
      </c>
      <c r="B69850" s="2">
        <v>0.59535879629629629</v>
      </c>
      <c r="C69850">
        <v>17.309999999999999</v>
      </c>
      <c r="D69850">
        <f>$E$54887*corr[[#This Row],[Corriente]] + (1 - $E$54887)*D69849</f>
        <v>17.892244497801148</v>
      </c>
    </row>
    <row r="69851" spans="1:4" x14ac:dyDescent="0.25">
      <c r="A69851" s="1">
        <v>45672</v>
      </c>
      <c r="B69851" s="2">
        <v>0.59535879629629629</v>
      </c>
      <c r="C69851">
        <v>17.48</v>
      </c>
      <c r="D69851">
        <f>$E$54887*corr[[#This Row],[Corriente]] + (1 - $E$54887)*D69850</f>
        <v>17.881938385356118</v>
      </c>
    </row>
    <row r="69852" spans="1:4" x14ac:dyDescent="0.25">
      <c r="A69852" s="1">
        <v>45672</v>
      </c>
      <c r="B69852" s="2">
        <v>0.59535879629629629</v>
      </c>
      <c r="C69852">
        <v>16.97</v>
      </c>
      <c r="D69852">
        <f>$E$54887*corr[[#This Row],[Corriente]] + (1 - $E$54887)*D69851</f>
        <v>17.859139925722214</v>
      </c>
    </row>
    <row r="69853" spans="1:4" x14ac:dyDescent="0.25">
      <c r="A69853" s="1">
        <v>45672</v>
      </c>
      <c r="B69853" s="2">
        <v>0.59535879629629629</v>
      </c>
      <c r="C69853">
        <v>17.66</v>
      </c>
      <c r="D69853">
        <f>$E$54887*corr[[#This Row],[Corriente]] + (1 - $E$54887)*D69852</f>
        <v>17.854161427579161</v>
      </c>
    </row>
    <row r="69854" spans="1:4" x14ac:dyDescent="0.25">
      <c r="A69854" s="1">
        <v>45672</v>
      </c>
      <c r="B69854" s="2">
        <v>0.59535879629629629</v>
      </c>
      <c r="C69854">
        <v>17.489999999999998</v>
      </c>
      <c r="D69854">
        <f>$E$54887*corr[[#This Row],[Corriente]] + (1 - $E$54887)*D69853</f>
        <v>17.845057391889679</v>
      </c>
    </row>
    <row r="69855" spans="1:4" x14ac:dyDescent="0.25">
      <c r="A69855" s="1">
        <v>45672</v>
      </c>
      <c r="B69855" s="2">
        <v>0.59535879629629629</v>
      </c>
      <c r="C69855">
        <v>16.91</v>
      </c>
      <c r="D69855">
        <f>$E$54887*corr[[#This Row],[Corriente]] + (1 - $E$54887)*D69854</f>
        <v>17.821680957092436</v>
      </c>
    </row>
    <row r="69856" spans="1:4" x14ac:dyDescent="0.25">
      <c r="A69856" s="1">
        <v>45672</v>
      </c>
      <c r="B69856" s="2">
        <v>0.59535879629629629</v>
      </c>
      <c r="C69856">
        <v>17.79</v>
      </c>
      <c r="D69856">
        <f>$E$54887*corr[[#This Row],[Corriente]] + (1 - $E$54887)*D69855</f>
        <v>17.820888933165126</v>
      </c>
    </row>
    <row r="69857" spans="1:4" x14ac:dyDescent="0.25">
      <c r="A69857" s="1">
        <v>45672</v>
      </c>
      <c r="B69857" s="2">
        <v>0.59537037037037033</v>
      </c>
      <c r="C69857">
        <v>17.2</v>
      </c>
      <c r="D69857">
        <f>$E$54887*corr[[#This Row],[Corriente]] + (1 - $E$54887)*D69856</f>
        <v>17.805366709835997</v>
      </c>
    </row>
    <row r="69858" spans="1:4" x14ac:dyDescent="0.25">
      <c r="A69858" s="1">
        <v>45672</v>
      </c>
      <c r="B69858" s="2">
        <v>0.59537037037037033</v>
      </c>
      <c r="C69858">
        <v>16.829999999999998</v>
      </c>
      <c r="D69858">
        <f>$E$54887*corr[[#This Row],[Corriente]] + (1 - $E$54887)*D69857</f>
        <v>17.780982542090094</v>
      </c>
    </row>
    <row r="69859" spans="1:4" x14ac:dyDescent="0.25">
      <c r="A69859" s="1">
        <v>45672</v>
      </c>
      <c r="B69859" s="2">
        <v>0.59537037037037033</v>
      </c>
      <c r="C69859">
        <v>17.75</v>
      </c>
      <c r="D69859">
        <f>$E$54887*corr[[#This Row],[Corriente]] + (1 - $E$54887)*D69858</f>
        <v>17.780207978537842</v>
      </c>
    </row>
    <row r="69860" spans="1:4" x14ac:dyDescent="0.25">
      <c r="A69860" s="1">
        <v>45672</v>
      </c>
      <c r="B69860" s="2">
        <v>0.59537037037037033</v>
      </c>
      <c r="C69860">
        <v>17.41</v>
      </c>
      <c r="D69860">
        <f>$E$54887*corr[[#This Row],[Corriente]] + (1 - $E$54887)*D69859</f>
        <v>17.770952779074396</v>
      </c>
    </row>
    <row r="69861" spans="1:4" x14ac:dyDescent="0.25">
      <c r="A69861" s="1">
        <v>45672</v>
      </c>
      <c r="B69861" s="2">
        <v>0.59537037037037033</v>
      </c>
      <c r="C69861">
        <v>17</v>
      </c>
      <c r="D69861">
        <f>$E$54887*corr[[#This Row],[Corriente]] + (1 - $E$54887)*D69860</f>
        <v>17.751678959597537</v>
      </c>
    </row>
    <row r="69862" spans="1:4" x14ac:dyDescent="0.25">
      <c r="A69862" s="1">
        <v>45672</v>
      </c>
      <c r="B69862" s="2">
        <v>0.59537037037037033</v>
      </c>
      <c r="C69862">
        <v>17.89</v>
      </c>
      <c r="D69862">
        <f>$E$54887*corr[[#This Row],[Corriente]] + (1 - $E$54887)*D69861</f>
        <v>17.755136985607599</v>
      </c>
    </row>
    <row r="69863" spans="1:4" x14ac:dyDescent="0.25">
      <c r="A69863" s="1">
        <v>45672</v>
      </c>
      <c r="B69863" s="2">
        <v>0.59537037037037033</v>
      </c>
      <c r="C69863">
        <v>17.170000000000002</v>
      </c>
      <c r="D69863">
        <f>$E$54887*corr[[#This Row],[Corriente]] + (1 - $E$54887)*D69862</f>
        <v>17.74050856096741</v>
      </c>
    </row>
    <row r="69864" spans="1:4" x14ac:dyDescent="0.25">
      <c r="A69864" s="1">
        <v>45672</v>
      </c>
      <c r="B69864" s="2">
        <v>0.59537037037037033</v>
      </c>
      <c r="C69864">
        <v>17.16</v>
      </c>
      <c r="D69864">
        <f>$E$54887*corr[[#This Row],[Corriente]] + (1 - $E$54887)*D69863</f>
        <v>17.725995846943224</v>
      </c>
    </row>
    <row r="69865" spans="1:4" x14ac:dyDescent="0.25">
      <c r="A69865" s="1">
        <v>45672</v>
      </c>
      <c r="B69865" s="2">
        <v>0.59537037037037033</v>
      </c>
      <c r="C69865">
        <v>17.63</v>
      </c>
      <c r="D69865">
        <f>$E$54887*corr[[#This Row],[Corriente]] + (1 - $E$54887)*D69864</f>
        <v>17.723595950769646</v>
      </c>
    </row>
    <row r="69866" spans="1:4" x14ac:dyDescent="0.25">
      <c r="A69866" s="1">
        <v>45672</v>
      </c>
      <c r="B69866" s="2">
        <v>0.59537037037037033</v>
      </c>
      <c r="C69866">
        <v>16.899999999999999</v>
      </c>
      <c r="D69866">
        <f>$E$54887*corr[[#This Row],[Corriente]] + (1 - $E$54887)*D69865</f>
        <v>17.703006052000404</v>
      </c>
    </row>
    <row r="69867" spans="1:4" x14ac:dyDescent="0.25">
      <c r="A69867" s="1">
        <v>45672</v>
      </c>
      <c r="B69867" s="2">
        <v>0.59537037037037033</v>
      </c>
      <c r="C69867">
        <v>17.39</v>
      </c>
      <c r="D69867">
        <f>$E$54887*corr[[#This Row],[Corriente]] + (1 - $E$54887)*D69866</f>
        <v>17.695180900700393</v>
      </c>
    </row>
    <row r="69868" spans="1:4" x14ac:dyDescent="0.25">
      <c r="A69868" s="1">
        <v>45672</v>
      </c>
      <c r="B69868" s="2">
        <v>0.59537037037037033</v>
      </c>
      <c r="C69868">
        <v>17.28</v>
      </c>
      <c r="D69868">
        <f>$E$54887*corr[[#This Row],[Corriente]] + (1 - $E$54887)*D69867</f>
        <v>17.684801378182883</v>
      </c>
    </row>
    <row r="69869" spans="1:4" x14ac:dyDescent="0.25">
      <c r="A69869" s="1">
        <v>45672</v>
      </c>
      <c r="B69869" s="2">
        <v>0.59538194444444448</v>
      </c>
      <c r="C69869">
        <v>17.079999999999998</v>
      </c>
      <c r="D69869">
        <f>$E$54887*corr[[#This Row],[Corriente]] + (1 - $E$54887)*D69868</f>
        <v>17.66968134372831</v>
      </c>
    </row>
    <row r="69870" spans="1:4" x14ac:dyDescent="0.25">
      <c r="A69870" s="1">
        <v>45672</v>
      </c>
      <c r="B69870" s="2">
        <v>0.59538194444444448</v>
      </c>
      <c r="C69870">
        <v>17.489999999999998</v>
      </c>
      <c r="D69870">
        <f>$E$54887*corr[[#This Row],[Corriente]] + (1 - $E$54887)*D69869</f>
        <v>17.665189310135101</v>
      </c>
    </row>
    <row r="69871" spans="1:4" x14ac:dyDescent="0.25">
      <c r="A69871" s="1">
        <v>45672</v>
      </c>
      <c r="B69871" s="2">
        <v>0.59538194444444448</v>
      </c>
      <c r="C69871">
        <v>16.89</v>
      </c>
      <c r="D69871">
        <f>$E$54887*corr[[#This Row],[Corriente]] + (1 - $E$54887)*D69870</f>
        <v>17.645809577381726</v>
      </c>
    </row>
    <row r="69872" spans="1:4" x14ac:dyDescent="0.25">
      <c r="A69872" s="1">
        <v>45672</v>
      </c>
      <c r="B69872" s="2">
        <v>0.59538194444444448</v>
      </c>
      <c r="C69872">
        <v>17.2</v>
      </c>
      <c r="D69872">
        <f>$E$54887*corr[[#This Row],[Corriente]] + (1 - $E$54887)*D69871</f>
        <v>17.634664337947182</v>
      </c>
    </row>
    <row r="69873" spans="1:4" x14ac:dyDescent="0.25">
      <c r="A69873" s="1">
        <v>45672</v>
      </c>
      <c r="B69873" s="2">
        <v>0.59538194444444448</v>
      </c>
      <c r="C69873">
        <v>17.46</v>
      </c>
      <c r="D69873">
        <f>$E$54887*corr[[#This Row],[Corriente]] + (1 - $E$54887)*D69872</f>
        <v>17.630297729498501</v>
      </c>
    </row>
    <row r="69874" spans="1:4" x14ac:dyDescent="0.25">
      <c r="A69874" s="1">
        <v>45672</v>
      </c>
      <c r="B69874" s="2">
        <v>0.59538194444444448</v>
      </c>
      <c r="C69874">
        <v>16.760000000000002</v>
      </c>
      <c r="D69874">
        <f>$E$54887*corr[[#This Row],[Corriente]] + (1 - $E$54887)*D69873</f>
        <v>17.608540286261039</v>
      </c>
    </row>
    <row r="69875" spans="1:4" x14ac:dyDescent="0.25">
      <c r="A69875" s="1">
        <v>45672</v>
      </c>
      <c r="B69875" s="2">
        <v>0.59538194444444448</v>
      </c>
      <c r="C69875">
        <v>17.47</v>
      </c>
      <c r="D69875">
        <f>$E$54887*corr[[#This Row],[Corriente]] + (1 - $E$54887)*D69874</f>
        <v>17.605076779104515</v>
      </c>
    </row>
    <row r="69876" spans="1:4" x14ac:dyDescent="0.25">
      <c r="A69876" s="1">
        <v>45672</v>
      </c>
      <c r="B69876" s="2">
        <v>0.59538194444444448</v>
      </c>
      <c r="C69876">
        <v>17.55</v>
      </c>
      <c r="D69876">
        <f>$E$54887*corr[[#This Row],[Corriente]] + (1 - $E$54887)*D69875</f>
        <v>17.6036998596269</v>
      </c>
    </row>
    <row r="69877" spans="1:4" x14ac:dyDescent="0.25">
      <c r="A69877" s="1">
        <v>45672</v>
      </c>
      <c r="B69877" s="2">
        <v>0.59538194444444448</v>
      </c>
      <c r="C69877">
        <v>16.850000000000001</v>
      </c>
      <c r="D69877">
        <f>$E$54887*corr[[#This Row],[Corriente]] + (1 - $E$54887)*D69876</f>
        <v>17.584857363136226</v>
      </c>
    </row>
    <row r="69878" spans="1:4" x14ac:dyDescent="0.25">
      <c r="A69878" s="1">
        <v>45672</v>
      </c>
      <c r="B69878" s="2">
        <v>0.59538194444444448</v>
      </c>
      <c r="C69878">
        <v>17.38</v>
      </c>
      <c r="D69878">
        <f>$E$54887*corr[[#This Row],[Corriente]] + (1 - $E$54887)*D69877</f>
        <v>17.579735929057819</v>
      </c>
    </row>
    <row r="69879" spans="1:4" x14ac:dyDescent="0.25">
      <c r="A69879" s="1">
        <v>45672</v>
      </c>
      <c r="B69879" s="2">
        <v>0.59538194444444448</v>
      </c>
      <c r="C69879">
        <v>17.57</v>
      </c>
      <c r="D69879">
        <f>$E$54887*corr[[#This Row],[Corriente]] + (1 - $E$54887)*D69878</f>
        <v>17.579492530831374</v>
      </c>
    </row>
    <row r="69880" spans="1:4" x14ac:dyDescent="0.25">
      <c r="A69880" s="1">
        <v>45672</v>
      </c>
      <c r="B69880" s="2">
        <v>0.59539351851851852</v>
      </c>
      <c r="C69880">
        <v>16.82</v>
      </c>
      <c r="D69880">
        <f>$E$54887*corr[[#This Row],[Corriente]] + (1 - $E$54887)*D69879</f>
        <v>17.560505217560589</v>
      </c>
    </row>
    <row r="69881" spans="1:4" x14ac:dyDescent="0.25">
      <c r="A69881" s="1">
        <v>45672</v>
      </c>
      <c r="B69881" s="2">
        <v>0.59539351851851852</v>
      </c>
      <c r="C69881">
        <v>17.54</v>
      </c>
      <c r="D69881">
        <f>$E$54887*corr[[#This Row],[Corriente]] + (1 - $E$54887)*D69880</f>
        <v>17.559992587121574</v>
      </c>
    </row>
    <row r="69882" spans="1:4" x14ac:dyDescent="0.25">
      <c r="A69882" s="1">
        <v>45672</v>
      </c>
      <c r="B69882" s="2">
        <v>0.59539351851851852</v>
      </c>
      <c r="C69882">
        <v>17.260000000000002</v>
      </c>
      <c r="D69882">
        <f>$E$54887*corr[[#This Row],[Corriente]] + (1 - $E$54887)*D69881</f>
        <v>17.552492772443532</v>
      </c>
    </row>
    <row r="69883" spans="1:4" x14ac:dyDescent="0.25">
      <c r="A69883" s="1">
        <v>45672</v>
      </c>
      <c r="B69883" s="2">
        <v>0.59539351851851852</v>
      </c>
      <c r="C69883">
        <v>17</v>
      </c>
      <c r="D69883">
        <f>$E$54887*corr[[#This Row],[Corriente]] + (1 - $E$54887)*D69882</f>
        <v>17.538680453132443</v>
      </c>
    </row>
    <row r="69884" spans="1:4" x14ac:dyDescent="0.25">
      <c r="A69884" s="1">
        <v>45672</v>
      </c>
      <c r="B69884" s="2">
        <v>0.59539351851851852</v>
      </c>
      <c r="C69884">
        <v>17.54</v>
      </c>
      <c r="D69884">
        <f>$E$54887*corr[[#This Row],[Corriente]] + (1 - $E$54887)*D69883</f>
        <v>17.538713441804134</v>
      </c>
    </row>
    <row r="69885" spans="1:4" x14ac:dyDescent="0.25">
      <c r="A69885" s="1">
        <v>45672</v>
      </c>
      <c r="B69885" s="2">
        <v>0.59539351851851852</v>
      </c>
      <c r="C69885">
        <v>17.05</v>
      </c>
      <c r="D69885">
        <f>$E$54887*corr[[#This Row],[Corriente]] + (1 - $E$54887)*D69884</f>
        <v>17.526495605759031</v>
      </c>
    </row>
    <row r="69886" spans="1:4" x14ac:dyDescent="0.25">
      <c r="A69886" s="1">
        <v>45672</v>
      </c>
      <c r="B69886" s="2">
        <v>0.59539351851851852</v>
      </c>
      <c r="C69886">
        <v>17.38</v>
      </c>
      <c r="D69886">
        <f>$E$54887*corr[[#This Row],[Corriente]] + (1 - $E$54887)*D69885</f>
        <v>17.522833215615055</v>
      </c>
    </row>
    <row r="69887" spans="1:4" x14ac:dyDescent="0.25">
      <c r="A69887" s="1">
        <v>45672</v>
      </c>
      <c r="B69887" s="2">
        <v>0.59539351851851852</v>
      </c>
      <c r="C69887">
        <v>17.510000000000002</v>
      </c>
      <c r="D69887">
        <f>$E$54887*corr[[#This Row],[Corriente]] + (1 - $E$54887)*D69886</f>
        <v>17.52251238522468</v>
      </c>
    </row>
    <row r="69888" spans="1:4" x14ac:dyDescent="0.25">
      <c r="A69888" s="1">
        <v>45672</v>
      </c>
      <c r="B69888" s="2">
        <v>0.59539351851851852</v>
      </c>
      <c r="C69888">
        <v>16.940000000000001</v>
      </c>
      <c r="D69888">
        <f>$E$54887*corr[[#This Row],[Corriente]] + (1 - $E$54887)*D69887</f>
        <v>17.507949575594061</v>
      </c>
    </row>
    <row r="69889" spans="1:4" x14ac:dyDescent="0.25">
      <c r="A69889" s="1">
        <v>45672</v>
      </c>
      <c r="B69889" s="2">
        <v>0.59539351851851852</v>
      </c>
      <c r="C69889">
        <v>17.600000000000001</v>
      </c>
      <c r="D69889">
        <f>$E$54887*corr[[#This Row],[Corriente]] + (1 - $E$54887)*D69888</f>
        <v>17.510250836204211</v>
      </c>
    </row>
    <row r="69890" spans="1:4" x14ac:dyDescent="0.25">
      <c r="A69890" s="1">
        <v>45672</v>
      </c>
      <c r="B69890" s="2">
        <v>0.59539351851851852</v>
      </c>
      <c r="C69890">
        <v>17.190000000000001</v>
      </c>
      <c r="D69890">
        <f>$E$54887*corr[[#This Row],[Corriente]] + (1 - $E$54887)*D69889</f>
        <v>17.502244565299105</v>
      </c>
    </row>
    <row r="69891" spans="1:4" x14ac:dyDescent="0.25">
      <c r="A69891" s="1">
        <v>45672</v>
      </c>
      <c r="B69891" s="2">
        <v>0.59539351851851852</v>
      </c>
      <c r="C69891">
        <v>16.940000000000001</v>
      </c>
      <c r="D69891">
        <f>$E$54887*corr[[#This Row],[Corriente]] + (1 - $E$54887)*D69890</f>
        <v>17.488188451166629</v>
      </c>
    </row>
    <row r="69892" spans="1:4" x14ac:dyDescent="0.25">
      <c r="A69892" s="1">
        <v>45672</v>
      </c>
      <c r="B69892" s="2">
        <v>0.59540509259259256</v>
      </c>
      <c r="C69892">
        <v>17.57</v>
      </c>
      <c r="D69892">
        <f>$E$54887*corr[[#This Row],[Corriente]] + (1 - $E$54887)*D69891</f>
        <v>17.490233739887465</v>
      </c>
    </row>
    <row r="69893" spans="1:4" x14ac:dyDescent="0.25">
      <c r="A69893" s="1">
        <v>45672</v>
      </c>
      <c r="B69893" s="2">
        <v>0.59540509259259256</v>
      </c>
      <c r="C69893">
        <v>16.899999999999999</v>
      </c>
      <c r="D69893">
        <f>$E$54887*corr[[#This Row],[Corriente]] + (1 - $E$54887)*D69892</f>
        <v>17.475477896390277</v>
      </c>
    </row>
    <row r="69894" spans="1:4" x14ac:dyDescent="0.25">
      <c r="A69894" s="1">
        <v>45672</v>
      </c>
      <c r="B69894" s="2">
        <v>0.59540509259259256</v>
      </c>
      <c r="C69894">
        <v>17.079999999999998</v>
      </c>
      <c r="D69894">
        <f>$E$54887*corr[[#This Row],[Corriente]] + (1 - $E$54887)*D69893</f>
        <v>17.46559094898052</v>
      </c>
    </row>
    <row r="69895" spans="1:4" x14ac:dyDescent="0.25">
      <c r="A69895" s="1">
        <v>45672</v>
      </c>
      <c r="B69895" s="2">
        <v>0.59540509259259256</v>
      </c>
      <c r="C69895">
        <v>17.5</v>
      </c>
      <c r="D69895">
        <f>$E$54887*corr[[#This Row],[Corriente]] + (1 - $E$54887)*D69894</f>
        <v>17.466451175256005</v>
      </c>
    </row>
    <row r="69896" spans="1:4" x14ac:dyDescent="0.25">
      <c r="A69896" s="1">
        <v>45672</v>
      </c>
      <c r="B69896" s="2">
        <v>0.59540509259259256</v>
      </c>
      <c r="C69896">
        <v>16.920000000000002</v>
      </c>
      <c r="D69896">
        <f>$E$54887*corr[[#This Row],[Corriente]] + (1 - $E$54887)*D69895</f>
        <v>17.452789895874602</v>
      </c>
    </row>
    <row r="69897" spans="1:4" x14ac:dyDescent="0.25">
      <c r="A69897" s="1">
        <v>45672</v>
      </c>
      <c r="B69897" s="2">
        <v>0.59540509259259256</v>
      </c>
      <c r="C69897">
        <v>17.420000000000002</v>
      </c>
      <c r="D69897">
        <f>$E$54887*corr[[#This Row],[Corriente]] + (1 - $E$54887)*D69896</f>
        <v>17.451970148477738</v>
      </c>
    </row>
    <row r="69898" spans="1:4" x14ac:dyDescent="0.25">
      <c r="A69898" s="1">
        <v>45672</v>
      </c>
      <c r="B69898" s="2">
        <v>0.59540509259259256</v>
      </c>
      <c r="C69898">
        <v>17.399999999999999</v>
      </c>
      <c r="D69898">
        <f>$E$54887*corr[[#This Row],[Corriente]] + (1 - $E$54887)*D69897</f>
        <v>17.450670894765793</v>
      </c>
    </row>
    <row r="69899" spans="1:4" x14ac:dyDescent="0.25">
      <c r="A69899" s="1">
        <v>45672</v>
      </c>
      <c r="B69899" s="2">
        <v>0.59540509259259256</v>
      </c>
      <c r="C69899">
        <v>16.95</v>
      </c>
      <c r="D69899">
        <f>$E$54887*corr[[#This Row],[Corriente]] + (1 - $E$54887)*D69898</f>
        <v>17.438154122396647</v>
      </c>
    </row>
    <row r="69900" spans="1:4" x14ac:dyDescent="0.25">
      <c r="A69900" s="1">
        <v>45672</v>
      </c>
      <c r="B69900" s="2">
        <v>0.59540509259259256</v>
      </c>
      <c r="C69900">
        <v>17.350000000000001</v>
      </c>
      <c r="D69900">
        <f>$E$54887*corr[[#This Row],[Corriente]] + (1 - $E$54887)*D69899</f>
        <v>17.435950269336729</v>
      </c>
    </row>
    <row r="69901" spans="1:4" x14ac:dyDescent="0.25">
      <c r="A69901" s="1">
        <v>45672</v>
      </c>
      <c r="B69901" s="2">
        <v>0.59540509259259256</v>
      </c>
      <c r="C69901">
        <v>17.399999999999999</v>
      </c>
      <c r="D69901">
        <f>$E$54887*corr[[#This Row],[Corriente]] + (1 - $E$54887)*D69900</f>
        <v>17.435051512603309</v>
      </c>
    </row>
    <row r="69902" spans="1:4" x14ac:dyDescent="0.25">
      <c r="A69902" s="1">
        <v>45672</v>
      </c>
      <c r="B69902" s="2">
        <v>0.59540509259259256</v>
      </c>
      <c r="C69902">
        <v>17.100000000000001</v>
      </c>
      <c r="D69902">
        <f>$E$54887*corr[[#This Row],[Corriente]] + (1 - $E$54887)*D69901</f>
        <v>17.426675224788223</v>
      </c>
    </row>
    <row r="69903" spans="1:4" x14ac:dyDescent="0.25">
      <c r="A69903" s="1">
        <v>45672</v>
      </c>
      <c r="B69903" s="2">
        <v>0.59540509259259256</v>
      </c>
      <c r="C69903">
        <v>17.62</v>
      </c>
      <c r="D69903">
        <f>$E$54887*corr[[#This Row],[Corriente]] + (1 - $E$54887)*D69902</f>
        <v>17.431508344168517</v>
      </c>
    </row>
    <row r="69904" spans="1:4" x14ac:dyDescent="0.25">
      <c r="A69904" s="1">
        <v>45672</v>
      </c>
      <c r="B69904" s="2">
        <v>0.59541666666666671</v>
      </c>
      <c r="C69904">
        <v>17.03</v>
      </c>
      <c r="D69904">
        <f>$E$54887*corr[[#This Row],[Corriente]] + (1 - $E$54887)*D69903</f>
        <v>17.421470635564305</v>
      </c>
    </row>
    <row r="69905" spans="1:4" x14ac:dyDescent="0.25">
      <c r="A69905" s="1">
        <v>45672</v>
      </c>
      <c r="B69905" s="2">
        <v>0.59541666666666671</v>
      </c>
      <c r="C69905">
        <v>17.34</v>
      </c>
      <c r="D69905">
        <f>$E$54887*corr[[#This Row],[Corriente]] + (1 - $E$54887)*D69904</f>
        <v>17.419433869675196</v>
      </c>
    </row>
    <row r="69906" spans="1:4" x14ac:dyDescent="0.25">
      <c r="A69906" s="1">
        <v>45672</v>
      </c>
      <c r="B69906" s="2">
        <v>0.59541666666666671</v>
      </c>
      <c r="C69906">
        <v>17.71</v>
      </c>
      <c r="D69906">
        <f>$E$54887*corr[[#This Row],[Corriente]] + (1 - $E$54887)*D69905</f>
        <v>17.426698022933316</v>
      </c>
    </row>
    <row r="69907" spans="1:4" x14ac:dyDescent="0.25">
      <c r="A69907" s="1">
        <v>45672</v>
      </c>
      <c r="B69907" s="2">
        <v>0.59541666666666671</v>
      </c>
      <c r="C69907">
        <v>16.809999999999999</v>
      </c>
      <c r="D69907">
        <f>$E$54887*corr[[#This Row],[Corriente]] + (1 - $E$54887)*D69906</f>
        <v>17.411280572359981</v>
      </c>
    </row>
    <row r="69908" spans="1:4" x14ac:dyDescent="0.25">
      <c r="A69908" s="1">
        <v>45672</v>
      </c>
      <c r="B69908" s="2">
        <v>0.59541666666666671</v>
      </c>
      <c r="C69908">
        <v>17.47</v>
      </c>
      <c r="D69908">
        <f>$E$54887*corr[[#This Row],[Corriente]] + (1 - $E$54887)*D69907</f>
        <v>17.412748558050982</v>
      </c>
    </row>
    <row r="69909" spans="1:4" x14ac:dyDescent="0.25">
      <c r="A69909" s="1">
        <v>45672</v>
      </c>
      <c r="B69909" s="2">
        <v>0.59541666666666671</v>
      </c>
      <c r="C69909">
        <v>17.37</v>
      </c>
      <c r="D69909">
        <f>$E$54887*corr[[#This Row],[Corriente]] + (1 - $E$54887)*D69908</f>
        <v>17.411679844099705</v>
      </c>
    </row>
    <row r="69910" spans="1:4" x14ac:dyDescent="0.25">
      <c r="A69910" s="1">
        <v>45672</v>
      </c>
      <c r="B69910" s="2">
        <v>0.59541666666666671</v>
      </c>
      <c r="C69910">
        <v>16.670000000000002</v>
      </c>
      <c r="D69910">
        <f>$E$54887*corr[[#This Row],[Corriente]] + (1 - $E$54887)*D69909</f>
        <v>17.393137847997213</v>
      </c>
    </row>
    <row r="69911" spans="1:4" x14ac:dyDescent="0.25">
      <c r="A69911" s="1">
        <v>45672</v>
      </c>
      <c r="B69911" s="2">
        <v>0.59541666666666671</v>
      </c>
      <c r="C69911">
        <v>17.52</v>
      </c>
      <c r="D69911">
        <f>$E$54887*corr[[#This Row],[Corriente]] + (1 - $E$54887)*D69910</f>
        <v>17.396309401797282</v>
      </c>
    </row>
    <row r="69912" spans="1:4" x14ac:dyDescent="0.25">
      <c r="A69912" s="1">
        <v>45672</v>
      </c>
      <c r="B69912" s="2">
        <v>0.59541666666666671</v>
      </c>
      <c r="C69912">
        <v>17.12</v>
      </c>
      <c r="D69912">
        <f>$E$54887*corr[[#This Row],[Corriente]] + (1 - $E$54887)*D69911</f>
        <v>17.389401666752349</v>
      </c>
    </row>
    <row r="69913" spans="1:4" x14ac:dyDescent="0.25">
      <c r="A69913" s="1">
        <v>45672</v>
      </c>
      <c r="B69913" s="2">
        <v>0.59541666666666671</v>
      </c>
      <c r="C69913">
        <v>16.91</v>
      </c>
      <c r="D69913">
        <f>$E$54887*corr[[#This Row],[Corriente]] + (1 - $E$54887)*D69912</f>
        <v>17.377416625083541</v>
      </c>
    </row>
    <row r="69914" spans="1:4" x14ac:dyDescent="0.25">
      <c r="A69914" s="1">
        <v>45672</v>
      </c>
      <c r="B69914" s="2">
        <v>0.59541666666666671</v>
      </c>
      <c r="C69914">
        <v>17.43</v>
      </c>
      <c r="D69914">
        <f>$E$54887*corr[[#This Row],[Corriente]] + (1 - $E$54887)*D69913</f>
        <v>17.378731209456451</v>
      </c>
    </row>
    <row r="69915" spans="1:4" x14ac:dyDescent="0.25">
      <c r="A69915" s="1">
        <v>45672</v>
      </c>
      <c r="B69915" s="2">
        <v>0.59542824074074074</v>
      </c>
      <c r="C69915">
        <v>17.12</v>
      </c>
      <c r="D69915">
        <f>$E$54887*corr[[#This Row],[Corriente]] + (1 - $E$54887)*D69914</f>
        <v>17.372262929220039</v>
      </c>
    </row>
    <row r="69916" spans="1:4" x14ac:dyDescent="0.25">
      <c r="A69916" s="1">
        <v>45672</v>
      </c>
      <c r="B69916" s="2">
        <v>0.59542824074074074</v>
      </c>
      <c r="C69916">
        <v>17.48</v>
      </c>
      <c r="D69916">
        <f>$E$54887*corr[[#This Row],[Corriente]] + (1 - $E$54887)*D69915</f>
        <v>17.374956355989539</v>
      </c>
    </row>
    <row r="69917" spans="1:4" x14ac:dyDescent="0.25">
      <c r="A69917" s="1">
        <v>45672</v>
      </c>
      <c r="B69917" s="2">
        <v>0.59542824074074074</v>
      </c>
      <c r="C69917">
        <v>17.350000000000001</v>
      </c>
      <c r="D69917">
        <f>$E$54887*corr[[#This Row],[Corriente]] + (1 - $E$54887)*D69916</f>
        <v>17.374332447089799</v>
      </c>
    </row>
    <row r="69918" spans="1:4" x14ac:dyDescent="0.25">
      <c r="A69918" s="1">
        <v>45672</v>
      </c>
      <c r="B69918" s="2">
        <v>0.59542824074074074</v>
      </c>
      <c r="C69918">
        <v>17.100000000000001</v>
      </c>
      <c r="D69918">
        <f>$E$54887*corr[[#This Row],[Corriente]] + (1 - $E$54887)*D69917</f>
        <v>17.367474135912552</v>
      </c>
    </row>
    <row r="69919" spans="1:4" x14ac:dyDescent="0.25">
      <c r="A69919" s="1">
        <v>45672</v>
      </c>
      <c r="B69919" s="2">
        <v>0.59542824074074074</v>
      </c>
      <c r="C69919">
        <v>17.07</v>
      </c>
      <c r="D69919">
        <f>$E$54887*corr[[#This Row],[Corriente]] + (1 - $E$54887)*D69918</f>
        <v>17.360037282514735</v>
      </c>
    </row>
    <row r="69920" spans="1:4" x14ac:dyDescent="0.25">
      <c r="A69920" s="1">
        <v>45672</v>
      </c>
      <c r="B69920" s="2">
        <v>0.59542824074074074</v>
      </c>
      <c r="C69920">
        <v>17.28</v>
      </c>
      <c r="D69920">
        <f>$E$54887*corr[[#This Row],[Corriente]] + (1 - $E$54887)*D69919</f>
        <v>17.358036350451865</v>
      </c>
    </row>
    <row r="69921" spans="1:4" x14ac:dyDescent="0.25">
      <c r="A69921" s="1">
        <v>45672</v>
      </c>
      <c r="B69921" s="2">
        <v>0.59542824074074074</v>
      </c>
      <c r="C69921">
        <v>17.72</v>
      </c>
      <c r="D69921">
        <f>$E$54887*corr[[#This Row],[Corriente]] + (1 - $E$54887)*D69920</f>
        <v>17.36708544169057</v>
      </c>
    </row>
    <row r="69922" spans="1:4" x14ac:dyDescent="0.25">
      <c r="A69922" s="1">
        <v>45672</v>
      </c>
      <c r="B69922" s="2">
        <v>0.59542824074074074</v>
      </c>
      <c r="C69922">
        <v>16.940000000000001</v>
      </c>
      <c r="D69922">
        <f>$E$54887*corr[[#This Row],[Corriente]] + (1 - $E$54887)*D69921</f>
        <v>17.356408305648305</v>
      </c>
    </row>
    <row r="69923" spans="1:4" x14ac:dyDescent="0.25">
      <c r="A69923" s="1">
        <v>45672</v>
      </c>
      <c r="B69923" s="2">
        <v>0.59542824074074074</v>
      </c>
      <c r="C69923">
        <v>17.3</v>
      </c>
      <c r="D69923">
        <f>$E$54887*corr[[#This Row],[Corriente]] + (1 - $E$54887)*D69922</f>
        <v>17.354998098007098</v>
      </c>
    </row>
    <row r="69924" spans="1:4" x14ac:dyDescent="0.25">
      <c r="A69924" s="1">
        <v>45672</v>
      </c>
      <c r="B69924" s="2">
        <v>0.59542824074074074</v>
      </c>
      <c r="C69924">
        <v>17.010000000000002</v>
      </c>
      <c r="D69924">
        <f>$E$54887*corr[[#This Row],[Corriente]] + (1 - $E$54887)*D69923</f>
        <v>17.346373145556917</v>
      </c>
    </row>
    <row r="69925" spans="1:4" x14ac:dyDescent="0.25">
      <c r="A69925" s="1">
        <v>45672</v>
      </c>
      <c r="B69925" s="2">
        <v>0.59542824074074074</v>
      </c>
      <c r="C69925">
        <v>16.97</v>
      </c>
      <c r="D69925">
        <f>$E$54887*corr[[#This Row],[Corriente]] + (1 - $E$54887)*D69924</f>
        <v>17.336963816917994</v>
      </c>
    </row>
    <row r="69926" spans="1:4" x14ac:dyDescent="0.25">
      <c r="A69926" s="1">
        <v>45672</v>
      </c>
      <c r="B69926" s="2">
        <v>0.59542824074074074</v>
      </c>
      <c r="C69926">
        <v>17.28</v>
      </c>
      <c r="D69926">
        <f>$E$54887*corr[[#This Row],[Corriente]] + (1 - $E$54887)*D69925</f>
        <v>17.335539721495042</v>
      </c>
    </row>
    <row r="69927" spans="1:4" x14ac:dyDescent="0.25">
      <c r="A69927" s="1">
        <v>45672</v>
      </c>
      <c r="B69927" s="2">
        <v>0.59543981481481478</v>
      </c>
      <c r="C69927">
        <v>16.829999999999998</v>
      </c>
      <c r="D69927">
        <f>$E$54887*corr[[#This Row],[Corriente]] + (1 - $E$54887)*D69926</f>
        <v>17.322901228457667</v>
      </c>
    </row>
    <row r="69928" spans="1:4" x14ac:dyDescent="0.25">
      <c r="A69928" s="1">
        <v>45672</v>
      </c>
      <c r="B69928" s="2">
        <v>0.59543981481481478</v>
      </c>
      <c r="C69928">
        <v>17.47</v>
      </c>
      <c r="D69928">
        <f>$E$54887*corr[[#This Row],[Corriente]] + (1 - $E$54887)*D69927</f>
        <v>17.326578697746225</v>
      </c>
    </row>
    <row r="69929" spans="1:4" x14ac:dyDescent="0.25">
      <c r="A69929" s="1">
        <v>45672</v>
      </c>
      <c r="B69929" s="2">
        <v>0.59543981481481478</v>
      </c>
      <c r="C69929">
        <v>17.170000000000002</v>
      </c>
      <c r="D69929">
        <f>$E$54887*corr[[#This Row],[Corriente]] + (1 - $E$54887)*D69928</f>
        <v>17.322664230302568</v>
      </c>
    </row>
    <row r="69930" spans="1:4" x14ac:dyDescent="0.25">
      <c r="A69930" s="1">
        <v>45672</v>
      </c>
      <c r="B69930" s="2">
        <v>0.59543981481481478</v>
      </c>
      <c r="C69930">
        <v>16.809999999999999</v>
      </c>
      <c r="D69930">
        <f>$E$54887*corr[[#This Row],[Corriente]] + (1 - $E$54887)*D69929</f>
        <v>17.309847624545004</v>
      </c>
    </row>
    <row r="69931" spans="1:4" x14ac:dyDescent="0.25">
      <c r="A69931" s="1">
        <v>45672</v>
      </c>
      <c r="B69931" s="2">
        <v>0.59543981481481478</v>
      </c>
      <c r="C69931">
        <v>17.850000000000001</v>
      </c>
      <c r="D69931">
        <f>$E$54887*corr[[#This Row],[Corriente]] + (1 - $E$54887)*D69930</f>
        <v>17.323351433931379</v>
      </c>
    </row>
    <row r="69932" spans="1:4" x14ac:dyDescent="0.25">
      <c r="A69932" s="1">
        <v>45672</v>
      </c>
      <c r="B69932" s="2">
        <v>0.59543981481481478</v>
      </c>
      <c r="C69932">
        <v>17.04</v>
      </c>
      <c r="D69932">
        <f>$E$54887*corr[[#This Row],[Corriente]] + (1 - $E$54887)*D69931</f>
        <v>17.316267648083091</v>
      </c>
    </row>
    <row r="69933" spans="1:4" x14ac:dyDescent="0.25">
      <c r="A69933" s="1">
        <v>45672</v>
      </c>
      <c r="B69933" s="2">
        <v>0.59543981481481478</v>
      </c>
      <c r="C69933">
        <v>17.11</v>
      </c>
      <c r="D69933">
        <f>$E$54887*corr[[#This Row],[Corriente]] + (1 - $E$54887)*D69932</f>
        <v>17.311110956881013</v>
      </c>
    </row>
    <row r="69934" spans="1:4" x14ac:dyDescent="0.25">
      <c r="A69934" s="1">
        <v>45672</v>
      </c>
      <c r="B69934" s="2">
        <v>0.59543981481481478</v>
      </c>
      <c r="C69934">
        <v>17.78</v>
      </c>
      <c r="D69934">
        <f>$E$54887*corr[[#This Row],[Corriente]] + (1 - $E$54887)*D69933</f>
        <v>17.322833182958988</v>
      </c>
    </row>
    <row r="69935" spans="1:4" x14ac:dyDescent="0.25">
      <c r="A69935" s="1">
        <v>45672</v>
      </c>
      <c r="B69935" s="2">
        <v>0.59543981481481478</v>
      </c>
      <c r="C69935">
        <v>16.920000000000002</v>
      </c>
      <c r="D69935">
        <f>$E$54887*corr[[#This Row],[Corriente]] + (1 - $E$54887)*D69934</f>
        <v>17.312762353385011</v>
      </c>
    </row>
    <row r="69936" spans="1:4" x14ac:dyDescent="0.25">
      <c r="A69936" s="1">
        <v>45672</v>
      </c>
      <c r="B69936" s="2">
        <v>0.59543981481481478</v>
      </c>
      <c r="C69936">
        <v>17.3</v>
      </c>
      <c r="D69936">
        <f>$E$54887*corr[[#This Row],[Corriente]] + (1 - $E$54887)*D69935</f>
        <v>17.312443294550388</v>
      </c>
    </row>
    <row r="69937" spans="1:4" x14ac:dyDescent="0.25">
      <c r="A69937" s="1">
        <v>45672</v>
      </c>
      <c r="B69937" s="2">
        <v>0.59543981481481478</v>
      </c>
      <c r="C69937">
        <v>17.27</v>
      </c>
      <c r="D69937">
        <f>$E$54887*corr[[#This Row],[Corriente]] + (1 - $E$54887)*D69936</f>
        <v>17.311382212186629</v>
      </c>
    </row>
    <row r="69938" spans="1:4" x14ac:dyDescent="0.25">
      <c r="A69938" s="1">
        <v>45672</v>
      </c>
      <c r="B69938" s="2">
        <v>0.59545138888888893</v>
      </c>
      <c r="C69938">
        <v>17.100000000000001</v>
      </c>
      <c r="D69938">
        <f>$E$54887*corr[[#This Row],[Corriente]] + (1 - $E$54887)*D69937</f>
        <v>17.30609765688196</v>
      </c>
    </row>
    <row r="69939" spans="1:4" x14ac:dyDescent="0.25">
      <c r="A69939" s="1">
        <v>45672</v>
      </c>
      <c r="B69939" s="2">
        <v>0.59545138888888893</v>
      </c>
      <c r="C69939">
        <v>17.420000000000002</v>
      </c>
      <c r="D69939">
        <f>$E$54887*corr[[#This Row],[Corriente]] + (1 - $E$54887)*D69938</f>
        <v>17.308945215459911</v>
      </c>
    </row>
    <row r="69940" spans="1:4" x14ac:dyDescent="0.25">
      <c r="A69940" s="1">
        <v>45672</v>
      </c>
      <c r="B69940" s="2">
        <v>0.59545138888888893</v>
      </c>
      <c r="C69940">
        <v>17.54</v>
      </c>
      <c r="D69940">
        <f>$E$54887*corr[[#This Row],[Corriente]] + (1 - $E$54887)*D69939</f>
        <v>17.314721585073414</v>
      </c>
    </row>
    <row r="69941" spans="1:4" x14ac:dyDescent="0.25">
      <c r="A69941" s="1">
        <v>45672</v>
      </c>
      <c r="B69941" s="2">
        <v>0.59545138888888893</v>
      </c>
      <c r="C69941">
        <v>17.09</v>
      </c>
      <c r="D69941">
        <f>$E$54887*corr[[#This Row],[Corriente]] + (1 - $E$54887)*D69940</f>
        <v>17.309103545446579</v>
      </c>
    </row>
    <row r="69942" spans="1:4" x14ac:dyDescent="0.25">
      <c r="A69942" s="1">
        <v>45672</v>
      </c>
      <c r="B69942" s="2">
        <v>0.59545138888888893</v>
      </c>
      <c r="C69942">
        <v>17.440000000000001</v>
      </c>
      <c r="D69942">
        <f>$E$54887*corr[[#This Row],[Corriente]] + (1 - $E$54887)*D69941</f>
        <v>17.312375956810413</v>
      </c>
    </row>
    <row r="69943" spans="1:4" x14ac:dyDescent="0.25">
      <c r="A69943" s="1">
        <v>45672</v>
      </c>
      <c r="B69943" s="2">
        <v>0.59545138888888893</v>
      </c>
      <c r="C69943">
        <v>17.03</v>
      </c>
      <c r="D69943">
        <f>$E$54887*corr[[#This Row],[Corriente]] + (1 - $E$54887)*D69942</f>
        <v>17.305316557890155</v>
      </c>
    </row>
    <row r="69944" spans="1:4" x14ac:dyDescent="0.25">
      <c r="A69944" s="1">
        <v>45672</v>
      </c>
      <c r="B69944" s="2">
        <v>0.59545138888888893</v>
      </c>
      <c r="C69944">
        <v>17.21</v>
      </c>
      <c r="D69944">
        <f>$E$54887*corr[[#This Row],[Corriente]] + (1 - $E$54887)*D69943</f>
        <v>17.3029336439429</v>
      </c>
    </row>
    <row r="69945" spans="1:4" x14ac:dyDescent="0.25">
      <c r="A69945" s="1">
        <v>45672</v>
      </c>
      <c r="B69945" s="2">
        <v>0.59545138888888893</v>
      </c>
      <c r="C69945">
        <v>17.53</v>
      </c>
      <c r="D69945">
        <f>$E$54887*corr[[#This Row],[Corriente]] + (1 - $E$54887)*D69944</f>
        <v>17.308610302844329</v>
      </c>
    </row>
    <row r="69946" spans="1:4" x14ac:dyDescent="0.25">
      <c r="A69946" s="1">
        <v>45672</v>
      </c>
      <c r="B69946" s="2">
        <v>0.59545138888888893</v>
      </c>
      <c r="C69946">
        <v>16.87</v>
      </c>
      <c r="D69946">
        <f>$E$54887*corr[[#This Row],[Corriente]] + (1 - $E$54887)*D69945</f>
        <v>17.297645045273221</v>
      </c>
    </row>
    <row r="69947" spans="1:4" x14ac:dyDescent="0.25">
      <c r="A69947" s="1">
        <v>45672</v>
      </c>
      <c r="B69947" s="2">
        <v>0.59545138888888893</v>
      </c>
      <c r="C69947">
        <v>17.62</v>
      </c>
      <c r="D69947">
        <f>$E$54887*corr[[#This Row],[Corriente]] + (1 - $E$54887)*D69946</f>
        <v>17.30570391914139</v>
      </c>
    </row>
    <row r="69948" spans="1:4" x14ac:dyDescent="0.25">
      <c r="A69948" s="1">
        <v>45672</v>
      </c>
      <c r="B69948" s="2">
        <v>0.59545138888888893</v>
      </c>
      <c r="C69948">
        <v>17.48</v>
      </c>
      <c r="D69948">
        <f>$E$54887*corr[[#This Row],[Corriente]] + (1 - $E$54887)*D69947</f>
        <v>17.310061321162856</v>
      </c>
    </row>
    <row r="69949" spans="1:4" x14ac:dyDescent="0.25">
      <c r="A69949" s="1">
        <v>45672</v>
      </c>
      <c r="B69949" s="2">
        <v>0.59545138888888893</v>
      </c>
      <c r="C69949">
        <v>16.899999999999999</v>
      </c>
      <c r="D69949">
        <f>$E$54887*corr[[#This Row],[Corriente]] + (1 - $E$54887)*D69948</f>
        <v>17.299809788133782</v>
      </c>
    </row>
    <row r="69950" spans="1:4" x14ac:dyDescent="0.25">
      <c r="A69950" s="1">
        <v>45672</v>
      </c>
      <c r="B69950" s="2">
        <v>0.59546296296296297</v>
      </c>
      <c r="C69950">
        <v>17.86</v>
      </c>
      <c r="D69950">
        <f>$E$54887*corr[[#This Row],[Corriente]] + (1 - $E$54887)*D69949</f>
        <v>17.313814543430439</v>
      </c>
    </row>
    <row r="69951" spans="1:4" x14ac:dyDescent="0.25">
      <c r="A69951" s="1">
        <v>45672</v>
      </c>
      <c r="B69951" s="2">
        <v>0.59546296296296297</v>
      </c>
      <c r="C69951">
        <v>17.260000000000002</v>
      </c>
      <c r="D69951">
        <f>$E$54887*corr[[#This Row],[Corriente]] + (1 - $E$54887)*D69950</f>
        <v>17.312469179844676</v>
      </c>
    </row>
    <row r="69952" spans="1:4" x14ac:dyDescent="0.25">
      <c r="A69952" s="1">
        <v>45672</v>
      </c>
      <c r="B69952" s="2">
        <v>0.59546296296296297</v>
      </c>
      <c r="C69952">
        <v>17.260000000000002</v>
      </c>
      <c r="D69952">
        <f>$E$54887*corr[[#This Row],[Corriente]] + (1 - $E$54887)*D69951</f>
        <v>17.31115745034856</v>
      </c>
    </row>
    <row r="69953" spans="1:4" x14ac:dyDescent="0.25">
      <c r="A69953" s="1">
        <v>45672</v>
      </c>
      <c r="B69953" s="2">
        <v>0.59546296296296297</v>
      </c>
      <c r="C69953">
        <v>17.829999999999998</v>
      </c>
      <c r="D69953">
        <f>$E$54887*corr[[#This Row],[Corriente]] + (1 - $E$54887)*D69952</f>
        <v>17.324128514089846</v>
      </c>
    </row>
    <row r="69954" spans="1:4" x14ac:dyDescent="0.25">
      <c r="A69954" s="1">
        <v>45672</v>
      </c>
      <c r="B69954" s="2">
        <v>0.59546296296296297</v>
      </c>
      <c r="C69954">
        <v>17.2</v>
      </c>
      <c r="D69954">
        <f>$E$54887*corr[[#This Row],[Corriente]] + (1 - $E$54887)*D69953</f>
        <v>17.321025301237601</v>
      </c>
    </row>
    <row r="69955" spans="1:4" x14ac:dyDescent="0.25">
      <c r="A69955" s="1">
        <v>45672</v>
      </c>
      <c r="B69955" s="2">
        <v>0.59546296296296297</v>
      </c>
      <c r="C69955">
        <v>17.399999999999999</v>
      </c>
      <c r="D69955">
        <f>$E$54887*corr[[#This Row],[Corriente]] + (1 - $E$54887)*D69954</f>
        <v>17.322999668706657</v>
      </c>
    </row>
    <row r="69956" spans="1:4" x14ac:dyDescent="0.25">
      <c r="A69956" s="1">
        <v>45672</v>
      </c>
      <c r="B69956" s="2">
        <v>0.59546296296296297</v>
      </c>
      <c r="C69956">
        <v>17.3</v>
      </c>
      <c r="D69956">
        <f>$E$54887*corr[[#This Row],[Corriente]] + (1 - $E$54887)*D69955</f>
        <v>17.322424676988991</v>
      </c>
    </row>
    <row r="69957" spans="1:4" x14ac:dyDescent="0.25">
      <c r="A69957" s="1">
        <v>45672</v>
      </c>
      <c r="B69957" s="2">
        <v>0.59546296296296297</v>
      </c>
      <c r="C69957">
        <v>17.239999999999998</v>
      </c>
      <c r="D69957">
        <f>$E$54887*corr[[#This Row],[Corriente]] + (1 - $E$54887)*D69956</f>
        <v>17.320364060064268</v>
      </c>
    </row>
    <row r="69958" spans="1:4" x14ac:dyDescent="0.25">
      <c r="A69958" s="1">
        <v>45672</v>
      </c>
      <c r="B69958" s="2">
        <v>0.59546296296296297</v>
      </c>
      <c r="C69958">
        <v>17.559999999999999</v>
      </c>
      <c r="D69958">
        <f>$E$54887*corr[[#This Row],[Corriente]] + (1 - $E$54887)*D69957</f>
        <v>17.326354958562661</v>
      </c>
    </row>
    <row r="69959" spans="1:4" x14ac:dyDescent="0.25">
      <c r="A69959" s="1">
        <v>45672</v>
      </c>
      <c r="B69959" s="2">
        <v>0.59546296296296297</v>
      </c>
      <c r="C69959">
        <v>16.88</v>
      </c>
      <c r="D69959">
        <f>$E$54887*corr[[#This Row],[Corriente]] + (1 - $E$54887)*D69958</f>
        <v>17.315196084598593</v>
      </c>
    </row>
    <row r="69960" spans="1:4" x14ac:dyDescent="0.25">
      <c r="A69960" s="1">
        <v>45672</v>
      </c>
      <c r="B69960" s="2">
        <v>0.59546296296296297</v>
      </c>
      <c r="C69960">
        <v>17.149999999999999</v>
      </c>
      <c r="D69960">
        <f>$E$54887*corr[[#This Row],[Corriente]] + (1 - $E$54887)*D69959</f>
        <v>17.311066182483628</v>
      </c>
    </row>
    <row r="69961" spans="1:4" x14ac:dyDescent="0.25">
      <c r="A69961" s="1">
        <v>45672</v>
      </c>
      <c r="B69961" s="2">
        <v>0.59546296296296297</v>
      </c>
      <c r="C69961">
        <v>17.600000000000001</v>
      </c>
      <c r="D69961">
        <f>$E$54887*corr[[#This Row],[Corriente]] + (1 - $E$54887)*D69960</f>
        <v>17.318289527921539</v>
      </c>
    </row>
    <row r="69962" spans="1:4" x14ac:dyDescent="0.25">
      <c r="A69962" s="1">
        <v>45672</v>
      </c>
      <c r="B69962" s="2">
        <v>0.59547453703703701</v>
      </c>
      <c r="C69962">
        <v>16.87</v>
      </c>
      <c r="D69962">
        <f>$E$54887*corr[[#This Row],[Corriente]] + (1 - $E$54887)*D69961</f>
        <v>17.3070822897235</v>
      </c>
    </row>
    <row r="69963" spans="1:4" x14ac:dyDescent="0.25">
      <c r="A69963" s="1">
        <v>45672</v>
      </c>
      <c r="B69963" s="2">
        <v>0.59547453703703701</v>
      </c>
      <c r="C69963">
        <v>17.420000000000002</v>
      </c>
      <c r="D69963">
        <f>$E$54887*corr[[#This Row],[Corriente]] + (1 - $E$54887)*D69962</f>
        <v>17.309905232480414</v>
      </c>
    </row>
    <row r="69964" spans="1:4" x14ac:dyDescent="0.25">
      <c r="A69964" s="1">
        <v>45672</v>
      </c>
      <c r="B69964" s="2">
        <v>0.59547453703703701</v>
      </c>
      <c r="C69964">
        <v>17.600000000000001</v>
      </c>
      <c r="D69964">
        <f>$E$54887*corr[[#This Row],[Corriente]] + (1 - $E$54887)*D69963</f>
        <v>17.317157601668406</v>
      </c>
    </row>
    <row r="69965" spans="1:4" x14ac:dyDescent="0.25">
      <c r="A69965" s="1">
        <v>45672</v>
      </c>
      <c r="B69965" s="2">
        <v>0.59547453703703701</v>
      </c>
      <c r="C69965">
        <v>16.87</v>
      </c>
      <c r="D69965">
        <f>$E$54887*corr[[#This Row],[Corriente]] + (1 - $E$54887)*D69964</f>
        <v>17.305978661626696</v>
      </c>
    </row>
    <row r="69966" spans="1:4" x14ac:dyDescent="0.25">
      <c r="A69966" s="1">
        <v>45672</v>
      </c>
      <c r="B69966" s="2">
        <v>0.59547453703703701</v>
      </c>
      <c r="C69966">
        <v>17.72</v>
      </c>
      <c r="D69966">
        <f>$E$54887*corr[[#This Row],[Corriente]] + (1 - $E$54887)*D69965</f>
        <v>17.316329195086031</v>
      </c>
    </row>
    <row r="69967" spans="1:4" x14ac:dyDescent="0.25">
      <c r="A69967" s="1">
        <v>45672</v>
      </c>
      <c r="B69967" s="2">
        <v>0.59547453703703701</v>
      </c>
      <c r="C69967">
        <v>17.420000000000002</v>
      </c>
      <c r="D69967">
        <f>$E$54887*corr[[#This Row],[Corriente]] + (1 - $E$54887)*D69966</f>
        <v>17.318920965208882</v>
      </c>
    </row>
    <row r="69968" spans="1:4" x14ac:dyDescent="0.25">
      <c r="A69968" s="1">
        <v>45672</v>
      </c>
      <c r="B69968" s="2">
        <v>0.59547453703703701</v>
      </c>
      <c r="C69968">
        <v>17.14</v>
      </c>
      <c r="D69968">
        <f>$E$54887*corr[[#This Row],[Corriente]] + (1 - $E$54887)*D69967</f>
        <v>17.314447941078658</v>
      </c>
    </row>
    <row r="69969" spans="1:4" x14ac:dyDescent="0.25">
      <c r="A69969" s="1">
        <v>45672</v>
      </c>
      <c r="B69969" s="2">
        <v>0.59547453703703701</v>
      </c>
      <c r="C69969">
        <v>17.72</v>
      </c>
      <c r="D69969">
        <f>$E$54887*corr[[#This Row],[Corriente]] + (1 - $E$54887)*D69968</f>
        <v>17.324586742551691</v>
      </c>
    </row>
    <row r="69970" spans="1:4" x14ac:dyDescent="0.25">
      <c r="A69970" s="1">
        <v>45672</v>
      </c>
      <c r="B69970" s="2">
        <v>0.59547453703703701</v>
      </c>
      <c r="C69970">
        <v>17.13</v>
      </c>
      <c r="D69970">
        <f>$E$54887*corr[[#This Row],[Corriente]] + (1 - $E$54887)*D69969</f>
        <v>17.319722073987897</v>
      </c>
    </row>
    <row r="69971" spans="1:4" x14ac:dyDescent="0.25">
      <c r="A69971" s="1">
        <v>45672</v>
      </c>
      <c r="B69971" s="2">
        <v>0.59547453703703701</v>
      </c>
      <c r="C69971">
        <v>17.46</v>
      </c>
      <c r="D69971">
        <f>$E$54887*corr[[#This Row],[Corriente]] + (1 - $E$54887)*D69970</f>
        <v>17.323229022138197</v>
      </c>
    </row>
    <row r="69972" spans="1:4" x14ac:dyDescent="0.25">
      <c r="A69972" s="1">
        <v>45672</v>
      </c>
      <c r="B69972" s="2">
        <v>0.59547453703703701</v>
      </c>
      <c r="C69972">
        <v>17.32</v>
      </c>
      <c r="D69972">
        <f>$E$54887*corr[[#This Row],[Corriente]] + (1 - $E$54887)*D69971</f>
        <v>17.323148296584741</v>
      </c>
    </row>
    <row r="69973" spans="1:4" x14ac:dyDescent="0.25">
      <c r="A69973" s="1">
        <v>45672</v>
      </c>
      <c r="B69973" s="2">
        <v>0.59548611111111116</v>
      </c>
      <c r="C69973">
        <v>17.02</v>
      </c>
      <c r="D69973">
        <f>$E$54887*corr[[#This Row],[Corriente]] + (1 - $E$54887)*D69972</f>
        <v>17.315569589170121</v>
      </c>
    </row>
    <row r="69974" spans="1:4" x14ac:dyDescent="0.25">
      <c r="A69974" s="1">
        <v>45672</v>
      </c>
      <c r="B69974" s="2">
        <v>0.59548611111111116</v>
      </c>
      <c r="C69974">
        <v>17.52</v>
      </c>
      <c r="D69974">
        <f>$E$54887*corr[[#This Row],[Corriente]] + (1 - $E$54887)*D69973</f>
        <v>17.320680349440867</v>
      </c>
    </row>
    <row r="69975" spans="1:4" x14ac:dyDescent="0.25">
      <c r="A69975" s="1">
        <v>45672</v>
      </c>
      <c r="B69975" s="2">
        <v>0.59548611111111116</v>
      </c>
      <c r="C69975">
        <v>16.97</v>
      </c>
      <c r="D69975">
        <f>$E$54887*corr[[#This Row],[Corriente]] + (1 - $E$54887)*D69974</f>
        <v>17.311913340704844</v>
      </c>
    </row>
    <row r="69976" spans="1:4" x14ac:dyDescent="0.25">
      <c r="A69976" s="1">
        <v>45672</v>
      </c>
      <c r="B69976" s="2">
        <v>0.59548611111111116</v>
      </c>
      <c r="C69976">
        <v>17.27</v>
      </c>
      <c r="D69976">
        <f>$E$54887*corr[[#This Row],[Corriente]] + (1 - $E$54887)*D69975</f>
        <v>17.310865507187223</v>
      </c>
    </row>
    <row r="69977" spans="1:4" x14ac:dyDescent="0.25">
      <c r="A69977" s="1">
        <v>45672</v>
      </c>
      <c r="B69977" s="2">
        <v>0.59548611111111116</v>
      </c>
      <c r="C69977">
        <v>17.690000000000001</v>
      </c>
      <c r="D69977">
        <f>$E$54887*corr[[#This Row],[Corriente]] + (1 - $E$54887)*D69976</f>
        <v>17.320343869507543</v>
      </c>
    </row>
    <row r="69978" spans="1:4" x14ac:dyDescent="0.25">
      <c r="A69978" s="1">
        <v>45672</v>
      </c>
      <c r="B69978" s="2">
        <v>0.59548611111111116</v>
      </c>
      <c r="C69978">
        <v>16.91</v>
      </c>
      <c r="D69978">
        <f>$E$54887*corr[[#This Row],[Corriente]] + (1 - $E$54887)*D69977</f>
        <v>17.310085272769854</v>
      </c>
    </row>
    <row r="69979" spans="1:4" x14ac:dyDescent="0.25">
      <c r="A69979" s="1">
        <v>45672</v>
      </c>
      <c r="B69979" s="2">
        <v>0.59548611111111116</v>
      </c>
      <c r="C69979">
        <v>17.579999999999998</v>
      </c>
      <c r="D69979">
        <f>$E$54887*corr[[#This Row],[Corriente]] + (1 - $E$54887)*D69978</f>
        <v>17.316833140950607</v>
      </c>
    </row>
    <row r="69980" spans="1:4" x14ac:dyDescent="0.25">
      <c r="A69980" s="1">
        <v>45672</v>
      </c>
      <c r="B69980" s="2">
        <v>0.59548611111111116</v>
      </c>
      <c r="C69980">
        <v>17.559999999999999</v>
      </c>
      <c r="D69980">
        <f>$E$54887*corr[[#This Row],[Corriente]] + (1 - $E$54887)*D69979</f>
        <v>17.32291231242684</v>
      </c>
    </row>
    <row r="69981" spans="1:4" x14ac:dyDescent="0.25">
      <c r="A69981" s="1">
        <v>45672</v>
      </c>
      <c r="B69981" s="2">
        <v>0.59548611111111116</v>
      </c>
      <c r="C69981">
        <v>16.899999999999999</v>
      </c>
      <c r="D69981">
        <f>$E$54887*corr[[#This Row],[Corriente]] + (1 - $E$54887)*D69980</f>
        <v>17.312339504616169</v>
      </c>
    </row>
    <row r="69982" spans="1:4" x14ac:dyDescent="0.25">
      <c r="A69982" s="1">
        <v>45672</v>
      </c>
      <c r="B69982" s="2">
        <v>0.59548611111111116</v>
      </c>
      <c r="C69982">
        <v>17.59</v>
      </c>
      <c r="D69982">
        <f>$E$54887*corr[[#This Row],[Corriente]] + (1 - $E$54887)*D69981</f>
        <v>17.319281017000765</v>
      </c>
    </row>
    <row r="69983" spans="1:4" x14ac:dyDescent="0.25">
      <c r="A69983" s="1">
        <v>45672</v>
      </c>
      <c r="B69983" s="2">
        <v>0.59548611111111116</v>
      </c>
      <c r="C69983">
        <v>17.54</v>
      </c>
      <c r="D69983">
        <f>$E$54887*corr[[#This Row],[Corriente]] + (1 - $E$54887)*D69982</f>
        <v>17.324798991575747</v>
      </c>
    </row>
    <row r="69984" spans="1:4" x14ac:dyDescent="0.25">
      <c r="A69984" s="1">
        <v>45672</v>
      </c>
      <c r="B69984" s="2">
        <v>0.59548611111111116</v>
      </c>
      <c r="C69984">
        <v>17.14</v>
      </c>
      <c r="D69984">
        <f>$E$54887*corr[[#This Row],[Corriente]] + (1 - $E$54887)*D69983</f>
        <v>17.320179016786351</v>
      </c>
    </row>
    <row r="69985" spans="1:4" x14ac:dyDescent="0.25">
      <c r="A69985" s="1">
        <v>45672</v>
      </c>
      <c r="B69985" s="2">
        <v>0.5954976851851852</v>
      </c>
      <c r="C69985">
        <v>17.78</v>
      </c>
      <c r="D69985">
        <f>$E$54887*corr[[#This Row],[Corriente]] + (1 - $E$54887)*D69984</f>
        <v>17.331674541366695</v>
      </c>
    </row>
    <row r="69986" spans="1:4" x14ac:dyDescent="0.25">
      <c r="A69986" s="1">
        <v>45672</v>
      </c>
      <c r="B69986" s="2">
        <v>0.5954976851851852</v>
      </c>
      <c r="C69986">
        <v>17.21</v>
      </c>
      <c r="D69986">
        <f>$E$54887*corr[[#This Row],[Corriente]] + (1 - $E$54887)*D69985</f>
        <v>17.328632677832527</v>
      </c>
    </row>
    <row r="69987" spans="1:4" x14ac:dyDescent="0.25">
      <c r="A69987" s="1">
        <v>45672</v>
      </c>
      <c r="B69987" s="2">
        <v>0.5954976851851852</v>
      </c>
      <c r="C69987">
        <v>17.47</v>
      </c>
      <c r="D69987">
        <f>$E$54887*corr[[#This Row],[Corriente]] + (1 - $E$54887)*D69986</f>
        <v>17.332166860886712</v>
      </c>
    </row>
    <row r="69988" spans="1:4" x14ac:dyDescent="0.25">
      <c r="A69988" s="1">
        <v>45672</v>
      </c>
      <c r="B69988" s="2">
        <v>0.5954976851851852</v>
      </c>
      <c r="C69988">
        <v>17.66</v>
      </c>
      <c r="D69988">
        <f>$E$54887*corr[[#This Row],[Corriente]] + (1 - $E$54887)*D69987</f>
        <v>17.340362689364547</v>
      </c>
    </row>
    <row r="69989" spans="1:4" x14ac:dyDescent="0.25">
      <c r="A69989" s="1">
        <v>45672</v>
      </c>
      <c r="B69989" s="2">
        <v>0.5954976851851852</v>
      </c>
      <c r="C69989">
        <v>17.04</v>
      </c>
      <c r="D69989">
        <f>$E$54887*corr[[#This Row],[Corriente]] + (1 - $E$54887)*D69988</f>
        <v>17.332853622130433</v>
      </c>
    </row>
    <row r="69990" spans="1:4" x14ac:dyDescent="0.25">
      <c r="A69990" s="1">
        <v>45672</v>
      </c>
      <c r="B69990" s="2">
        <v>0.5954976851851852</v>
      </c>
      <c r="C69990">
        <v>17.73</v>
      </c>
      <c r="D69990">
        <f>$E$54887*corr[[#This Row],[Corriente]] + (1 - $E$54887)*D69989</f>
        <v>17.342782281577172</v>
      </c>
    </row>
    <row r="69991" spans="1:4" x14ac:dyDescent="0.25">
      <c r="A69991" s="1">
        <v>45672</v>
      </c>
      <c r="B69991" s="2">
        <v>0.5954976851851852</v>
      </c>
      <c r="C69991">
        <v>17.3</v>
      </c>
      <c r="D69991">
        <f>$E$54887*corr[[#This Row],[Corriente]] + (1 - $E$54887)*D69990</f>
        <v>17.341712724537743</v>
      </c>
    </row>
    <row r="69992" spans="1:4" x14ac:dyDescent="0.25">
      <c r="A69992" s="1">
        <v>45672</v>
      </c>
      <c r="B69992" s="2">
        <v>0.5954976851851852</v>
      </c>
      <c r="C69992">
        <v>17.07</v>
      </c>
      <c r="D69992">
        <f>$E$54887*corr[[#This Row],[Corriente]] + (1 - $E$54887)*D69991</f>
        <v>17.334919906424297</v>
      </c>
    </row>
    <row r="69993" spans="1:4" x14ac:dyDescent="0.25">
      <c r="A69993" s="1">
        <v>45672</v>
      </c>
      <c r="B69993" s="2">
        <v>0.5954976851851852</v>
      </c>
      <c r="C69993">
        <v>17.739999999999998</v>
      </c>
      <c r="D69993">
        <f>$E$54887*corr[[#This Row],[Corriente]] + (1 - $E$54887)*D69992</f>
        <v>17.345046908763688</v>
      </c>
    </row>
    <row r="69994" spans="1:4" x14ac:dyDescent="0.25">
      <c r="A69994" s="1">
        <v>45672</v>
      </c>
      <c r="B69994" s="2">
        <v>0.5954976851851852</v>
      </c>
      <c r="C69994">
        <v>17.059999999999999</v>
      </c>
      <c r="D69994">
        <f>$E$54887*corr[[#This Row],[Corriente]] + (1 - $E$54887)*D69993</f>
        <v>17.337920736044598</v>
      </c>
    </row>
    <row r="69995" spans="1:4" x14ac:dyDescent="0.25">
      <c r="A69995" s="1">
        <v>45672</v>
      </c>
      <c r="B69995" s="2">
        <v>0.5954976851851852</v>
      </c>
      <c r="C69995">
        <v>17.32</v>
      </c>
      <c r="D69995">
        <f>$E$54887*corr[[#This Row],[Corriente]] + (1 - $E$54887)*D69994</f>
        <v>17.337472717643482</v>
      </c>
    </row>
    <row r="69996" spans="1:4" x14ac:dyDescent="0.25">
      <c r="A69996" s="1">
        <v>45672</v>
      </c>
      <c r="B69996" s="2">
        <v>0.59550925925925924</v>
      </c>
      <c r="C69996">
        <v>17.68</v>
      </c>
      <c r="D69996">
        <f>$E$54887*corr[[#This Row],[Corriente]] + (1 - $E$54887)*D69995</f>
        <v>17.346035899702397</v>
      </c>
    </row>
    <row r="69997" spans="1:4" x14ac:dyDescent="0.25">
      <c r="A69997" s="1">
        <v>45672</v>
      </c>
      <c r="B69997" s="2">
        <v>0.59550925925925924</v>
      </c>
      <c r="C69997">
        <v>17.04</v>
      </c>
      <c r="D69997">
        <f>$E$54887*corr[[#This Row],[Corriente]] + (1 - $E$54887)*D69996</f>
        <v>17.338385002209836</v>
      </c>
    </row>
    <row r="69998" spans="1:4" x14ac:dyDescent="0.25">
      <c r="A69998" s="1">
        <v>45672</v>
      </c>
      <c r="B69998" s="2">
        <v>0.59550925925925924</v>
      </c>
      <c r="C69998">
        <v>17.63</v>
      </c>
      <c r="D69998">
        <f>$E$54887*corr[[#This Row],[Corriente]] + (1 - $E$54887)*D69997</f>
        <v>17.345675377154592</v>
      </c>
    </row>
    <row r="69999" spans="1:4" x14ac:dyDescent="0.25">
      <c r="A69999" s="1">
        <v>45672</v>
      </c>
      <c r="B69999" s="2">
        <v>0.59550925925925924</v>
      </c>
      <c r="C69999">
        <v>17.399999999999999</v>
      </c>
      <c r="D69999">
        <f>$E$54887*corr[[#This Row],[Corriente]] + (1 - $E$54887)*D69998</f>
        <v>17.347033492725725</v>
      </c>
    </row>
    <row r="70000" spans="1:4" x14ac:dyDescent="0.25">
      <c r="A70000" s="1">
        <v>45672</v>
      </c>
      <c r="B70000" s="2">
        <v>0.59550925925925924</v>
      </c>
      <c r="C70000">
        <v>17.27</v>
      </c>
      <c r="D70000">
        <f>$E$54887*corr[[#This Row],[Corriente]] + (1 - $E$54887)*D69999</f>
        <v>17.345107655407581</v>
      </c>
    </row>
    <row r="70001" spans="1:4" x14ac:dyDescent="0.25">
      <c r="A70001" s="1">
        <v>45672</v>
      </c>
      <c r="B70001" s="2">
        <v>0.59550925925925924</v>
      </c>
      <c r="C70001">
        <v>17.63</v>
      </c>
      <c r="D70001">
        <f>$E$54887*corr[[#This Row],[Corriente]] + (1 - $E$54887)*D70000</f>
        <v>17.352229964022392</v>
      </c>
    </row>
    <row r="70002" spans="1:4" x14ac:dyDescent="0.25">
      <c r="A70002" s="1">
        <v>45672</v>
      </c>
      <c r="B70002" s="2">
        <v>0.59550925925925924</v>
      </c>
      <c r="C70002">
        <v>17.350000000000001</v>
      </c>
      <c r="D70002">
        <f>$E$54887*corr[[#This Row],[Corriente]] + (1 - $E$54887)*D70001</f>
        <v>17.352174214921831</v>
      </c>
    </row>
    <row r="70003" spans="1:4" x14ac:dyDescent="0.25">
      <c r="A70003" s="1">
        <v>45672</v>
      </c>
      <c r="B70003" s="2">
        <v>0.59550925925925924</v>
      </c>
      <c r="C70003">
        <v>17.16</v>
      </c>
      <c r="D70003">
        <f>$E$54887*corr[[#This Row],[Corriente]] + (1 - $E$54887)*D70002</f>
        <v>17.347369859548785</v>
      </c>
    </row>
    <row r="70004" spans="1:4" x14ac:dyDescent="0.25">
      <c r="A70004" s="1">
        <v>45672</v>
      </c>
      <c r="B70004" s="2">
        <v>0.59550925925925924</v>
      </c>
      <c r="C70004">
        <v>17.66</v>
      </c>
      <c r="D70004">
        <f>$E$54887*corr[[#This Row],[Corriente]] + (1 - $E$54887)*D70003</f>
        <v>17.355185613060065</v>
      </c>
    </row>
    <row r="70005" spans="1:4" x14ac:dyDescent="0.25">
      <c r="A70005" s="1">
        <v>45672</v>
      </c>
      <c r="B70005" s="2">
        <v>0.59550925925925924</v>
      </c>
      <c r="C70005">
        <v>16.95</v>
      </c>
      <c r="D70005">
        <f>$E$54887*corr[[#This Row],[Corriente]] + (1 - $E$54887)*D70004</f>
        <v>17.345055972733562</v>
      </c>
    </row>
    <row r="70006" spans="1:4" x14ac:dyDescent="0.25">
      <c r="A70006" s="1">
        <v>45672</v>
      </c>
      <c r="B70006" s="2">
        <v>0.59550925925925924</v>
      </c>
      <c r="C70006">
        <v>17.420000000000002</v>
      </c>
      <c r="D70006">
        <f>$E$54887*corr[[#This Row],[Corriente]] + (1 - $E$54887)*D70005</f>
        <v>17.346929573415224</v>
      </c>
    </row>
    <row r="70007" spans="1:4" x14ac:dyDescent="0.25">
      <c r="A70007" s="1">
        <v>45672</v>
      </c>
      <c r="B70007" s="2">
        <v>0.59550925925925924</v>
      </c>
      <c r="C70007">
        <v>17.59</v>
      </c>
      <c r="D70007">
        <f>$E$54887*corr[[#This Row],[Corriente]] + (1 - $E$54887)*D70006</f>
        <v>17.353006334079843</v>
      </c>
    </row>
    <row r="70008" spans="1:4" x14ac:dyDescent="0.25">
      <c r="A70008" s="1">
        <v>45672</v>
      </c>
      <c r="B70008" s="2">
        <v>0.59552083333333339</v>
      </c>
      <c r="C70008">
        <v>16.850000000000001</v>
      </c>
      <c r="D70008">
        <f>$E$54887*corr[[#This Row],[Corriente]] + (1 - $E$54887)*D70007</f>
        <v>17.340431175727847</v>
      </c>
    </row>
    <row r="70009" spans="1:4" x14ac:dyDescent="0.25">
      <c r="A70009" s="1">
        <v>45672</v>
      </c>
      <c r="B70009" s="2">
        <v>0.59552083333333339</v>
      </c>
      <c r="C70009">
        <v>17.57</v>
      </c>
      <c r="D70009">
        <f>$E$54887*corr[[#This Row],[Corriente]] + (1 - $E$54887)*D70008</f>
        <v>17.346170396334653</v>
      </c>
    </row>
    <row r="70010" spans="1:4" x14ac:dyDescent="0.25">
      <c r="A70010" s="1">
        <v>45672</v>
      </c>
      <c r="B70010" s="2">
        <v>0.59552083333333339</v>
      </c>
      <c r="C70010">
        <v>17.239999999999998</v>
      </c>
      <c r="D70010">
        <f>$E$54887*corr[[#This Row],[Corriente]] + (1 - $E$54887)*D70009</f>
        <v>17.343516136426288</v>
      </c>
    </row>
    <row r="70011" spans="1:4" x14ac:dyDescent="0.25">
      <c r="A70011" s="1">
        <v>45672</v>
      </c>
      <c r="B70011" s="2">
        <v>0.59552083333333339</v>
      </c>
      <c r="C70011">
        <v>16.91</v>
      </c>
      <c r="D70011">
        <f>$E$54887*corr[[#This Row],[Corriente]] + (1 - $E$54887)*D70010</f>
        <v>17.332678233015631</v>
      </c>
    </row>
    <row r="70012" spans="1:4" x14ac:dyDescent="0.25">
      <c r="A70012" s="1">
        <v>45672</v>
      </c>
      <c r="B70012" s="2">
        <v>0.59552083333333339</v>
      </c>
      <c r="C70012">
        <v>17.54</v>
      </c>
      <c r="D70012">
        <f>$E$54887*corr[[#This Row],[Corriente]] + (1 - $E$54887)*D70011</f>
        <v>17.337861277190243</v>
      </c>
    </row>
    <row r="70013" spans="1:4" x14ac:dyDescent="0.25">
      <c r="A70013" s="1">
        <v>45672</v>
      </c>
      <c r="B70013" s="2">
        <v>0.59552083333333339</v>
      </c>
      <c r="C70013">
        <v>17.07</v>
      </c>
      <c r="D70013">
        <f>$E$54887*corr[[#This Row],[Corriente]] + (1 - $E$54887)*D70012</f>
        <v>17.331164745260484</v>
      </c>
    </row>
    <row r="70014" spans="1:4" x14ac:dyDescent="0.25">
      <c r="A70014" s="1">
        <v>45672</v>
      </c>
      <c r="B70014" s="2">
        <v>0.59552083333333339</v>
      </c>
      <c r="C70014">
        <v>17.14</v>
      </c>
      <c r="D70014">
        <f>$E$54887*corr[[#This Row],[Corriente]] + (1 - $E$54887)*D70013</f>
        <v>17.326385626628969</v>
      </c>
    </row>
    <row r="70015" spans="1:4" x14ac:dyDescent="0.25">
      <c r="A70015" s="1">
        <v>45672</v>
      </c>
      <c r="B70015" s="2">
        <v>0.59552083333333339</v>
      </c>
      <c r="C70015">
        <v>17.48</v>
      </c>
      <c r="D70015">
        <f>$E$54887*corr[[#This Row],[Corriente]] + (1 - $E$54887)*D70014</f>
        <v>17.330225985963246</v>
      </c>
    </row>
    <row r="70016" spans="1:4" x14ac:dyDescent="0.25">
      <c r="A70016" s="1">
        <v>45672</v>
      </c>
      <c r="B70016" s="2">
        <v>0.59552083333333339</v>
      </c>
      <c r="C70016">
        <v>17.07</v>
      </c>
      <c r="D70016">
        <f>$E$54887*corr[[#This Row],[Corriente]] + (1 - $E$54887)*D70015</f>
        <v>17.323720336314164</v>
      </c>
    </row>
    <row r="70017" spans="1:4" x14ac:dyDescent="0.25">
      <c r="A70017" s="1">
        <v>45672</v>
      </c>
      <c r="B70017" s="2">
        <v>0.59552083333333339</v>
      </c>
      <c r="C70017">
        <v>17.53</v>
      </c>
      <c r="D70017">
        <f>$E$54887*corr[[#This Row],[Corriente]] + (1 - $E$54887)*D70016</f>
        <v>17.328877327906309</v>
      </c>
    </row>
    <row r="70018" spans="1:4" x14ac:dyDescent="0.25">
      <c r="A70018" s="1">
        <v>45672</v>
      </c>
      <c r="B70018" s="2">
        <v>0.59552083333333339</v>
      </c>
      <c r="C70018">
        <v>17.27</v>
      </c>
      <c r="D70018">
        <f>$E$54887*corr[[#This Row],[Corriente]] + (1 - $E$54887)*D70017</f>
        <v>17.327405394708652</v>
      </c>
    </row>
    <row r="70019" spans="1:4" x14ac:dyDescent="0.25">
      <c r="A70019" s="1">
        <v>45672</v>
      </c>
      <c r="B70019" s="2">
        <v>0.59552083333333339</v>
      </c>
      <c r="C70019">
        <v>17.12</v>
      </c>
      <c r="D70019">
        <f>$E$54887*corr[[#This Row],[Corriente]] + (1 - $E$54887)*D70018</f>
        <v>17.322220259840936</v>
      </c>
    </row>
    <row r="70020" spans="1:4" x14ac:dyDescent="0.25">
      <c r="A70020" s="1">
        <v>45672</v>
      </c>
      <c r="B70020" s="2">
        <v>0.59553240740740743</v>
      </c>
      <c r="C70020">
        <v>17.73</v>
      </c>
      <c r="D70020">
        <f>$E$54887*corr[[#This Row],[Corriente]] + (1 - $E$54887)*D70019</f>
        <v>17.33241475334491</v>
      </c>
    </row>
    <row r="70021" spans="1:4" x14ac:dyDescent="0.25">
      <c r="A70021" s="1">
        <v>45672</v>
      </c>
      <c r="B70021" s="2">
        <v>0.59553240740740743</v>
      </c>
      <c r="C70021">
        <v>16.93</v>
      </c>
      <c r="D70021">
        <f>$E$54887*corr[[#This Row],[Corriente]] + (1 - $E$54887)*D70020</f>
        <v>17.322354384511286</v>
      </c>
    </row>
    <row r="70022" spans="1:4" x14ac:dyDescent="0.25">
      <c r="A70022" s="1">
        <v>45672</v>
      </c>
      <c r="B70022" s="2">
        <v>0.59553240740740743</v>
      </c>
      <c r="C70022">
        <v>17.03</v>
      </c>
      <c r="D70022">
        <f>$E$54887*corr[[#This Row],[Corriente]] + (1 - $E$54887)*D70021</f>
        <v>17.315045524898505</v>
      </c>
    </row>
    <row r="70023" spans="1:4" x14ac:dyDescent="0.25">
      <c r="A70023" s="1">
        <v>45672</v>
      </c>
      <c r="B70023" s="2">
        <v>0.59553240740740743</v>
      </c>
      <c r="C70023">
        <v>17.71</v>
      </c>
      <c r="D70023">
        <f>$E$54887*corr[[#This Row],[Corriente]] + (1 - $E$54887)*D70022</f>
        <v>17.324919386776042</v>
      </c>
    </row>
    <row r="70024" spans="1:4" x14ac:dyDescent="0.25">
      <c r="A70024" s="1">
        <v>45672</v>
      </c>
      <c r="B70024" s="2">
        <v>0.59553240740740743</v>
      </c>
      <c r="C70024">
        <v>16.899999999999999</v>
      </c>
      <c r="D70024">
        <f>$E$54887*corr[[#This Row],[Corriente]] + (1 - $E$54887)*D70023</f>
        <v>17.314296402106638</v>
      </c>
    </row>
    <row r="70025" spans="1:4" x14ac:dyDescent="0.25">
      <c r="A70025" s="1">
        <v>45672</v>
      </c>
      <c r="B70025" s="2">
        <v>0.59553240740740743</v>
      </c>
      <c r="C70025">
        <v>17.27</v>
      </c>
      <c r="D70025">
        <f>$E$54887*corr[[#This Row],[Corriente]] + (1 - $E$54887)*D70024</f>
        <v>17.313188992053973</v>
      </c>
    </row>
    <row r="70026" spans="1:4" x14ac:dyDescent="0.25">
      <c r="A70026" s="1">
        <v>45672</v>
      </c>
      <c r="B70026" s="2">
        <v>0.59553240740740743</v>
      </c>
      <c r="C70026">
        <v>17.84</v>
      </c>
      <c r="D70026">
        <f>$E$54887*corr[[#This Row],[Corriente]] + (1 - $E$54887)*D70025</f>
        <v>17.326359267252624</v>
      </c>
    </row>
    <row r="70027" spans="1:4" x14ac:dyDescent="0.25">
      <c r="A70027" s="1">
        <v>45672</v>
      </c>
      <c r="B70027" s="2">
        <v>0.59553240740740743</v>
      </c>
      <c r="C70027">
        <v>16.82</v>
      </c>
      <c r="D70027">
        <f>$E$54887*corr[[#This Row],[Corriente]] + (1 - $E$54887)*D70026</f>
        <v>17.313700285571308</v>
      </c>
    </row>
    <row r="70028" spans="1:4" x14ac:dyDescent="0.25">
      <c r="A70028" s="1">
        <v>45672</v>
      </c>
      <c r="B70028" s="2">
        <v>0.59553240740740743</v>
      </c>
      <c r="C70028">
        <v>17.440000000000001</v>
      </c>
      <c r="D70028">
        <f>$E$54887*corr[[#This Row],[Corriente]] + (1 - $E$54887)*D70027</f>
        <v>17.316857778432023</v>
      </c>
    </row>
    <row r="70029" spans="1:4" x14ac:dyDescent="0.25">
      <c r="A70029" s="1">
        <v>45672</v>
      </c>
      <c r="B70029" s="2">
        <v>0.59553240740740743</v>
      </c>
      <c r="C70029">
        <v>17.54</v>
      </c>
      <c r="D70029">
        <f>$E$54887*corr[[#This Row],[Corriente]] + (1 - $E$54887)*D70028</f>
        <v>17.322436333971222</v>
      </c>
    </row>
    <row r="70030" spans="1:4" x14ac:dyDescent="0.25">
      <c r="A70030" s="1">
        <v>45672</v>
      </c>
      <c r="B70030" s="2">
        <v>0.59553240740740743</v>
      </c>
      <c r="C70030">
        <v>16.899999999999999</v>
      </c>
      <c r="D70030">
        <f>$E$54887*corr[[#This Row],[Corriente]] + (1 - $E$54887)*D70029</f>
        <v>17.311875425621942</v>
      </c>
    </row>
    <row r="70031" spans="1:4" x14ac:dyDescent="0.25">
      <c r="A70031" s="1">
        <v>45672</v>
      </c>
      <c r="B70031" s="2">
        <v>0.59554398148148147</v>
      </c>
      <c r="C70031">
        <v>17.5</v>
      </c>
      <c r="D70031">
        <f>$E$54887*corr[[#This Row],[Corriente]] + (1 - $E$54887)*D70030</f>
        <v>17.316578539981393</v>
      </c>
    </row>
    <row r="70032" spans="1:4" x14ac:dyDescent="0.25">
      <c r="A70032" s="1">
        <v>45672</v>
      </c>
      <c r="B70032" s="2">
        <v>0.59554398148148147</v>
      </c>
      <c r="C70032">
        <v>17.18</v>
      </c>
      <c r="D70032">
        <f>$E$54887*corr[[#This Row],[Corriente]] + (1 - $E$54887)*D70031</f>
        <v>17.313164076481858</v>
      </c>
    </row>
    <row r="70033" spans="1:4" x14ac:dyDescent="0.25">
      <c r="A70033" s="1">
        <v>45672</v>
      </c>
      <c r="B70033" s="2">
        <v>0.59554398148148147</v>
      </c>
      <c r="C70033">
        <v>17.14</v>
      </c>
      <c r="D70033">
        <f>$E$54887*corr[[#This Row],[Corriente]] + (1 - $E$54887)*D70032</f>
        <v>17.308834974569809</v>
      </c>
    </row>
    <row r="70034" spans="1:4" x14ac:dyDescent="0.25">
      <c r="A70034" s="1">
        <v>45672</v>
      </c>
      <c r="B70034" s="2">
        <v>0.59554398148148147</v>
      </c>
      <c r="C70034">
        <v>17.39</v>
      </c>
      <c r="D70034">
        <f>$E$54887*corr[[#This Row],[Corriente]] + (1 - $E$54887)*D70033</f>
        <v>17.310864100205563</v>
      </c>
    </row>
    <row r="70035" spans="1:4" x14ac:dyDescent="0.25">
      <c r="A70035" s="1">
        <v>45672</v>
      </c>
      <c r="B70035" s="2">
        <v>0.59554398148148147</v>
      </c>
      <c r="C70035">
        <v>17.79</v>
      </c>
      <c r="D70035">
        <f>$E$54887*corr[[#This Row],[Corriente]] + (1 - $E$54887)*D70034</f>
        <v>17.322842497700425</v>
      </c>
    </row>
    <row r="70036" spans="1:4" x14ac:dyDescent="0.25">
      <c r="A70036" s="1">
        <v>45672</v>
      </c>
      <c r="B70036" s="2">
        <v>0.59554398148148147</v>
      </c>
      <c r="C70036">
        <v>17.260000000000002</v>
      </c>
      <c r="D70036">
        <f>$E$54887*corr[[#This Row],[Corriente]] + (1 - $E$54887)*D70035</f>
        <v>17.321271435257913</v>
      </c>
    </row>
    <row r="70037" spans="1:4" x14ac:dyDescent="0.25">
      <c r="A70037" s="1">
        <v>45672</v>
      </c>
      <c r="B70037" s="2">
        <v>0.59554398148148147</v>
      </c>
      <c r="C70037">
        <v>17.03</v>
      </c>
      <c r="D70037">
        <f>$E$54887*corr[[#This Row],[Corriente]] + (1 - $E$54887)*D70036</f>
        <v>17.313989649376467</v>
      </c>
    </row>
    <row r="70038" spans="1:4" x14ac:dyDescent="0.25">
      <c r="A70038" s="1">
        <v>45672</v>
      </c>
      <c r="B70038" s="2">
        <v>0.59554398148148147</v>
      </c>
      <c r="C70038">
        <v>17.87</v>
      </c>
      <c r="D70038">
        <f>$E$54887*corr[[#This Row],[Corriente]] + (1 - $E$54887)*D70037</f>
        <v>17.327889908142055</v>
      </c>
    </row>
    <row r="70039" spans="1:4" x14ac:dyDescent="0.25">
      <c r="A70039" s="1">
        <v>45672</v>
      </c>
      <c r="B70039" s="2">
        <v>0.59554398148148147</v>
      </c>
      <c r="C70039">
        <v>17.13</v>
      </c>
      <c r="D70039">
        <f>$E$54887*corr[[#This Row],[Corriente]] + (1 - $E$54887)*D70038</f>
        <v>17.3229426604385</v>
      </c>
    </row>
    <row r="70040" spans="1:4" x14ac:dyDescent="0.25">
      <c r="A70040" s="1">
        <v>45672</v>
      </c>
      <c r="B70040" s="2">
        <v>0.59554398148148147</v>
      </c>
      <c r="C70040">
        <v>17.170000000000002</v>
      </c>
      <c r="D70040">
        <f>$E$54887*corr[[#This Row],[Corriente]] + (1 - $E$54887)*D70039</f>
        <v>17.319119093927537</v>
      </c>
    </row>
    <row r="70041" spans="1:4" x14ac:dyDescent="0.25">
      <c r="A70041" s="1">
        <v>45672</v>
      </c>
      <c r="B70041" s="2">
        <v>0.59554398148148147</v>
      </c>
      <c r="C70041">
        <v>17.18</v>
      </c>
      <c r="D70041">
        <f>$E$54887*corr[[#This Row],[Corriente]] + (1 - $E$54887)*D70040</f>
        <v>17.31564111657935</v>
      </c>
    </row>
    <row r="70042" spans="1:4" x14ac:dyDescent="0.25">
      <c r="A70042" s="1">
        <v>45672</v>
      </c>
      <c r="B70042" s="2">
        <v>0.59554398148148147</v>
      </c>
      <c r="C70042">
        <v>17.03</v>
      </c>
      <c r="D70042">
        <f>$E$54887*corr[[#This Row],[Corriente]] + (1 - $E$54887)*D70041</f>
        <v>17.308500088664868</v>
      </c>
    </row>
    <row r="70043" spans="1:4" x14ac:dyDescent="0.25">
      <c r="A70043" s="1">
        <v>45672</v>
      </c>
      <c r="B70043" s="2">
        <v>0.5955555555555555</v>
      </c>
      <c r="C70043">
        <v>17.46</v>
      </c>
      <c r="D70043">
        <f>$E$54887*corr[[#This Row],[Corriente]] + (1 - $E$54887)*D70042</f>
        <v>17.312287586448246</v>
      </c>
    </row>
    <row r="70044" spans="1:4" x14ac:dyDescent="0.25">
      <c r="A70044" s="1">
        <v>45672</v>
      </c>
      <c r="B70044" s="2">
        <v>0.5955555555555555</v>
      </c>
      <c r="C70044">
        <v>17.3</v>
      </c>
      <c r="D70044">
        <f>$E$54887*corr[[#This Row],[Corriente]] + (1 - $E$54887)*D70043</f>
        <v>17.311980396787039</v>
      </c>
    </row>
    <row r="70045" spans="1:4" x14ac:dyDescent="0.25">
      <c r="A70045" s="1">
        <v>45672</v>
      </c>
      <c r="B70045" s="2">
        <v>0.5955555555555555</v>
      </c>
      <c r="C70045">
        <v>17.100000000000001</v>
      </c>
      <c r="D70045">
        <f>$E$54887*corr[[#This Row],[Corriente]] + (1 - $E$54887)*D70044</f>
        <v>17.306680886867362</v>
      </c>
    </row>
    <row r="70046" spans="1:4" x14ac:dyDescent="0.25">
      <c r="A70046" s="1">
        <v>45672</v>
      </c>
      <c r="B70046" s="2">
        <v>0.5955555555555555</v>
      </c>
      <c r="C70046">
        <v>17.739999999999998</v>
      </c>
      <c r="D70046">
        <f>$E$54887*corr[[#This Row],[Corriente]] + (1 - $E$54887)*D70045</f>
        <v>17.317513864695677</v>
      </c>
    </row>
    <row r="70047" spans="1:4" x14ac:dyDescent="0.25">
      <c r="A70047" s="1">
        <v>45672</v>
      </c>
      <c r="B70047" s="2">
        <v>0.5955555555555555</v>
      </c>
      <c r="C70047">
        <v>17.03</v>
      </c>
      <c r="D70047">
        <f>$E$54887*corr[[#This Row],[Corriente]] + (1 - $E$54887)*D70046</f>
        <v>17.310326018078285</v>
      </c>
    </row>
    <row r="70048" spans="1:4" x14ac:dyDescent="0.25">
      <c r="A70048" s="1">
        <v>45672</v>
      </c>
      <c r="B70048" s="2">
        <v>0.5955555555555555</v>
      </c>
      <c r="C70048">
        <v>17.2</v>
      </c>
      <c r="D70048">
        <f>$E$54887*corr[[#This Row],[Corriente]] + (1 - $E$54887)*D70047</f>
        <v>17.307567867626329</v>
      </c>
    </row>
    <row r="70049" spans="1:4" x14ac:dyDescent="0.25">
      <c r="A70049" s="1">
        <v>45672</v>
      </c>
      <c r="B70049" s="2">
        <v>0.5955555555555555</v>
      </c>
      <c r="C70049">
        <v>17.760000000000002</v>
      </c>
      <c r="D70049">
        <f>$E$54887*corr[[#This Row],[Corriente]] + (1 - $E$54887)*D70048</f>
        <v>17.318878670935668</v>
      </c>
    </row>
    <row r="70050" spans="1:4" x14ac:dyDescent="0.25">
      <c r="A70050" s="1">
        <v>45672</v>
      </c>
      <c r="B70050" s="2">
        <v>0.5955555555555555</v>
      </c>
      <c r="C70050">
        <v>16.84</v>
      </c>
      <c r="D70050">
        <f>$E$54887*corr[[#This Row],[Corriente]] + (1 - $E$54887)*D70049</f>
        <v>17.306906704162277</v>
      </c>
    </row>
    <row r="70051" spans="1:4" x14ac:dyDescent="0.25">
      <c r="A70051" s="1">
        <v>45672</v>
      </c>
      <c r="B70051" s="2">
        <v>0.5955555555555555</v>
      </c>
      <c r="C70051">
        <v>17.43</v>
      </c>
      <c r="D70051">
        <f>$E$54887*corr[[#This Row],[Corriente]] + (1 - $E$54887)*D70050</f>
        <v>17.30998403655822</v>
      </c>
    </row>
    <row r="70052" spans="1:4" x14ac:dyDescent="0.25">
      <c r="A70052" s="1">
        <v>45672</v>
      </c>
      <c r="B70052" s="2">
        <v>0.5955555555555555</v>
      </c>
      <c r="C70052">
        <v>17.690000000000001</v>
      </c>
      <c r="D70052">
        <f>$E$54887*corr[[#This Row],[Corriente]] + (1 - $E$54887)*D70051</f>
        <v>17.319484435644267</v>
      </c>
    </row>
    <row r="70053" spans="1:4" x14ac:dyDescent="0.25">
      <c r="A70053" s="1">
        <v>45672</v>
      </c>
      <c r="B70053" s="2">
        <v>0.5955555555555555</v>
      </c>
      <c r="C70053">
        <v>16.82</v>
      </c>
      <c r="D70053">
        <f>$E$54887*corr[[#This Row],[Corriente]] + (1 - $E$54887)*D70052</f>
        <v>17.306997324753159</v>
      </c>
    </row>
    <row r="70054" spans="1:4" x14ac:dyDescent="0.25">
      <c r="A70054" s="1">
        <v>45672</v>
      </c>
      <c r="B70054" s="2">
        <v>0.59556712962962965</v>
      </c>
      <c r="C70054">
        <v>17.5</v>
      </c>
      <c r="D70054">
        <f>$E$54887*corr[[#This Row],[Corriente]] + (1 - $E$54887)*D70053</f>
        <v>17.31182239163433</v>
      </c>
    </row>
    <row r="70055" spans="1:4" x14ac:dyDescent="0.25">
      <c r="A70055" s="1">
        <v>45672</v>
      </c>
      <c r="B70055" s="2">
        <v>0.59556712962962965</v>
      </c>
      <c r="C70055">
        <v>17.43</v>
      </c>
      <c r="D70055">
        <f>$E$54887*corr[[#This Row],[Corriente]] + (1 - $E$54887)*D70054</f>
        <v>17.314776831843471</v>
      </c>
    </row>
    <row r="70056" spans="1:4" x14ac:dyDescent="0.25">
      <c r="A70056" s="1">
        <v>45672</v>
      </c>
      <c r="B70056" s="2">
        <v>0.59556712962962965</v>
      </c>
      <c r="C70056">
        <v>16.95</v>
      </c>
      <c r="D70056">
        <f>$E$54887*corr[[#This Row],[Corriente]] + (1 - $E$54887)*D70055</f>
        <v>17.305657411047381</v>
      </c>
    </row>
    <row r="70057" spans="1:4" x14ac:dyDescent="0.25">
      <c r="A70057" s="1">
        <v>45672</v>
      </c>
      <c r="B70057" s="2">
        <v>0.59556712962962965</v>
      </c>
      <c r="C70057">
        <v>17.489999999999998</v>
      </c>
      <c r="D70057">
        <f>$E$54887*corr[[#This Row],[Corriente]] + (1 - $E$54887)*D70056</f>
        <v>17.310265975771195</v>
      </c>
    </row>
    <row r="70058" spans="1:4" x14ac:dyDescent="0.25">
      <c r="A70058" s="1">
        <v>45672</v>
      </c>
      <c r="B70058" s="2">
        <v>0.59556712962962965</v>
      </c>
      <c r="C70058">
        <v>17.149999999999999</v>
      </c>
      <c r="D70058">
        <f>$E$54887*corr[[#This Row],[Corriente]] + (1 - $E$54887)*D70057</f>
        <v>17.306259326376914</v>
      </c>
    </row>
    <row r="70059" spans="1:4" x14ac:dyDescent="0.25">
      <c r="A70059" s="1">
        <v>45672</v>
      </c>
      <c r="B70059" s="2">
        <v>0.59556712962962965</v>
      </c>
      <c r="C70059">
        <v>17.170000000000002</v>
      </c>
      <c r="D70059">
        <f>$E$54887*corr[[#This Row],[Corriente]] + (1 - $E$54887)*D70058</f>
        <v>17.30285284321749</v>
      </c>
    </row>
    <row r="70060" spans="1:4" x14ac:dyDescent="0.25">
      <c r="A70060" s="1">
        <v>45672</v>
      </c>
      <c r="B70060" s="2">
        <v>0.59556712962962965</v>
      </c>
      <c r="C70060">
        <v>17.420000000000002</v>
      </c>
      <c r="D70060">
        <f>$E$54887*corr[[#This Row],[Corriente]] + (1 - $E$54887)*D70059</f>
        <v>17.305781522137053</v>
      </c>
    </row>
    <row r="70061" spans="1:4" x14ac:dyDescent="0.25">
      <c r="A70061" s="1">
        <v>45672</v>
      </c>
      <c r="B70061" s="2">
        <v>0.59556712962962965</v>
      </c>
      <c r="C70061">
        <v>17.02</v>
      </c>
      <c r="D70061">
        <f>$E$54887*corr[[#This Row],[Corriente]] + (1 - $E$54887)*D70060</f>
        <v>17.298636984083625</v>
      </c>
    </row>
    <row r="70062" spans="1:4" x14ac:dyDescent="0.25">
      <c r="A70062" s="1">
        <v>45672</v>
      </c>
      <c r="B70062" s="2">
        <v>0.59556712962962965</v>
      </c>
      <c r="C70062">
        <v>17.440000000000001</v>
      </c>
      <c r="D70062">
        <f>$E$54887*corr[[#This Row],[Corriente]] + (1 - $E$54887)*D70061</f>
        <v>17.302171059481534</v>
      </c>
    </row>
    <row r="70063" spans="1:4" x14ac:dyDescent="0.25">
      <c r="A70063" s="1">
        <v>45672</v>
      </c>
      <c r="B70063" s="2">
        <v>0.59556712962962965</v>
      </c>
      <c r="C70063">
        <v>17.37</v>
      </c>
      <c r="D70063">
        <f>$E$54887*corr[[#This Row],[Corriente]] + (1 - $E$54887)*D70062</f>
        <v>17.303866782994493</v>
      </c>
    </row>
    <row r="70064" spans="1:4" x14ac:dyDescent="0.25">
      <c r="A70064" s="1">
        <v>45672</v>
      </c>
      <c r="B70064" s="2">
        <v>0.59556712962962965</v>
      </c>
      <c r="C70064">
        <v>16.96</v>
      </c>
      <c r="D70064">
        <f>$E$54887*corr[[#This Row],[Corriente]] + (1 - $E$54887)*D70063</f>
        <v>17.29527011341963</v>
      </c>
    </row>
    <row r="70065" spans="1:4" x14ac:dyDescent="0.25">
      <c r="A70065" s="1">
        <v>45672</v>
      </c>
      <c r="B70065" s="2">
        <v>0.59556712962962965</v>
      </c>
      <c r="C70065">
        <v>17.39</v>
      </c>
      <c r="D70065">
        <f>$E$54887*corr[[#This Row],[Corriente]] + (1 - $E$54887)*D70064</f>
        <v>17.297638360584141</v>
      </c>
    </row>
    <row r="70066" spans="1:4" x14ac:dyDescent="0.25">
      <c r="A70066" s="1">
        <v>45672</v>
      </c>
      <c r="B70066" s="2">
        <v>0.59557870370370369</v>
      </c>
      <c r="C70066">
        <v>17.37</v>
      </c>
      <c r="D70066">
        <f>$E$54887*corr[[#This Row],[Corriente]] + (1 - $E$54887)*D70065</f>
        <v>17.299447401569537</v>
      </c>
    </row>
    <row r="70067" spans="1:4" x14ac:dyDescent="0.25">
      <c r="A70067" s="1">
        <v>45672</v>
      </c>
      <c r="B70067" s="2">
        <v>0.59557870370370369</v>
      </c>
      <c r="C70067">
        <v>16.899999999999999</v>
      </c>
      <c r="D70067">
        <f>$E$54887*corr[[#This Row],[Corriente]] + (1 - $E$54887)*D70066</f>
        <v>17.289461216530299</v>
      </c>
    </row>
    <row r="70068" spans="1:4" x14ac:dyDescent="0.25">
      <c r="A70068" s="1">
        <v>45672</v>
      </c>
      <c r="B70068" s="2">
        <v>0.59557870370370369</v>
      </c>
      <c r="C70068">
        <v>17.72</v>
      </c>
      <c r="D70068">
        <f>$E$54887*corr[[#This Row],[Corriente]] + (1 - $E$54887)*D70067</f>
        <v>17.300224686117041</v>
      </c>
    </row>
    <row r="70069" spans="1:4" x14ac:dyDescent="0.25">
      <c r="A70069" s="1">
        <v>45672</v>
      </c>
      <c r="B70069" s="2">
        <v>0.59557870370370369</v>
      </c>
      <c r="C70069">
        <v>17.239999999999998</v>
      </c>
      <c r="D70069">
        <f>$E$54887*corr[[#This Row],[Corriente]] + (1 - $E$54887)*D70068</f>
        <v>17.298719068964115</v>
      </c>
    </row>
    <row r="70070" spans="1:4" x14ac:dyDescent="0.25">
      <c r="A70070" s="1">
        <v>45672</v>
      </c>
      <c r="B70070" s="2">
        <v>0.59557870370370369</v>
      </c>
      <c r="C70070">
        <v>16.93</v>
      </c>
      <c r="D70070">
        <f>$E$54887*corr[[#This Row],[Corriente]] + (1 - $E$54887)*D70069</f>
        <v>17.289501092240013</v>
      </c>
    </row>
    <row r="70071" spans="1:4" x14ac:dyDescent="0.25">
      <c r="A70071" s="1">
        <v>45672</v>
      </c>
      <c r="B70071" s="2">
        <v>0.59557870370370369</v>
      </c>
      <c r="C70071">
        <v>17.899999999999999</v>
      </c>
      <c r="D70071">
        <f>$E$54887*corr[[#This Row],[Corriente]] + (1 - $E$54887)*D70070</f>
        <v>17.304763564934014</v>
      </c>
    </row>
    <row r="70072" spans="1:4" x14ac:dyDescent="0.25">
      <c r="A70072" s="1">
        <v>45672</v>
      </c>
      <c r="B70072" s="2">
        <v>0.59557870370370369</v>
      </c>
      <c r="C70072">
        <v>17.05</v>
      </c>
      <c r="D70072">
        <f>$E$54887*corr[[#This Row],[Corriente]] + (1 - $E$54887)*D70071</f>
        <v>17.298394475810664</v>
      </c>
    </row>
    <row r="70073" spans="1:4" x14ac:dyDescent="0.25">
      <c r="A70073" s="1">
        <v>45672</v>
      </c>
      <c r="B70073" s="2">
        <v>0.59557870370370369</v>
      </c>
      <c r="C70073">
        <v>17.12</v>
      </c>
      <c r="D70073">
        <f>$E$54887*corr[[#This Row],[Corriente]] + (1 - $E$54887)*D70072</f>
        <v>17.293934613915397</v>
      </c>
    </row>
    <row r="70074" spans="1:4" x14ac:dyDescent="0.25">
      <c r="A70074" s="1">
        <v>45672</v>
      </c>
      <c r="B70074" s="2">
        <v>0.59557870370370369</v>
      </c>
      <c r="C70074">
        <v>17.88</v>
      </c>
      <c r="D70074">
        <f>$E$54887*corr[[#This Row],[Corriente]] + (1 - $E$54887)*D70073</f>
        <v>17.308586248567511</v>
      </c>
    </row>
    <row r="70075" spans="1:4" x14ac:dyDescent="0.25">
      <c r="A70075" s="1">
        <v>45672</v>
      </c>
      <c r="B70075" s="2">
        <v>0.59557870370370369</v>
      </c>
      <c r="C70075">
        <v>16.989999999999998</v>
      </c>
      <c r="D70075">
        <f>$E$54887*corr[[#This Row],[Corriente]] + (1 - $E$54887)*D70074</f>
        <v>17.300621592353323</v>
      </c>
    </row>
    <row r="70076" spans="1:4" x14ac:dyDescent="0.25">
      <c r="A70076" s="1">
        <v>45672</v>
      </c>
      <c r="B70076" s="2">
        <v>0.59557870370370369</v>
      </c>
      <c r="C70076">
        <v>17.28</v>
      </c>
      <c r="D70076">
        <f>$E$54887*corr[[#This Row],[Corriente]] + (1 - $E$54887)*D70075</f>
        <v>17.300106052544489</v>
      </c>
    </row>
    <row r="70077" spans="1:4" x14ac:dyDescent="0.25">
      <c r="A70077" s="1">
        <v>45672</v>
      </c>
      <c r="B70077" s="2">
        <v>0.59559027777777773</v>
      </c>
      <c r="C70077">
        <v>17.63</v>
      </c>
      <c r="D70077">
        <f>$E$54887*corr[[#This Row],[Corriente]] + (1 - $E$54887)*D70076</f>
        <v>17.308353401230878</v>
      </c>
    </row>
    <row r="70078" spans="1:4" x14ac:dyDescent="0.25">
      <c r="A70078" s="1">
        <v>45672</v>
      </c>
      <c r="B70078" s="2">
        <v>0.59559027777777773</v>
      </c>
      <c r="C70078">
        <v>17</v>
      </c>
      <c r="D70078">
        <f>$E$54887*corr[[#This Row],[Corriente]] + (1 - $E$54887)*D70077</f>
        <v>17.300644566200106</v>
      </c>
    </row>
    <row r="70079" spans="1:4" x14ac:dyDescent="0.25">
      <c r="A70079" s="1">
        <v>45672</v>
      </c>
      <c r="B70079" s="2">
        <v>0.59559027777777773</v>
      </c>
      <c r="C70079">
        <v>17.399999999999999</v>
      </c>
      <c r="D70079">
        <f>$E$54887*corr[[#This Row],[Corriente]] + (1 - $E$54887)*D70078</f>
        <v>17.303128452045101</v>
      </c>
    </row>
    <row r="70080" spans="1:4" x14ac:dyDescent="0.25">
      <c r="A70080" s="1">
        <v>45672</v>
      </c>
      <c r="B70080" s="2">
        <v>0.59559027777777773</v>
      </c>
      <c r="C70080">
        <v>17.260000000000002</v>
      </c>
      <c r="D70080">
        <f>$E$54887*corr[[#This Row],[Corriente]] + (1 - $E$54887)*D70079</f>
        <v>17.302050240743974</v>
      </c>
    </row>
    <row r="70081" spans="1:4" x14ac:dyDescent="0.25">
      <c r="A70081" s="1">
        <v>45672</v>
      </c>
      <c r="B70081" s="2">
        <v>0.59559027777777773</v>
      </c>
      <c r="C70081">
        <v>17.12</v>
      </c>
      <c r="D70081">
        <f>$E$54887*corr[[#This Row],[Corriente]] + (1 - $E$54887)*D70080</f>
        <v>17.297498984725376</v>
      </c>
    </row>
    <row r="70082" spans="1:4" x14ac:dyDescent="0.25">
      <c r="A70082" s="1">
        <v>45672</v>
      </c>
      <c r="B70082" s="2">
        <v>0.59559027777777773</v>
      </c>
      <c r="C70082">
        <v>17.48</v>
      </c>
      <c r="D70082">
        <f>$E$54887*corr[[#This Row],[Corriente]] + (1 - $E$54887)*D70081</f>
        <v>17.302061510107244</v>
      </c>
    </row>
    <row r="70083" spans="1:4" x14ac:dyDescent="0.25">
      <c r="A70083" s="1">
        <v>45672</v>
      </c>
      <c r="B70083" s="2">
        <v>0.59559027777777773</v>
      </c>
      <c r="C70083">
        <v>17.39</v>
      </c>
      <c r="D70083">
        <f>$E$54887*corr[[#This Row],[Corriente]] + (1 - $E$54887)*D70082</f>
        <v>17.304259972354565</v>
      </c>
    </row>
    <row r="70084" spans="1:4" x14ac:dyDescent="0.25">
      <c r="A70084" s="1">
        <v>45672</v>
      </c>
      <c r="B70084" s="2">
        <v>0.59559027777777773</v>
      </c>
      <c r="C70084">
        <v>17.61</v>
      </c>
      <c r="D70084">
        <f>$E$54887*corr[[#This Row],[Corriente]] + (1 - $E$54887)*D70083</f>
        <v>17.3119034730457</v>
      </c>
    </row>
    <row r="70085" spans="1:4" x14ac:dyDescent="0.25">
      <c r="A70085" s="1">
        <v>45672</v>
      </c>
      <c r="B70085" s="2">
        <v>0.59559027777777773</v>
      </c>
      <c r="C70085">
        <v>16.920000000000002</v>
      </c>
      <c r="D70085">
        <f>$E$54887*corr[[#This Row],[Corriente]] + (1 - $E$54887)*D70084</f>
        <v>17.302105886219557</v>
      </c>
    </row>
    <row r="70086" spans="1:4" x14ac:dyDescent="0.25">
      <c r="A70086" s="1">
        <v>45672</v>
      </c>
      <c r="B70086" s="2">
        <v>0.59559027777777773</v>
      </c>
      <c r="C70086">
        <v>17.600000000000001</v>
      </c>
      <c r="D70086">
        <f>$E$54887*corr[[#This Row],[Corriente]] + (1 - $E$54887)*D70085</f>
        <v>17.309553239064069</v>
      </c>
    </row>
    <row r="70087" spans="1:4" x14ac:dyDescent="0.25">
      <c r="A70087" s="1">
        <v>45672</v>
      </c>
      <c r="B70087" s="2">
        <v>0.59559027777777773</v>
      </c>
      <c r="C70087">
        <v>17.37</v>
      </c>
      <c r="D70087">
        <f>$E$54887*corr[[#This Row],[Corriente]] + (1 - $E$54887)*D70086</f>
        <v>17.311064408087464</v>
      </c>
    </row>
    <row r="70088" spans="1:4" x14ac:dyDescent="0.25">
      <c r="A70088" s="1">
        <v>45672</v>
      </c>
      <c r="B70088" s="2">
        <v>0.59559027777777773</v>
      </c>
      <c r="C70088">
        <v>17.07</v>
      </c>
      <c r="D70088">
        <f>$E$54887*corr[[#This Row],[Corriente]] + (1 - $E$54887)*D70087</f>
        <v>17.305037797885277</v>
      </c>
    </row>
    <row r="70089" spans="1:4" x14ac:dyDescent="0.25">
      <c r="A70089" s="1">
        <v>45672</v>
      </c>
      <c r="B70089" s="2">
        <v>0.59560185185185188</v>
      </c>
      <c r="C70089">
        <v>17.670000000000002</v>
      </c>
      <c r="D70089">
        <f>$E$54887*corr[[#This Row],[Corriente]] + (1 - $E$54887)*D70088</f>
        <v>17.314161852938142</v>
      </c>
    </row>
    <row r="70090" spans="1:4" x14ac:dyDescent="0.25">
      <c r="A70090" s="1">
        <v>45672</v>
      </c>
      <c r="B70090" s="2">
        <v>0.59560185185185188</v>
      </c>
      <c r="C70090">
        <v>17.059999999999999</v>
      </c>
      <c r="D70090">
        <f>$E$54887*corr[[#This Row],[Corriente]] + (1 - $E$54887)*D70089</f>
        <v>17.30780780661469</v>
      </c>
    </row>
    <row r="70091" spans="1:4" x14ac:dyDescent="0.25">
      <c r="A70091" s="1">
        <v>45672</v>
      </c>
      <c r="B70091" s="2">
        <v>0.59560185185185188</v>
      </c>
      <c r="C70091">
        <v>17.29</v>
      </c>
      <c r="D70091">
        <f>$E$54887*corr[[#This Row],[Corriente]] + (1 - $E$54887)*D70090</f>
        <v>17.307362611449321</v>
      </c>
    </row>
    <row r="70092" spans="1:4" x14ac:dyDescent="0.25">
      <c r="A70092" s="1">
        <v>45672</v>
      </c>
      <c r="B70092" s="2">
        <v>0.59560185185185188</v>
      </c>
      <c r="C70092">
        <v>17.57</v>
      </c>
      <c r="D70092">
        <f>$E$54887*corr[[#This Row],[Corriente]] + (1 - $E$54887)*D70091</f>
        <v>17.313928546163087</v>
      </c>
    </row>
    <row r="70093" spans="1:4" x14ac:dyDescent="0.25">
      <c r="A70093" s="1">
        <v>45672</v>
      </c>
      <c r="B70093" s="2">
        <v>0.59560185185185188</v>
      </c>
      <c r="C70093">
        <v>16.899999999999999</v>
      </c>
      <c r="D70093">
        <f>$E$54887*corr[[#This Row],[Corriente]] + (1 - $E$54887)*D70092</f>
        <v>17.303580332509007</v>
      </c>
    </row>
    <row r="70094" spans="1:4" x14ac:dyDescent="0.25">
      <c r="A70094" s="1">
        <v>45672</v>
      </c>
      <c r="B70094" s="2">
        <v>0.59560185185185188</v>
      </c>
      <c r="C70094">
        <v>17.54</v>
      </c>
      <c r="D70094">
        <f>$E$54887*corr[[#This Row],[Corriente]] + (1 - $E$54887)*D70093</f>
        <v>17.309490824196281</v>
      </c>
    </row>
    <row r="70095" spans="1:4" x14ac:dyDescent="0.25">
      <c r="A70095" s="1">
        <v>45672</v>
      </c>
      <c r="B70095" s="2">
        <v>0.59560185185185188</v>
      </c>
      <c r="C70095">
        <v>17.260000000000002</v>
      </c>
      <c r="D70095">
        <f>$E$54887*corr[[#This Row],[Corriente]] + (1 - $E$54887)*D70094</f>
        <v>17.308253553591374</v>
      </c>
    </row>
    <row r="70096" spans="1:4" x14ac:dyDescent="0.25">
      <c r="A70096" s="1">
        <v>45672</v>
      </c>
      <c r="B70096" s="2">
        <v>0.59560185185185188</v>
      </c>
      <c r="C70096">
        <v>16.84</v>
      </c>
      <c r="D70096">
        <f>$E$54887*corr[[#This Row],[Corriente]] + (1 - $E$54887)*D70095</f>
        <v>17.296547214751588</v>
      </c>
    </row>
    <row r="70097" spans="1:4" x14ac:dyDescent="0.25">
      <c r="A70097" s="1">
        <v>45672</v>
      </c>
      <c r="B70097" s="2">
        <v>0.59560185185185188</v>
      </c>
      <c r="C70097">
        <v>17.559999999999999</v>
      </c>
      <c r="D70097">
        <f>$E$54887*corr[[#This Row],[Corriente]] + (1 - $E$54887)*D70096</f>
        <v>17.303133534382798</v>
      </c>
    </row>
    <row r="70098" spans="1:4" x14ac:dyDescent="0.25">
      <c r="A70098" s="1">
        <v>45672</v>
      </c>
      <c r="B70098" s="2">
        <v>0.59560185185185188</v>
      </c>
      <c r="C70098">
        <v>16.97</v>
      </c>
      <c r="D70098">
        <f>$E$54887*corr[[#This Row],[Corriente]] + (1 - $E$54887)*D70097</f>
        <v>17.29480519602323</v>
      </c>
    </row>
    <row r="70099" spans="1:4" x14ac:dyDescent="0.25">
      <c r="A70099" s="1">
        <v>45672</v>
      </c>
      <c r="B70099" s="2">
        <v>0.59560185185185188</v>
      </c>
      <c r="C70099">
        <v>16.95</v>
      </c>
      <c r="D70099">
        <f>$E$54887*corr[[#This Row],[Corriente]] + (1 - $E$54887)*D70098</f>
        <v>17.286185066122648</v>
      </c>
    </row>
    <row r="70100" spans="1:4" x14ac:dyDescent="0.25">
      <c r="A70100" s="1">
        <v>45672</v>
      </c>
      <c r="B70100" s="2">
        <v>0.59560185185185188</v>
      </c>
      <c r="C70100">
        <v>17.48</v>
      </c>
      <c r="D70100">
        <f>$E$54887*corr[[#This Row],[Corriente]] + (1 - $E$54887)*D70099</f>
        <v>17.291030439469584</v>
      </c>
    </row>
    <row r="70101" spans="1:4" x14ac:dyDescent="0.25">
      <c r="A70101" s="1">
        <v>45672</v>
      </c>
      <c r="B70101" s="2">
        <v>0.59561342592592592</v>
      </c>
      <c r="C70101">
        <v>16.899999999999999</v>
      </c>
      <c r="D70101">
        <f>$E$54887*corr[[#This Row],[Corriente]] + (1 - $E$54887)*D70100</f>
        <v>17.281254678482842</v>
      </c>
    </row>
    <row r="70102" spans="1:4" x14ac:dyDescent="0.25">
      <c r="A70102" s="1">
        <v>45672</v>
      </c>
      <c r="B70102" s="2">
        <v>0.59561342592592592</v>
      </c>
      <c r="C70102">
        <v>17.149999999999999</v>
      </c>
      <c r="D70102">
        <f>$E$54887*corr[[#This Row],[Corriente]] + (1 - $E$54887)*D70101</f>
        <v>17.277973311520771</v>
      </c>
    </row>
    <row r="70103" spans="1:4" x14ac:dyDescent="0.25">
      <c r="A70103" s="1">
        <v>45672</v>
      </c>
      <c r="B70103" s="2">
        <v>0.59561342592592592</v>
      </c>
      <c r="C70103">
        <v>17.45</v>
      </c>
      <c r="D70103">
        <f>$E$54887*corr[[#This Row],[Corriente]] + (1 - $E$54887)*D70102</f>
        <v>17.282273978732754</v>
      </c>
    </row>
    <row r="70104" spans="1:4" x14ac:dyDescent="0.25">
      <c r="A70104" s="1">
        <v>45672</v>
      </c>
      <c r="B70104" s="2">
        <v>0.59561342592592592</v>
      </c>
      <c r="C70104">
        <v>17.11</v>
      </c>
      <c r="D70104">
        <f>$E$54887*corr[[#This Row],[Corriente]] + (1 - $E$54887)*D70103</f>
        <v>17.277967129264432</v>
      </c>
    </row>
    <row r="70105" spans="1:4" x14ac:dyDescent="0.25">
      <c r="A70105" s="1">
        <v>45672</v>
      </c>
      <c r="B70105" s="2">
        <v>0.59561342592592592</v>
      </c>
      <c r="C70105">
        <v>17.62</v>
      </c>
      <c r="D70105">
        <f>$E$54887*corr[[#This Row],[Corriente]] + (1 - $E$54887)*D70104</f>
        <v>17.28651795103282</v>
      </c>
    </row>
    <row r="70106" spans="1:4" x14ac:dyDescent="0.25">
      <c r="A70106" s="1">
        <v>45672</v>
      </c>
      <c r="B70106" s="2">
        <v>0.59561342592592592</v>
      </c>
      <c r="C70106">
        <v>16.940000000000001</v>
      </c>
      <c r="D70106">
        <f>$E$54887*corr[[#This Row],[Corriente]] + (1 - $E$54887)*D70105</f>
        <v>17.277855002256999</v>
      </c>
    </row>
    <row r="70107" spans="1:4" x14ac:dyDescent="0.25">
      <c r="A70107" s="1">
        <v>45672</v>
      </c>
      <c r="B70107" s="2">
        <v>0.59561342592592592</v>
      </c>
      <c r="C70107">
        <v>17.37</v>
      </c>
      <c r="D70107">
        <f>$E$54887*corr[[#This Row],[Corriente]] + (1 - $E$54887)*D70106</f>
        <v>17.280158627200571</v>
      </c>
    </row>
    <row r="70108" spans="1:4" x14ac:dyDescent="0.25">
      <c r="A70108" s="1">
        <v>45672</v>
      </c>
      <c r="B70108" s="2">
        <v>0.59561342592592592</v>
      </c>
      <c r="C70108">
        <v>17.53</v>
      </c>
      <c r="D70108">
        <f>$E$54887*corr[[#This Row],[Corriente]] + (1 - $E$54887)*D70107</f>
        <v>17.286404661520557</v>
      </c>
    </row>
    <row r="70109" spans="1:4" x14ac:dyDescent="0.25">
      <c r="A70109" s="1">
        <v>45672</v>
      </c>
      <c r="B70109" s="2">
        <v>0.59561342592592592</v>
      </c>
      <c r="C70109">
        <v>16.760000000000002</v>
      </c>
      <c r="D70109">
        <f>$E$54887*corr[[#This Row],[Corriente]] + (1 - $E$54887)*D70108</f>
        <v>17.273244544982543</v>
      </c>
    </row>
    <row r="70110" spans="1:4" x14ac:dyDescent="0.25">
      <c r="A70110" s="1">
        <v>45672</v>
      </c>
      <c r="B70110" s="2">
        <v>0.59561342592592592</v>
      </c>
      <c r="C70110">
        <v>17.53</v>
      </c>
      <c r="D70110">
        <f>$E$54887*corr[[#This Row],[Corriente]] + (1 - $E$54887)*D70109</f>
        <v>17.279663431357978</v>
      </c>
    </row>
    <row r="70111" spans="1:4" x14ac:dyDescent="0.25">
      <c r="A70111" s="1">
        <v>45672</v>
      </c>
      <c r="B70111" s="2">
        <v>0.59561342592592592</v>
      </c>
      <c r="C70111">
        <v>17.260000000000002</v>
      </c>
      <c r="D70111">
        <f>$E$54887*corr[[#This Row],[Corriente]] + (1 - $E$54887)*D70110</f>
        <v>17.279171845574027</v>
      </c>
    </row>
    <row r="70112" spans="1:4" x14ac:dyDescent="0.25">
      <c r="A70112" s="1">
        <v>45672</v>
      </c>
      <c r="B70112" s="2">
        <v>0.59562499999999996</v>
      </c>
      <c r="C70112">
        <v>16.82</v>
      </c>
      <c r="D70112">
        <f>$E$54887*corr[[#This Row],[Corriente]] + (1 - $E$54887)*D70111</f>
        <v>17.267692549434678</v>
      </c>
    </row>
    <row r="70113" spans="1:4" x14ac:dyDescent="0.25">
      <c r="A70113" s="1">
        <v>45672</v>
      </c>
      <c r="B70113" s="2">
        <v>0.59562499999999996</v>
      </c>
      <c r="C70113">
        <v>17.52</v>
      </c>
      <c r="D70113">
        <f>$E$54887*corr[[#This Row],[Corriente]] + (1 - $E$54887)*D70112</f>
        <v>17.274000235698811</v>
      </c>
    </row>
    <row r="70114" spans="1:4" x14ac:dyDescent="0.25">
      <c r="A70114" s="1">
        <v>45672</v>
      </c>
      <c r="B70114" s="2">
        <v>0.59562499999999996</v>
      </c>
      <c r="C70114">
        <v>17</v>
      </c>
      <c r="D70114">
        <f>$E$54887*corr[[#This Row],[Corriente]] + (1 - $E$54887)*D70113</f>
        <v>17.26715022980634</v>
      </c>
    </row>
    <row r="70115" spans="1:4" x14ac:dyDescent="0.25">
      <c r="A70115" s="1">
        <v>45672</v>
      </c>
      <c r="B70115" s="2">
        <v>0.59562499999999996</v>
      </c>
      <c r="C70115">
        <v>16.98</v>
      </c>
      <c r="D70115">
        <f>$E$54887*corr[[#This Row],[Corriente]] + (1 - $E$54887)*D70114</f>
        <v>17.259971474061178</v>
      </c>
    </row>
    <row r="70116" spans="1:4" x14ac:dyDescent="0.25">
      <c r="A70116" s="1">
        <v>45672</v>
      </c>
      <c r="B70116" s="2">
        <v>0.59562499999999996</v>
      </c>
      <c r="C70116">
        <v>17.48</v>
      </c>
      <c r="D70116">
        <f>$E$54887*corr[[#This Row],[Corriente]] + (1 - $E$54887)*D70115</f>
        <v>17.265472187209649</v>
      </c>
    </row>
    <row r="70117" spans="1:4" x14ac:dyDescent="0.25">
      <c r="A70117" s="1">
        <v>45672</v>
      </c>
      <c r="B70117" s="2">
        <v>0.59562499999999996</v>
      </c>
      <c r="C70117">
        <v>16.940000000000001</v>
      </c>
      <c r="D70117">
        <f>$E$54887*corr[[#This Row],[Corriente]] + (1 - $E$54887)*D70116</f>
        <v>17.257335382529408</v>
      </c>
    </row>
    <row r="70118" spans="1:4" x14ac:dyDescent="0.25">
      <c r="A70118" s="1">
        <v>45672</v>
      </c>
      <c r="B70118" s="2">
        <v>0.59562499999999996</v>
      </c>
      <c r="C70118">
        <v>17.28</v>
      </c>
      <c r="D70118">
        <f>$E$54887*corr[[#This Row],[Corriente]] + (1 - $E$54887)*D70117</f>
        <v>17.257901997966172</v>
      </c>
    </row>
    <row r="70119" spans="1:4" x14ac:dyDescent="0.25">
      <c r="A70119" s="1">
        <v>45672</v>
      </c>
      <c r="B70119" s="2">
        <v>0.59562499999999996</v>
      </c>
      <c r="C70119">
        <v>17.41</v>
      </c>
      <c r="D70119">
        <f>$E$54887*corr[[#This Row],[Corriente]] + (1 - $E$54887)*D70118</f>
        <v>17.261704448017017</v>
      </c>
    </row>
    <row r="70120" spans="1:4" x14ac:dyDescent="0.25">
      <c r="A70120" s="1">
        <v>45672</v>
      </c>
      <c r="B70120" s="2">
        <v>0.59562499999999996</v>
      </c>
      <c r="C70120">
        <v>17.05</v>
      </c>
      <c r="D70120">
        <f>$E$54887*corr[[#This Row],[Corriente]] + (1 - $E$54887)*D70119</f>
        <v>17.256411836816589</v>
      </c>
    </row>
    <row r="70121" spans="1:4" x14ac:dyDescent="0.25">
      <c r="A70121" s="1">
        <v>45672</v>
      </c>
      <c r="B70121" s="2">
        <v>0.59562499999999996</v>
      </c>
      <c r="C70121">
        <v>17.579999999999998</v>
      </c>
      <c r="D70121">
        <f>$E$54887*corr[[#This Row],[Corriente]] + (1 - $E$54887)*D70120</f>
        <v>17.264501540896173</v>
      </c>
    </row>
    <row r="70122" spans="1:4" x14ac:dyDescent="0.25">
      <c r="A70122" s="1">
        <v>45672</v>
      </c>
      <c r="B70122" s="2">
        <v>0.59562499999999996</v>
      </c>
      <c r="C70122">
        <v>17.010000000000002</v>
      </c>
      <c r="D70122">
        <f>$E$54887*corr[[#This Row],[Corriente]] + (1 - $E$54887)*D70121</f>
        <v>17.258139002373767</v>
      </c>
    </row>
    <row r="70123" spans="1:4" x14ac:dyDescent="0.25">
      <c r="A70123" s="1">
        <v>45672</v>
      </c>
      <c r="B70123" s="2">
        <v>0.59562499999999996</v>
      </c>
      <c r="C70123">
        <v>17.12</v>
      </c>
      <c r="D70123">
        <f>$E$54887*corr[[#This Row],[Corriente]] + (1 - $E$54887)*D70122</f>
        <v>17.254685527314422</v>
      </c>
    </row>
    <row r="70124" spans="1:4" x14ac:dyDescent="0.25">
      <c r="A70124" s="1">
        <v>45672</v>
      </c>
      <c r="B70124" s="2">
        <v>0.59563657407407411</v>
      </c>
      <c r="C70124">
        <v>17.559999999999999</v>
      </c>
      <c r="D70124">
        <f>$E$54887*corr[[#This Row],[Corriente]] + (1 - $E$54887)*D70123</f>
        <v>17.262318389131561</v>
      </c>
    </row>
    <row r="70125" spans="1:4" x14ac:dyDescent="0.25">
      <c r="A70125" s="1">
        <v>45672</v>
      </c>
      <c r="B70125" s="2">
        <v>0.59563657407407411</v>
      </c>
      <c r="C70125">
        <v>17</v>
      </c>
      <c r="D70125">
        <f>$E$54887*corr[[#This Row],[Corriente]] + (1 - $E$54887)*D70124</f>
        <v>17.255760429403274</v>
      </c>
    </row>
    <row r="70126" spans="1:4" x14ac:dyDescent="0.25">
      <c r="A70126" s="1">
        <v>45672</v>
      </c>
      <c r="B70126" s="2">
        <v>0.59563657407407411</v>
      </c>
      <c r="C70126">
        <v>17.04</v>
      </c>
      <c r="D70126">
        <f>$E$54887*corr[[#This Row],[Corriente]] + (1 - $E$54887)*D70125</f>
        <v>17.25036641866819</v>
      </c>
    </row>
    <row r="70127" spans="1:4" x14ac:dyDescent="0.25">
      <c r="A70127" s="1">
        <v>45672</v>
      </c>
      <c r="B70127" s="2">
        <v>0.59563657407407411</v>
      </c>
      <c r="C70127">
        <v>17.73</v>
      </c>
      <c r="D70127">
        <f>$E$54887*corr[[#This Row],[Corriente]] + (1 - $E$54887)*D70126</f>
        <v>17.262357258201483</v>
      </c>
    </row>
    <row r="70128" spans="1:4" x14ac:dyDescent="0.25">
      <c r="A70128" s="1">
        <v>45672</v>
      </c>
      <c r="B70128" s="2">
        <v>0.59563657407407411</v>
      </c>
      <c r="C70128">
        <v>16.78</v>
      </c>
      <c r="D70128">
        <f>$E$54887*corr[[#This Row],[Corriente]] + (1 - $E$54887)*D70127</f>
        <v>17.250298326746446</v>
      </c>
    </row>
    <row r="70129" spans="1:4" x14ac:dyDescent="0.25">
      <c r="A70129" s="1">
        <v>45672</v>
      </c>
      <c r="B70129" s="2">
        <v>0.59563657407407411</v>
      </c>
      <c r="C70129">
        <v>17.239999999999998</v>
      </c>
      <c r="D70129">
        <f>$E$54887*corr[[#This Row],[Corriente]] + (1 - $E$54887)*D70128</f>
        <v>17.250040868577784</v>
      </c>
    </row>
    <row r="70130" spans="1:4" x14ac:dyDescent="0.25">
      <c r="A70130" s="1">
        <v>45672</v>
      </c>
      <c r="B70130" s="2">
        <v>0.59563657407407411</v>
      </c>
      <c r="C70130">
        <v>17.63</v>
      </c>
      <c r="D70130">
        <f>$E$54887*corr[[#This Row],[Corriente]] + (1 - $E$54887)*D70129</f>
        <v>17.259539846863341</v>
      </c>
    </row>
    <row r="70131" spans="1:4" x14ac:dyDescent="0.25">
      <c r="A70131" s="1">
        <v>45672</v>
      </c>
      <c r="B70131" s="2">
        <v>0.59563657407407411</v>
      </c>
      <c r="C70131">
        <v>16.7</v>
      </c>
      <c r="D70131">
        <f>$E$54887*corr[[#This Row],[Corriente]] + (1 - $E$54887)*D70130</f>
        <v>17.245551350691755</v>
      </c>
    </row>
    <row r="70132" spans="1:4" x14ac:dyDescent="0.25">
      <c r="A70132" s="1">
        <v>45672</v>
      </c>
      <c r="B70132" s="2">
        <v>0.59563657407407411</v>
      </c>
      <c r="C70132">
        <v>17.3</v>
      </c>
      <c r="D70132">
        <f>$E$54887*corr[[#This Row],[Corriente]] + (1 - $E$54887)*D70131</f>
        <v>17.246912566924461</v>
      </c>
    </row>
    <row r="70133" spans="1:4" x14ac:dyDescent="0.25">
      <c r="A70133" s="1">
        <v>45672</v>
      </c>
      <c r="B70133" s="2">
        <v>0.59563657407407411</v>
      </c>
      <c r="C70133">
        <v>17.45</v>
      </c>
      <c r="D70133">
        <f>$E$54887*corr[[#This Row],[Corriente]] + (1 - $E$54887)*D70132</f>
        <v>17.251989752751349</v>
      </c>
    </row>
    <row r="70134" spans="1:4" x14ac:dyDescent="0.25">
      <c r="A70134" s="1">
        <v>45672</v>
      </c>
      <c r="B70134" s="2">
        <v>0.59563657407407411</v>
      </c>
      <c r="C70134">
        <v>16.72</v>
      </c>
      <c r="D70134">
        <f>$E$54887*corr[[#This Row],[Corriente]] + (1 - $E$54887)*D70133</f>
        <v>17.238690008932565</v>
      </c>
    </row>
    <row r="70135" spans="1:4" x14ac:dyDescent="0.25">
      <c r="A70135" s="1">
        <v>45672</v>
      </c>
      <c r="B70135" s="2">
        <v>0.59564814814814815</v>
      </c>
      <c r="C70135">
        <v>17.23</v>
      </c>
      <c r="D70135">
        <f>$E$54887*corr[[#This Row],[Corriente]] + (1 - $E$54887)*D70134</f>
        <v>17.23847275870925</v>
      </c>
    </row>
    <row r="70136" spans="1:4" x14ac:dyDescent="0.25">
      <c r="A70136" s="1">
        <v>45672</v>
      </c>
      <c r="B70136" s="2">
        <v>0.59564814814814815</v>
      </c>
      <c r="C70136">
        <v>17.03</v>
      </c>
      <c r="D70136">
        <f>$E$54887*corr[[#This Row],[Corriente]] + (1 - $E$54887)*D70135</f>
        <v>17.23326093974152</v>
      </c>
    </row>
    <row r="70137" spans="1:4" x14ac:dyDescent="0.25">
      <c r="A70137" s="1">
        <v>45672</v>
      </c>
      <c r="B70137" s="2">
        <v>0.59564814814814815</v>
      </c>
      <c r="C70137">
        <v>16.82</v>
      </c>
      <c r="D70137">
        <f>$E$54887*corr[[#This Row],[Corriente]] + (1 - $E$54887)*D70136</f>
        <v>17.222929416247982</v>
      </c>
    </row>
    <row r="70138" spans="1:4" x14ac:dyDescent="0.25">
      <c r="A70138" s="1">
        <v>45672</v>
      </c>
      <c r="B70138" s="2">
        <v>0.59564814814814815</v>
      </c>
      <c r="C70138">
        <v>17.21</v>
      </c>
      <c r="D70138">
        <f>$E$54887*corr[[#This Row],[Corriente]] + (1 - $E$54887)*D70137</f>
        <v>17.222606180841783</v>
      </c>
    </row>
    <row r="70139" spans="1:4" x14ac:dyDescent="0.25">
      <c r="A70139" s="1">
        <v>45672</v>
      </c>
      <c r="B70139" s="2">
        <v>0.59564814814814815</v>
      </c>
      <c r="C70139">
        <v>16.809999999999999</v>
      </c>
      <c r="D70139">
        <f>$E$54887*corr[[#This Row],[Corriente]] + (1 - $E$54887)*D70138</f>
        <v>17.212291026320738</v>
      </c>
    </row>
    <row r="70140" spans="1:4" x14ac:dyDescent="0.25">
      <c r="A70140" s="1">
        <v>45672</v>
      </c>
      <c r="B70140" s="2">
        <v>0.59564814814814815</v>
      </c>
      <c r="C70140">
        <v>17.11</v>
      </c>
      <c r="D70140">
        <f>$E$54887*corr[[#This Row],[Corriente]] + (1 - $E$54887)*D70139</f>
        <v>17.209733750662718</v>
      </c>
    </row>
    <row r="70141" spans="1:4" x14ac:dyDescent="0.25">
      <c r="A70141" s="1">
        <v>45672</v>
      </c>
      <c r="B70141" s="2">
        <v>0.59564814814814815</v>
      </c>
      <c r="C70141">
        <v>17.13</v>
      </c>
      <c r="D70141">
        <f>$E$54887*corr[[#This Row],[Corriente]] + (1 - $E$54887)*D70140</f>
        <v>17.207740406896146</v>
      </c>
    </row>
    <row r="70142" spans="1:4" x14ac:dyDescent="0.25">
      <c r="A70142" s="1">
        <v>45672</v>
      </c>
      <c r="B70142" s="2">
        <v>0.59564814814814815</v>
      </c>
      <c r="C70142">
        <v>16.739999999999998</v>
      </c>
      <c r="D70142">
        <f>$E$54887*corr[[#This Row],[Corriente]] + (1 - $E$54887)*D70141</f>
        <v>17.196046896723743</v>
      </c>
    </row>
    <row r="70143" spans="1:4" x14ac:dyDescent="0.25">
      <c r="A70143" s="1">
        <v>45672</v>
      </c>
      <c r="B70143" s="2">
        <v>0.59564814814814815</v>
      </c>
      <c r="C70143">
        <v>17.559999999999999</v>
      </c>
      <c r="D70143">
        <f>$E$54887*corr[[#This Row],[Corriente]] + (1 - $E$54887)*D70142</f>
        <v>17.205145724305648</v>
      </c>
    </row>
    <row r="70144" spans="1:4" x14ac:dyDescent="0.25">
      <c r="A70144" s="1">
        <v>45672</v>
      </c>
      <c r="B70144" s="2">
        <v>0.59564814814814815</v>
      </c>
      <c r="C70144">
        <v>17.2</v>
      </c>
      <c r="D70144">
        <f>$E$54887*corr[[#This Row],[Corriente]] + (1 - $E$54887)*D70143</f>
        <v>17.205017081198008</v>
      </c>
    </row>
    <row r="70145" spans="1:4" x14ac:dyDescent="0.25">
      <c r="A70145" s="1">
        <v>45672</v>
      </c>
      <c r="B70145" s="2">
        <v>0.59564814814814815</v>
      </c>
      <c r="C70145">
        <v>16.68</v>
      </c>
      <c r="D70145">
        <f>$E$54887*corr[[#This Row],[Corriente]] + (1 - $E$54887)*D70144</f>
        <v>17.19189165416806</v>
      </c>
    </row>
    <row r="70146" spans="1:4" x14ac:dyDescent="0.25">
      <c r="A70146" s="1">
        <v>45672</v>
      </c>
      <c r="B70146" s="2">
        <v>0.59564814814814815</v>
      </c>
      <c r="C70146">
        <v>17.52</v>
      </c>
      <c r="D70146">
        <f>$E$54887*corr[[#This Row],[Corriente]] + (1 - $E$54887)*D70145</f>
        <v>17.200094362813857</v>
      </c>
    </row>
    <row r="70147" spans="1:4" x14ac:dyDescent="0.25">
      <c r="A70147" s="1">
        <v>45672</v>
      </c>
      <c r="B70147" s="2">
        <v>0.59565972222222219</v>
      </c>
      <c r="C70147">
        <v>17.04</v>
      </c>
      <c r="D70147">
        <f>$E$54887*corr[[#This Row],[Corriente]] + (1 - $E$54887)*D70146</f>
        <v>17.196092003743509</v>
      </c>
    </row>
    <row r="70148" spans="1:4" x14ac:dyDescent="0.25">
      <c r="A70148" s="1">
        <v>45672</v>
      </c>
      <c r="B70148" s="2">
        <v>0.59565972222222219</v>
      </c>
      <c r="C70148">
        <v>16.850000000000001</v>
      </c>
      <c r="D70148">
        <f>$E$54887*corr[[#This Row],[Corriente]] + (1 - $E$54887)*D70147</f>
        <v>17.187439703649922</v>
      </c>
    </row>
    <row r="70149" spans="1:4" x14ac:dyDescent="0.25">
      <c r="A70149" s="1">
        <v>45672</v>
      </c>
      <c r="B70149" s="2">
        <v>0.59565972222222219</v>
      </c>
      <c r="C70149">
        <v>17.7</v>
      </c>
      <c r="D70149">
        <f>$E$54887*corr[[#This Row],[Corriente]] + (1 - $E$54887)*D70148</f>
        <v>17.200253711058672</v>
      </c>
    </row>
    <row r="70150" spans="1:4" x14ac:dyDescent="0.25">
      <c r="A70150" s="1">
        <v>45672</v>
      </c>
      <c r="B70150" s="2">
        <v>0.59565972222222219</v>
      </c>
      <c r="C70150">
        <v>16.82</v>
      </c>
      <c r="D70150">
        <f>$E$54887*corr[[#This Row],[Corriente]] + (1 - $E$54887)*D70149</f>
        <v>17.190747368282207</v>
      </c>
    </row>
    <row r="70151" spans="1:4" x14ac:dyDescent="0.25">
      <c r="A70151" s="1">
        <v>45672</v>
      </c>
      <c r="B70151" s="2">
        <v>0.59565972222222219</v>
      </c>
      <c r="C70151">
        <v>17.079999999999998</v>
      </c>
      <c r="D70151">
        <f>$E$54887*corr[[#This Row],[Corriente]] + (1 - $E$54887)*D70150</f>
        <v>17.187978684075151</v>
      </c>
    </row>
    <row r="70152" spans="1:4" x14ac:dyDescent="0.25">
      <c r="A70152" s="1">
        <v>45672</v>
      </c>
      <c r="B70152" s="2">
        <v>0.59565972222222219</v>
      </c>
      <c r="C70152">
        <v>17.48</v>
      </c>
      <c r="D70152">
        <f>$E$54887*corr[[#This Row],[Corriente]] + (1 - $E$54887)*D70151</f>
        <v>17.195279216973272</v>
      </c>
    </row>
    <row r="70153" spans="1:4" x14ac:dyDescent="0.25">
      <c r="A70153" s="1">
        <v>45672</v>
      </c>
      <c r="B70153" s="2">
        <v>0.59565972222222219</v>
      </c>
      <c r="C70153">
        <v>16.82</v>
      </c>
      <c r="D70153">
        <f>$E$54887*corr[[#This Row],[Corriente]] + (1 - $E$54887)*D70152</f>
        <v>17.185897236548939</v>
      </c>
    </row>
    <row r="70154" spans="1:4" x14ac:dyDescent="0.25">
      <c r="A70154" s="1">
        <v>45672</v>
      </c>
      <c r="B70154" s="2">
        <v>0.59565972222222219</v>
      </c>
      <c r="C70154">
        <v>17.260000000000002</v>
      </c>
      <c r="D70154">
        <f>$E$54887*corr[[#This Row],[Corriente]] + (1 - $E$54887)*D70153</f>
        <v>17.187749805635214</v>
      </c>
    </row>
    <row r="70155" spans="1:4" x14ac:dyDescent="0.25">
      <c r="A70155" s="1">
        <v>45672</v>
      </c>
      <c r="B70155" s="2">
        <v>0.59565972222222219</v>
      </c>
      <c r="C70155">
        <v>17.010000000000002</v>
      </c>
      <c r="D70155">
        <f>$E$54887*corr[[#This Row],[Corriente]] + (1 - $E$54887)*D70154</f>
        <v>17.183306060494331</v>
      </c>
    </row>
    <row r="70156" spans="1:4" x14ac:dyDescent="0.25">
      <c r="A70156" s="1">
        <v>45672</v>
      </c>
      <c r="B70156" s="2">
        <v>0.59565972222222219</v>
      </c>
      <c r="C70156">
        <v>17</v>
      </c>
      <c r="D70156">
        <f>$E$54887*corr[[#This Row],[Corriente]] + (1 - $E$54887)*D70155</f>
        <v>17.178723408981973</v>
      </c>
    </row>
    <row r="70157" spans="1:4" x14ac:dyDescent="0.25">
      <c r="A70157" s="1">
        <v>45672</v>
      </c>
      <c r="B70157" s="2">
        <v>0.59565972222222219</v>
      </c>
      <c r="C70157">
        <v>17.309999999999999</v>
      </c>
      <c r="D70157">
        <f>$E$54887*corr[[#This Row],[Corriente]] + (1 - $E$54887)*D70156</f>
        <v>17.182005323757423</v>
      </c>
    </row>
    <row r="70158" spans="1:4" x14ac:dyDescent="0.25">
      <c r="A70158" s="1">
        <v>45672</v>
      </c>
      <c r="B70158" s="2">
        <v>0.59565972222222219</v>
      </c>
      <c r="C70158">
        <v>16.77</v>
      </c>
      <c r="D70158">
        <f>$E$54887*corr[[#This Row],[Corriente]] + (1 - $E$54887)*D70157</f>
        <v>17.171705190663488</v>
      </c>
    </row>
    <row r="70159" spans="1:4" x14ac:dyDescent="0.25">
      <c r="A70159" s="1">
        <v>45672</v>
      </c>
      <c r="B70159" s="2">
        <v>0.59567129629629634</v>
      </c>
      <c r="C70159">
        <v>17.34</v>
      </c>
      <c r="D70159">
        <f>$E$54887*corr[[#This Row],[Corriente]] + (1 - $E$54887)*D70158</f>
        <v>17.175912560896897</v>
      </c>
    </row>
    <row r="70160" spans="1:4" x14ac:dyDescent="0.25">
      <c r="A70160" s="1">
        <v>45672</v>
      </c>
      <c r="B70160" s="2">
        <v>0.59567129629629634</v>
      </c>
      <c r="C70160">
        <v>17.329999999999998</v>
      </c>
      <c r="D70160">
        <f>$E$54887*corr[[#This Row],[Corriente]] + (1 - $E$54887)*D70159</f>
        <v>17.179764746874476</v>
      </c>
    </row>
    <row r="70161" spans="1:4" x14ac:dyDescent="0.25">
      <c r="A70161" s="1">
        <v>45672</v>
      </c>
      <c r="B70161" s="2">
        <v>0.59567129629629634</v>
      </c>
      <c r="C70161">
        <v>16.77</v>
      </c>
      <c r="D70161">
        <f>$E$54887*corr[[#This Row],[Corriente]] + (1 - $E$54887)*D70160</f>
        <v>17.169520628202616</v>
      </c>
    </row>
    <row r="70162" spans="1:4" x14ac:dyDescent="0.25">
      <c r="A70162" s="1">
        <v>45672</v>
      </c>
      <c r="B70162" s="2">
        <v>0.59567129629629634</v>
      </c>
      <c r="C70162">
        <v>17.7</v>
      </c>
      <c r="D70162">
        <f>$E$54887*corr[[#This Row],[Corriente]] + (1 - $E$54887)*D70161</f>
        <v>17.182782612497547</v>
      </c>
    </row>
    <row r="70163" spans="1:4" x14ac:dyDescent="0.25">
      <c r="A70163" s="1">
        <v>45672</v>
      </c>
      <c r="B70163" s="2">
        <v>0.59567129629629634</v>
      </c>
      <c r="C70163">
        <v>17.149999999999999</v>
      </c>
      <c r="D70163">
        <f>$E$54887*corr[[#This Row],[Corriente]] + (1 - $E$54887)*D70162</f>
        <v>17.181963047185111</v>
      </c>
    </row>
    <row r="70164" spans="1:4" x14ac:dyDescent="0.25">
      <c r="A70164" s="1">
        <v>45672</v>
      </c>
      <c r="B70164" s="2">
        <v>0.59567129629629634</v>
      </c>
      <c r="C70164">
        <v>16.93</v>
      </c>
      <c r="D70164">
        <f>$E$54887*corr[[#This Row],[Corriente]] + (1 - $E$54887)*D70163</f>
        <v>17.175663971005481</v>
      </c>
    </row>
    <row r="70165" spans="1:4" x14ac:dyDescent="0.25">
      <c r="A70165" s="1">
        <v>45672</v>
      </c>
      <c r="B70165" s="2">
        <v>0.59567129629629634</v>
      </c>
      <c r="C70165">
        <v>17.649999999999999</v>
      </c>
      <c r="D70165">
        <f>$E$54887*corr[[#This Row],[Corriente]] + (1 - $E$54887)*D70164</f>
        <v>17.187522371730342</v>
      </c>
    </row>
    <row r="70166" spans="1:4" x14ac:dyDescent="0.25">
      <c r="A70166" s="1">
        <v>45672</v>
      </c>
      <c r="B70166" s="2">
        <v>0.59567129629629634</v>
      </c>
      <c r="C70166">
        <v>17.260000000000002</v>
      </c>
      <c r="D70166">
        <f>$E$54887*corr[[#This Row],[Corriente]] + (1 - $E$54887)*D70165</f>
        <v>17.189334312437083</v>
      </c>
    </row>
    <row r="70167" spans="1:4" x14ac:dyDescent="0.25">
      <c r="A70167" s="1">
        <v>45672</v>
      </c>
      <c r="B70167" s="2">
        <v>0.59567129629629634</v>
      </c>
      <c r="C70167">
        <v>16.91</v>
      </c>
      <c r="D70167">
        <f>$E$54887*corr[[#This Row],[Corriente]] + (1 - $E$54887)*D70166</f>
        <v>17.182350954626155</v>
      </c>
    </row>
    <row r="70168" spans="1:4" x14ac:dyDescent="0.25">
      <c r="A70168" s="1">
        <v>45672</v>
      </c>
      <c r="B70168" s="2">
        <v>0.59567129629629634</v>
      </c>
      <c r="C70168">
        <v>17.72</v>
      </c>
      <c r="D70168">
        <f>$E$54887*corr[[#This Row],[Corriente]] + (1 - $E$54887)*D70167</f>
        <v>17.195792180760503</v>
      </c>
    </row>
    <row r="70169" spans="1:4" x14ac:dyDescent="0.25">
      <c r="A70169" s="1">
        <v>45672</v>
      </c>
      <c r="B70169" s="2">
        <v>0.59567129629629634</v>
      </c>
      <c r="C70169">
        <v>17.03</v>
      </c>
      <c r="D70169">
        <f>$E$54887*corr[[#This Row],[Corriente]] + (1 - $E$54887)*D70168</f>
        <v>17.191647376241491</v>
      </c>
    </row>
    <row r="70170" spans="1:4" x14ac:dyDescent="0.25">
      <c r="A70170" s="1">
        <v>45672</v>
      </c>
      <c r="B70170" s="2">
        <v>0.59568287037037038</v>
      </c>
      <c r="C70170">
        <v>17.25</v>
      </c>
      <c r="D70170">
        <f>$E$54887*corr[[#This Row],[Corriente]] + (1 - $E$54887)*D70169</f>
        <v>17.193106191835451</v>
      </c>
    </row>
    <row r="70171" spans="1:4" x14ac:dyDescent="0.25">
      <c r="A70171" s="1">
        <v>45672</v>
      </c>
      <c r="B70171" s="2">
        <v>0.59568287037037038</v>
      </c>
      <c r="C70171">
        <v>17.54</v>
      </c>
      <c r="D70171">
        <f>$E$54887*corr[[#This Row],[Corriente]] + (1 - $E$54887)*D70170</f>
        <v>17.201778537039566</v>
      </c>
    </row>
    <row r="70172" spans="1:4" x14ac:dyDescent="0.25">
      <c r="A70172" s="1">
        <v>45672</v>
      </c>
      <c r="B70172" s="2">
        <v>0.59568287037037038</v>
      </c>
      <c r="C70172">
        <v>16.96</v>
      </c>
      <c r="D70172">
        <f>$E$54887*corr[[#This Row],[Corriente]] + (1 - $E$54887)*D70171</f>
        <v>17.195734073613576</v>
      </c>
    </row>
    <row r="70173" spans="1:4" x14ac:dyDescent="0.25">
      <c r="A70173" s="1">
        <v>45672</v>
      </c>
      <c r="B70173" s="2">
        <v>0.59568287037037038</v>
      </c>
      <c r="C70173">
        <v>17.350000000000001</v>
      </c>
      <c r="D70173">
        <f>$E$54887*corr[[#This Row],[Corriente]] + (1 - $E$54887)*D70172</f>
        <v>17.199590721773237</v>
      </c>
    </row>
    <row r="70174" spans="1:4" x14ac:dyDescent="0.25">
      <c r="A70174" s="1">
        <v>45672</v>
      </c>
      <c r="B70174" s="2">
        <v>0.59568287037037038</v>
      </c>
      <c r="C70174">
        <v>17</v>
      </c>
      <c r="D70174">
        <f>$E$54887*corr[[#This Row],[Corriente]] + (1 - $E$54887)*D70173</f>
        <v>17.194600953728905</v>
      </c>
    </row>
    <row r="70175" spans="1:4" x14ac:dyDescent="0.25">
      <c r="A70175" s="1">
        <v>45672</v>
      </c>
      <c r="B70175" s="2">
        <v>0.59568287037037038</v>
      </c>
      <c r="C70175">
        <v>17.03</v>
      </c>
      <c r="D70175">
        <f>$E$54887*corr[[#This Row],[Corriente]] + (1 - $E$54887)*D70174</f>
        <v>17.190485929885682</v>
      </c>
    </row>
    <row r="70176" spans="1:4" x14ac:dyDescent="0.25">
      <c r="A70176" s="1">
        <v>45672</v>
      </c>
      <c r="B70176" s="2">
        <v>0.59568287037037038</v>
      </c>
      <c r="C70176">
        <v>17.440000000000001</v>
      </c>
      <c r="D70176">
        <f>$E$54887*corr[[#This Row],[Corriente]] + (1 - $E$54887)*D70175</f>
        <v>17.196723781638539</v>
      </c>
    </row>
    <row r="70177" spans="1:4" x14ac:dyDescent="0.25">
      <c r="A70177" s="1">
        <v>45672</v>
      </c>
      <c r="B70177" s="2">
        <v>0.59568287037037038</v>
      </c>
      <c r="C70177">
        <v>16.739999999999998</v>
      </c>
      <c r="D70177">
        <f>$E$54887*corr[[#This Row],[Corriente]] + (1 - $E$54887)*D70176</f>
        <v>17.185305687097578</v>
      </c>
    </row>
    <row r="70178" spans="1:4" x14ac:dyDescent="0.25">
      <c r="A70178" s="1">
        <v>45672</v>
      </c>
      <c r="B70178" s="2">
        <v>0.59568287037037038</v>
      </c>
      <c r="C70178">
        <v>17.309999999999999</v>
      </c>
      <c r="D70178">
        <f>$E$54887*corr[[#This Row],[Corriente]] + (1 - $E$54887)*D70177</f>
        <v>17.188423044920139</v>
      </c>
    </row>
    <row r="70179" spans="1:4" x14ac:dyDescent="0.25">
      <c r="A70179" s="1">
        <v>45672</v>
      </c>
      <c r="B70179" s="2">
        <v>0.59568287037037038</v>
      </c>
      <c r="C70179">
        <v>17.440000000000001</v>
      </c>
      <c r="D70179">
        <f>$E$54887*corr[[#This Row],[Corriente]] + (1 - $E$54887)*D70178</f>
        <v>17.194712468797135</v>
      </c>
    </row>
    <row r="70180" spans="1:4" x14ac:dyDescent="0.25">
      <c r="A70180" s="1">
        <v>45672</v>
      </c>
      <c r="B70180" s="2">
        <v>0.59568287037037038</v>
      </c>
      <c r="C70180">
        <v>16.72</v>
      </c>
      <c r="D70180">
        <f>$E$54887*corr[[#This Row],[Corriente]] + (1 - $E$54887)*D70179</f>
        <v>17.182844657077204</v>
      </c>
    </row>
    <row r="70181" spans="1:4" x14ac:dyDescent="0.25">
      <c r="A70181" s="1">
        <v>45672</v>
      </c>
      <c r="B70181" s="2">
        <v>0.59568287037037038</v>
      </c>
      <c r="C70181">
        <v>17.52</v>
      </c>
      <c r="D70181">
        <f>$E$54887*corr[[#This Row],[Corriente]] + (1 - $E$54887)*D70180</f>
        <v>17.191273540650272</v>
      </c>
    </row>
    <row r="70182" spans="1:4" x14ac:dyDescent="0.25">
      <c r="A70182" s="1">
        <v>45672</v>
      </c>
      <c r="B70182" s="2">
        <v>0.59569444444444442</v>
      </c>
      <c r="C70182">
        <v>17.21</v>
      </c>
      <c r="D70182">
        <f>$E$54887*corr[[#This Row],[Corriente]] + (1 - $E$54887)*D70181</f>
        <v>17.191741702134017</v>
      </c>
    </row>
    <row r="70183" spans="1:4" x14ac:dyDescent="0.25">
      <c r="A70183" s="1">
        <v>45672</v>
      </c>
      <c r="B70183" s="2">
        <v>0.59569444444444442</v>
      </c>
      <c r="C70183">
        <v>16.940000000000001</v>
      </c>
      <c r="D70183">
        <f>$E$54887*corr[[#This Row],[Corriente]] + (1 - $E$54887)*D70182</f>
        <v>17.185448159580666</v>
      </c>
    </row>
    <row r="70184" spans="1:4" x14ac:dyDescent="0.25">
      <c r="A70184" s="1">
        <v>45672</v>
      </c>
      <c r="B70184" s="2">
        <v>0.59569444444444442</v>
      </c>
      <c r="C70184">
        <v>17.62</v>
      </c>
      <c r="D70184">
        <f>$E$54887*corr[[#This Row],[Corriente]] + (1 - $E$54887)*D70183</f>
        <v>17.196311955591149</v>
      </c>
    </row>
    <row r="70185" spans="1:4" x14ac:dyDescent="0.25">
      <c r="A70185" s="1">
        <v>45672</v>
      </c>
      <c r="B70185" s="2">
        <v>0.59569444444444442</v>
      </c>
      <c r="C70185">
        <v>17.23</v>
      </c>
      <c r="D70185">
        <f>$E$54887*corr[[#This Row],[Corriente]] + (1 - $E$54887)*D70184</f>
        <v>17.197154156701369</v>
      </c>
    </row>
    <row r="70186" spans="1:4" x14ac:dyDescent="0.25">
      <c r="A70186" s="1">
        <v>45672</v>
      </c>
      <c r="B70186" s="2">
        <v>0.59569444444444442</v>
      </c>
      <c r="C70186">
        <v>16.87</v>
      </c>
      <c r="D70186">
        <f>$E$54887*corr[[#This Row],[Corriente]] + (1 - $E$54887)*D70185</f>
        <v>17.188975302783835</v>
      </c>
    </row>
    <row r="70187" spans="1:4" x14ac:dyDescent="0.25">
      <c r="A70187" s="1">
        <v>45672</v>
      </c>
      <c r="B70187" s="2">
        <v>0.59569444444444442</v>
      </c>
      <c r="C70187">
        <v>17.54</v>
      </c>
      <c r="D70187">
        <f>$E$54887*corr[[#This Row],[Corriente]] + (1 - $E$54887)*D70186</f>
        <v>17.19775092021424</v>
      </c>
    </row>
    <row r="70188" spans="1:4" x14ac:dyDescent="0.25">
      <c r="A70188" s="1">
        <v>45672</v>
      </c>
      <c r="B70188" s="2">
        <v>0.59569444444444442</v>
      </c>
      <c r="C70188">
        <v>16.899999999999999</v>
      </c>
      <c r="D70188">
        <f>$E$54887*corr[[#This Row],[Corriente]] + (1 - $E$54887)*D70187</f>
        <v>17.190307147208884</v>
      </c>
    </row>
    <row r="70189" spans="1:4" x14ac:dyDescent="0.25">
      <c r="A70189" s="1">
        <v>45672</v>
      </c>
      <c r="B70189" s="2">
        <v>0.59569444444444442</v>
      </c>
      <c r="C70189">
        <v>17.16</v>
      </c>
      <c r="D70189">
        <f>$E$54887*corr[[#This Row],[Corriente]] + (1 - $E$54887)*D70188</f>
        <v>17.189549468528661</v>
      </c>
    </row>
    <row r="70190" spans="1:4" x14ac:dyDescent="0.25">
      <c r="A70190" s="1">
        <v>45672</v>
      </c>
      <c r="B70190" s="2">
        <v>0.59569444444444442</v>
      </c>
      <c r="C70190">
        <v>17.399999999999999</v>
      </c>
      <c r="D70190">
        <f>$E$54887*corr[[#This Row],[Corriente]] + (1 - $E$54887)*D70189</f>
        <v>17.194810731815444</v>
      </c>
    </row>
    <row r="70191" spans="1:4" x14ac:dyDescent="0.25">
      <c r="A70191" s="1">
        <v>45672</v>
      </c>
      <c r="B70191" s="2">
        <v>0.59569444444444442</v>
      </c>
      <c r="C70191">
        <v>16.88</v>
      </c>
      <c r="D70191">
        <f>$E$54887*corr[[#This Row],[Corriente]] + (1 - $E$54887)*D70190</f>
        <v>17.18694046352006</v>
      </c>
    </row>
    <row r="70192" spans="1:4" x14ac:dyDescent="0.25">
      <c r="A70192" s="1">
        <v>45672</v>
      </c>
      <c r="B70192" s="2">
        <v>0.59569444444444442</v>
      </c>
      <c r="C70192">
        <v>17.48</v>
      </c>
      <c r="D70192">
        <f>$E$54887*corr[[#This Row],[Corriente]] + (1 - $E$54887)*D70191</f>
        <v>17.194266951932057</v>
      </c>
    </row>
    <row r="70193" spans="1:4" x14ac:dyDescent="0.25">
      <c r="A70193" s="1">
        <v>45672</v>
      </c>
      <c r="B70193" s="2">
        <v>0.59569444444444442</v>
      </c>
      <c r="C70193">
        <v>17.02</v>
      </c>
      <c r="D70193">
        <f>$E$54887*corr[[#This Row],[Corriente]] + (1 - $E$54887)*D70192</f>
        <v>17.189910278133755</v>
      </c>
    </row>
    <row r="70194" spans="1:4" x14ac:dyDescent="0.25">
      <c r="A70194" s="1">
        <v>45672</v>
      </c>
      <c r="B70194" s="2">
        <v>0.59570601851851857</v>
      </c>
      <c r="C70194">
        <v>16.84</v>
      </c>
      <c r="D70194">
        <f>$E$54887*corr[[#This Row],[Corriente]] + (1 - $E$54887)*D70193</f>
        <v>17.181162521180411</v>
      </c>
    </row>
    <row r="70195" spans="1:4" x14ac:dyDescent="0.25">
      <c r="A70195" s="1">
        <v>45672</v>
      </c>
      <c r="B70195" s="2">
        <v>0.59570601851851857</v>
      </c>
      <c r="C70195">
        <v>17.5</v>
      </c>
      <c r="D70195">
        <f>$E$54887*corr[[#This Row],[Corriente]] + (1 - $E$54887)*D70194</f>
        <v>17.189133458150902</v>
      </c>
    </row>
    <row r="70196" spans="1:4" x14ac:dyDescent="0.25">
      <c r="A70196" s="1">
        <v>45672</v>
      </c>
      <c r="B70196" s="2">
        <v>0.59570601851851857</v>
      </c>
      <c r="C70196">
        <v>16.84</v>
      </c>
      <c r="D70196">
        <f>$E$54887*corr[[#This Row],[Corriente]] + (1 - $E$54887)*D70195</f>
        <v>17.180405121697127</v>
      </c>
    </row>
    <row r="70197" spans="1:4" x14ac:dyDescent="0.25">
      <c r="A70197" s="1">
        <v>45672</v>
      </c>
      <c r="B70197" s="2">
        <v>0.59570601851851857</v>
      </c>
      <c r="C70197">
        <v>17.190000000000001</v>
      </c>
      <c r="D70197">
        <f>$E$54887*corr[[#This Row],[Corriente]] + (1 - $E$54887)*D70196</f>
        <v>17.180644993654699</v>
      </c>
    </row>
    <row r="70198" spans="1:4" x14ac:dyDescent="0.25">
      <c r="A70198" s="1">
        <v>45672</v>
      </c>
      <c r="B70198" s="2">
        <v>0.59570601851851857</v>
      </c>
      <c r="C70198">
        <v>17.510000000000002</v>
      </c>
      <c r="D70198">
        <f>$E$54887*corr[[#This Row],[Corriente]] + (1 - $E$54887)*D70197</f>
        <v>17.188878868813333</v>
      </c>
    </row>
    <row r="70199" spans="1:4" x14ac:dyDescent="0.25">
      <c r="A70199" s="1">
        <v>45672</v>
      </c>
      <c r="B70199" s="2">
        <v>0.59570601851851857</v>
      </c>
      <c r="C70199">
        <v>16.850000000000001</v>
      </c>
      <c r="D70199">
        <f>$E$54887*corr[[#This Row],[Corriente]] + (1 - $E$54887)*D70198</f>
        <v>17.180406897093</v>
      </c>
    </row>
    <row r="70200" spans="1:4" x14ac:dyDescent="0.25">
      <c r="A70200" s="1">
        <v>45672</v>
      </c>
      <c r="B70200" s="2">
        <v>0.59570601851851857</v>
      </c>
      <c r="C70200">
        <v>17.41</v>
      </c>
      <c r="D70200">
        <f>$E$54887*corr[[#This Row],[Corriente]] + (1 - $E$54887)*D70199</f>
        <v>17.186146724665676</v>
      </c>
    </row>
    <row r="70201" spans="1:4" x14ac:dyDescent="0.25">
      <c r="A70201" s="1">
        <v>45672</v>
      </c>
      <c r="B70201" s="2">
        <v>0.59570601851851857</v>
      </c>
      <c r="C70201">
        <v>17.25</v>
      </c>
      <c r="D70201">
        <f>$E$54887*corr[[#This Row],[Corriente]] + (1 - $E$54887)*D70200</f>
        <v>17.187743056549031</v>
      </c>
    </row>
    <row r="70202" spans="1:4" x14ac:dyDescent="0.25">
      <c r="A70202" s="1">
        <v>45672</v>
      </c>
      <c r="B70202" s="2">
        <v>0.59570601851851857</v>
      </c>
      <c r="C70202">
        <v>16.940000000000001</v>
      </c>
      <c r="D70202">
        <f>$E$54887*corr[[#This Row],[Corriente]] + (1 - $E$54887)*D70201</f>
        <v>17.181549480135306</v>
      </c>
    </row>
    <row r="70203" spans="1:4" x14ac:dyDescent="0.25">
      <c r="A70203" s="1">
        <v>45672</v>
      </c>
      <c r="B70203" s="2">
        <v>0.59570601851851857</v>
      </c>
      <c r="C70203">
        <v>17.57</v>
      </c>
      <c r="D70203">
        <f>$E$54887*corr[[#This Row],[Corriente]] + (1 - $E$54887)*D70202</f>
        <v>17.191260743131924</v>
      </c>
    </row>
    <row r="70204" spans="1:4" x14ac:dyDescent="0.25">
      <c r="A70204" s="1">
        <v>45672</v>
      </c>
      <c r="B70204" s="2">
        <v>0.59570601851851857</v>
      </c>
      <c r="C70204">
        <v>16.93</v>
      </c>
      <c r="D70204">
        <f>$E$54887*corr[[#This Row],[Corriente]] + (1 - $E$54887)*D70203</f>
        <v>17.184729224553625</v>
      </c>
    </row>
    <row r="70205" spans="1:4" x14ac:dyDescent="0.25">
      <c r="A70205" s="1">
        <v>45672</v>
      </c>
      <c r="B70205" s="2">
        <v>0.5957175925925926</v>
      </c>
      <c r="C70205">
        <v>17.260000000000002</v>
      </c>
      <c r="D70205">
        <f>$E$54887*corr[[#This Row],[Corriente]] + (1 - $E$54887)*D70204</f>
        <v>17.186610993939784</v>
      </c>
    </row>
    <row r="70206" spans="1:4" x14ac:dyDescent="0.25">
      <c r="A70206" s="1">
        <v>45672</v>
      </c>
      <c r="B70206" s="2">
        <v>0.5957175925925926</v>
      </c>
      <c r="C70206">
        <v>17.55</v>
      </c>
      <c r="D70206">
        <f>$E$54887*corr[[#This Row],[Corriente]] + (1 - $E$54887)*D70205</f>
        <v>17.195695719091287</v>
      </c>
    </row>
    <row r="70207" spans="1:4" x14ac:dyDescent="0.25">
      <c r="A70207" s="1">
        <v>45672</v>
      </c>
      <c r="B70207" s="2">
        <v>0.5957175925925926</v>
      </c>
      <c r="C70207">
        <v>16.899999999999999</v>
      </c>
      <c r="D70207">
        <f>$E$54887*corr[[#This Row],[Corriente]] + (1 - $E$54887)*D70206</f>
        <v>17.188303326114003</v>
      </c>
    </row>
    <row r="70208" spans="1:4" x14ac:dyDescent="0.25">
      <c r="A70208" s="1">
        <v>45672</v>
      </c>
      <c r="B70208" s="2">
        <v>0.5957175925925926</v>
      </c>
      <c r="C70208">
        <v>17.28</v>
      </c>
      <c r="D70208">
        <f>$E$54887*corr[[#This Row],[Corriente]] + (1 - $E$54887)*D70207</f>
        <v>17.19059574296115</v>
      </c>
    </row>
    <row r="70209" spans="1:4" x14ac:dyDescent="0.25">
      <c r="A70209" s="1">
        <v>45672</v>
      </c>
      <c r="B70209" s="2">
        <v>0.5957175925925926</v>
      </c>
      <c r="C70209">
        <v>17.510000000000002</v>
      </c>
      <c r="D70209">
        <f>$E$54887*corr[[#This Row],[Corriente]] + (1 - $E$54887)*D70208</f>
        <v>17.198580849387124</v>
      </c>
    </row>
    <row r="70210" spans="1:4" x14ac:dyDescent="0.25">
      <c r="A70210" s="1">
        <v>45672</v>
      </c>
      <c r="B70210" s="2">
        <v>0.5957175925925926</v>
      </c>
      <c r="C70210">
        <v>16.77</v>
      </c>
      <c r="D70210">
        <f>$E$54887*corr[[#This Row],[Corriente]] + (1 - $E$54887)*D70209</f>
        <v>17.187866328152449</v>
      </c>
    </row>
    <row r="70211" spans="1:4" x14ac:dyDescent="0.25">
      <c r="A70211" s="1">
        <v>45672</v>
      </c>
      <c r="B70211" s="2">
        <v>0.5957175925925926</v>
      </c>
      <c r="C70211">
        <v>17.47</v>
      </c>
      <c r="D70211">
        <f>$E$54887*corr[[#This Row],[Corriente]] + (1 - $E$54887)*D70210</f>
        <v>17.194919669948636</v>
      </c>
    </row>
    <row r="70212" spans="1:4" x14ac:dyDescent="0.25">
      <c r="A70212" s="1">
        <v>45672</v>
      </c>
      <c r="B70212" s="2">
        <v>0.5957175925925926</v>
      </c>
      <c r="C70212">
        <v>17.170000000000002</v>
      </c>
      <c r="D70212">
        <f>$E$54887*corr[[#This Row],[Corriente]] + (1 - $E$54887)*D70211</f>
        <v>17.194296678199919</v>
      </c>
    </row>
    <row r="70213" spans="1:4" x14ac:dyDescent="0.25">
      <c r="A70213" s="1">
        <v>45672</v>
      </c>
      <c r="B70213" s="2">
        <v>0.5957175925925926</v>
      </c>
      <c r="C70213">
        <v>16.8</v>
      </c>
      <c r="D70213">
        <f>$E$54887*corr[[#This Row],[Corriente]] + (1 - $E$54887)*D70212</f>
        <v>17.184439261244922</v>
      </c>
    </row>
    <row r="70214" spans="1:4" x14ac:dyDescent="0.25">
      <c r="A70214" s="1">
        <v>45672</v>
      </c>
      <c r="B70214" s="2">
        <v>0.5957175925925926</v>
      </c>
      <c r="C70214">
        <v>17.46</v>
      </c>
      <c r="D70214">
        <f>$E$54887*corr[[#This Row],[Corriente]] + (1 - $E$54887)*D70213</f>
        <v>17.191328279713797</v>
      </c>
    </row>
    <row r="70215" spans="1:4" x14ac:dyDescent="0.25">
      <c r="A70215" s="1">
        <v>45672</v>
      </c>
      <c r="B70215" s="2">
        <v>0.5957175925925926</v>
      </c>
      <c r="C70215">
        <v>16.920000000000002</v>
      </c>
      <c r="D70215">
        <f>$E$54887*corr[[#This Row],[Corriente]] + (1 - $E$54887)*D70214</f>
        <v>17.184545072720951</v>
      </c>
    </row>
    <row r="70216" spans="1:4" x14ac:dyDescent="0.25">
      <c r="A70216" s="1">
        <v>45672</v>
      </c>
      <c r="B70216" s="2">
        <v>0.5957175925925926</v>
      </c>
      <c r="C70216">
        <v>17.07</v>
      </c>
      <c r="D70216">
        <f>$E$54887*corr[[#This Row],[Corriente]] + (1 - $E$54887)*D70215</f>
        <v>17.181681445902925</v>
      </c>
    </row>
    <row r="70217" spans="1:4" x14ac:dyDescent="0.25">
      <c r="A70217" s="1">
        <v>45672</v>
      </c>
      <c r="B70217" s="2">
        <v>0.59572916666666664</v>
      </c>
      <c r="C70217">
        <v>17.36</v>
      </c>
      <c r="D70217">
        <f>$E$54887*corr[[#This Row],[Corriente]] + (1 - $E$54887)*D70216</f>
        <v>17.186139409755352</v>
      </c>
    </row>
    <row r="70218" spans="1:4" x14ac:dyDescent="0.25">
      <c r="A70218" s="1">
        <v>45672</v>
      </c>
      <c r="B70218" s="2">
        <v>0.59572916666666664</v>
      </c>
      <c r="C70218">
        <v>16.86</v>
      </c>
      <c r="D70218">
        <f>$E$54887*corr[[#This Row],[Corriente]] + (1 - $E$54887)*D70217</f>
        <v>17.177985924511468</v>
      </c>
    </row>
    <row r="70219" spans="1:4" x14ac:dyDescent="0.25">
      <c r="A70219" s="1">
        <v>45672</v>
      </c>
      <c r="B70219" s="2">
        <v>0.59572916666666664</v>
      </c>
      <c r="C70219">
        <v>17.34</v>
      </c>
      <c r="D70219">
        <f>$E$54887*corr[[#This Row],[Corriente]] + (1 - $E$54887)*D70218</f>
        <v>17.18203627639868</v>
      </c>
    </row>
    <row r="70220" spans="1:4" x14ac:dyDescent="0.25">
      <c r="A70220" s="1">
        <v>45672</v>
      </c>
      <c r="B70220" s="2">
        <v>0.59572916666666664</v>
      </c>
      <c r="C70220">
        <v>17.22</v>
      </c>
      <c r="D70220">
        <f>$E$54887*corr[[#This Row],[Corriente]] + (1 - $E$54887)*D70219</f>
        <v>17.182985369488712</v>
      </c>
    </row>
    <row r="70221" spans="1:4" x14ac:dyDescent="0.25">
      <c r="A70221" s="1">
        <v>45672</v>
      </c>
      <c r="B70221" s="2">
        <v>0.59572916666666664</v>
      </c>
      <c r="C70221">
        <v>17.07</v>
      </c>
      <c r="D70221">
        <f>$E$54887*corr[[#This Row],[Corriente]] + (1 - $E$54887)*D70220</f>
        <v>17.180160735251491</v>
      </c>
    </row>
    <row r="70222" spans="1:4" x14ac:dyDescent="0.25">
      <c r="A70222" s="1">
        <v>45672</v>
      </c>
      <c r="B70222" s="2">
        <v>0.59572916666666664</v>
      </c>
      <c r="C70222">
        <v>17.61</v>
      </c>
      <c r="D70222">
        <f>$E$54887*corr[[#This Row],[Corriente]] + (1 - $E$54887)*D70221</f>
        <v>17.190906716870202</v>
      </c>
    </row>
    <row r="70223" spans="1:4" x14ac:dyDescent="0.25">
      <c r="A70223" s="1">
        <v>45672</v>
      </c>
      <c r="B70223" s="2">
        <v>0.59572916666666664</v>
      </c>
      <c r="C70223">
        <v>16.88</v>
      </c>
      <c r="D70223">
        <f>$E$54887*corr[[#This Row],[Corriente]] + (1 - $E$54887)*D70222</f>
        <v>17.183134048948446</v>
      </c>
    </row>
    <row r="70224" spans="1:4" x14ac:dyDescent="0.25">
      <c r="A70224" s="1">
        <v>45672</v>
      </c>
      <c r="B70224" s="2">
        <v>0.59572916666666664</v>
      </c>
      <c r="C70224">
        <v>17.21</v>
      </c>
      <c r="D70224">
        <f>$E$54887*corr[[#This Row],[Corriente]] + (1 - $E$54887)*D70223</f>
        <v>17.183805697724736</v>
      </c>
    </row>
    <row r="70225" spans="1:4" x14ac:dyDescent="0.25">
      <c r="A70225" s="1">
        <v>45672</v>
      </c>
      <c r="B70225" s="2">
        <v>0.59572916666666664</v>
      </c>
      <c r="C70225">
        <v>17.57</v>
      </c>
      <c r="D70225">
        <f>$E$54887*corr[[#This Row],[Corriente]] + (1 - $E$54887)*D70224</f>
        <v>17.193460555281618</v>
      </c>
    </row>
    <row r="70226" spans="1:4" x14ac:dyDescent="0.25">
      <c r="A70226" s="1">
        <v>45672</v>
      </c>
      <c r="B70226" s="2">
        <v>0.59572916666666664</v>
      </c>
      <c r="C70226">
        <v>17.03</v>
      </c>
      <c r="D70226">
        <f>$E$54887*corr[[#This Row],[Corriente]] + (1 - $E$54887)*D70225</f>
        <v>17.189374041399578</v>
      </c>
    </row>
    <row r="70227" spans="1:4" x14ac:dyDescent="0.25">
      <c r="A70227" s="1">
        <v>45672</v>
      </c>
      <c r="B70227" s="2">
        <v>0.59572916666666664</v>
      </c>
      <c r="C70227">
        <v>17.41</v>
      </c>
      <c r="D70227">
        <f>$E$54887*corr[[#This Row],[Corriente]] + (1 - $E$54887)*D70226</f>
        <v>17.194889690364587</v>
      </c>
    </row>
    <row r="70228" spans="1:4" x14ac:dyDescent="0.25">
      <c r="A70228" s="1">
        <v>45672</v>
      </c>
      <c r="B70228" s="2">
        <v>0.59574074074074079</v>
      </c>
      <c r="C70228">
        <v>16.79</v>
      </c>
      <c r="D70228">
        <f>$E$54887*corr[[#This Row],[Corriente]] + (1 - $E$54887)*D70227</f>
        <v>17.184767448105472</v>
      </c>
    </row>
    <row r="70229" spans="1:4" x14ac:dyDescent="0.25">
      <c r="A70229" s="1">
        <v>45672</v>
      </c>
      <c r="B70229" s="2">
        <v>0.59574074074074079</v>
      </c>
      <c r="C70229">
        <v>17.079999999999998</v>
      </c>
      <c r="D70229">
        <f>$E$54887*corr[[#This Row],[Corriente]] + (1 - $E$54887)*D70228</f>
        <v>17.182148261902835</v>
      </c>
    </row>
    <row r="70230" spans="1:4" x14ac:dyDescent="0.25">
      <c r="A70230" s="1">
        <v>45672</v>
      </c>
      <c r="B70230" s="2">
        <v>0.59574074074074079</v>
      </c>
      <c r="C70230">
        <v>17.399999999999999</v>
      </c>
      <c r="D70230">
        <f>$E$54887*corr[[#This Row],[Corriente]] + (1 - $E$54887)*D70229</f>
        <v>17.187594555355261</v>
      </c>
    </row>
    <row r="70231" spans="1:4" x14ac:dyDescent="0.25">
      <c r="A70231" s="1">
        <v>45672</v>
      </c>
      <c r="B70231" s="2">
        <v>0.59574074074074079</v>
      </c>
      <c r="C70231">
        <v>16.86</v>
      </c>
      <c r="D70231">
        <f>$E$54887*corr[[#This Row],[Corriente]] + (1 - $E$54887)*D70230</f>
        <v>17.179404691471376</v>
      </c>
    </row>
    <row r="70232" spans="1:4" x14ac:dyDescent="0.25">
      <c r="A70232" s="1">
        <v>45672</v>
      </c>
      <c r="B70232" s="2">
        <v>0.59574074074074079</v>
      </c>
      <c r="C70232">
        <v>17.32</v>
      </c>
      <c r="D70232">
        <f>$E$54887*corr[[#This Row],[Corriente]] + (1 - $E$54887)*D70231</f>
        <v>17.182919574184591</v>
      </c>
    </row>
    <row r="70233" spans="1:4" x14ac:dyDescent="0.25">
      <c r="A70233" s="1">
        <v>45672</v>
      </c>
      <c r="B70233" s="2">
        <v>0.59574074074074079</v>
      </c>
      <c r="C70233">
        <v>16.829999999999998</v>
      </c>
      <c r="D70233">
        <f>$E$54887*corr[[#This Row],[Corriente]] + (1 - $E$54887)*D70232</f>
        <v>17.174096584829975</v>
      </c>
    </row>
    <row r="70234" spans="1:4" x14ac:dyDescent="0.25">
      <c r="A70234" s="1">
        <v>45672</v>
      </c>
      <c r="B70234" s="2">
        <v>0.59574074074074079</v>
      </c>
      <c r="C70234">
        <v>17.32</v>
      </c>
      <c r="D70234">
        <f>$E$54887*corr[[#This Row],[Corriente]] + (1 - $E$54887)*D70233</f>
        <v>17.177744170209227</v>
      </c>
    </row>
    <row r="70235" spans="1:4" x14ac:dyDescent="0.25">
      <c r="A70235" s="1">
        <v>45672</v>
      </c>
      <c r="B70235" s="2">
        <v>0.59574074074074079</v>
      </c>
      <c r="C70235">
        <v>17.22</v>
      </c>
      <c r="D70235">
        <f>$E$54887*corr[[#This Row],[Corriente]] + (1 - $E$54887)*D70234</f>
        <v>17.178800565953996</v>
      </c>
    </row>
    <row r="70236" spans="1:4" x14ac:dyDescent="0.25">
      <c r="A70236" s="1">
        <v>45672</v>
      </c>
      <c r="B70236" s="2">
        <v>0.59574074074074079</v>
      </c>
      <c r="C70236">
        <v>16.739999999999998</v>
      </c>
      <c r="D70236">
        <f>$E$54887*corr[[#This Row],[Corriente]] + (1 - $E$54887)*D70235</f>
        <v>17.167830551805146</v>
      </c>
    </row>
    <row r="70237" spans="1:4" x14ac:dyDescent="0.25">
      <c r="A70237" s="1">
        <v>45672</v>
      </c>
      <c r="B70237" s="2">
        <v>0.59574074074074079</v>
      </c>
      <c r="C70237">
        <v>17.5</v>
      </c>
      <c r="D70237">
        <f>$E$54887*corr[[#This Row],[Corriente]] + (1 - $E$54887)*D70236</f>
        <v>17.176134788010017</v>
      </c>
    </row>
    <row r="70238" spans="1:4" x14ac:dyDescent="0.25">
      <c r="A70238" s="1">
        <v>45672</v>
      </c>
      <c r="B70238" s="2">
        <v>0.59574074074074079</v>
      </c>
      <c r="C70238">
        <v>17.04</v>
      </c>
      <c r="D70238">
        <f>$E$54887*corr[[#This Row],[Corriente]] + (1 - $E$54887)*D70237</f>
        <v>17.172731418309766</v>
      </c>
    </row>
    <row r="70239" spans="1:4" x14ac:dyDescent="0.25">
      <c r="A70239" s="1">
        <v>45672</v>
      </c>
      <c r="B70239" s="2">
        <v>0.59574074074074079</v>
      </c>
      <c r="C70239">
        <v>16.79</v>
      </c>
      <c r="D70239">
        <f>$E$54887*corr[[#This Row],[Corriente]] + (1 - $E$54887)*D70238</f>
        <v>17.163163132852024</v>
      </c>
    </row>
    <row r="70240" spans="1:4" x14ac:dyDescent="0.25">
      <c r="A70240" s="1">
        <v>45672</v>
      </c>
      <c r="B70240" s="2">
        <v>0.59575231481481483</v>
      </c>
      <c r="C70240">
        <v>17.7</v>
      </c>
      <c r="D70240">
        <f>$E$54887*corr[[#This Row],[Corriente]] + (1 - $E$54887)*D70239</f>
        <v>17.176584054530721</v>
      </c>
    </row>
    <row r="70241" spans="1:4" x14ac:dyDescent="0.25">
      <c r="A70241" s="1">
        <v>45672</v>
      </c>
      <c r="B70241" s="2">
        <v>0.59575231481481483</v>
      </c>
      <c r="C70241">
        <v>16.8</v>
      </c>
      <c r="D70241">
        <f>$E$54887*corr[[#This Row],[Corriente]] + (1 - $E$54887)*D70240</f>
        <v>17.167169453167453</v>
      </c>
    </row>
    <row r="70242" spans="1:4" x14ac:dyDescent="0.25">
      <c r="A70242" s="1">
        <v>45672</v>
      </c>
      <c r="B70242" s="2">
        <v>0.59575231481481483</v>
      </c>
      <c r="C70242">
        <v>17.04</v>
      </c>
      <c r="D70242">
        <f>$E$54887*corr[[#This Row],[Corriente]] + (1 - $E$54887)*D70241</f>
        <v>17.163990216838265</v>
      </c>
    </row>
    <row r="70243" spans="1:4" x14ac:dyDescent="0.25">
      <c r="A70243" s="1">
        <v>45672</v>
      </c>
      <c r="B70243" s="2">
        <v>0.59575231481481483</v>
      </c>
      <c r="C70243">
        <v>17.54</v>
      </c>
      <c r="D70243">
        <f>$E$54887*corr[[#This Row],[Corriente]] + (1 - $E$54887)*D70242</f>
        <v>17.173390461417309</v>
      </c>
    </row>
    <row r="70244" spans="1:4" x14ac:dyDescent="0.25">
      <c r="A70244" s="1">
        <v>45672</v>
      </c>
      <c r="B70244" s="2">
        <v>0.59575231481481483</v>
      </c>
      <c r="C70244">
        <v>16.75</v>
      </c>
      <c r="D70244">
        <f>$E$54887*corr[[#This Row],[Corriente]] + (1 - $E$54887)*D70243</f>
        <v>17.162805699881876</v>
      </c>
    </row>
    <row r="70245" spans="1:4" x14ac:dyDescent="0.25">
      <c r="A70245" s="1">
        <v>45672</v>
      </c>
      <c r="B70245" s="2">
        <v>0.59575231481481483</v>
      </c>
      <c r="C70245">
        <v>17.23</v>
      </c>
      <c r="D70245">
        <f>$E$54887*corr[[#This Row],[Corriente]] + (1 - $E$54887)*D70244</f>
        <v>17.164485557384829</v>
      </c>
    </row>
    <row r="70246" spans="1:4" x14ac:dyDescent="0.25">
      <c r="A70246" s="1">
        <v>45672</v>
      </c>
      <c r="B70246" s="2">
        <v>0.59575231481481483</v>
      </c>
      <c r="C70246">
        <v>17.11</v>
      </c>
      <c r="D70246">
        <f>$E$54887*corr[[#This Row],[Corriente]] + (1 - $E$54887)*D70245</f>
        <v>17.163123418450208</v>
      </c>
    </row>
    <row r="70247" spans="1:4" x14ac:dyDescent="0.25">
      <c r="A70247" s="1">
        <v>45672</v>
      </c>
      <c r="B70247" s="2">
        <v>0.59575231481481483</v>
      </c>
      <c r="C70247">
        <v>17.36</v>
      </c>
      <c r="D70247">
        <f>$E$54887*corr[[#This Row],[Corriente]] + (1 - $E$54887)*D70246</f>
        <v>17.168045332988953</v>
      </c>
    </row>
    <row r="70248" spans="1:4" x14ac:dyDescent="0.25">
      <c r="A70248" s="1">
        <v>45672</v>
      </c>
      <c r="B70248" s="2">
        <v>0.59575231481481483</v>
      </c>
      <c r="C70248">
        <v>16.68</v>
      </c>
      <c r="D70248">
        <f>$E$54887*corr[[#This Row],[Corriente]] + (1 - $E$54887)*D70247</f>
        <v>17.15584419966423</v>
      </c>
    </row>
    <row r="70249" spans="1:4" x14ac:dyDescent="0.25">
      <c r="A70249" s="1">
        <v>45672</v>
      </c>
      <c r="B70249" s="2">
        <v>0.59575231481481483</v>
      </c>
      <c r="C70249">
        <v>17.23</v>
      </c>
      <c r="D70249">
        <f>$E$54887*corr[[#This Row],[Corriente]] + (1 - $E$54887)*D70248</f>
        <v>17.157698094672625</v>
      </c>
    </row>
    <row r="70250" spans="1:4" x14ac:dyDescent="0.25">
      <c r="A70250" s="1">
        <v>45672</v>
      </c>
      <c r="B70250" s="2">
        <v>0.59575231481481483</v>
      </c>
      <c r="C70250">
        <v>17.29</v>
      </c>
      <c r="D70250">
        <f>$E$54887*corr[[#This Row],[Corriente]] + (1 - $E$54887)*D70249</f>
        <v>17.16100564230581</v>
      </c>
    </row>
    <row r="70251" spans="1:4" x14ac:dyDescent="0.25">
      <c r="A70251" s="1">
        <v>45672</v>
      </c>
      <c r="B70251" s="2">
        <v>0.59576388888888887</v>
      </c>
      <c r="C70251">
        <v>16.739999999999998</v>
      </c>
      <c r="D70251">
        <f>$E$54887*corr[[#This Row],[Corriente]] + (1 - $E$54887)*D70250</f>
        <v>17.150480501248165</v>
      </c>
    </row>
    <row r="70252" spans="1:4" x14ac:dyDescent="0.25">
      <c r="A70252" s="1">
        <v>45672</v>
      </c>
      <c r="B70252" s="2">
        <v>0.59576388888888887</v>
      </c>
      <c r="C70252">
        <v>17.489999999999998</v>
      </c>
      <c r="D70252">
        <f>$E$54887*corr[[#This Row],[Corriente]] + (1 - $E$54887)*D70251</f>
        <v>17.158968488716958</v>
      </c>
    </row>
    <row r="70253" spans="1:4" x14ac:dyDescent="0.25">
      <c r="A70253" s="1">
        <v>45672</v>
      </c>
      <c r="B70253" s="2">
        <v>0.59576388888888887</v>
      </c>
      <c r="C70253">
        <v>17.010000000000002</v>
      </c>
      <c r="D70253">
        <f>$E$54887*corr[[#This Row],[Corriente]] + (1 - $E$54887)*D70252</f>
        <v>17.155244276499033</v>
      </c>
    </row>
    <row r="70254" spans="1:4" x14ac:dyDescent="0.25">
      <c r="A70254" s="1">
        <v>45672</v>
      </c>
      <c r="B70254" s="2">
        <v>0.59576388888888887</v>
      </c>
      <c r="C70254">
        <v>16.98</v>
      </c>
      <c r="D70254">
        <f>$E$54887*corr[[#This Row],[Corriente]] + (1 - $E$54887)*D70253</f>
        <v>17.150863169586554</v>
      </c>
    </row>
    <row r="70255" spans="1:4" x14ac:dyDescent="0.25">
      <c r="A70255" s="1">
        <v>45672</v>
      </c>
      <c r="B70255" s="2">
        <v>0.59576388888888887</v>
      </c>
      <c r="C70255">
        <v>17.47</v>
      </c>
      <c r="D70255">
        <f>$E$54887*corr[[#This Row],[Corriente]] + (1 - $E$54887)*D70254</f>
        <v>17.158841590346888</v>
      </c>
    </row>
    <row r="70256" spans="1:4" x14ac:dyDescent="0.25">
      <c r="A70256" s="1">
        <v>45672</v>
      </c>
      <c r="B70256" s="2">
        <v>0.59576388888888887</v>
      </c>
      <c r="C70256">
        <v>16.809999999999999</v>
      </c>
      <c r="D70256">
        <f>$E$54887*corr[[#This Row],[Corriente]] + (1 - $E$54887)*D70255</f>
        <v>17.150120550588216</v>
      </c>
    </row>
    <row r="70257" spans="1:4" x14ac:dyDescent="0.25">
      <c r="A70257" s="1">
        <v>45672</v>
      </c>
      <c r="B70257" s="2">
        <v>0.59576388888888887</v>
      </c>
      <c r="C70257">
        <v>17.27</v>
      </c>
      <c r="D70257">
        <f>$E$54887*corr[[#This Row],[Corriente]] + (1 - $E$54887)*D70256</f>
        <v>17.153117536823512</v>
      </c>
    </row>
    <row r="70258" spans="1:4" x14ac:dyDescent="0.25">
      <c r="A70258" s="1">
        <v>45672</v>
      </c>
      <c r="B70258" s="2">
        <v>0.59576388888888887</v>
      </c>
      <c r="C70258">
        <v>17.059999999999999</v>
      </c>
      <c r="D70258">
        <f>$E$54887*corr[[#This Row],[Corriente]] + (1 - $E$54887)*D70257</f>
        <v>17.150789598402923</v>
      </c>
    </row>
    <row r="70259" spans="1:4" x14ac:dyDescent="0.25">
      <c r="A70259" s="1">
        <v>45672</v>
      </c>
      <c r="B70259" s="2">
        <v>0.59576388888888887</v>
      </c>
      <c r="C70259">
        <v>16.760000000000002</v>
      </c>
      <c r="D70259">
        <f>$E$54887*corr[[#This Row],[Corriente]] + (1 - $E$54887)*D70258</f>
        <v>17.141019858442849</v>
      </c>
    </row>
    <row r="70260" spans="1:4" x14ac:dyDescent="0.25">
      <c r="A70260" s="1">
        <v>45672</v>
      </c>
      <c r="B70260" s="2">
        <v>0.59576388888888887</v>
      </c>
      <c r="C70260">
        <v>17.36</v>
      </c>
      <c r="D70260">
        <f>$E$54887*corr[[#This Row],[Corriente]] + (1 - $E$54887)*D70259</f>
        <v>17.14649436198178</v>
      </c>
    </row>
    <row r="70261" spans="1:4" x14ac:dyDescent="0.25">
      <c r="A70261" s="1">
        <v>45672</v>
      </c>
      <c r="B70261" s="2">
        <v>0.59576388888888887</v>
      </c>
      <c r="C70261">
        <v>16.690000000000001</v>
      </c>
      <c r="D70261">
        <f>$E$54887*corr[[#This Row],[Corriente]] + (1 - $E$54887)*D70260</f>
        <v>17.135082002932233</v>
      </c>
    </row>
    <row r="70262" spans="1:4" x14ac:dyDescent="0.25">
      <c r="A70262" s="1">
        <v>45672</v>
      </c>
      <c r="B70262" s="2">
        <v>0.59576388888888887</v>
      </c>
      <c r="C70262">
        <v>16.96</v>
      </c>
      <c r="D70262">
        <f>$E$54887*corr[[#This Row],[Corriente]] + (1 - $E$54887)*D70261</f>
        <v>17.130704952858927</v>
      </c>
    </row>
    <row r="70263" spans="1:4" x14ac:dyDescent="0.25">
      <c r="A70263" s="1">
        <v>45672</v>
      </c>
      <c r="B70263" s="2">
        <v>0.59577546296296291</v>
      </c>
      <c r="C70263">
        <v>17.41</v>
      </c>
      <c r="D70263">
        <f>$E$54887*corr[[#This Row],[Corriente]] + (1 - $E$54887)*D70262</f>
        <v>17.137687329037455</v>
      </c>
    </row>
    <row r="70264" spans="1:4" x14ac:dyDescent="0.25">
      <c r="A70264" s="1">
        <v>45672</v>
      </c>
      <c r="B70264" s="2">
        <v>0.59577546296296291</v>
      </c>
      <c r="C70264">
        <v>16.690000000000001</v>
      </c>
      <c r="D70264">
        <f>$E$54887*corr[[#This Row],[Corriente]] + (1 - $E$54887)*D70263</f>
        <v>17.126495145811518</v>
      </c>
    </row>
    <row r="70265" spans="1:4" x14ac:dyDescent="0.25">
      <c r="A70265" s="1">
        <v>45672</v>
      </c>
      <c r="B70265" s="2">
        <v>0.59577546296296291</v>
      </c>
      <c r="C70265">
        <v>17.329999999999998</v>
      </c>
      <c r="D70265">
        <f>$E$54887*corr[[#This Row],[Corriente]] + (1 - $E$54887)*D70264</f>
        <v>17.131582767166229</v>
      </c>
    </row>
    <row r="70266" spans="1:4" x14ac:dyDescent="0.25">
      <c r="A70266" s="1">
        <v>45672</v>
      </c>
      <c r="B70266" s="2">
        <v>0.59577546296296291</v>
      </c>
      <c r="C70266">
        <v>17.149999999999999</v>
      </c>
      <c r="D70266">
        <f>$E$54887*corr[[#This Row],[Corriente]] + (1 - $E$54887)*D70265</f>
        <v>17.132043197987073</v>
      </c>
    </row>
    <row r="70267" spans="1:4" x14ac:dyDescent="0.25">
      <c r="A70267" s="1">
        <v>45672</v>
      </c>
      <c r="B70267" s="2">
        <v>0.59577546296296291</v>
      </c>
      <c r="C70267">
        <v>16.68</v>
      </c>
      <c r="D70267">
        <f>$E$54887*corr[[#This Row],[Corriente]] + (1 - $E$54887)*D70266</f>
        <v>17.120742118037398</v>
      </c>
    </row>
    <row r="70268" spans="1:4" x14ac:dyDescent="0.25">
      <c r="A70268" s="1">
        <v>45672</v>
      </c>
      <c r="B70268" s="2">
        <v>0.59577546296296291</v>
      </c>
      <c r="C70268">
        <v>17.22</v>
      </c>
      <c r="D70268">
        <f>$E$54887*corr[[#This Row],[Corriente]] + (1 - $E$54887)*D70267</f>
        <v>17.123223565086462</v>
      </c>
    </row>
    <row r="70269" spans="1:4" x14ac:dyDescent="0.25">
      <c r="A70269" s="1">
        <v>45672</v>
      </c>
      <c r="B70269" s="2">
        <v>0.59577546296296291</v>
      </c>
      <c r="C70269">
        <v>17.079999999999998</v>
      </c>
      <c r="D70269">
        <f>$E$54887*corr[[#This Row],[Corriente]] + (1 - $E$54887)*D70268</f>
        <v>17.122142975959299</v>
      </c>
    </row>
    <row r="70270" spans="1:4" x14ac:dyDescent="0.25">
      <c r="A70270" s="1">
        <v>45672</v>
      </c>
      <c r="B70270" s="2">
        <v>0.59577546296296291</v>
      </c>
      <c r="C70270">
        <v>16.86</v>
      </c>
      <c r="D70270">
        <f>$E$54887*corr[[#This Row],[Corriente]] + (1 - $E$54887)*D70269</f>
        <v>17.115589401560314</v>
      </c>
    </row>
    <row r="70271" spans="1:4" x14ac:dyDescent="0.25">
      <c r="A70271" s="1">
        <v>45672</v>
      </c>
      <c r="B70271" s="2">
        <v>0.59577546296296291</v>
      </c>
      <c r="C70271">
        <v>17.45</v>
      </c>
      <c r="D70271">
        <f>$E$54887*corr[[#This Row],[Corriente]] + (1 - $E$54887)*D70270</f>
        <v>17.123949666521305</v>
      </c>
    </row>
    <row r="70272" spans="1:4" x14ac:dyDescent="0.25">
      <c r="A70272" s="1">
        <v>45672</v>
      </c>
      <c r="B70272" s="2">
        <v>0.59577546296296291</v>
      </c>
      <c r="C70272">
        <v>16.739999999999998</v>
      </c>
      <c r="D70272">
        <f>$E$54887*corr[[#This Row],[Corriente]] + (1 - $E$54887)*D70271</f>
        <v>17.114350924858275</v>
      </c>
    </row>
    <row r="70273" spans="1:4" x14ac:dyDescent="0.25">
      <c r="A70273" s="1">
        <v>45672</v>
      </c>
      <c r="B70273" s="2">
        <v>0.59577546296296291</v>
      </c>
      <c r="C70273">
        <v>17.14</v>
      </c>
      <c r="D70273">
        <f>$E$54887*corr[[#This Row],[Corriente]] + (1 - $E$54887)*D70272</f>
        <v>17.114992151736818</v>
      </c>
    </row>
    <row r="70274" spans="1:4" x14ac:dyDescent="0.25">
      <c r="A70274" s="1">
        <v>45672</v>
      </c>
      <c r="B70274" s="2">
        <v>0.59578703703703706</v>
      </c>
      <c r="C70274">
        <v>17.2</v>
      </c>
      <c r="D70274">
        <f>$E$54887*corr[[#This Row],[Corriente]] + (1 - $E$54887)*D70273</f>
        <v>17.117117347943395</v>
      </c>
    </row>
    <row r="70275" spans="1:4" x14ac:dyDescent="0.25">
      <c r="A70275" s="1">
        <v>45672</v>
      </c>
      <c r="B70275" s="2">
        <v>0.59578703703703706</v>
      </c>
      <c r="C70275">
        <v>16.61</v>
      </c>
      <c r="D70275">
        <f>$E$54887*corr[[#This Row],[Corriente]] + (1 - $E$54887)*D70274</f>
        <v>17.104439414244812</v>
      </c>
    </row>
    <row r="70276" spans="1:4" x14ac:dyDescent="0.25">
      <c r="A70276" s="1">
        <v>45672</v>
      </c>
      <c r="B70276" s="2">
        <v>0.59578703703703706</v>
      </c>
      <c r="C70276">
        <v>17.3</v>
      </c>
      <c r="D70276">
        <f>$E$54887*corr[[#This Row],[Corriente]] + (1 - $E$54887)*D70275</f>
        <v>17.109328428888691</v>
      </c>
    </row>
    <row r="70277" spans="1:4" x14ac:dyDescent="0.25">
      <c r="A70277" s="1">
        <v>45672</v>
      </c>
      <c r="B70277" s="2">
        <v>0.59578703703703706</v>
      </c>
      <c r="C70277">
        <v>16.739999999999998</v>
      </c>
      <c r="D70277">
        <f>$E$54887*corr[[#This Row],[Corriente]] + (1 - $E$54887)*D70276</f>
        <v>17.100095218166476</v>
      </c>
    </row>
    <row r="70278" spans="1:4" x14ac:dyDescent="0.25">
      <c r="A70278" s="1">
        <v>45672</v>
      </c>
      <c r="B70278" s="2">
        <v>0.59578703703703706</v>
      </c>
      <c r="C70278">
        <v>16.760000000000002</v>
      </c>
      <c r="D70278">
        <f>$E$54887*corr[[#This Row],[Corriente]] + (1 - $E$54887)*D70277</f>
        <v>17.091592837712316</v>
      </c>
    </row>
    <row r="70279" spans="1:4" x14ac:dyDescent="0.25">
      <c r="A70279" s="1">
        <v>45672</v>
      </c>
      <c r="B70279" s="2">
        <v>0.59578703703703706</v>
      </c>
      <c r="C70279">
        <v>17.25</v>
      </c>
      <c r="D70279">
        <f>$E$54887*corr[[#This Row],[Corriente]] + (1 - $E$54887)*D70278</f>
        <v>17.095553016769507</v>
      </c>
    </row>
    <row r="70280" spans="1:4" x14ac:dyDescent="0.25">
      <c r="A70280" s="1">
        <v>45672</v>
      </c>
      <c r="B70280" s="2">
        <v>0.59578703703703706</v>
      </c>
      <c r="C70280">
        <v>16.649999999999999</v>
      </c>
      <c r="D70280">
        <f>$E$54887*corr[[#This Row],[Corriente]] + (1 - $E$54887)*D70279</f>
        <v>17.08441419135027</v>
      </c>
    </row>
    <row r="70281" spans="1:4" x14ac:dyDescent="0.25">
      <c r="A70281" s="1">
        <v>45672</v>
      </c>
      <c r="B70281" s="2">
        <v>0.59578703703703706</v>
      </c>
      <c r="C70281">
        <v>17.079999999999998</v>
      </c>
      <c r="D70281">
        <f>$E$54887*corr[[#This Row],[Corriente]] + (1 - $E$54887)*D70280</f>
        <v>17.084303836566512</v>
      </c>
    </row>
    <row r="70282" spans="1:4" x14ac:dyDescent="0.25">
      <c r="A70282" s="1">
        <v>45672</v>
      </c>
      <c r="B70282" s="2">
        <v>0.59578703703703706</v>
      </c>
      <c r="C70282">
        <v>17.079999999999998</v>
      </c>
      <c r="D70282">
        <f>$E$54887*corr[[#This Row],[Corriente]] + (1 - $E$54887)*D70281</f>
        <v>17.08419624065235</v>
      </c>
    </row>
    <row r="70283" spans="1:4" x14ac:dyDescent="0.25">
      <c r="A70283" s="1">
        <v>45672</v>
      </c>
      <c r="B70283" s="2">
        <v>0.59578703703703706</v>
      </c>
      <c r="C70283">
        <v>16.7</v>
      </c>
      <c r="D70283">
        <f>$E$54887*corr[[#This Row],[Corriente]] + (1 - $E$54887)*D70282</f>
        <v>17.07459133463604</v>
      </c>
    </row>
    <row r="70284" spans="1:4" x14ac:dyDescent="0.25">
      <c r="A70284" s="1">
        <v>45672</v>
      </c>
      <c r="B70284" s="2">
        <v>0.59578703703703706</v>
      </c>
      <c r="C70284">
        <v>17.34</v>
      </c>
      <c r="D70284">
        <f>$E$54887*corr[[#This Row],[Corriente]] + (1 - $E$54887)*D70283</f>
        <v>17.081226551270138</v>
      </c>
    </row>
    <row r="70285" spans="1:4" x14ac:dyDescent="0.25">
      <c r="A70285" s="1">
        <v>45672</v>
      </c>
      <c r="B70285" s="2">
        <v>0.59578703703703706</v>
      </c>
      <c r="C70285">
        <v>16.72</v>
      </c>
      <c r="D70285">
        <f>$E$54887*corr[[#This Row],[Corriente]] + (1 - $E$54887)*D70284</f>
        <v>17.072195887488384</v>
      </c>
    </row>
    <row r="70286" spans="1:4" x14ac:dyDescent="0.25">
      <c r="A70286" s="1">
        <v>45672</v>
      </c>
      <c r="B70286" s="2">
        <v>0.5957986111111111</v>
      </c>
      <c r="C70286">
        <v>17.079999999999998</v>
      </c>
      <c r="D70286">
        <f>$E$54887*corr[[#This Row],[Corriente]] + (1 - $E$54887)*D70285</f>
        <v>17.072390990301173</v>
      </c>
    </row>
    <row r="70287" spans="1:4" x14ac:dyDescent="0.25">
      <c r="A70287" s="1">
        <v>45672</v>
      </c>
      <c r="B70287" s="2">
        <v>0.5957986111111111</v>
      </c>
      <c r="C70287">
        <v>17.22</v>
      </c>
      <c r="D70287">
        <f>$E$54887*corr[[#This Row],[Corriente]] + (1 - $E$54887)*D70286</f>
        <v>17.076081215543642</v>
      </c>
    </row>
    <row r="70288" spans="1:4" x14ac:dyDescent="0.25">
      <c r="A70288" s="1">
        <v>45672</v>
      </c>
      <c r="B70288" s="2">
        <v>0.5957986111111111</v>
      </c>
      <c r="C70288">
        <v>16.66</v>
      </c>
      <c r="D70288">
        <f>$E$54887*corr[[#This Row],[Corriente]] + (1 - $E$54887)*D70287</f>
        <v>17.065679185155048</v>
      </c>
    </row>
    <row r="70289" spans="1:4" x14ac:dyDescent="0.25">
      <c r="A70289" s="1">
        <v>45672</v>
      </c>
      <c r="B70289" s="2">
        <v>0.5957986111111111</v>
      </c>
      <c r="C70289">
        <v>17.04</v>
      </c>
      <c r="D70289">
        <f>$E$54887*corr[[#This Row],[Corriente]] + (1 - $E$54887)*D70288</f>
        <v>17.065037205526171</v>
      </c>
    </row>
    <row r="70290" spans="1:4" x14ac:dyDescent="0.25">
      <c r="A70290" s="1">
        <v>45672</v>
      </c>
      <c r="B70290" s="2">
        <v>0.5957986111111111</v>
      </c>
      <c r="C70290">
        <v>17.07</v>
      </c>
      <c r="D70290">
        <f>$E$54887*corr[[#This Row],[Corriente]] + (1 - $E$54887)*D70289</f>
        <v>17.065161275388014</v>
      </c>
    </row>
    <row r="70291" spans="1:4" x14ac:dyDescent="0.25">
      <c r="A70291" s="1">
        <v>45672</v>
      </c>
      <c r="B70291" s="2">
        <v>0.5957986111111111</v>
      </c>
      <c r="C70291">
        <v>16.46</v>
      </c>
      <c r="D70291">
        <f>$E$54887*corr[[#This Row],[Corriente]] + (1 - $E$54887)*D70290</f>
        <v>17.050032243503313</v>
      </c>
    </row>
    <row r="70292" spans="1:4" x14ac:dyDescent="0.25">
      <c r="A70292" s="1">
        <v>45672</v>
      </c>
      <c r="B70292" s="2">
        <v>0.5957986111111111</v>
      </c>
      <c r="C70292">
        <v>17.11</v>
      </c>
      <c r="D70292">
        <f>$E$54887*corr[[#This Row],[Corriente]] + (1 - $E$54887)*D70291</f>
        <v>17.051531437415729</v>
      </c>
    </row>
    <row r="70293" spans="1:4" x14ac:dyDescent="0.25">
      <c r="A70293" s="1">
        <v>45672</v>
      </c>
      <c r="B70293" s="2">
        <v>0.5957986111111111</v>
      </c>
      <c r="C70293">
        <v>16.75</v>
      </c>
      <c r="D70293">
        <f>$E$54887*corr[[#This Row],[Corriente]] + (1 - $E$54887)*D70292</f>
        <v>17.043993151480336</v>
      </c>
    </row>
    <row r="70294" spans="1:4" x14ac:dyDescent="0.25">
      <c r="A70294" s="1">
        <v>45672</v>
      </c>
      <c r="B70294" s="2">
        <v>0.5957986111111111</v>
      </c>
      <c r="C70294">
        <v>16.73</v>
      </c>
      <c r="D70294">
        <f>$E$54887*corr[[#This Row],[Corriente]] + (1 - $E$54887)*D70293</f>
        <v>17.036143322693327</v>
      </c>
    </row>
    <row r="70295" spans="1:4" x14ac:dyDescent="0.25">
      <c r="A70295" s="1">
        <v>45672</v>
      </c>
      <c r="B70295" s="2">
        <v>0.5957986111111111</v>
      </c>
      <c r="C70295">
        <v>17.3</v>
      </c>
      <c r="D70295">
        <f>$E$54887*corr[[#This Row],[Corriente]] + (1 - $E$54887)*D70294</f>
        <v>17.042739739625993</v>
      </c>
    </row>
    <row r="70296" spans="1:4" x14ac:dyDescent="0.25">
      <c r="A70296" s="1">
        <v>45672</v>
      </c>
      <c r="B70296" s="2">
        <v>0.5957986111111111</v>
      </c>
      <c r="C70296">
        <v>16.78</v>
      </c>
      <c r="D70296">
        <f>$E$54887*corr[[#This Row],[Corriente]] + (1 - $E$54887)*D70295</f>
        <v>17.036171246135343</v>
      </c>
    </row>
    <row r="70297" spans="1:4" x14ac:dyDescent="0.25">
      <c r="A70297" s="1">
        <v>45672</v>
      </c>
      <c r="B70297" s="2">
        <v>0.5957986111111111</v>
      </c>
      <c r="C70297">
        <v>17.2</v>
      </c>
      <c r="D70297">
        <f>$E$54887*corr[[#This Row],[Corriente]] + (1 - $E$54887)*D70296</f>
        <v>17.04026696498196</v>
      </c>
    </row>
    <row r="70298" spans="1:4" x14ac:dyDescent="0.25">
      <c r="A70298" s="1">
        <v>45672</v>
      </c>
      <c r="B70298" s="2">
        <v>0.59581018518518514</v>
      </c>
      <c r="C70298">
        <v>17.09</v>
      </c>
      <c r="D70298">
        <f>$E$54887*corr[[#This Row],[Corriente]] + (1 - $E$54887)*D70297</f>
        <v>17.04151029085741</v>
      </c>
    </row>
    <row r="70299" spans="1:4" x14ac:dyDescent="0.25">
      <c r="A70299" s="1">
        <v>45672</v>
      </c>
      <c r="B70299" s="2">
        <v>0.59581018518518514</v>
      </c>
      <c r="C70299">
        <v>16.88</v>
      </c>
      <c r="D70299">
        <f>$E$54887*corr[[#This Row],[Corriente]] + (1 - $E$54887)*D70298</f>
        <v>17.037472533585976</v>
      </c>
    </row>
    <row r="70300" spans="1:4" x14ac:dyDescent="0.25">
      <c r="A70300" s="1">
        <v>45672</v>
      </c>
      <c r="B70300" s="2">
        <v>0.59581018518518514</v>
      </c>
      <c r="C70300">
        <v>17.37</v>
      </c>
      <c r="D70300">
        <f>$E$54887*corr[[#This Row],[Corriente]] + (1 - $E$54887)*D70299</f>
        <v>17.045785720246325</v>
      </c>
    </row>
    <row r="70301" spans="1:4" x14ac:dyDescent="0.25">
      <c r="A70301" s="1">
        <v>45672</v>
      </c>
      <c r="B70301" s="2">
        <v>0.59581018518518514</v>
      </c>
      <c r="C70301">
        <v>16.82</v>
      </c>
      <c r="D70301">
        <f>$E$54887*corr[[#This Row],[Corriente]] + (1 - $E$54887)*D70300</f>
        <v>17.040141077240168</v>
      </c>
    </row>
    <row r="70302" spans="1:4" x14ac:dyDescent="0.25">
      <c r="A70302" s="1">
        <v>45672</v>
      </c>
      <c r="B70302" s="2">
        <v>0.59581018518518514</v>
      </c>
      <c r="C70302">
        <v>17.16</v>
      </c>
      <c r="D70302">
        <f>$E$54887*corr[[#This Row],[Corriente]] + (1 - $E$54887)*D70301</f>
        <v>17.043137550309162</v>
      </c>
    </row>
    <row r="70303" spans="1:4" x14ac:dyDescent="0.25">
      <c r="A70303" s="1">
        <v>45672</v>
      </c>
      <c r="B70303" s="2">
        <v>0.59581018518518514</v>
      </c>
      <c r="C70303">
        <v>17.260000000000002</v>
      </c>
      <c r="D70303">
        <f>$E$54887*corr[[#This Row],[Corriente]] + (1 - $E$54887)*D70302</f>
        <v>17.04855911155143</v>
      </c>
    </row>
    <row r="70304" spans="1:4" x14ac:dyDescent="0.25">
      <c r="A70304" s="1">
        <v>45672</v>
      </c>
      <c r="B70304" s="2">
        <v>0.59581018518518514</v>
      </c>
      <c r="C70304">
        <v>16.41</v>
      </c>
      <c r="D70304">
        <f>$E$54887*corr[[#This Row],[Corriente]] + (1 - $E$54887)*D70303</f>
        <v>17.032595133762644</v>
      </c>
    </row>
    <row r="70305" spans="1:4" x14ac:dyDescent="0.25">
      <c r="A70305" s="1">
        <v>45672</v>
      </c>
      <c r="B70305" s="2">
        <v>0.59581018518518514</v>
      </c>
      <c r="C70305">
        <v>16.98</v>
      </c>
      <c r="D70305">
        <f>$E$54887*corr[[#This Row],[Corriente]] + (1 - $E$54887)*D70304</f>
        <v>17.031280255418576</v>
      </c>
    </row>
    <row r="70306" spans="1:4" x14ac:dyDescent="0.25">
      <c r="A70306" s="1">
        <v>45672</v>
      </c>
      <c r="B70306" s="2">
        <v>0.59581018518518514</v>
      </c>
      <c r="C70306">
        <v>16.66</v>
      </c>
      <c r="D70306">
        <f>$E$54887*corr[[#This Row],[Corriente]] + (1 - $E$54887)*D70305</f>
        <v>17.021998249033111</v>
      </c>
    </row>
    <row r="70307" spans="1:4" x14ac:dyDescent="0.25">
      <c r="A70307" s="1">
        <v>45672</v>
      </c>
      <c r="B70307" s="2">
        <v>0.59581018518518514</v>
      </c>
      <c r="C70307">
        <v>16.63</v>
      </c>
      <c r="D70307">
        <f>$E$54887*corr[[#This Row],[Corriente]] + (1 - $E$54887)*D70306</f>
        <v>17.01219829280728</v>
      </c>
    </row>
    <row r="70308" spans="1:4" x14ac:dyDescent="0.25">
      <c r="A70308" s="1">
        <v>45672</v>
      </c>
      <c r="B70308" s="2">
        <v>0.59581018518518514</v>
      </c>
      <c r="C70308">
        <v>17.18</v>
      </c>
      <c r="D70308">
        <f>$E$54887*corr[[#This Row],[Corriente]] + (1 - $E$54887)*D70307</f>
        <v>17.016393335487098</v>
      </c>
    </row>
    <row r="70309" spans="1:4" x14ac:dyDescent="0.25">
      <c r="A70309" s="1">
        <v>45672</v>
      </c>
      <c r="B70309" s="2">
        <v>0.59582175925925929</v>
      </c>
      <c r="C70309">
        <v>16.86</v>
      </c>
      <c r="D70309">
        <f>$E$54887*corr[[#This Row],[Corriente]] + (1 - $E$54887)*D70308</f>
        <v>17.012483502099919</v>
      </c>
    </row>
    <row r="70310" spans="1:4" x14ac:dyDescent="0.25">
      <c r="A70310" s="1">
        <v>45672</v>
      </c>
      <c r="B70310" s="2">
        <v>0.59582175925925929</v>
      </c>
      <c r="C70310">
        <v>16.73</v>
      </c>
      <c r="D70310">
        <f>$E$54887*corr[[#This Row],[Corriente]] + (1 - $E$54887)*D70309</f>
        <v>17.005421414547421</v>
      </c>
    </row>
    <row r="70311" spans="1:4" x14ac:dyDescent="0.25">
      <c r="A70311" s="1">
        <v>45672</v>
      </c>
      <c r="B70311" s="2">
        <v>0.59582175925925929</v>
      </c>
      <c r="C70311">
        <v>17.12</v>
      </c>
      <c r="D70311">
        <f>$E$54887*corr[[#This Row],[Corriente]] + (1 - $E$54887)*D70310</f>
        <v>17.008285879183735</v>
      </c>
    </row>
    <row r="70312" spans="1:4" x14ac:dyDescent="0.25">
      <c r="A70312" s="1">
        <v>45672</v>
      </c>
      <c r="B70312" s="2">
        <v>0.59582175925925929</v>
      </c>
      <c r="C70312">
        <v>16.71</v>
      </c>
      <c r="D70312">
        <f>$E$54887*corr[[#This Row],[Corriente]] + (1 - $E$54887)*D70311</f>
        <v>17.000828732204141</v>
      </c>
    </row>
    <row r="70313" spans="1:4" x14ac:dyDescent="0.25">
      <c r="A70313" s="1">
        <v>45672</v>
      </c>
      <c r="B70313" s="2">
        <v>0.59582175925925929</v>
      </c>
      <c r="C70313">
        <v>17.239999999999998</v>
      </c>
      <c r="D70313">
        <f>$E$54887*corr[[#This Row],[Corriente]] + (1 - $E$54887)*D70312</f>
        <v>17.00680801389904</v>
      </c>
    </row>
    <row r="70314" spans="1:4" x14ac:dyDescent="0.25">
      <c r="A70314" s="1">
        <v>45672</v>
      </c>
      <c r="B70314" s="2">
        <v>0.59582175925925929</v>
      </c>
      <c r="C70314">
        <v>17.079999999999998</v>
      </c>
      <c r="D70314">
        <f>$E$54887*corr[[#This Row],[Corriente]] + (1 - $E$54887)*D70313</f>
        <v>17.008637813551562</v>
      </c>
    </row>
    <row r="70315" spans="1:4" x14ac:dyDescent="0.25">
      <c r="A70315" s="1">
        <v>45672</v>
      </c>
      <c r="B70315" s="2">
        <v>0.59582175925925929</v>
      </c>
      <c r="C70315">
        <v>16.940000000000001</v>
      </c>
      <c r="D70315">
        <f>$E$54887*corr[[#This Row],[Corriente]] + (1 - $E$54887)*D70314</f>
        <v>17.006921868212775</v>
      </c>
    </row>
    <row r="70316" spans="1:4" x14ac:dyDescent="0.25">
      <c r="A70316" s="1">
        <v>45672</v>
      </c>
      <c r="B70316" s="2">
        <v>0.59582175925925929</v>
      </c>
      <c r="C70316">
        <v>17.57</v>
      </c>
      <c r="D70316">
        <f>$E$54887*corr[[#This Row],[Corriente]] + (1 - $E$54887)*D70315</f>
        <v>17.020998821507455</v>
      </c>
    </row>
    <row r="70317" spans="1:4" x14ac:dyDescent="0.25">
      <c r="A70317" s="1">
        <v>45672</v>
      </c>
      <c r="B70317" s="2">
        <v>0.59582175925925929</v>
      </c>
      <c r="C70317">
        <v>16.71</v>
      </c>
      <c r="D70317">
        <f>$E$54887*corr[[#This Row],[Corriente]] + (1 - $E$54887)*D70316</f>
        <v>17.013223850969769</v>
      </c>
    </row>
    <row r="70318" spans="1:4" x14ac:dyDescent="0.25">
      <c r="A70318" s="1">
        <v>45672</v>
      </c>
      <c r="B70318" s="2">
        <v>0.59582175925925929</v>
      </c>
      <c r="C70318">
        <v>17.149999999999999</v>
      </c>
      <c r="D70318">
        <f>$E$54887*corr[[#This Row],[Corriente]] + (1 - $E$54887)*D70317</f>
        <v>17.016643254695527</v>
      </c>
    </row>
    <row r="70319" spans="1:4" x14ac:dyDescent="0.25">
      <c r="A70319" s="1">
        <v>45672</v>
      </c>
      <c r="B70319" s="2">
        <v>0.59582175925925929</v>
      </c>
      <c r="C70319">
        <v>17.38</v>
      </c>
      <c r="D70319">
        <f>$E$54887*corr[[#This Row],[Corriente]] + (1 - $E$54887)*D70318</f>
        <v>17.025727173328139</v>
      </c>
    </row>
    <row r="70320" spans="1:4" x14ac:dyDescent="0.25">
      <c r="A70320" s="1">
        <v>45672</v>
      </c>
      <c r="B70320" s="2">
        <v>0.59582175925925929</v>
      </c>
      <c r="C70320">
        <v>16.47</v>
      </c>
      <c r="D70320">
        <f>$E$54887*corr[[#This Row],[Corriente]] + (1 - $E$54887)*D70319</f>
        <v>17.011833993994937</v>
      </c>
    </row>
    <row r="70321" spans="1:4" x14ac:dyDescent="0.25">
      <c r="A70321" s="1">
        <v>45672</v>
      </c>
      <c r="B70321" s="2">
        <v>0.59583333333333333</v>
      </c>
      <c r="C70321">
        <v>17.12</v>
      </c>
      <c r="D70321">
        <f>$E$54887*corr[[#This Row],[Corriente]] + (1 - $E$54887)*D70320</f>
        <v>17.014538144145064</v>
      </c>
    </row>
    <row r="70322" spans="1:4" x14ac:dyDescent="0.25">
      <c r="A70322" s="1">
        <v>45672</v>
      </c>
      <c r="B70322" s="2">
        <v>0.59583333333333333</v>
      </c>
      <c r="C70322">
        <v>16.850000000000001</v>
      </c>
      <c r="D70322">
        <f>$E$54887*corr[[#This Row],[Corriente]] + (1 - $E$54887)*D70321</f>
        <v>17.010424690541438</v>
      </c>
    </row>
    <row r="70323" spans="1:4" x14ac:dyDescent="0.25">
      <c r="A70323" s="1">
        <v>45672</v>
      </c>
      <c r="B70323" s="2">
        <v>0.59583333333333333</v>
      </c>
      <c r="C70323">
        <v>16.77</v>
      </c>
      <c r="D70323">
        <f>$E$54887*corr[[#This Row],[Corriente]] + (1 - $E$54887)*D70322</f>
        <v>17.004414073277903</v>
      </c>
    </row>
    <row r="70324" spans="1:4" x14ac:dyDescent="0.25">
      <c r="A70324" s="1">
        <v>45672</v>
      </c>
      <c r="B70324" s="2">
        <v>0.59583333333333333</v>
      </c>
      <c r="C70324">
        <v>17.260000000000002</v>
      </c>
      <c r="D70324">
        <f>$E$54887*corr[[#This Row],[Corriente]] + (1 - $E$54887)*D70323</f>
        <v>17.010803721445956</v>
      </c>
    </row>
    <row r="70325" spans="1:4" x14ac:dyDescent="0.25">
      <c r="A70325" s="1">
        <v>45672</v>
      </c>
      <c r="B70325" s="2">
        <v>0.59583333333333333</v>
      </c>
      <c r="C70325">
        <v>16.88</v>
      </c>
      <c r="D70325">
        <f>$E$54887*corr[[#This Row],[Corriente]] + (1 - $E$54887)*D70324</f>
        <v>17.007533628409806</v>
      </c>
    </row>
    <row r="70326" spans="1:4" x14ac:dyDescent="0.25">
      <c r="A70326" s="1">
        <v>45672</v>
      </c>
      <c r="B70326" s="2">
        <v>0.59583333333333333</v>
      </c>
      <c r="C70326">
        <v>16.43</v>
      </c>
      <c r="D70326">
        <f>$E$54887*corr[[#This Row],[Corriente]] + (1 - $E$54887)*D70325</f>
        <v>16.99309528769956</v>
      </c>
    </row>
    <row r="70327" spans="1:4" x14ac:dyDescent="0.25">
      <c r="A70327" s="1">
        <v>45672</v>
      </c>
      <c r="B70327" s="2">
        <v>0.59583333333333333</v>
      </c>
      <c r="C70327">
        <v>17.309999999999999</v>
      </c>
      <c r="D70327">
        <f>$E$54887*corr[[#This Row],[Corriente]] + (1 - $E$54887)*D70326</f>
        <v>17.001017905507069</v>
      </c>
    </row>
    <row r="70328" spans="1:4" x14ac:dyDescent="0.25">
      <c r="A70328" s="1">
        <v>45672</v>
      </c>
      <c r="B70328" s="2">
        <v>0.59583333333333333</v>
      </c>
      <c r="C70328">
        <v>16.829999999999998</v>
      </c>
      <c r="D70328">
        <f>$E$54887*corr[[#This Row],[Corriente]] + (1 - $E$54887)*D70327</f>
        <v>16.996742457869395</v>
      </c>
    </row>
    <row r="70329" spans="1:4" x14ac:dyDescent="0.25">
      <c r="A70329" s="1">
        <v>45672</v>
      </c>
      <c r="B70329" s="2">
        <v>0.59583333333333333</v>
      </c>
      <c r="C70329">
        <v>17.04</v>
      </c>
      <c r="D70329">
        <f>$E$54887*corr[[#This Row],[Corriente]] + (1 - $E$54887)*D70328</f>
        <v>16.997823896422659</v>
      </c>
    </row>
    <row r="70330" spans="1:4" x14ac:dyDescent="0.25">
      <c r="A70330" s="1">
        <v>45672</v>
      </c>
      <c r="B70330" s="2">
        <v>0.59583333333333333</v>
      </c>
      <c r="C70330">
        <v>17.04</v>
      </c>
      <c r="D70330">
        <f>$E$54887*corr[[#This Row],[Corriente]] + (1 - $E$54887)*D70329</f>
        <v>16.998878299012091</v>
      </c>
    </row>
    <row r="70331" spans="1:4" x14ac:dyDescent="0.25">
      <c r="A70331" s="1">
        <v>45672</v>
      </c>
      <c r="B70331" s="2">
        <v>0.59583333333333333</v>
      </c>
      <c r="C70331">
        <v>16.670000000000002</v>
      </c>
      <c r="D70331">
        <f>$E$54887*corr[[#This Row],[Corriente]] + (1 - $E$54887)*D70330</f>
        <v>16.990656341536788</v>
      </c>
    </row>
    <row r="70332" spans="1:4" x14ac:dyDescent="0.25">
      <c r="A70332" s="1">
        <v>45672</v>
      </c>
      <c r="B70332" s="2">
        <v>0.59584490740740736</v>
      </c>
      <c r="C70332">
        <v>17.39</v>
      </c>
      <c r="D70332">
        <f>$E$54887*corr[[#This Row],[Corriente]] + (1 - $E$54887)*D70331</f>
        <v>17.000639932998368</v>
      </c>
    </row>
    <row r="70333" spans="1:4" x14ac:dyDescent="0.25">
      <c r="A70333" s="1">
        <v>45672</v>
      </c>
      <c r="B70333" s="2">
        <v>0.59584490740740736</v>
      </c>
      <c r="C70333">
        <v>16.8</v>
      </c>
      <c r="D70333">
        <f>$E$54887*corr[[#This Row],[Corriente]] + (1 - $E$54887)*D70332</f>
        <v>16.995623934673411</v>
      </c>
    </row>
    <row r="70334" spans="1:4" x14ac:dyDescent="0.25">
      <c r="A70334" s="1">
        <v>45672</v>
      </c>
      <c r="B70334" s="2">
        <v>0.59584490740740736</v>
      </c>
      <c r="C70334">
        <v>16.93</v>
      </c>
      <c r="D70334">
        <f>$E$54887*corr[[#This Row],[Corriente]] + (1 - $E$54887)*D70333</f>
        <v>16.993983336306574</v>
      </c>
    </row>
    <row r="70335" spans="1:4" x14ac:dyDescent="0.25">
      <c r="A70335" s="1">
        <v>45672</v>
      </c>
      <c r="B70335" s="2">
        <v>0.59584490740740736</v>
      </c>
      <c r="C70335">
        <v>17.600000000000001</v>
      </c>
      <c r="D70335">
        <f>$E$54887*corr[[#This Row],[Corriente]] + (1 - $E$54887)*D70334</f>
        <v>17.009133752898911</v>
      </c>
    </row>
    <row r="70336" spans="1:4" x14ac:dyDescent="0.25">
      <c r="A70336" s="1">
        <v>45672</v>
      </c>
      <c r="B70336" s="2">
        <v>0.59584490740740736</v>
      </c>
      <c r="C70336">
        <v>16.63</v>
      </c>
      <c r="D70336">
        <f>$E$54887*corr[[#This Row],[Corriente]] + (1 - $E$54887)*D70335</f>
        <v>16.999655409076439</v>
      </c>
    </row>
    <row r="70337" spans="1:4" x14ac:dyDescent="0.25">
      <c r="A70337" s="1">
        <v>45672</v>
      </c>
      <c r="B70337" s="2">
        <v>0.59584490740740736</v>
      </c>
      <c r="C70337">
        <v>17.2</v>
      </c>
      <c r="D70337">
        <f>$E$54887*corr[[#This Row],[Corriente]] + (1 - $E$54887)*D70336</f>
        <v>17.004664023849529</v>
      </c>
    </row>
    <row r="70338" spans="1:4" x14ac:dyDescent="0.25">
      <c r="A70338" s="1">
        <v>45672</v>
      </c>
      <c r="B70338" s="2">
        <v>0.59584490740740736</v>
      </c>
      <c r="C70338">
        <v>17.18</v>
      </c>
      <c r="D70338">
        <f>$E$54887*corr[[#This Row],[Corriente]] + (1 - $E$54887)*D70337</f>
        <v>17.009047423253289</v>
      </c>
    </row>
    <row r="70339" spans="1:4" x14ac:dyDescent="0.25">
      <c r="A70339" s="1">
        <v>45672</v>
      </c>
      <c r="B70339" s="2">
        <v>0.59584490740740736</v>
      </c>
      <c r="C70339">
        <v>16.71</v>
      </c>
      <c r="D70339">
        <f>$E$54887*corr[[#This Row],[Corriente]] + (1 - $E$54887)*D70338</f>
        <v>17.001571237671957</v>
      </c>
    </row>
    <row r="70340" spans="1:4" x14ac:dyDescent="0.25">
      <c r="A70340" s="1">
        <v>45672</v>
      </c>
      <c r="B70340" s="2">
        <v>0.59584490740740736</v>
      </c>
      <c r="C70340">
        <v>17.22</v>
      </c>
      <c r="D70340">
        <f>$E$54887*corr[[#This Row],[Corriente]] + (1 - $E$54887)*D70339</f>
        <v>17.007031956730156</v>
      </c>
    </row>
    <row r="70341" spans="1:4" x14ac:dyDescent="0.25">
      <c r="A70341" s="1">
        <v>45672</v>
      </c>
      <c r="B70341" s="2">
        <v>0.59584490740740736</v>
      </c>
      <c r="C70341">
        <v>16.82</v>
      </c>
      <c r="D70341">
        <f>$E$54887*corr[[#This Row],[Corriente]] + (1 - $E$54887)*D70340</f>
        <v>17.002356157811903</v>
      </c>
    </row>
    <row r="70342" spans="1:4" x14ac:dyDescent="0.25">
      <c r="A70342" s="1">
        <v>45672</v>
      </c>
      <c r="B70342" s="2">
        <v>0.59584490740740736</v>
      </c>
      <c r="C70342">
        <v>17.07</v>
      </c>
      <c r="D70342">
        <f>$E$54887*corr[[#This Row],[Corriente]] + (1 - $E$54887)*D70341</f>
        <v>17.004047253866602</v>
      </c>
    </row>
    <row r="70343" spans="1:4" x14ac:dyDescent="0.25">
      <c r="A70343" s="1">
        <v>45672</v>
      </c>
      <c r="B70343" s="2">
        <v>0.59584490740740736</v>
      </c>
      <c r="C70343">
        <v>17.13</v>
      </c>
      <c r="D70343">
        <f>$E$54887*corr[[#This Row],[Corriente]] + (1 - $E$54887)*D70342</f>
        <v>17.007196072519935</v>
      </c>
    </row>
    <row r="70344" spans="1:4" x14ac:dyDescent="0.25">
      <c r="A70344" s="1">
        <v>45672</v>
      </c>
      <c r="B70344" s="2">
        <v>0.59585648148148151</v>
      </c>
      <c r="C70344">
        <v>16.760000000000002</v>
      </c>
      <c r="D70344">
        <f>$E$54887*corr[[#This Row],[Corriente]] + (1 - $E$54887)*D70343</f>
        <v>17.001016170706936</v>
      </c>
    </row>
    <row r="70345" spans="1:4" x14ac:dyDescent="0.25">
      <c r="A70345" s="1">
        <v>45672</v>
      </c>
      <c r="B70345" s="2">
        <v>0.59585648148148151</v>
      </c>
      <c r="C70345">
        <v>17.39</v>
      </c>
      <c r="D70345">
        <f>$E$54887*corr[[#This Row],[Corriente]] + (1 - $E$54887)*D70344</f>
        <v>17.010740766439262</v>
      </c>
    </row>
    <row r="70346" spans="1:4" x14ac:dyDescent="0.25">
      <c r="A70346" s="1">
        <v>45672</v>
      </c>
      <c r="B70346" s="2">
        <v>0.59585648148148151</v>
      </c>
      <c r="C70346">
        <v>16.920000000000002</v>
      </c>
      <c r="D70346">
        <f>$E$54887*corr[[#This Row],[Corriente]] + (1 - $E$54887)*D70345</f>
        <v>17.008472247278277</v>
      </c>
    </row>
    <row r="70347" spans="1:4" x14ac:dyDescent="0.25">
      <c r="A70347" s="1">
        <v>45672</v>
      </c>
      <c r="B70347" s="2">
        <v>0.59585648148148151</v>
      </c>
      <c r="C70347">
        <v>16.920000000000002</v>
      </c>
      <c r="D70347">
        <f>$E$54887*corr[[#This Row],[Corriente]] + (1 - $E$54887)*D70346</f>
        <v>17.006260441096323</v>
      </c>
    </row>
    <row r="70348" spans="1:4" x14ac:dyDescent="0.25">
      <c r="A70348" s="1">
        <v>45672</v>
      </c>
      <c r="B70348" s="2">
        <v>0.59585648148148151</v>
      </c>
      <c r="C70348">
        <v>17.63</v>
      </c>
      <c r="D70348">
        <f>$E$54887*corr[[#This Row],[Corriente]] + (1 - $E$54887)*D70347</f>
        <v>17.021853930068914</v>
      </c>
    </row>
    <row r="70349" spans="1:4" x14ac:dyDescent="0.25">
      <c r="A70349" s="1">
        <v>45672</v>
      </c>
      <c r="B70349" s="2">
        <v>0.59585648148148151</v>
      </c>
      <c r="C70349">
        <v>16.7</v>
      </c>
      <c r="D70349">
        <f>$E$54887*corr[[#This Row],[Corriente]] + (1 - $E$54887)*D70348</f>
        <v>17.01380758181719</v>
      </c>
    </row>
    <row r="70350" spans="1:4" x14ac:dyDescent="0.25">
      <c r="A70350" s="1">
        <v>45672</v>
      </c>
      <c r="B70350" s="2">
        <v>0.59585648148148151</v>
      </c>
      <c r="C70350">
        <v>16.829999999999998</v>
      </c>
      <c r="D70350">
        <f>$E$54887*corr[[#This Row],[Corriente]] + (1 - $E$54887)*D70349</f>
        <v>17.009212392271756</v>
      </c>
    </row>
    <row r="70351" spans="1:4" x14ac:dyDescent="0.25">
      <c r="A70351" s="1">
        <v>45672</v>
      </c>
      <c r="B70351" s="2">
        <v>0.59585648148148151</v>
      </c>
      <c r="C70351">
        <v>17.54</v>
      </c>
      <c r="D70351">
        <f>$E$54887*corr[[#This Row],[Corriente]] + (1 - $E$54887)*D70350</f>
        <v>17.022482082464965</v>
      </c>
    </row>
    <row r="70352" spans="1:4" x14ac:dyDescent="0.25">
      <c r="A70352" s="1">
        <v>45672</v>
      </c>
      <c r="B70352" s="2">
        <v>0.59585648148148151</v>
      </c>
      <c r="C70352">
        <v>16.66</v>
      </c>
      <c r="D70352">
        <f>$E$54887*corr[[#This Row],[Corriente]] + (1 - $E$54887)*D70351</f>
        <v>17.013420030403339</v>
      </c>
    </row>
    <row r="70353" spans="1:4" x14ac:dyDescent="0.25">
      <c r="A70353" s="1">
        <v>45672</v>
      </c>
      <c r="B70353" s="2">
        <v>0.59585648148148151</v>
      </c>
      <c r="C70353">
        <v>17.13</v>
      </c>
      <c r="D70353">
        <f>$E$54887*corr[[#This Row],[Corriente]] + (1 - $E$54887)*D70352</f>
        <v>17.016334529643252</v>
      </c>
    </row>
    <row r="70354" spans="1:4" x14ac:dyDescent="0.25">
      <c r="A70354" s="1">
        <v>45672</v>
      </c>
      <c r="B70354" s="2">
        <v>0.59585648148148151</v>
      </c>
      <c r="C70354">
        <v>17.21</v>
      </c>
      <c r="D70354">
        <f>$E$54887*corr[[#This Row],[Corriente]] + (1 - $E$54887)*D70353</f>
        <v>17.021176166402171</v>
      </c>
    </row>
    <row r="70355" spans="1:4" x14ac:dyDescent="0.25">
      <c r="A70355" s="1">
        <v>45672</v>
      </c>
      <c r="B70355" s="2">
        <v>0.59585648148148151</v>
      </c>
      <c r="C70355">
        <v>16.59</v>
      </c>
      <c r="D70355">
        <f>$E$54887*corr[[#This Row],[Corriente]] + (1 - $E$54887)*D70354</f>
        <v>17.010396762242117</v>
      </c>
    </row>
    <row r="70356" spans="1:4" x14ac:dyDescent="0.25">
      <c r="A70356" s="1">
        <v>45672</v>
      </c>
      <c r="B70356" s="2">
        <v>0.59586805555555555</v>
      </c>
      <c r="C70356">
        <v>17.100000000000001</v>
      </c>
      <c r="D70356">
        <f>$E$54887*corr[[#This Row],[Corriente]] + (1 - $E$54887)*D70355</f>
        <v>17.012636843186062</v>
      </c>
    </row>
    <row r="70357" spans="1:4" x14ac:dyDescent="0.25">
      <c r="A70357" s="1">
        <v>45672</v>
      </c>
      <c r="B70357" s="2">
        <v>0.59586805555555555</v>
      </c>
      <c r="C70357">
        <v>16.77</v>
      </c>
      <c r="D70357">
        <f>$E$54887*corr[[#This Row],[Corriente]] + (1 - $E$54887)*D70356</f>
        <v>17.006570922106413</v>
      </c>
    </row>
    <row r="70358" spans="1:4" x14ac:dyDescent="0.25">
      <c r="A70358" s="1">
        <v>45672</v>
      </c>
      <c r="B70358" s="2">
        <v>0.59586805555555555</v>
      </c>
      <c r="C70358">
        <v>16.93</v>
      </c>
      <c r="D70358">
        <f>$E$54887*corr[[#This Row],[Corriente]] + (1 - $E$54887)*D70357</f>
        <v>17.00465664905375</v>
      </c>
    </row>
    <row r="70359" spans="1:4" x14ac:dyDescent="0.25">
      <c r="A70359" s="1">
        <v>45672</v>
      </c>
      <c r="B70359" s="2">
        <v>0.59586805555555555</v>
      </c>
      <c r="C70359">
        <v>17.149999999999999</v>
      </c>
      <c r="D70359">
        <f>$E$54887*corr[[#This Row],[Corriente]] + (1 - $E$54887)*D70358</f>
        <v>17.008290232827406</v>
      </c>
    </row>
    <row r="70360" spans="1:4" x14ac:dyDescent="0.25">
      <c r="A70360" s="1">
        <v>45672</v>
      </c>
      <c r="B70360" s="2">
        <v>0.59586805555555555</v>
      </c>
      <c r="C70360">
        <v>16.559999999999999</v>
      </c>
      <c r="D70360">
        <f>$E$54887*corr[[#This Row],[Corriente]] + (1 - $E$54887)*D70359</f>
        <v>16.997082977006723</v>
      </c>
    </row>
    <row r="70361" spans="1:4" x14ac:dyDescent="0.25">
      <c r="A70361" s="1">
        <v>45672</v>
      </c>
      <c r="B70361" s="2">
        <v>0.59586805555555555</v>
      </c>
      <c r="C70361">
        <v>17.3</v>
      </c>
      <c r="D70361">
        <f>$E$54887*corr[[#This Row],[Corriente]] + (1 - $E$54887)*D70360</f>
        <v>17.004655902581558</v>
      </c>
    </row>
    <row r="70362" spans="1:4" x14ac:dyDescent="0.25">
      <c r="A70362" s="1">
        <v>45672</v>
      </c>
      <c r="B70362" s="2">
        <v>0.59586805555555555</v>
      </c>
      <c r="C70362">
        <v>16.98</v>
      </c>
      <c r="D70362">
        <f>$E$54887*corr[[#This Row],[Corriente]] + (1 - $E$54887)*D70361</f>
        <v>17.004039505017015</v>
      </c>
    </row>
    <row r="70363" spans="1:4" x14ac:dyDescent="0.25">
      <c r="A70363" s="1">
        <v>45672</v>
      </c>
      <c r="B70363" s="2">
        <v>0.59586805555555555</v>
      </c>
      <c r="C70363">
        <v>16.8</v>
      </c>
      <c r="D70363">
        <f>$E$54887*corr[[#This Row],[Corriente]] + (1 - $E$54887)*D70362</f>
        <v>16.99893851739159</v>
      </c>
    </row>
    <row r="70364" spans="1:4" x14ac:dyDescent="0.25">
      <c r="A70364" s="1">
        <v>45672</v>
      </c>
      <c r="B70364" s="2">
        <v>0.59586805555555555</v>
      </c>
      <c r="C70364">
        <v>17.71</v>
      </c>
      <c r="D70364">
        <f>$E$54887*corr[[#This Row],[Corriente]] + (1 - $E$54887)*D70363</f>
        <v>17.0167150544568</v>
      </c>
    </row>
    <row r="70365" spans="1:4" x14ac:dyDescent="0.25">
      <c r="A70365" s="1">
        <v>45672</v>
      </c>
      <c r="B70365" s="2">
        <v>0.59586805555555555</v>
      </c>
      <c r="C70365">
        <v>16.87</v>
      </c>
      <c r="D70365">
        <f>$E$54887*corr[[#This Row],[Corriente]] + (1 - $E$54887)*D70364</f>
        <v>17.013047178095377</v>
      </c>
    </row>
    <row r="70366" spans="1:4" x14ac:dyDescent="0.25">
      <c r="A70366" s="1">
        <v>45672</v>
      </c>
      <c r="B70366" s="2">
        <v>0.59586805555555555</v>
      </c>
      <c r="C70366">
        <v>17.13</v>
      </c>
      <c r="D70366">
        <f>$E$54887*corr[[#This Row],[Corriente]] + (1 - $E$54887)*D70365</f>
        <v>17.015970998642992</v>
      </c>
    </row>
    <row r="70367" spans="1:4" x14ac:dyDescent="0.25">
      <c r="A70367" s="1">
        <v>45672</v>
      </c>
      <c r="B70367" s="2">
        <v>0.59587962962962959</v>
      </c>
      <c r="C70367">
        <v>17.489999999999998</v>
      </c>
      <c r="D70367">
        <f>$E$54887*corr[[#This Row],[Corriente]] + (1 - $E$54887)*D70366</f>
        <v>17.027821723676915</v>
      </c>
    </row>
    <row r="70368" spans="1:4" x14ac:dyDescent="0.25">
      <c r="A70368" s="1">
        <v>45672</v>
      </c>
      <c r="B70368" s="2">
        <v>0.59587962962962959</v>
      </c>
      <c r="C70368">
        <v>16.72</v>
      </c>
      <c r="D70368">
        <f>$E$54887*corr[[#This Row],[Corriente]] + (1 - $E$54887)*D70367</f>
        <v>17.020126180584992</v>
      </c>
    </row>
    <row r="70369" spans="1:4" x14ac:dyDescent="0.25">
      <c r="A70369" s="1">
        <v>45672</v>
      </c>
      <c r="B70369" s="2">
        <v>0.59587962962962959</v>
      </c>
      <c r="C70369">
        <v>17.13</v>
      </c>
      <c r="D70369">
        <f>$E$54887*corr[[#This Row],[Corriente]] + (1 - $E$54887)*D70368</f>
        <v>17.022873026070364</v>
      </c>
    </row>
    <row r="70370" spans="1:4" x14ac:dyDescent="0.25">
      <c r="A70370" s="1">
        <v>45672</v>
      </c>
      <c r="B70370" s="2">
        <v>0.59587962962962959</v>
      </c>
      <c r="C70370">
        <v>16.850000000000001</v>
      </c>
      <c r="D70370">
        <f>$E$54887*corr[[#This Row],[Corriente]] + (1 - $E$54887)*D70369</f>
        <v>17.018551200418607</v>
      </c>
    </row>
    <row r="70371" spans="1:4" x14ac:dyDescent="0.25">
      <c r="A70371" s="1">
        <v>45672</v>
      </c>
      <c r="B70371" s="2">
        <v>0.59587962962962959</v>
      </c>
      <c r="C70371">
        <v>16.78</v>
      </c>
      <c r="D70371">
        <f>$E$54887*corr[[#This Row],[Corriente]] + (1 - $E$54887)*D70370</f>
        <v>17.012587420408142</v>
      </c>
    </row>
    <row r="70372" spans="1:4" x14ac:dyDescent="0.25">
      <c r="A70372" s="1">
        <v>45672</v>
      </c>
      <c r="B70372" s="2">
        <v>0.59587962962962959</v>
      </c>
      <c r="C70372">
        <v>17.28</v>
      </c>
      <c r="D70372">
        <f>$E$54887*corr[[#This Row],[Corriente]] + (1 - $E$54887)*D70371</f>
        <v>17.019272734897935</v>
      </c>
    </row>
    <row r="70373" spans="1:4" x14ac:dyDescent="0.25">
      <c r="A70373" s="1">
        <v>45672</v>
      </c>
      <c r="B70373" s="2">
        <v>0.59587962962962959</v>
      </c>
      <c r="C70373">
        <v>16.88</v>
      </c>
      <c r="D70373">
        <f>$E$54887*corr[[#This Row],[Corriente]] + (1 - $E$54887)*D70372</f>
        <v>17.015790916525486</v>
      </c>
    </row>
    <row r="70374" spans="1:4" x14ac:dyDescent="0.25">
      <c r="A70374" s="1">
        <v>45672</v>
      </c>
      <c r="B70374" s="2">
        <v>0.59587962962962959</v>
      </c>
      <c r="C70374">
        <v>16.920000000000002</v>
      </c>
      <c r="D70374">
        <f>$E$54887*corr[[#This Row],[Corriente]] + (1 - $E$54887)*D70373</f>
        <v>17.013396143612347</v>
      </c>
    </row>
    <row r="70375" spans="1:4" x14ac:dyDescent="0.25">
      <c r="A70375" s="1">
        <v>45672</v>
      </c>
      <c r="B70375" s="2">
        <v>0.59587962962962959</v>
      </c>
      <c r="C70375">
        <v>17.22</v>
      </c>
      <c r="D70375">
        <f>$E$54887*corr[[#This Row],[Corriente]] + (1 - $E$54887)*D70374</f>
        <v>17.018561240022038</v>
      </c>
    </row>
    <row r="70376" spans="1:4" x14ac:dyDescent="0.25">
      <c r="A70376" s="1">
        <v>45672</v>
      </c>
      <c r="B70376" s="2">
        <v>0.59587962962962959</v>
      </c>
      <c r="C70376">
        <v>16.600000000000001</v>
      </c>
      <c r="D70376">
        <f>$E$54887*corr[[#This Row],[Corriente]] + (1 - $E$54887)*D70375</f>
        <v>17.008097209021486</v>
      </c>
    </row>
    <row r="70377" spans="1:4" x14ac:dyDescent="0.25">
      <c r="A70377" s="1">
        <v>45672</v>
      </c>
      <c r="B70377" s="2">
        <v>0.59587962962962959</v>
      </c>
      <c r="C70377">
        <v>17.2</v>
      </c>
      <c r="D70377">
        <f>$E$54887*corr[[#This Row],[Corriente]] + (1 - $E$54887)*D70376</f>
        <v>17.012894778795946</v>
      </c>
    </row>
    <row r="70378" spans="1:4" x14ac:dyDescent="0.25">
      <c r="A70378" s="1">
        <v>45672</v>
      </c>
      <c r="B70378" s="2">
        <v>0.59587962962962959</v>
      </c>
      <c r="C70378">
        <v>17.170000000000002</v>
      </c>
      <c r="D70378">
        <f>$E$54887*corr[[#This Row],[Corriente]] + (1 - $E$54887)*D70377</f>
        <v>17.016822409326046</v>
      </c>
    </row>
    <row r="70379" spans="1:4" x14ac:dyDescent="0.25">
      <c r="A70379" s="1">
        <v>45672</v>
      </c>
      <c r="B70379" s="2">
        <v>0.59589120370370374</v>
      </c>
      <c r="C70379">
        <v>16.54</v>
      </c>
      <c r="D70379">
        <f>$E$54887*corr[[#This Row],[Corriente]] + (1 - $E$54887)*D70378</f>
        <v>17.004901849092892</v>
      </c>
    </row>
    <row r="70380" spans="1:4" x14ac:dyDescent="0.25">
      <c r="A70380" s="1">
        <v>45672</v>
      </c>
      <c r="B70380" s="2">
        <v>0.59589120370370374</v>
      </c>
      <c r="C70380">
        <v>17.309999999999999</v>
      </c>
      <c r="D70380">
        <f>$E$54887*corr[[#This Row],[Corriente]] + (1 - $E$54887)*D70379</f>
        <v>17.01252930286557</v>
      </c>
    </row>
    <row r="70381" spans="1:4" x14ac:dyDescent="0.25">
      <c r="A70381" s="1">
        <v>45672</v>
      </c>
      <c r="B70381" s="2">
        <v>0.59589120370370374</v>
      </c>
      <c r="C70381">
        <v>16.809999999999999</v>
      </c>
      <c r="D70381">
        <f>$E$54887*corr[[#This Row],[Corriente]] + (1 - $E$54887)*D70380</f>
        <v>17.00746607029393</v>
      </c>
    </row>
    <row r="70382" spans="1:4" x14ac:dyDescent="0.25">
      <c r="A70382" s="1">
        <v>45672</v>
      </c>
      <c r="B70382" s="2">
        <v>0.59589120370370374</v>
      </c>
      <c r="C70382">
        <v>16.559999999999999</v>
      </c>
      <c r="D70382">
        <f>$E$54887*corr[[#This Row],[Corriente]] + (1 - $E$54887)*D70381</f>
        <v>16.996279418536581</v>
      </c>
    </row>
    <row r="70383" spans="1:4" x14ac:dyDescent="0.25">
      <c r="A70383" s="1">
        <v>45672</v>
      </c>
      <c r="B70383" s="2">
        <v>0.59589120370370374</v>
      </c>
      <c r="C70383">
        <v>17.52</v>
      </c>
      <c r="D70383">
        <f>$E$54887*corr[[#This Row],[Corriente]] + (1 - $E$54887)*D70382</f>
        <v>17.009372433073164</v>
      </c>
    </row>
    <row r="70384" spans="1:4" x14ac:dyDescent="0.25">
      <c r="A70384" s="1">
        <v>45672</v>
      </c>
      <c r="B70384" s="2">
        <v>0.59589120370370374</v>
      </c>
      <c r="C70384">
        <v>16.82</v>
      </c>
      <c r="D70384">
        <f>$E$54887*corr[[#This Row],[Corriente]] + (1 - $E$54887)*D70383</f>
        <v>17.004638122246334</v>
      </c>
    </row>
    <row r="70385" spans="1:4" x14ac:dyDescent="0.25">
      <c r="A70385" s="1">
        <v>45672</v>
      </c>
      <c r="B70385" s="2">
        <v>0.59589120370370374</v>
      </c>
      <c r="C70385">
        <v>16.98</v>
      </c>
      <c r="D70385">
        <f>$E$54887*corr[[#This Row],[Corriente]] + (1 - $E$54887)*D70384</f>
        <v>17.004022169190172</v>
      </c>
    </row>
    <row r="70386" spans="1:4" x14ac:dyDescent="0.25">
      <c r="A70386" s="1">
        <v>45672</v>
      </c>
      <c r="B70386" s="2">
        <v>0.59589120370370374</v>
      </c>
      <c r="C70386">
        <v>17.38</v>
      </c>
      <c r="D70386">
        <f>$E$54887*corr[[#This Row],[Corriente]] + (1 - $E$54887)*D70385</f>
        <v>17.013421614960418</v>
      </c>
    </row>
    <row r="70387" spans="1:4" x14ac:dyDescent="0.25">
      <c r="A70387" s="1">
        <v>45672</v>
      </c>
      <c r="B70387" s="2">
        <v>0.59589120370370374</v>
      </c>
      <c r="C70387">
        <v>16.75</v>
      </c>
      <c r="D70387">
        <f>$E$54887*corr[[#This Row],[Corriente]] + (1 - $E$54887)*D70386</f>
        <v>17.006836074586406</v>
      </c>
    </row>
    <row r="70388" spans="1:4" x14ac:dyDescent="0.25">
      <c r="A70388" s="1">
        <v>45672</v>
      </c>
      <c r="B70388" s="2">
        <v>0.59589120370370374</v>
      </c>
      <c r="C70388">
        <v>17.16</v>
      </c>
      <c r="D70388">
        <f>$E$54887*corr[[#This Row],[Corriente]] + (1 - $E$54887)*D70387</f>
        <v>17.010665172721744</v>
      </c>
    </row>
    <row r="70389" spans="1:4" x14ac:dyDescent="0.25">
      <c r="A70389" s="1">
        <v>45672</v>
      </c>
      <c r="B70389" s="2">
        <v>0.59589120370370374</v>
      </c>
      <c r="C70389">
        <v>16.93</v>
      </c>
      <c r="D70389">
        <f>$E$54887*corr[[#This Row],[Corriente]] + (1 - $E$54887)*D70388</f>
        <v>17.008648543403698</v>
      </c>
    </row>
    <row r="70390" spans="1:4" x14ac:dyDescent="0.25">
      <c r="A70390" s="1">
        <v>45672</v>
      </c>
      <c r="B70390" s="2">
        <v>0.59590277777777778</v>
      </c>
      <c r="C70390">
        <v>16.809999999999999</v>
      </c>
      <c r="D70390">
        <f>$E$54887*corr[[#This Row],[Corriente]] + (1 - $E$54887)*D70389</f>
        <v>17.003682329818606</v>
      </c>
    </row>
    <row r="70391" spans="1:4" x14ac:dyDescent="0.25">
      <c r="A70391" s="1">
        <v>45672</v>
      </c>
      <c r="B70391" s="2">
        <v>0.59590277777777778</v>
      </c>
      <c r="C70391">
        <v>17.22</v>
      </c>
      <c r="D70391">
        <f>$E$54887*corr[[#This Row],[Corriente]] + (1 - $E$54887)*D70390</f>
        <v>17.00909027157314</v>
      </c>
    </row>
    <row r="70392" spans="1:4" x14ac:dyDescent="0.25">
      <c r="A70392" s="1">
        <v>45672</v>
      </c>
      <c r="B70392" s="2">
        <v>0.59590277777777778</v>
      </c>
      <c r="C70392">
        <v>16.63</v>
      </c>
      <c r="D70392">
        <f>$E$54887*corr[[#This Row],[Corriente]] + (1 - $E$54887)*D70391</f>
        <v>16.999613014783812</v>
      </c>
    </row>
    <row r="70393" spans="1:4" x14ac:dyDescent="0.25">
      <c r="A70393" s="1">
        <v>45672</v>
      </c>
      <c r="B70393" s="2">
        <v>0.59590277777777778</v>
      </c>
      <c r="C70393">
        <v>16.690000000000001</v>
      </c>
      <c r="D70393">
        <f>$E$54887*corr[[#This Row],[Corriente]] + (1 - $E$54887)*D70392</f>
        <v>16.991872689414215</v>
      </c>
    </row>
    <row r="70394" spans="1:4" x14ac:dyDescent="0.25">
      <c r="A70394" s="1">
        <v>45672</v>
      </c>
      <c r="B70394" s="2">
        <v>0.59590277777777778</v>
      </c>
      <c r="C70394">
        <v>17.149999999999999</v>
      </c>
      <c r="D70394">
        <f>$E$54887*corr[[#This Row],[Corriente]] + (1 - $E$54887)*D70393</f>
        <v>16.995825872178859</v>
      </c>
    </row>
    <row r="70395" spans="1:4" x14ac:dyDescent="0.25">
      <c r="A70395" s="1">
        <v>45672</v>
      </c>
      <c r="B70395" s="2">
        <v>0.59590277777777778</v>
      </c>
      <c r="C70395">
        <v>16.62</v>
      </c>
      <c r="D70395">
        <f>$E$54887*corr[[#This Row],[Corriente]] + (1 - $E$54887)*D70394</f>
        <v>16.986430225374388</v>
      </c>
    </row>
    <row r="70396" spans="1:4" x14ac:dyDescent="0.25">
      <c r="A70396" s="1">
        <v>45672</v>
      </c>
      <c r="B70396" s="2">
        <v>0.59590277777777778</v>
      </c>
      <c r="C70396">
        <v>16.809999999999999</v>
      </c>
      <c r="D70396">
        <f>$E$54887*corr[[#This Row],[Corriente]] + (1 - $E$54887)*D70395</f>
        <v>16.982019469740028</v>
      </c>
    </row>
    <row r="70397" spans="1:4" x14ac:dyDescent="0.25">
      <c r="A70397" s="1">
        <v>45672</v>
      </c>
      <c r="B70397" s="2">
        <v>0.59590277777777778</v>
      </c>
      <c r="C70397">
        <v>17.190000000000001</v>
      </c>
      <c r="D70397">
        <f>$E$54887*corr[[#This Row],[Corriente]] + (1 - $E$54887)*D70396</f>
        <v>16.987218982996524</v>
      </c>
    </row>
    <row r="70398" spans="1:4" x14ac:dyDescent="0.25">
      <c r="A70398" s="1">
        <v>45672</v>
      </c>
      <c r="B70398" s="2">
        <v>0.59590277777777778</v>
      </c>
      <c r="C70398">
        <v>16.510000000000002</v>
      </c>
      <c r="D70398">
        <f>$E$54887*corr[[#This Row],[Corriente]] + (1 - $E$54887)*D70397</f>
        <v>16.97528850842161</v>
      </c>
    </row>
    <row r="70399" spans="1:4" x14ac:dyDescent="0.25">
      <c r="A70399" s="1">
        <v>45672</v>
      </c>
      <c r="B70399" s="2">
        <v>0.59590277777777778</v>
      </c>
      <c r="C70399">
        <v>16.989999999999998</v>
      </c>
      <c r="D70399">
        <f>$E$54887*corr[[#This Row],[Corriente]] + (1 - $E$54887)*D70398</f>
        <v>16.975656295711069</v>
      </c>
    </row>
    <row r="70400" spans="1:4" x14ac:dyDescent="0.25">
      <c r="A70400" s="1">
        <v>45672</v>
      </c>
      <c r="B70400" s="2">
        <v>0.59590277777777778</v>
      </c>
      <c r="C70400">
        <v>17.03</v>
      </c>
      <c r="D70400">
        <f>$E$54887*corr[[#This Row],[Corriente]] + (1 - $E$54887)*D70399</f>
        <v>16.977014888318294</v>
      </c>
    </row>
    <row r="70401" spans="1:4" x14ac:dyDescent="0.25">
      <c r="A70401" s="1">
        <v>45672</v>
      </c>
      <c r="B70401" s="2">
        <v>0.59590277777777778</v>
      </c>
      <c r="C70401">
        <v>16.510000000000002</v>
      </c>
      <c r="D70401">
        <f>$E$54887*corr[[#This Row],[Corriente]] + (1 - $E$54887)*D70400</f>
        <v>16.965339516110337</v>
      </c>
    </row>
    <row r="70402" spans="1:4" x14ac:dyDescent="0.25">
      <c r="A70402" s="1">
        <v>45672</v>
      </c>
      <c r="B70402" s="2">
        <v>0.59591435185185182</v>
      </c>
      <c r="C70402">
        <v>17.18</v>
      </c>
      <c r="D70402">
        <f>$E$54887*corr[[#This Row],[Corriente]] + (1 - $E$54887)*D70401</f>
        <v>16.97070602820758</v>
      </c>
    </row>
    <row r="70403" spans="1:4" x14ac:dyDescent="0.25">
      <c r="A70403" s="1">
        <v>45672</v>
      </c>
      <c r="B70403" s="2">
        <v>0.59591435185185182</v>
      </c>
      <c r="C70403">
        <v>16.75</v>
      </c>
      <c r="D70403">
        <f>$E$54887*corr[[#This Row],[Corriente]] + (1 - $E$54887)*D70402</f>
        <v>16.96518837750239</v>
      </c>
    </row>
    <row r="70404" spans="1:4" x14ac:dyDescent="0.25">
      <c r="A70404" s="1">
        <v>45672</v>
      </c>
      <c r="B70404" s="2">
        <v>0.59591435185185182</v>
      </c>
      <c r="C70404">
        <v>16.690000000000001</v>
      </c>
      <c r="D70404">
        <f>$E$54887*corr[[#This Row],[Corriente]] + (1 - $E$54887)*D70403</f>
        <v>16.958308668064827</v>
      </c>
    </row>
    <row r="70405" spans="1:4" x14ac:dyDescent="0.25">
      <c r="A70405" s="1">
        <v>45672</v>
      </c>
      <c r="B70405" s="2">
        <v>0.59591435185185182</v>
      </c>
      <c r="C70405">
        <v>17.22</v>
      </c>
      <c r="D70405">
        <f>$E$54887*corr[[#This Row],[Corriente]] + (1 - $E$54887)*D70404</f>
        <v>16.964850951363204</v>
      </c>
    </row>
    <row r="70406" spans="1:4" x14ac:dyDescent="0.25">
      <c r="A70406" s="1">
        <v>45672</v>
      </c>
      <c r="B70406" s="2">
        <v>0.59591435185185182</v>
      </c>
      <c r="C70406">
        <v>16.54</v>
      </c>
      <c r="D70406">
        <f>$E$54887*corr[[#This Row],[Corriente]] + (1 - $E$54887)*D70405</f>
        <v>16.954229677579121</v>
      </c>
    </row>
    <row r="70407" spans="1:4" x14ac:dyDescent="0.25">
      <c r="A70407" s="1">
        <v>45672</v>
      </c>
      <c r="B70407" s="2">
        <v>0.59591435185185182</v>
      </c>
      <c r="C70407">
        <v>17</v>
      </c>
      <c r="D70407">
        <f>$E$54887*corr[[#This Row],[Corriente]] + (1 - $E$54887)*D70406</f>
        <v>16.955373935639642</v>
      </c>
    </row>
    <row r="70408" spans="1:4" x14ac:dyDescent="0.25">
      <c r="A70408" s="1">
        <v>45672</v>
      </c>
      <c r="B70408" s="2">
        <v>0.59591435185185182</v>
      </c>
      <c r="C70408">
        <v>16.93</v>
      </c>
      <c r="D70408">
        <f>$E$54887*corr[[#This Row],[Corriente]] + (1 - $E$54887)*D70407</f>
        <v>16.95473958724865</v>
      </c>
    </row>
    <row r="70409" spans="1:4" x14ac:dyDescent="0.25">
      <c r="A70409" s="1">
        <v>45672</v>
      </c>
      <c r="B70409" s="2">
        <v>0.59591435185185182</v>
      </c>
      <c r="C70409">
        <v>16.52</v>
      </c>
      <c r="D70409">
        <f>$E$54887*corr[[#This Row],[Corriente]] + (1 - $E$54887)*D70408</f>
        <v>16.943871097567435</v>
      </c>
    </row>
    <row r="70410" spans="1:4" x14ac:dyDescent="0.25">
      <c r="A70410" s="1">
        <v>45672</v>
      </c>
      <c r="B70410" s="2">
        <v>0.59591435185185182</v>
      </c>
      <c r="C70410">
        <v>17.11</v>
      </c>
      <c r="D70410">
        <f>$E$54887*corr[[#This Row],[Corriente]] + (1 - $E$54887)*D70409</f>
        <v>16.948024320128248</v>
      </c>
    </row>
    <row r="70411" spans="1:4" x14ac:dyDescent="0.25">
      <c r="A70411" s="1">
        <v>45672</v>
      </c>
      <c r="B70411" s="2">
        <v>0.59591435185185182</v>
      </c>
      <c r="C70411">
        <v>16.55</v>
      </c>
      <c r="D70411">
        <f>$E$54887*corr[[#This Row],[Corriente]] + (1 - $E$54887)*D70410</f>
        <v>16.938073712125043</v>
      </c>
    </row>
    <row r="70412" spans="1:4" x14ac:dyDescent="0.25">
      <c r="A70412" s="1">
        <v>45672</v>
      </c>
      <c r="B70412" s="2">
        <v>0.59591435185185182</v>
      </c>
      <c r="C70412">
        <v>16.72</v>
      </c>
      <c r="D70412">
        <f>$E$54887*corr[[#This Row],[Corriente]] + (1 - $E$54887)*D70411</f>
        <v>16.932621869321917</v>
      </c>
    </row>
    <row r="70413" spans="1:4" x14ac:dyDescent="0.25">
      <c r="A70413" s="1">
        <v>45672</v>
      </c>
      <c r="B70413" s="2">
        <v>0.59591435185185182</v>
      </c>
      <c r="C70413">
        <v>17.16</v>
      </c>
      <c r="D70413">
        <f>$E$54887*corr[[#This Row],[Corriente]] + (1 - $E$54887)*D70412</f>
        <v>16.938306322588868</v>
      </c>
    </row>
    <row r="70414" spans="1:4" x14ac:dyDescent="0.25">
      <c r="A70414" s="1">
        <v>45672</v>
      </c>
      <c r="B70414" s="2">
        <v>0.59592592592592597</v>
      </c>
      <c r="C70414">
        <v>17.13</v>
      </c>
      <c r="D70414">
        <f>$E$54887*corr[[#This Row],[Corriente]] + (1 - $E$54887)*D70413</f>
        <v>16.943098664524143</v>
      </c>
    </row>
    <row r="70415" spans="1:4" x14ac:dyDescent="0.25">
      <c r="A70415" s="1">
        <v>45672</v>
      </c>
      <c r="B70415" s="2">
        <v>0.59592592592592597</v>
      </c>
      <c r="C70415">
        <v>16.8</v>
      </c>
      <c r="D70415">
        <f>$E$54887*corr[[#This Row],[Corriente]] + (1 - $E$54887)*D70414</f>
        <v>16.939521197911041</v>
      </c>
    </row>
    <row r="70416" spans="1:4" x14ac:dyDescent="0.25">
      <c r="A70416" s="1">
        <v>45672</v>
      </c>
      <c r="B70416" s="2">
        <v>0.59592592592592597</v>
      </c>
      <c r="C70416">
        <v>16.739999999999998</v>
      </c>
      <c r="D70416">
        <f>$E$54887*corr[[#This Row],[Corriente]] + (1 - $E$54887)*D70415</f>
        <v>16.934533167963266</v>
      </c>
    </row>
    <row r="70417" spans="1:4" x14ac:dyDescent="0.25">
      <c r="A70417" s="1">
        <v>45672</v>
      </c>
      <c r="B70417" s="2">
        <v>0.59592592592592597</v>
      </c>
      <c r="C70417">
        <v>17.22</v>
      </c>
      <c r="D70417">
        <f>$E$54887*corr[[#This Row],[Corriente]] + (1 - $E$54887)*D70416</f>
        <v>16.941669838764184</v>
      </c>
    </row>
    <row r="70418" spans="1:4" x14ac:dyDescent="0.25">
      <c r="A70418" s="1">
        <v>45672</v>
      </c>
      <c r="B70418" s="2">
        <v>0.59592592592592597</v>
      </c>
      <c r="C70418">
        <v>16.71</v>
      </c>
      <c r="D70418">
        <f>$E$54887*corr[[#This Row],[Corriente]] + (1 - $E$54887)*D70417</f>
        <v>16.935878092795082</v>
      </c>
    </row>
    <row r="70419" spans="1:4" x14ac:dyDescent="0.25">
      <c r="A70419" s="1">
        <v>45672</v>
      </c>
      <c r="B70419" s="2">
        <v>0.59592592592592597</v>
      </c>
      <c r="C70419">
        <v>16.62</v>
      </c>
      <c r="D70419">
        <f>$E$54887*corr[[#This Row],[Corriente]] + (1 - $E$54887)*D70418</f>
        <v>16.927981140475207</v>
      </c>
    </row>
    <row r="70420" spans="1:4" x14ac:dyDescent="0.25">
      <c r="A70420" s="1">
        <v>45672</v>
      </c>
      <c r="B70420" s="2">
        <v>0.59592592592592597</v>
      </c>
      <c r="C70420">
        <v>17.34</v>
      </c>
      <c r="D70420">
        <f>$E$54887*corr[[#This Row],[Corriente]] + (1 - $E$54887)*D70419</f>
        <v>16.938281611963326</v>
      </c>
    </row>
    <row r="70421" spans="1:4" x14ac:dyDescent="0.25">
      <c r="A70421" s="1">
        <v>45672</v>
      </c>
      <c r="B70421" s="2">
        <v>0.59592592592592597</v>
      </c>
      <c r="C70421">
        <v>16.72</v>
      </c>
      <c r="D70421">
        <f>$E$54887*corr[[#This Row],[Corriente]] + (1 - $E$54887)*D70420</f>
        <v>16.932824571664241</v>
      </c>
    </row>
    <row r="70422" spans="1:4" x14ac:dyDescent="0.25">
      <c r="A70422" s="1">
        <v>45672</v>
      </c>
      <c r="B70422" s="2">
        <v>0.59592592592592597</v>
      </c>
      <c r="C70422">
        <v>17.32</v>
      </c>
      <c r="D70422">
        <f>$E$54887*corr[[#This Row],[Corriente]] + (1 - $E$54887)*D70421</f>
        <v>16.942503957372633</v>
      </c>
    </row>
    <row r="70423" spans="1:4" x14ac:dyDescent="0.25">
      <c r="A70423" s="1">
        <v>45672</v>
      </c>
      <c r="B70423" s="2">
        <v>0.59592592592592597</v>
      </c>
      <c r="C70423">
        <v>17.010000000000002</v>
      </c>
      <c r="D70423">
        <f>$E$54887*corr[[#This Row],[Corriente]] + (1 - $E$54887)*D70422</f>
        <v>16.944191358438314</v>
      </c>
    </row>
    <row r="70424" spans="1:4" x14ac:dyDescent="0.25">
      <c r="A70424" s="1">
        <v>45672</v>
      </c>
      <c r="B70424" s="2">
        <v>0.59592592592592597</v>
      </c>
      <c r="C70424">
        <v>16.89</v>
      </c>
      <c r="D70424">
        <f>$E$54887*corr[[#This Row],[Corriente]] + (1 - $E$54887)*D70423</f>
        <v>16.942836574477354</v>
      </c>
    </row>
    <row r="70425" spans="1:4" x14ac:dyDescent="0.25">
      <c r="A70425" s="1">
        <v>45672</v>
      </c>
      <c r="B70425" s="2">
        <v>0.59593750000000001</v>
      </c>
      <c r="C70425">
        <v>17.07</v>
      </c>
      <c r="D70425">
        <f>$E$54887*corr[[#This Row],[Corriente]] + (1 - $E$54887)*D70424</f>
        <v>16.946015660115417</v>
      </c>
    </row>
    <row r="70426" spans="1:4" x14ac:dyDescent="0.25">
      <c r="A70426" s="1">
        <v>45672</v>
      </c>
      <c r="B70426" s="2">
        <v>0.59593750000000001</v>
      </c>
      <c r="C70426">
        <v>16.61</v>
      </c>
      <c r="D70426">
        <f>$E$54887*corr[[#This Row],[Corriente]] + (1 - $E$54887)*D70425</f>
        <v>16.937615268612532</v>
      </c>
    </row>
    <row r="70427" spans="1:4" x14ac:dyDescent="0.25">
      <c r="A70427" s="1">
        <v>45672</v>
      </c>
      <c r="B70427" s="2">
        <v>0.59593750000000001</v>
      </c>
      <c r="C70427">
        <v>16.88</v>
      </c>
      <c r="D70427">
        <f>$E$54887*corr[[#This Row],[Corriente]] + (1 - $E$54887)*D70426</f>
        <v>16.93617488689722</v>
      </c>
    </row>
    <row r="70428" spans="1:4" x14ac:dyDescent="0.25">
      <c r="A70428" s="1">
        <v>45672</v>
      </c>
      <c r="B70428" s="2">
        <v>0.59593750000000001</v>
      </c>
      <c r="C70428">
        <v>17.11</v>
      </c>
      <c r="D70428">
        <f>$E$54887*corr[[#This Row],[Corriente]] + (1 - $E$54887)*D70427</f>
        <v>16.940520514724788</v>
      </c>
    </row>
    <row r="70429" spans="1:4" x14ac:dyDescent="0.25">
      <c r="A70429" s="1">
        <v>45672</v>
      </c>
      <c r="B70429" s="2">
        <v>0.59593750000000001</v>
      </c>
      <c r="C70429">
        <v>16.57</v>
      </c>
      <c r="D70429">
        <f>$E$54887*corr[[#This Row],[Corriente]] + (1 - $E$54887)*D70428</f>
        <v>16.931257501856667</v>
      </c>
    </row>
    <row r="70430" spans="1:4" x14ac:dyDescent="0.25">
      <c r="A70430" s="1">
        <v>45672</v>
      </c>
      <c r="B70430" s="2">
        <v>0.59593750000000001</v>
      </c>
      <c r="C70430">
        <v>16.93</v>
      </c>
      <c r="D70430">
        <f>$E$54887*corr[[#This Row],[Corriente]] + (1 - $E$54887)*D70429</f>
        <v>16.931226064310248</v>
      </c>
    </row>
    <row r="70431" spans="1:4" x14ac:dyDescent="0.25">
      <c r="A70431" s="1">
        <v>45672</v>
      </c>
      <c r="B70431" s="2">
        <v>0.59593750000000001</v>
      </c>
      <c r="C70431">
        <v>16.559999999999999</v>
      </c>
      <c r="D70431">
        <f>$E$54887*corr[[#This Row],[Corriente]] + (1 - $E$54887)*D70430</f>
        <v>16.921945412702492</v>
      </c>
    </row>
    <row r="70432" spans="1:4" x14ac:dyDescent="0.25">
      <c r="A70432" s="1">
        <v>45672</v>
      </c>
      <c r="B70432" s="2">
        <v>0.59593750000000001</v>
      </c>
      <c r="C70432">
        <v>16.68</v>
      </c>
      <c r="D70432">
        <f>$E$54887*corr[[#This Row],[Corriente]] + (1 - $E$54887)*D70431</f>
        <v>16.91589677738493</v>
      </c>
    </row>
    <row r="70433" spans="1:4" x14ac:dyDescent="0.25">
      <c r="A70433" s="1">
        <v>45672</v>
      </c>
      <c r="B70433" s="2">
        <v>0.59593750000000001</v>
      </c>
      <c r="C70433">
        <v>17.04</v>
      </c>
      <c r="D70433">
        <f>$E$54887*corr[[#This Row],[Corriente]] + (1 - $E$54887)*D70432</f>
        <v>16.918999357950305</v>
      </c>
    </row>
    <row r="70434" spans="1:4" x14ac:dyDescent="0.25">
      <c r="A70434" s="1">
        <v>45672</v>
      </c>
      <c r="B70434" s="2">
        <v>0.59593750000000001</v>
      </c>
      <c r="C70434">
        <v>17.170000000000002</v>
      </c>
      <c r="D70434">
        <f>$E$54887*corr[[#This Row],[Corriente]] + (1 - $E$54887)*D70433</f>
        <v>16.925274374001546</v>
      </c>
    </row>
    <row r="70435" spans="1:4" x14ac:dyDescent="0.25">
      <c r="A70435" s="1">
        <v>45672</v>
      </c>
      <c r="B70435" s="2">
        <v>0.59593750000000001</v>
      </c>
      <c r="C70435">
        <v>17.14</v>
      </c>
      <c r="D70435">
        <f>$E$54887*corr[[#This Row],[Corriente]] + (1 - $E$54887)*D70434</f>
        <v>16.930642514651506</v>
      </c>
    </row>
    <row r="70436" spans="1:4" x14ac:dyDescent="0.25">
      <c r="A70436" s="1">
        <v>45672</v>
      </c>
      <c r="B70436" s="2">
        <v>0.59594907407407405</v>
      </c>
      <c r="C70436">
        <v>16.739999999999998</v>
      </c>
      <c r="D70436">
        <f>$E$54887*corr[[#This Row],[Corriente]] + (1 - $E$54887)*D70435</f>
        <v>16.925876451785221</v>
      </c>
    </row>
    <row r="70437" spans="1:4" x14ac:dyDescent="0.25">
      <c r="A70437" s="1">
        <v>45672</v>
      </c>
      <c r="B70437" s="2">
        <v>0.59594907407407405</v>
      </c>
      <c r="C70437">
        <v>17.03</v>
      </c>
      <c r="D70437">
        <f>$E$54887*corr[[#This Row],[Corriente]] + (1 - $E$54887)*D70436</f>
        <v>16.928479540490592</v>
      </c>
    </row>
    <row r="70438" spans="1:4" x14ac:dyDescent="0.25">
      <c r="A70438" s="1">
        <v>45672</v>
      </c>
      <c r="B70438" s="2">
        <v>0.59594907407407405</v>
      </c>
      <c r="C70438">
        <v>16.61</v>
      </c>
      <c r="D70438">
        <f>$E$54887*corr[[#This Row],[Corriente]] + (1 - $E$54887)*D70437</f>
        <v>16.920517551978328</v>
      </c>
    </row>
    <row r="70439" spans="1:4" x14ac:dyDescent="0.25">
      <c r="A70439" s="1">
        <v>45672</v>
      </c>
      <c r="B70439" s="2">
        <v>0.59594907407407405</v>
      </c>
      <c r="C70439">
        <v>17.170000000000002</v>
      </c>
      <c r="D70439">
        <f>$E$54887*corr[[#This Row],[Corriente]] + (1 - $E$54887)*D70438</f>
        <v>16.926754613178868</v>
      </c>
    </row>
    <row r="70440" spans="1:4" x14ac:dyDescent="0.25">
      <c r="A70440" s="1">
        <v>45672</v>
      </c>
      <c r="B70440" s="2">
        <v>0.59594907407407405</v>
      </c>
      <c r="C70440">
        <v>17.059999999999999</v>
      </c>
      <c r="D70440">
        <f>$E$54887*corr[[#This Row],[Corriente]] + (1 - $E$54887)*D70439</f>
        <v>16.930085747849397</v>
      </c>
    </row>
    <row r="70441" spans="1:4" x14ac:dyDescent="0.25">
      <c r="A70441" s="1">
        <v>45672</v>
      </c>
      <c r="B70441" s="2">
        <v>0.59594907407407405</v>
      </c>
      <c r="C70441">
        <v>16.649999999999999</v>
      </c>
      <c r="D70441">
        <f>$E$54887*corr[[#This Row],[Corriente]] + (1 - $E$54887)*D70440</f>
        <v>16.923083604153163</v>
      </c>
    </row>
    <row r="70442" spans="1:4" x14ac:dyDescent="0.25">
      <c r="A70442" s="1">
        <v>45672</v>
      </c>
      <c r="B70442" s="2">
        <v>0.59594907407407405</v>
      </c>
      <c r="C70442">
        <v>17.309999999999999</v>
      </c>
      <c r="D70442">
        <f>$E$54887*corr[[#This Row],[Corriente]] + (1 - $E$54887)*D70441</f>
        <v>16.932756514049331</v>
      </c>
    </row>
    <row r="70443" spans="1:4" x14ac:dyDescent="0.25">
      <c r="A70443" s="1">
        <v>45672</v>
      </c>
      <c r="B70443" s="2">
        <v>0.59594907407407405</v>
      </c>
      <c r="C70443">
        <v>16.739999999999998</v>
      </c>
      <c r="D70443">
        <f>$E$54887*corr[[#This Row],[Corriente]] + (1 - $E$54887)*D70442</f>
        <v>16.927937601198099</v>
      </c>
    </row>
    <row r="70444" spans="1:4" x14ac:dyDescent="0.25">
      <c r="A70444" s="1">
        <v>45672</v>
      </c>
      <c r="B70444" s="2">
        <v>0.59594907407407405</v>
      </c>
      <c r="C70444">
        <v>16.7</v>
      </c>
      <c r="D70444">
        <f>$E$54887*corr[[#This Row],[Corriente]] + (1 - $E$54887)*D70443</f>
        <v>16.922239161168147</v>
      </c>
    </row>
    <row r="70445" spans="1:4" x14ac:dyDescent="0.25">
      <c r="A70445" s="1">
        <v>45672</v>
      </c>
      <c r="B70445" s="2">
        <v>0.59594907407407405</v>
      </c>
      <c r="C70445">
        <v>17.37</v>
      </c>
      <c r="D70445">
        <f>$E$54887*corr[[#This Row],[Corriente]] + (1 - $E$54887)*D70444</f>
        <v>16.933433182138941</v>
      </c>
    </row>
    <row r="70446" spans="1:4" x14ac:dyDescent="0.25">
      <c r="A70446" s="1">
        <v>45672</v>
      </c>
      <c r="B70446" s="2">
        <v>0.59594907407407405</v>
      </c>
      <c r="C70446">
        <v>16.53</v>
      </c>
      <c r="D70446">
        <f>$E$54887*corr[[#This Row],[Corriente]] + (1 - $E$54887)*D70445</f>
        <v>16.92334735258547</v>
      </c>
    </row>
    <row r="70447" spans="1:4" x14ac:dyDescent="0.25">
      <c r="A70447" s="1">
        <v>45672</v>
      </c>
      <c r="B70447" s="2">
        <v>0.59594907407407405</v>
      </c>
      <c r="C70447">
        <v>16.96</v>
      </c>
      <c r="D70447">
        <f>$E$54887*corr[[#This Row],[Corriente]] + (1 - $E$54887)*D70446</f>
        <v>16.924263668770831</v>
      </c>
    </row>
    <row r="70448" spans="1:4" x14ac:dyDescent="0.25">
      <c r="A70448" s="1">
        <v>45672</v>
      </c>
      <c r="B70448" s="2">
        <v>0.5959606481481482</v>
      </c>
      <c r="C70448">
        <v>17.32</v>
      </c>
      <c r="D70448">
        <f>$E$54887*corr[[#This Row],[Corriente]] + (1 - $E$54887)*D70447</f>
        <v>16.934157077051559</v>
      </c>
    </row>
    <row r="70449" spans="1:4" x14ac:dyDescent="0.25">
      <c r="A70449" s="1">
        <v>45672</v>
      </c>
      <c r="B70449" s="2">
        <v>0.5959606481481482</v>
      </c>
      <c r="C70449">
        <v>16.559999999999999</v>
      </c>
      <c r="D70449">
        <f>$E$54887*corr[[#This Row],[Corriente]] + (1 - $E$54887)*D70448</f>
        <v>16.924803150125271</v>
      </c>
    </row>
    <row r="70450" spans="1:4" x14ac:dyDescent="0.25">
      <c r="A70450" s="1">
        <v>45672</v>
      </c>
      <c r="B70450" s="2">
        <v>0.5959606481481482</v>
      </c>
      <c r="C70450">
        <v>17.04</v>
      </c>
      <c r="D70450">
        <f>$E$54887*corr[[#This Row],[Corriente]] + (1 - $E$54887)*D70449</f>
        <v>16.927683071372137</v>
      </c>
    </row>
    <row r="70451" spans="1:4" x14ac:dyDescent="0.25">
      <c r="A70451" s="1">
        <v>45672</v>
      </c>
      <c r="B70451" s="2">
        <v>0.5959606481481482</v>
      </c>
      <c r="C70451">
        <v>16.829999999999998</v>
      </c>
      <c r="D70451">
        <f>$E$54887*corr[[#This Row],[Corriente]] + (1 - $E$54887)*D70450</f>
        <v>16.925240994587831</v>
      </c>
    </row>
    <row r="70452" spans="1:4" x14ac:dyDescent="0.25">
      <c r="A70452" s="1">
        <v>45672</v>
      </c>
      <c r="B70452" s="2">
        <v>0.5959606481481482</v>
      </c>
      <c r="C70452">
        <v>16.649999999999999</v>
      </c>
      <c r="D70452">
        <f>$E$54887*corr[[#This Row],[Corriente]] + (1 - $E$54887)*D70451</f>
        <v>16.918359969723138</v>
      </c>
    </row>
    <row r="70453" spans="1:4" x14ac:dyDescent="0.25">
      <c r="A70453" s="1">
        <v>45672</v>
      </c>
      <c r="B70453" s="2">
        <v>0.5959606481481482</v>
      </c>
      <c r="C70453">
        <v>17.059999999999999</v>
      </c>
      <c r="D70453">
        <f>$E$54887*corr[[#This Row],[Corriente]] + (1 - $E$54887)*D70452</f>
        <v>16.92190097048006</v>
      </c>
    </row>
    <row r="70454" spans="1:4" x14ac:dyDescent="0.25">
      <c r="A70454" s="1">
        <v>45672</v>
      </c>
      <c r="B70454" s="2">
        <v>0.5959606481481482</v>
      </c>
      <c r="C70454">
        <v>16.670000000000002</v>
      </c>
      <c r="D70454">
        <f>$E$54887*corr[[#This Row],[Corriente]] + (1 - $E$54887)*D70453</f>
        <v>16.915603446218057</v>
      </c>
    </row>
    <row r="70455" spans="1:4" x14ac:dyDescent="0.25">
      <c r="A70455" s="1">
        <v>45672</v>
      </c>
      <c r="B70455" s="2">
        <v>0.5959606481481482</v>
      </c>
      <c r="C70455">
        <v>17.079999999999998</v>
      </c>
      <c r="D70455">
        <f>$E$54887*corr[[#This Row],[Corriente]] + (1 - $E$54887)*D70454</f>
        <v>16.919713360062605</v>
      </c>
    </row>
    <row r="70456" spans="1:4" x14ac:dyDescent="0.25">
      <c r="A70456" s="1">
        <v>45672</v>
      </c>
      <c r="B70456" s="2">
        <v>0.5959606481481482</v>
      </c>
      <c r="C70456">
        <v>17.12</v>
      </c>
      <c r="D70456">
        <f>$E$54887*corr[[#This Row],[Corriente]] + (1 - $E$54887)*D70455</f>
        <v>16.924720526061041</v>
      </c>
    </row>
    <row r="70457" spans="1:4" x14ac:dyDescent="0.25">
      <c r="A70457" s="1">
        <v>45672</v>
      </c>
      <c r="B70457" s="2">
        <v>0.5959606481481482</v>
      </c>
      <c r="C70457">
        <v>16.64</v>
      </c>
      <c r="D70457">
        <f>$E$54887*corr[[#This Row],[Corriente]] + (1 - $E$54887)*D70456</f>
        <v>16.917602512909514</v>
      </c>
    </row>
    <row r="70458" spans="1:4" x14ac:dyDescent="0.25">
      <c r="A70458" s="1">
        <v>45672</v>
      </c>
      <c r="B70458" s="2">
        <v>0.5959606481481482</v>
      </c>
      <c r="C70458">
        <v>17.12</v>
      </c>
      <c r="D70458">
        <f>$E$54887*corr[[#This Row],[Corriente]] + (1 - $E$54887)*D70457</f>
        <v>16.922662450086776</v>
      </c>
    </row>
    <row r="70459" spans="1:4" x14ac:dyDescent="0.25">
      <c r="A70459" s="1">
        <v>45672</v>
      </c>
      <c r="B70459" s="2">
        <v>0.59597222222222224</v>
      </c>
      <c r="C70459">
        <v>17.04</v>
      </c>
      <c r="D70459">
        <f>$E$54887*corr[[#This Row],[Corriente]] + (1 - $E$54887)*D70458</f>
        <v>16.925595888834604</v>
      </c>
    </row>
    <row r="70460" spans="1:4" x14ac:dyDescent="0.25">
      <c r="A70460" s="1">
        <v>45672</v>
      </c>
      <c r="B70460" s="2">
        <v>0.59597222222222224</v>
      </c>
      <c r="C70460">
        <v>16.579999999999998</v>
      </c>
      <c r="D70460">
        <f>$E$54887*corr[[#This Row],[Corriente]] + (1 - $E$54887)*D70459</f>
        <v>16.91695599161374</v>
      </c>
    </row>
    <row r="70461" spans="1:4" x14ac:dyDescent="0.25">
      <c r="A70461" s="1">
        <v>45672</v>
      </c>
      <c r="B70461" s="2">
        <v>0.59597222222222224</v>
      </c>
      <c r="C70461">
        <v>17.489999999999998</v>
      </c>
      <c r="D70461">
        <f>$E$54887*corr[[#This Row],[Corriente]] + (1 - $E$54887)*D70460</f>
        <v>16.931282091823395</v>
      </c>
    </row>
    <row r="70462" spans="1:4" x14ac:dyDescent="0.25">
      <c r="A70462" s="1">
        <v>45672</v>
      </c>
      <c r="B70462" s="2">
        <v>0.59597222222222224</v>
      </c>
      <c r="C70462">
        <v>16.82</v>
      </c>
      <c r="D70462">
        <f>$E$54887*corr[[#This Row],[Corriente]] + (1 - $E$54887)*D70461</f>
        <v>16.928500039527808</v>
      </c>
    </row>
    <row r="70463" spans="1:4" x14ac:dyDescent="0.25">
      <c r="A70463" s="1">
        <v>45672</v>
      </c>
      <c r="B70463" s="2">
        <v>0.59597222222222224</v>
      </c>
      <c r="C70463">
        <v>16.95</v>
      </c>
      <c r="D70463">
        <f>$E$54887*corr[[#This Row],[Corriente]] + (1 - $E$54887)*D70462</f>
        <v>16.92903753853961</v>
      </c>
    </row>
    <row r="70464" spans="1:4" x14ac:dyDescent="0.25">
      <c r="A70464" s="1">
        <v>45672</v>
      </c>
      <c r="B70464" s="2">
        <v>0.59597222222222224</v>
      </c>
      <c r="C70464">
        <v>17.47</v>
      </c>
      <c r="D70464">
        <f>$E$54887*corr[[#This Row],[Corriente]] + (1 - $E$54887)*D70463</f>
        <v>16.942561600076118</v>
      </c>
    </row>
    <row r="70465" spans="1:4" x14ac:dyDescent="0.25">
      <c r="A70465" s="1">
        <v>45672</v>
      </c>
      <c r="B70465" s="2">
        <v>0.59597222222222224</v>
      </c>
      <c r="C70465">
        <v>16.68</v>
      </c>
      <c r="D70465">
        <f>$E$54887*corr[[#This Row],[Corriente]] + (1 - $E$54887)*D70464</f>
        <v>16.935997560074217</v>
      </c>
    </row>
    <row r="70466" spans="1:4" x14ac:dyDescent="0.25">
      <c r="A70466" s="1">
        <v>45672</v>
      </c>
      <c r="B70466" s="2">
        <v>0.59597222222222224</v>
      </c>
      <c r="C70466">
        <v>17.100000000000001</v>
      </c>
      <c r="D70466">
        <f>$E$54887*corr[[#This Row],[Corriente]] + (1 - $E$54887)*D70465</f>
        <v>16.940097621072358</v>
      </c>
    </row>
    <row r="70467" spans="1:4" x14ac:dyDescent="0.25">
      <c r="A70467" s="1">
        <v>45672</v>
      </c>
      <c r="B70467" s="2">
        <v>0.59597222222222224</v>
      </c>
      <c r="C70467">
        <v>16.8</v>
      </c>
      <c r="D70467">
        <f>$E$54887*corr[[#This Row],[Corriente]] + (1 - $E$54887)*D70466</f>
        <v>16.936595180545549</v>
      </c>
    </row>
    <row r="70468" spans="1:4" x14ac:dyDescent="0.25">
      <c r="A70468" s="1">
        <v>45672</v>
      </c>
      <c r="B70468" s="2">
        <v>0.59597222222222224</v>
      </c>
      <c r="C70468">
        <v>16.66</v>
      </c>
      <c r="D70468">
        <f>$E$54887*corr[[#This Row],[Corriente]] + (1 - $E$54887)*D70467</f>
        <v>16.929680301031908</v>
      </c>
    </row>
    <row r="70469" spans="1:4" x14ac:dyDescent="0.25">
      <c r="A70469" s="1">
        <v>45672</v>
      </c>
      <c r="B70469" s="2">
        <v>0.59597222222222224</v>
      </c>
      <c r="C70469">
        <v>16.940000000000001</v>
      </c>
      <c r="D70469">
        <f>$E$54887*corr[[#This Row],[Corriente]] + (1 - $E$54887)*D70468</f>
        <v>16.929938293506112</v>
      </c>
    </row>
    <row r="70470" spans="1:4" x14ac:dyDescent="0.25">
      <c r="A70470" s="1">
        <v>45672</v>
      </c>
      <c r="B70470" s="2">
        <v>0.59597222222222224</v>
      </c>
      <c r="C70470">
        <v>16.440000000000001</v>
      </c>
      <c r="D70470">
        <f>$E$54887*corr[[#This Row],[Corriente]] + (1 - $E$54887)*D70469</f>
        <v>16.91768983616846</v>
      </c>
    </row>
    <row r="70471" spans="1:4" x14ac:dyDescent="0.25">
      <c r="A70471" s="1">
        <v>45672</v>
      </c>
      <c r="B70471" s="2">
        <v>0.59598379629629628</v>
      </c>
      <c r="C70471">
        <v>17.12</v>
      </c>
      <c r="D70471">
        <f>$E$54887*corr[[#This Row],[Corriente]] + (1 - $E$54887)*D70470</f>
        <v>16.922747590264247</v>
      </c>
    </row>
    <row r="70472" spans="1:4" x14ac:dyDescent="0.25">
      <c r="A70472" s="1">
        <v>45672</v>
      </c>
      <c r="B70472" s="2">
        <v>0.59598379629629628</v>
      </c>
      <c r="C70472">
        <v>16.850000000000001</v>
      </c>
      <c r="D70472">
        <f>$E$54887*corr[[#This Row],[Corriente]] + (1 - $E$54887)*D70471</f>
        <v>16.92092890050764</v>
      </c>
    </row>
    <row r="70473" spans="1:4" x14ac:dyDescent="0.25">
      <c r="A70473" s="1">
        <v>45672</v>
      </c>
      <c r="B70473" s="2">
        <v>0.59598379629629628</v>
      </c>
      <c r="C70473">
        <v>16.670000000000002</v>
      </c>
      <c r="D70473">
        <f>$E$54887*corr[[#This Row],[Corriente]] + (1 - $E$54887)*D70472</f>
        <v>16.914655677994951</v>
      </c>
    </row>
    <row r="70474" spans="1:4" x14ac:dyDescent="0.25">
      <c r="A70474" s="1">
        <v>45672</v>
      </c>
      <c r="B70474" s="2">
        <v>0.59598379629629628</v>
      </c>
      <c r="C70474">
        <v>17.54</v>
      </c>
      <c r="D70474">
        <f>$E$54887*corr[[#This Row],[Corriente]] + (1 - $E$54887)*D70473</f>
        <v>16.930289286045078</v>
      </c>
    </row>
    <row r="70475" spans="1:4" x14ac:dyDescent="0.25">
      <c r="A70475" s="1">
        <v>45672</v>
      </c>
      <c r="B70475" s="2">
        <v>0.59598379629629628</v>
      </c>
      <c r="C70475">
        <v>16.7</v>
      </c>
      <c r="D70475">
        <f>$E$54887*corr[[#This Row],[Corriente]] + (1 - $E$54887)*D70474</f>
        <v>16.924532053893952</v>
      </c>
    </row>
    <row r="70476" spans="1:4" x14ac:dyDescent="0.25">
      <c r="A70476" s="1">
        <v>45672</v>
      </c>
      <c r="B70476" s="2">
        <v>0.59598379629629628</v>
      </c>
      <c r="C70476">
        <v>16.98</v>
      </c>
      <c r="D70476">
        <f>$E$54887*corr[[#This Row],[Corriente]] + (1 - $E$54887)*D70475</f>
        <v>16.9259187525466</v>
      </c>
    </row>
    <row r="70477" spans="1:4" x14ac:dyDescent="0.25">
      <c r="A70477" s="1">
        <v>45672</v>
      </c>
      <c r="B70477" s="2">
        <v>0.59598379629629628</v>
      </c>
      <c r="C70477">
        <v>17.399999999999999</v>
      </c>
      <c r="D70477">
        <f>$E$54887*corr[[#This Row],[Corriente]] + (1 - $E$54887)*D70476</f>
        <v>16.937770783732933</v>
      </c>
    </row>
    <row r="70478" spans="1:4" x14ac:dyDescent="0.25">
      <c r="A70478" s="1">
        <v>45672</v>
      </c>
      <c r="B70478" s="2">
        <v>0.59598379629629628</v>
      </c>
      <c r="C70478">
        <v>16.559999999999999</v>
      </c>
      <c r="D70478">
        <f>$E$54887*corr[[#This Row],[Corriente]] + (1 - $E$54887)*D70477</f>
        <v>16.928326514139609</v>
      </c>
    </row>
    <row r="70479" spans="1:4" x14ac:dyDescent="0.25">
      <c r="A70479" s="1">
        <v>45672</v>
      </c>
      <c r="B70479" s="2">
        <v>0.59598379629629628</v>
      </c>
      <c r="C70479">
        <v>16.96</v>
      </c>
      <c r="D70479">
        <f>$E$54887*corr[[#This Row],[Corriente]] + (1 - $E$54887)*D70478</f>
        <v>16.929118351286117</v>
      </c>
    </row>
    <row r="70480" spans="1:4" x14ac:dyDescent="0.25">
      <c r="A70480" s="1">
        <v>45672</v>
      </c>
      <c r="B70480" s="2">
        <v>0.59598379629629628</v>
      </c>
      <c r="C70480">
        <v>17</v>
      </c>
      <c r="D70480">
        <f>$E$54887*corr[[#This Row],[Corriente]] + (1 - $E$54887)*D70479</f>
        <v>16.930890392503965</v>
      </c>
    </row>
    <row r="70481" spans="1:4" x14ac:dyDescent="0.25">
      <c r="A70481" s="1">
        <v>45672</v>
      </c>
      <c r="B70481" s="2">
        <v>0.59598379629629628</v>
      </c>
      <c r="C70481">
        <v>16.84</v>
      </c>
      <c r="D70481">
        <f>$E$54887*corr[[#This Row],[Corriente]] + (1 - $E$54887)*D70480</f>
        <v>16.928618132691366</v>
      </c>
    </row>
    <row r="70482" spans="1:4" x14ac:dyDescent="0.25">
      <c r="A70482" s="1">
        <v>45672</v>
      </c>
      <c r="B70482" s="2">
        <v>0.59599537037037043</v>
      </c>
      <c r="C70482">
        <v>17.23</v>
      </c>
      <c r="D70482">
        <f>$E$54887*corr[[#This Row],[Corriente]] + (1 - $E$54887)*D70481</f>
        <v>16.936152679374082</v>
      </c>
    </row>
    <row r="70483" spans="1:4" x14ac:dyDescent="0.25">
      <c r="A70483" s="1">
        <v>45672</v>
      </c>
      <c r="B70483" s="2">
        <v>0.59599537037037043</v>
      </c>
      <c r="C70483">
        <v>16.760000000000002</v>
      </c>
      <c r="D70483">
        <f>$E$54887*corr[[#This Row],[Corriente]] + (1 - $E$54887)*D70482</f>
        <v>16.931748862389732</v>
      </c>
    </row>
    <row r="70484" spans="1:4" x14ac:dyDescent="0.25">
      <c r="A70484" s="1">
        <v>45672</v>
      </c>
      <c r="B70484" s="2">
        <v>0.59599537037037043</v>
      </c>
      <c r="C70484">
        <v>17.260000000000002</v>
      </c>
      <c r="D70484">
        <f>$E$54887*corr[[#This Row],[Corriente]] + (1 - $E$54887)*D70483</f>
        <v>16.939955140829987</v>
      </c>
    </row>
    <row r="70485" spans="1:4" x14ac:dyDescent="0.25">
      <c r="A70485" s="1">
        <v>45672</v>
      </c>
      <c r="B70485" s="2">
        <v>0.59599537037037043</v>
      </c>
      <c r="C70485">
        <v>17.3</v>
      </c>
      <c r="D70485">
        <f>$E$54887*corr[[#This Row],[Corriente]] + (1 - $E$54887)*D70484</f>
        <v>16.948956262309238</v>
      </c>
    </row>
    <row r="70486" spans="1:4" x14ac:dyDescent="0.25">
      <c r="A70486" s="1">
        <v>45672</v>
      </c>
      <c r="B70486" s="2">
        <v>0.59599537037037043</v>
      </c>
      <c r="C70486">
        <v>16.71</v>
      </c>
      <c r="D70486">
        <f>$E$54887*corr[[#This Row],[Corriente]] + (1 - $E$54887)*D70485</f>
        <v>16.942982355751507</v>
      </c>
    </row>
    <row r="70487" spans="1:4" x14ac:dyDescent="0.25">
      <c r="A70487" s="1">
        <v>45672</v>
      </c>
      <c r="B70487" s="2">
        <v>0.59599537037037043</v>
      </c>
      <c r="C70487">
        <v>17.7</v>
      </c>
      <c r="D70487">
        <f>$E$54887*corr[[#This Row],[Corriente]] + (1 - $E$54887)*D70486</f>
        <v>16.961907796857719</v>
      </c>
    </row>
    <row r="70488" spans="1:4" x14ac:dyDescent="0.25">
      <c r="A70488" s="1">
        <v>45672</v>
      </c>
      <c r="B70488" s="2">
        <v>0.59599537037037043</v>
      </c>
      <c r="C70488">
        <v>17.72</v>
      </c>
      <c r="D70488">
        <f>$E$54887*corr[[#This Row],[Corriente]] + (1 - $E$54887)*D70487</f>
        <v>16.980860101936276</v>
      </c>
    </row>
    <row r="70489" spans="1:4" x14ac:dyDescent="0.25">
      <c r="A70489" s="1">
        <v>45672</v>
      </c>
      <c r="B70489" s="2">
        <v>0.59599537037037043</v>
      </c>
      <c r="C70489">
        <v>18.36</v>
      </c>
      <c r="D70489">
        <f>$E$54887*corr[[#This Row],[Corriente]] + (1 - $E$54887)*D70488</f>
        <v>17.015338599387867</v>
      </c>
    </row>
    <row r="70490" spans="1:4" x14ac:dyDescent="0.25">
      <c r="A70490" s="1">
        <v>45672</v>
      </c>
      <c r="B70490" s="2">
        <v>0.59599537037037043</v>
      </c>
      <c r="C70490">
        <v>20.37</v>
      </c>
      <c r="D70490">
        <f>$E$54887*corr[[#This Row],[Corriente]] + (1 - $E$54887)*D70489</f>
        <v>17.099205134403171</v>
      </c>
    </row>
    <row r="70491" spans="1:4" x14ac:dyDescent="0.25">
      <c r="A70491" s="1">
        <v>45672</v>
      </c>
      <c r="B70491" s="2">
        <v>0.59599537037037043</v>
      </c>
      <c r="C70491">
        <v>20.309999999999999</v>
      </c>
      <c r="D70491">
        <f>$E$54887*corr[[#This Row],[Corriente]] + (1 - $E$54887)*D70490</f>
        <v>17.179475006043091</v>
      </c>
    </row>
    <row r="70492" spans="1:4" x14ac:dyDescent="0.25">
      <c r="A70492" s="1">
        <v>45672</v>
      </c>
      <c r="B70492" s="2">
        <v>0.59599537037037043</v>
      </c>
      <c r="C70492">
        <v>21.25</v>
      </c>
      <c r="D70492">
        <f>$E$54887*corr[[#This Row],[Corriente]] + (1 - $E$54887)*D70491</f>
        <v>17.281238130892014</v>
      </c>
    </row>
    <row r="70493" spans="1:4" x14ac:dyDescent="0.25">
      <c r="A70493" s="1">
        <v>45672</v>
      </c>
      <c r="B70493" s="2">
        <v>0.59599537037037043</v>
      </c>
      <c r="C70493">
        <v>21.94</v>
      </c>
      <c r="D70493">
        <f>$E$54887*corr[[#This Row],[Corriente]] + (1 - $E$54887)*D70492</f>
        <v>17.397707177619715</v>
      </c>
    </row>
    <row r="70494" spans="1:4" x14ac:dyDescent="0.25">
      <c r="A70494" s="1">
        <v>45672</v>
      </c>
      <c r="B70494" s="2">
        <v>0.59600694444444446</v>
      </c>
      <c r="C70494">
        <v>21.81</v>
      </c>
      <c r="D70494">
        <f>$E$54887*corr[[#This Row],[Corriente]] + (1 - $E$54887)*D70493</f>
        <v>17.508014498179222</v>
      </c>
    </row>
    <row r="70495" spans="1:4" x14ac:dyDescent="0.25">
      <c r="A70495" s="1">
        <v>45672</v>
      </c>
      <c r="B70495" s="2">
        <v>0.59600694444444446</v>
      </c>
      <c r="C70495">
        <v>22.17</v>
      </c>
      <c r="D70495">
        <f>$E$54887*corr[[#This Row],[Corriente]] + (1 - $E$54887)*D70494</f>
        <v>17.624564135724739</v>
      </c>
    </row>
    <row r="70496" spans="1:4" x14ac:dyDescent="0.25">
      <c r="A70496" s="1">
        <v>45672</v>
      </c>
      <c r="B70496" s="2">
        <v>0.59600694444444446</v>
      </c>
      <c r="C70496">
        <v>21.6</v>
      </c>
      <c r="D70496">
        <f>$E$54887*corr[[#This Row],[Corriente]] + (1 - $E$54887)*D70495</f>
        <v>17.723950032331619</v>
      </c>
    </row>
    <row r="70497" spans="1:4" x14ac:dyDescent="0.25">
      <c r="A70497" s="1">
        <v>45672</v>
      </c>
      <c r="B70497" s="2">
        <v>0.59600694444444446</v>
      </c>
      <c r="C70497">
        <v>21.85</v>
      </c>
      <c r="D70497">
        <f>$E$54887*corr[[#This Row],[Corriente]] + (1 - $E$54887)*D70496</f>
        <v>17.82710128152333</v>
      </c>
    </row>
    <row r="70498" spans="1:4" x14ac:dyDescent="0.25">
      <c r="A70498" s="1">
        <v>45672</v>
      </c>
      <c r="B70498" s="2">
        <v>0.59600694444444446</v>
      </c>
      <c r="C70498">
        <v>22.3</v>
      </c>
      <c r="D70498">
        <f>$E$54887*corr[[#This Row],[Corriente]] + (1 - $E$54887)*D70497</f>
        <v>17.938923749485248</v>
      </c>
    </row>
    <row r="70499" spans="1:4" x14ac:dyDescent="0.25">
      <c r="A70499" s="1">
        <v>45672</v>
      </c>
      <c r="B70499" s="2">
        <v>0.59600694444444446</v>
      </c>
      <c r="C70499">
        <v>21.91</v>
      </c>
      <c r="D70499">
        <f>$E$54887*corr[[#This Row],[Corriente]] + (1 - $E$54887)*D70498</f>
        <v>18.038200655748117</v>
      </c>
    </row>
    <row r="70500" spans="1:4" x14ac:dyDescent="0.25">
      <c r="A70500" s="1">
        <v>45672</v>
      </c>
      <c r="B70500" s="2">
        <v>0.59600694444444446</v>
      </c>
      <c r="C70500">
        <v>22.85</v>
      </c>
      <c r="D70500">
        <f>$E$54887*corr[[#This Row],[Corriente]] + (1 - $E$54887)*D70499</f>
        <v>18.158495639354413</v>
      </c>
    </row>
    <row r="70501" spans="1:4" x14ac:dyDescent="0.25">
      <c r="A70501" s="1">
        <v>45672</v>
      </c>
      <c r="B70501" s="2">
        <v>0.59600694444444446</v>
      </c>
      <c r="C70501">
        <v>22.49</v>
      </c>
      <c r="D70501">
        <f>$E$54887*corr[[#This Row],[Corriente]] + (1 - $E$54887)*D70500</f>
        <v>18.266783248370551</v>
      </c>
    </row>
    <row r="70502" spans="1:4" x14ac:dyDescent="0.25">
      <c r="A70502" s="1">
        <v>45672</v>
      </c>
      <c r="B70502" s="2">
        <v>0.59600694444444446</v>
      </c>
      <c r="C70502">
        <v>21.76</v>
      </c>
      <c r="D70502">
        <f>$E$54887*corr[[#This Row],[Corriente]] + (1 - $E$54887)*D70501</f>
        <v>18.354113667161286</v>
      </c>
    </row>
    <row r="70503" spans="1:4" x14ac:dyDescent="0.25">
      <c r="A70503" s="1">
        <v>45672</v>
      </c>
      <c r="B70503" s="2">
        <v>0.59600694444444446</v>
      </c>
      <c r="C70503">
        <v>22.59</v>
      </c>
      <c r="D70503">
        <f>$E$54887*corr[[#This Row],[Corriente]] + (1 - $E$54887)*D70502</f>
        <v>18.460010825482254</v>
      </c>
    </row>
    <row r="70504" spans="1:4" x14ac:dyDescent="0.25">
      <c r="A70504" s="1">
        <v>45672</v>
      </c>
      <c r="B70504" s="2">
        <v>0.59600694444444446</v>
      </c>
      <c r="C70504">
        <v>21.05</v>
      </c>
      <c r="D70504">
        <f>$E$54887*corr[[#This Row],[Corriente]] + (1 - $E$54887)*D70503</f>
        <v>18.524760554845198</v>
      </c>
    </row>
    <row r="70505" spans="1:4" x14ac:dyDescent="0.25">
      <c r="A70505" s="1">
        <v>45672</v>
      </c>
      <c r="B70505" s="2">
        <v>0.59600694444444446</v>
      </c>
      <c r="C70505">
        <v>20.75</v>
      </c>
      <c r="D70505">
        <f>$E$54887*corr[[#This Row],[Corriente]] + (1 - $E$54887)*D70504</f>
        <v>18.58039154097407</v>
      </c>
    </row>
    <row r="70506" spans="1:4" x14ac:dyDescent="0.25">
      <c r="A70506" s="1">
        <v>45672</v>
      </c>
      <c r="B70506" s="2">
        <v>0.5960185185185185</v>
      </c>
      <c r="C70506">
        <v>20.3</v>
      </c>
      <c r="D70506">
        <f>$E$54887*corr[[#This Row],[Corriente]] + (1 - $E$54887)*D70505</f>
        <v>18.623381752449717</v>
      </c>
    </row>
    <row r="70507" spans="1:4" x14ac:dyDescent="0.25">
      <c r="A70507" s="1">
        <v>45672</v>
      </c>
      <c r="B70507" s="2">
        <v>0.5960185185185185</v>
      </c>
      <c r="C70507">
        <v>20.02</v>
      </c>
      <c r="D70507">
        <f>$E$54887*corr[[#This Row],[Corriente]] + (1 - $E$54887)*D70506</f>
        <v>18.658297208638473</v>
      </c>
    </row>
    <row r="70508" spans="1:4" x14ac:dyDescent="0.25">
      <c r="A70508" s="1">
        <v>45672</v>
      </c>
      <c r="B70508" s="2">
        <v>0.5960185185185185</v>
      </c>
      <c r="C70508">
        <v>20.39</v>
      </c>
      <c r="D70508">
        <f>$E$54887*corr[[#This Row],[Corriente]] + (1 - $E$54887)*D70507</f>
        <v>18.701589778422512</v>
      </c>
    </row>
    <row r="70509" spans="1:4" x14ac:dyDescent="0.25">
      <c r="A70509" s="1">
        <v>45672</v>
      </c>
      <c r="B70509" s="2">
        <v>0.5960185185185185</v>
      </c>
      <c r="C70509">
        <v>20.02</v>
      </c>
      <c r="D70509">
        <f>$E$54887*corr[[#This Row],[Corriente]] + (1 - $E$54887)*D70508</f>
        <v>18.734550033961948</v>
      </c>
    </row>
    <row r="70510" spans="1:4" x14ac:dyDescent="0.25">
      <c r="A70510" s="1">
        <v>45672</v>
      </c>
      <c r="B70510" s="2">
        <v>0.5960185185185185</v>
      </c>
      <c r="C70510">
        <v>20.92</v>
      </c>
      <c r="D70510">
        <f>$E$54887*corr[[#This Row],[Corriente]] + (1 - $E$54887)*D70509</f>
        <v>18.789186283112898</v>
      </c>
    </row>
    <row r="70511" spans="1:4" x14ac:dyDescent="0.25">
      <c r="A70511" s="1">
        <v>45672</v>
      </c>
      <c r="B70511" s="2">
        <v>0.5960185185185185</v>
      </c>
      <c r="C70511">
        <v>21.05</v>
      </c>
      <c r="D70511">
        <f>$E$54887*corr[[#This Row],[Corriente]] + (1 - $E$54887)*D70510</f>
        <v>18.845706626035074</v>
      </c>
    </row>
    <row r="70512" spans="1:4" x14ac:dyDescent="0.25">
      <c r="A70512" s="1">
        <v>45672</v>
      </c>
      <c r="B70512" s="2">
        <v>0.5960185185185185</v>
      </c>
      <c r="C70512">
        <v>20.69</v>
      </c>
      <c r="D70512">
        <f>$E$54887*corr[[#This Row],[Corriente]] + (1 - $E$54887)*D70511</f>
        <v>18.891813960384198</v>
      </c>
    </row>
    <row r="70513" spans="1:4" x14ac:dyDescent="0.25">
      <c r="A70513" s="1">
        <v>45672</v>
      </c>
      <c r="B70513" s="2">
        <v>0.5960185185185185</v>
      </c>
      <c r="C70513">
        <v>22.05</v>
      </c>
      <c r="D70513">
        <f>$E$54887*corr[[#This Row],[Corriente]] + (1 - $E$54887)*D70512</f>
        <v>18.970768611374591</v>
      </c>
    </row>
    <row r="70514" spans="1:4" x14ac:dyDescent="0.25">
      <c r="A70514" s="1">
        <v>45672</v>
      </c>
      <c r="B70514" s="2">
        <v>0.5960185185185185</v>
      </c>
      <c r="C70514">
        <v>21.15</v>
      </c>
      <c r="D70514">
        <f>$E$54887*corr[[#This Row],[Corriente]] + (1 - $E$54887)*D70513</f>
        <v>19.025249396090224</v>
      </c>
    </row>
    <row r="70515" spans="1:4" x14ac:dyDescent="0.25">
      <c r="A70515" s="1">
        <v>45672</v>
      </c>
      <c r="B70515" s="2">
        <v>0.5960185185185185</v>
      </c>
      <c r="C70515">
        <v>21.31</v>
      </c>
      <c r="D70515">
        <f>$E$54887*corr[[#This Row],[Corriente]] + (1 - $E$54887)*D70514</f>
        <v>19.082368161187969</v>
      </c>
    </row>
    <row r="70516" spans="1:4" x14ac:dyDescent="0.25">
      <c r="A70516" s="1">
        <v>45672</v>
      </c>
      <c r="B70516" s="2">
        <v>0.5960185185185185</v>
      </c>
      <c r="C70516">
        <v>21.91</v>
      </c>
      <c r="D70516">
        <f>$E$54887*corr[[#This Row],[Corriente]] + (1 - $E$54887)*D70515</f>
        <v>19.153058957158269</v>
      </c>
    </row>
    <row r="70517" spans="1:4" x14ac:dyDescent="0.25">
      <c r="A70517" s="1">
        <v>45672</v>
      </c>
      <c r="B70517" s="2">
        <v>0.59603009259259254</v>
      </c>
      <c r="C70517">
        <v>21.64</v>
      </c>
      <c r="D70517">
        <f>$E$54887*corr[[#This Row],[Corriente]] + (1 - $E$54887)*D70516</f>
        <v>19.215232483229311</v>
      </c>
    </row>
    <row r="70518" spans="1:4" x14ac:dyDescent="0.25">
      <c r="A70518" s="1">
        <v>45672</v>
      </c>
      <c r="B70518" s="2">
        <v>0.59603009259259254</v>
      </c>
      <c r="C70518">
        <v>22.3</v>
      </c>
      <c r="D70518">
        <f>$E$54887*corr[[#This Row],[Corriente]] + (1 - $E$54887)*D70517</f>
        <v>19.29235167114858</v>
      </c>
    </row>
    <row r="70519" spans="1:4" x14ac:dyDescent="0.25">
      <c r="A70519" s="1">
        <v>45672</v>
      </c>
      <c r="B70519" s="2">
        <v>0.59603009259259254</v>
      </c>
      <c r="C70519">
        <v>22.81</v>
      </c>
      <c r="D70519">
        <f>$E$54887*corr[[#This Row],[Corriente]] + (1 - $E$54887)*D70518</f>
        <v>19.380292879369868</v>
      </c>
    </row>
    <row r="70520" spans="1:4" x14ac:dyDescent="0.25">
      <c r="A70520" s="1">
        <v>45672</v>
      </c>
      <c r="B70520" s="2">
        <v>0.59603009259259254</v>
      </c>
      <c r="C70520">
        <v>22.75</v>
      </c>
      <c r="D70520">
        <f>$E$54887*corr[[#This Row],[Corriente]] + (1 - $E$54887)*D70519</f>
        <v>19.464535557385624</v>
      </c>
    </row>
    <row r="70521" spans="1:4" x14ac:dyDescent="0.25">
      <c r="A70521" s="1">
        <v>45672</v>
      </c>
      <c r="B70521" s="2">
        <v>0.59603009259259254</v>
      </c>
      <c r="C70521">
        <v>23.34</v>
      </c>
      <c r="D70521">
        <f>$E$54887*corr[[#This Row],[Corriente]] + (1 - $E$54887)*D70520</f>
        <v>19.561422168450985</v>
      </c>
    </row>
    <row r="70522" spans="1:4" x14ac:dyDescent="0.25">
      <c r="A70522" s="1">
        <v>45672</v>
      </c>
      <c r="B70522" s="2">
        <v>0.59603009259259254</v>
      </c>
      <c r="C70522">
        <v>22.96</v>
      </c>
      <c r="D70522">
        <f>$E$54887*corr[[#This Row],[Corriente]] + (1 - $E$54887)*D70521</f>
        <v>19.646386614239713</v>
      </c>
    </row>
    <row r="70523" spans="1:4" x14ac:dyDescent="0.25">
      <c r="A70523" s="1">
        <v>45672</v>
      </c>
      <c r="B70523" s="2">
        <v>0.59603009259259254</v>
      </c>
      <c r="C70523">
        <v>23.72</v>
      </c>
      <c r="D70523">
        <f>$E$54887*corr[[#This Row],[Corriente]] + (1 - $E$54887)*D70522</f>
        <v>19.748226948883719</v>
      </c>
    </row>
    <row r="70524" spans="1:4" x14ac:dyDescent="0.25">
      <c r="A70524" s="1">
        <v>45672</v>
      </c>
      <c r="B70524" s="2">
        <v>0.59603009259259254</v>
      </c>
      <c r="C70524">
        <v>23.89</v>
      </c>
      <c r="D70524">
        <f>$E$54887*corr[[#This Row],[Corriente]] + (1 - $E$54887)*D70523</f>
        <v>19.851771275161624</v>
      </c>
    </row>
    <row r="70525" spans="1:4" x14ac:dyDescent="0.25">
      <c r="A70525" s="1">
        <v>45672</v>
      </c>
      <c r="B70525" s="2">
        <v>0.59603009259259254</v>
      </c>
      <c r="C70525">
        <v>23.63</v>
      </c>
      <c r="D70525">
        <f>$E$54887*corr[[#This Row],[Corriente]] + (1 - $E$54887)*D70524</f>
        <v>19.946226993282583</v>
      </c>
    </row>
    <row r="70526" spans="1:4" x14ac:dyDescent="0.25">
      <c r="A70526" s="1">
        <v>45672</v>
      </c>
      <c r="B70526" s="2">
        <v>0.59603009259259254</v>
      </c>
      <c r="C70526">
        <v>24.97</v>
      </c>
      <c r="D70526">
        <f>$E$54887*corr[[#This Row],[Corriente]] + (1 - $E$54887)*D70525</f>
        <v>20.071821318450517</v>
      </c>
    </row>
    <row r="70527" spans="1:4" x14ac:dyDescent="0.25">
      <c r="A70527" s="1">
        <v>45672</v>
      </c>
      <c r="B70527" s="2">
        <v>0.59603009259259254</v>
      </c>
      <c r="C70527">
        <v>24.89</v>
      </c>
      <c r="D70527">
        <f>$E$54887*corr[[#This Row],[Corriente]] + (1 - $E$54887)*D70526</f>
        <v>20.192275785489255</v>
      </c>
    </row>
    <row r="70528" spans="1:4" x14ac:dyDescent="0.25">
      <c r="A70528" s="1">
        <v>45672</v>
      </c>
      <c r="B70528" s="2">
        <v>0.59603009259259254</v>
      </c>
      <c r="C70528">
        <v>24.86</v>
      </c>
      <c r="D70528">
        <f>$E$54887*corr[[#This Row],[Corriente]] + (1 - $E$54887)*D70527</f>
        <v>20.308968890852025</v>
      </c>
    </row>
    <row r="70529" spans="1:4" x14ac:dyDescent="0.25">
      <c r="A70529" s="1">
        <v>45672</v>
      </c>
      <c r="B70529" s="2">
        <v>0.59604166666666669</v>
      </c>
      <c r="C70529">
        <v>26.37</v>
      </c>
      <c r="D70529">
        <f>$E$54887*corr[[#This Row],[Corriente]] + (1 - $E$54887)*D70528</f>
        <v>20.460494668580726</v>
      </c>
    </row>
    <row r="70530" spans="1:4" x14ac:dyDescent="0.25">
      <c r="A70530" s="1">
        <v>45672</v>
      </c>
      <c r="B70530" s="2">
        <v>0.59604166666666669</v>
      </c>
      <c r="C70530">
        <v>25.64</v>
      </c>
      <c r="D70530">
        <f>$E$54887*corr[[#This Row],[Corriente]] + (1 - $E$54887)*D70529</f>
        <v>20.589982301866208</v>
      </c>
    </row>
    <row r="70531" spans="1:4" x14ac:dyDescent="0.25">
      <c r="A70531" s="1">
        <v>45672</v>
      </c>
      <c r="B70531" s="2">
        <v>0.59604166666666669</v>
      </c>
      <c r="C70531">
        <v>25.93</v>
      </c>
      <c r="D70531">
        <f>$E$54887*corr[[#This Row],[Corriente]] + (1 - $E$54887)*D70530</f>
        <v>20.723482744319554</v>
      </c>
    </row>
    <row r="70532" spans="1:4" x14ac:dyDescent="0.25">
      <c r="A70532" s="1">
        <v>45672</v>
      </c>
      <c r="B70532" s="2">
        <v>0.59604166666666669</v>
      </c>
      <c r="C70532">
        <v>26.02</v>
      </c>
      <c r="D70532">
        <f>$E$54887*corr[[#This Row],[Corriente]] + (1 - $E$54887)*D70531</f>
        <v>20.855895675711565</v>
      </c>
    </row>
    <row r="70533" spans="1:4" x14ac:dyDescent="0.25">
      <c r="A70533" s="1">
        <v>45672</v>
      </c>
      <c r="B70533" s="2">
        <v>0.59604166666666669</v>
      </c>
      <c r="C70533">
        <v>26.1</v>
      </c>
      <c r="D70533">
        <f>$E$54887*corr[[#This Row],[Corriente]] + (1 - $E$54887)*D70532</f>
        <v>20.986998283818775</v>
      </c>
    </row>
    <row r="70534" spans="1:4" x14ac:dyDescent="0.25">
      <c r="A70534" s="1">
        <v>45672</v>
      </c>
      <c r="B70534" s="2">
        <v>0.59604166666666669</v>
      </c>
      <c r="C70534">
        <v>26.62</v>
      </c>
      <c r="D70534">
        <f>$E$54887*corr[[#This Row],[Corriente]] + (1 - $E$54887)*D70533</f>
        <v>21.127823326723306</v>
      </c>
    </row>
    <row r="70535" spans="1:4" x14ac:dyDescent="0.25">
      <c r="A70535" s="1">
        <v>45672</v>
      </c>
      <c r="B70535" s="2">
        <v>0.59604166666666669</v>
      </c>
      <c r="C70535">
        <v>26.31</v>
      </c>
      <c r="D70535">
        <f>$E$54887*corr[[#This Row],[Corriente]] + (1 - $E$54887)*D70534</f>
        <v>21.257377743555221</v>
      </c>
    </row>
    <row r="70536" spans="1:4" x14ac:dyDescent="0.25">
      <c r="A70536" s="1">
        <v>45672</v>
      </c>
      <c r="B70536" s="2">
        <v>0.59604166666666669</v>
      </c>
      <c r="C70536">
        <v>26.86</v>
      </c>
      <c r="D70536">
        <f>$E$54887*corr[[#This Row],[Corriente]] + (1 - $E$54887)*D70535</f>
        <v>21.397443299966341</v>
      </c>
    </row>
    <row r="70537" spans="1:4" x14ac:dyDescent="0.25">
      <c r="A70537" s="1">
        <v>45672</v>
      </c>
      <c r="B70537" s="2">
        <v>0.59604166666666669</v>
      </c>
      <c r="C70537">
        <v>25.13</v>
      </c>
      <c r="D70537">
        <f>$E$54887*corr[[#This Row],[Corriente]] + (1 - $E$54887)*D70536</f>
        <v>21.490757217467184</v>
      </c>
    </row>
    <row r="70538" spans="1:4" x14ac:dyDescent="0.25">
      <c r="A70538" s="1">
        <v>45672</v>
      </c>
      <c r="B70538" s="2">
        <v>0.59604166666666669</v>
      </c>
      <c r="C70538">
        <v>22.97</v>
      </c>
      <c r="D70538">
        <f>$E$54887*corr[[#This Row],[Corriente]] + (1 - $E$54887)*D70537</f>
        <v>21.527738287030502</v>
      </c>
    </row>
    <row r="70539" spans="1:4" x14ac:dyDescent="0.25">
      <c r="A70539" s="1">
        <v>45672</v>
      </c>
      <c r="B70539" s="2">
        <v>0.59604166666666669</v>
      </c>
      <c r="C70539">
        <v>22.73</v>
      </c>
      <c r="D70539">
        <f>$E$54887*corr[[#This Row],[Corriente]] + (1 - $E$54887)*D70538</f>
        <v>21.557794829854739</v>
      </c>
    </row>
    <row r="70540" spans="1:4" x14ac:dyDescent="0.25">
      <c r="A70540" s="1">
        <v>45672</v>
      </c>
      <c r="B70540" s="2">
        <v>0.59605324074074073</v>
      </c>
      <c r="C70540">
        <v>20.88</v>
      </c>
      <c r="D70540">
        <f>$E$54887*corr[[#This Row],[Corriente]] + (1 - $E$54887)*D70539</f>
        <v>21.540849959108368</v>
      </c>
    </row>
    <row r="70541" spans="1:4" x14ac:dyDescent="0.25">
      <c r="A70541" s="1">
        <v>45672</v>
      </c>
      <c r="B70541" s="2">
        <v>0.59605324074074073</v>
      </c>
      <c r="C70541">
        <v>20.18</v>
      </c>
      <c r="D70541">
        <f>$E$54887*corr[[#This Row],[Corriente]] + (1 - $E$54887)*D70540</f>
        <v>21.506828710130659</v>
      </c>
    </row>
    <row r="70542" spans="1:4" x14ac:dyDescent="0.25">
      <c r="A70542" s="1">
        <v>45672</v>
      </c>
      <c r="B70542" s="2">
        <v>0.59605324074074073</v>
      </c>
      <c r="C70542">
        <v>19.690000000000001</v>
      </c>
      <c r="D70542">
        <f>$E$54887*corr[[#This Row],[Corriente]] + (1 - $E$54887)*D70541</f>
        <v>21.461407992377389</v>
      </c>
    </row>
    <row r="70543" spans="1:4" x14ac:dyDescent="0.25">
      <c r="A70543" s="1">
        <v>45672</v>
      </c>
      <c r="B70543" s="2">
        <v>0.59605324074074073</v>
      </c>
      <c r="C70543">
        <v>18.739999999999998</v>
      </c>
      <c r="D70543">
        <f>$E$54887*corr[[#This Row],[Corriente]] + (1 - $E$54887)*D70542</f>
        <v>21.393372792567952</v>
      </c>
    </row>
    <row r="70544" spans="1:4" x14ac:dyDescent="0.25">
      <c r="A70544" s="1">
        <v>45672</v>
      </c>
      <c r="B70544" s="2">
        <v>0.59605324074074073</v>
      </c>
      <c r="C70544">
        <v>18.8</v>
      </c>
      <c r="D70544">
        <f>$E$54887*corr[[#This Row],[Corriente]] + (1 - $E$54887)*D70543</f>
        <v>21.328538472753753</v>
      </c>
    </row>
    <row r="70545" spans="1:4" x14ac:dyDescent="0.25">
      <c r="A70545" s="1">
        <v>45672</v>
      </c>
      <c r="B70545" s="2">
        <v>0.59605324074074073</v>
      </c>
      <c r="C70545">
        <v>18</v>
      </c>
      <c r="D70545">
        <f>$E$54887*corr[[#This Row],[Corriente]] + (1 - $E$54887)*D70544</f>
        <v>21.245325010934909</v>
      </c>
    </row>
    <row r="70546" spans="1:4" x14ac:dyDescent="0.25">
      <c r="A70546" s="1">
        <v>45672</v>
      </c>
      <c r="B70546" s="2">
        <v>0.59605324074074073</v>
      </c>
      <c r="C70546">
        <v>18.23</v>
      </c>
      <c r="D70546">
        <f>$E$54887*corr[[#This Row],[Corriente]] + (1 - $E$54887)*D70545</f>
        <v>21.169941885661533</v>
      </c>
    </row>
    <row r="70547" spans="1:4" x14ac:dyDescent="0.25">
      <c r="A70547" s="1">
        <v>45672</v>
      </c>
      <c r="B70547" s="2">
        <v>0.59605324074074073</v>
      </c>
      <c r="C70547">
        <v>18.03</v>
      </c>
      <c r="D70547">
        <f>$E$54887*corr[[#This Row],[Corriente]] + (1 - $E$54887)*D70546</f>
        <v>21.091443338519994</v>
      </c>
    </row>
    <row r="70548" spans="1:4" x14ac:dyDescent="0.25">
      <c r="A70548" s="1">
        <v>45672</v>
      </c>
      <c r="B70548" s="2">
        <v>0.59605324074074073</v>
      </c>
      <c r="C70548">
        <v>17.329999999999998</v>
      </c>
      <c r="D70548">
        <f>$E$54887*corr[[#This Row],[Corriente]] + (1 - $E$54887)*D70547</f>
        <v>20.997407255056995</v>
      </c>
    </row>
    <row r="70549" spans="1:4" x14ac:dyDescent="0.25">
      <c r="A70549" s="1">
        <v>45672</v>
      </c>
      <c r="B70549" s="2">
        <v>0.59605324074074073</v>
      </c>
      <c r="C70549">
        <v>18.16</v>
      </c>
      <c r="D70549">
        <f>$E$54887*corr[[#This Row],[Corriente]] + (1 - $E$54887)*D70548</f>
        <v>20.926472073680571</v>
      </c>
    </row>
    <row r="70550" spans="1:4" x14ac:dyDescent="0.25">
      <c r="A70550" s="1">
        <v>45672</v>
      </c>
      <c r="B70550" s="2">
        <v>0.59605324074074073</v>
      </c>
      <c r="C70550">
        <v>17.47</v>
      </c>
      <c r="D70550">
        <f>$E$54887*corr[[#This Row],[Corriente]] + (1 - $E$54887)*D70549</f>
        <v>20.840060271838556</v>
      </c>
    </row>
    <row r="70551" spans="1:4" x14ac:dyDescent="0.25">
      <c r="A70551" s="1">
        <v>45672</v>
      </c>
      <c r="B70551" s="2">
        <v>0.59605324074074073</v>
      </c>
      <c r="C70551">
        <v>17.47</v>
      </c>
      <c r="D70551">
        <f>$E$54887*corr[[#This Row],[Corriente]] + (1 - $E$54887)*D70550</f>
        <v>20.755808765042591</v>
      </c>
    </row>
    <row r="70552" spans="1:4" x14ac:dyDescent="0.25">
      <c r="A70552" s="1">
        <v>45672</v>
      </c>
      <c r="B70552" s="2">
        <v>0.59606481481481477</v>
      </c>
      <c r="C70552">
        <v>17.78</v>
      </c>
      <c r="D70552">
        <f>$E$54887*corr[[#This Row],[Corriente]] + (1 - $E$54887)*D70551</f>
        <v>20.681413545916527</v>
      </c>
    </row>
    <row r="70553" spans="1:4" x14ac:dyDescent="0.25">
      <c r="A70553" s="1">
        <v>45672</v>
      </c>
      <c r="B70553" s="2">
        <v>0.59606481481481477</v>
      </c>
      <c r="C70553">
        <v>17.079999999999998</v>
      </c>
      <c r="D70553">
        <f>$E$54887*corr[[#This Row],[Corriente]] + (1 - $E$54887)*D70552</f>
        <v>20.591378207268612</v>
      </c>
    </row>
    <row r="70554" spans="1:4" x14ac:dyDescent="0.25">
      <c r="A70554" s="1">
        <v>45672</v>
      </c>
      <c r="B70554" s="2">
        <v>0.59606481481481477</v>
      </c>
      <c r="C70554">
        <v>17.55</v>
      </c>
      <c r="D70554">
        <f>$E$54887*corr[[#This Row],[Corriente]] + (1 - $E$54887)*D70553</f>
        <v>20.515343752086896</v>
      </c>
    </row>
    <row r="70555" spans="1:4" x14ac:dyDescent="0.25">
      <c r="A70555" s="1">
        <v>45672</v>
      </c>
      <c r="B70555" s="2">
        <v>0.59606481481481477</v>
      </c>
      <c r="C70555">
        <v>17.100000000000001</v>
      </c>
      <c r="D70555">
        <f>$E$54887*corr[[#This Row],[Corriente]] + (1 - $E$54887)*D70554</f>
        <v>20.429960158284722</v>
      </c>
    </row>
    <row r="70556" spans="1:4" x14ac:dyDescent="0.25">
      <c r="A70556" s="1">
        <v>45672</v>
      </c>
      <c r="B70556" s="2">
        <v>0.59606481481481477</v>
      </c>
      <c r="C70556">
        <v>17.32</v>
      </c>
      <c r="D70556">
        <f>$E$54887*corr[[#This Row],[Corriente]] + (1 - $E$54887)*D70555</f>
        <v>20.352211154327602</v>
      </c>
    </row>
    <row r="70557" spans="1:4" x14ac:dyDescent="0.25">
      <c r="A70557" s="1">
        <v>45672</v>
      </c>
      <c r="B70557" s="2">
        <v>0.59606481481481477</v>
      </c>
      <c r="C70557">
        <v>17.43</v>
      </c>
      <c r="D70557">
        <f>$E$54887*corr[[#This Row],[Corriente]] + (1 - $E$54887)*D70556</f>
        <v>20.27915587546941</v>
      </c>
    </row>
    <row r="70558" spans="1:4" x14ac:dyDescent="0.25">
      <c r="A70558" s="1">
        <v>45672</v>
      </c>
      <c r="B70558" s="2">
        <v>0.59606481481481477</v>
      </c>
      <c r="C70558">
        <v>16.87</v>
      </c>
      <c r="D70558">
        <f>$E$54887*corr[[#This Row],[Corriente]] + (1 - $E$54887)*D70557</f>
        <v>20.193926978582674</v>
      </c>
    </row>
    <row r="70559" spans="1:4" x14ac:dyDescent="0.25">
      <c r="A70559" s="1">
        <v>45672</v>
      </c>
      <c r="B70559" s="2">
        <v>0.59606481481481477</v>
      </c>
      <c r="C70559">
        <v>17.43</v>
      </c>
      <c r="D70559">
        <f>$E$54887*corr[[#This Row],[Corriente]] + (1 - $E$54887)*D70558</f>
        <v>20.124828804118106</v>
      </c>
    </row>
    <row r="70560" spans="1:4" x14ac:dyDescent="0.25">
      <c r="A70560" s="1">
        <v>45672</v>
      </c>
      <c r="B70560" s="2">
        <v>0.59606481481481477</v>
      </c>
      <c r="C70560">
        <v>17.489999999999998</v>
      </c>
      <c r="D70560">
        <f>$E$54887*corr[[#This Row],[Corriente]] + (1 - $E$54887)*D70559</f>
        <v>20.058958084015153</v>
      </c>
    </row>
    <row r="70561" spans="1:4" x14ac:dyDescent="0.25">
      <c r="A70561" s="1">
        <v>45672</v>
      </c>
      <c r="B70561" s="2">
        <v>0.59606481481481477</v>
      </c>
      <c r="C70561">
        <v>16.89</v>
      </c>
      <c r="D70561">
        <f>$E$54887*corr[[#This Row],[Corriente]] + (1 - $E$54887)*D70560</f>
        <v>19.979734131914775</v>
      </c>
    </row>
    <row r="70562" spans="1:4" x14ac:dyDescent="0.25">
      <c r="A70562" s="1">
        <v>45672</v>
      </c>
      <c r="B70562" s="2">
        <v>0.59606481481481477</v>
      </c>
      <c r="C70562">
        <v>17.68</v>
      </c>
      <c r="D70562">
        <f>$E$54887*corr[[#This Row],[Corriente]] + (1 - $E$54887)*D70561</f>
        <v>19.922240778616906</v>
      </c>
    </row>
    <row r="70563" spans="1:4" x14ac:dyDescent="0.25">
      <c r="A70563" s="1">
        <v>45672</v>
      </c>
      <c r="B70563" s="2">
        <v>0.59606481481481477</v>
      </c>
      <c r="C70563">
        <v>17.09</v>
      </c>
      <c r="D70563">
        <f>$E$54887*corr[[#This Row],[Corriente]] + (1 - $E$54887)*D70562</f>
        <v>19.851434759151484</v>
      </c>
    </row>
    <row r="70564" spans="1:4" x14ac:dyDescent="0.25">
      <c r="A70564" s="1">
        <v>45672</v>
      </c>
      <c r="B70564" s="2">
        <v>0.59607638888888892</v>
      </c>
      <c r="C70564">
        <v>16.989999999999998</v>
      </c>
      <c r="D70564">
        <f>$E$54887*corr[[#This Row],[Corriente]] + (1 - $E$54887)*D70563</f>
        <v>19.779898890172696</v>
      </c>
    </row>
    <row r="70565" spans="1:4" x14ac:dyDescent="0.25">
      <c r="A70565" s="1">
        <v>45672</v>
      </c>
      <c r="B70565" s="2">
        <v>0.59607638888888892</v>
      </c>
      <c r="C70565">
        <v>17.559999999999999</v>
      </c>
      <c r="D70565">
        <f>$E$54887*corr[[#This Row],[Corriente]] + (1 - $E$54887)*D70564</f>
        <v>19.724401417918379</v>
      </c>
    </row>
    <row r="70566" spans="1:4" x14ac:dyDescent="0.25">
      <c r="A70566" s="1">
        <v>45672</v>
      </c>
      <c r="B70566" s="2">
        <v>0.59607638888888892</v>
      </c>
      <c r="C70566">
        <v>17.02</v>
      </c>
      <c r="D70566">
        <f>$E$54887*corr[[#This Row],[Corriente]] + (1 - $E$54887)*D70565</f>
        <v>19.65679138247042</v>
      </c>
    </row>
    <row r="70567" spans="1:4" x14ac:dyDescent="0.25">
      <c r="A70567" s="1">
        <v>45672</v>
      </c>
      <c r="B70567" s="2">
        <v>0.59607638888888892</v>
      </c>
      <c r="C70567">
        <v>17.5</v>
      </c>
      <c r="D70567">
        <f>$E$54887*corr[[#This Row],[Corriente]] + (1 - $E$54887)*D70566</f>
        <v>19.60287159790866</v>
      </c>
    </row>
    <row r="70568" spans="1:4" x14ac:dyDescent="0.25">
      <c r="A70568" s="1">
        <v>45672</v>
      </c>
      <c r="B70568" s="2">
        <v>0.59607638888888892</v>
      </c>
      <c r="C70568">
        <v>17.16</v>
      </c>
      <c r="D70568">
        <f>$E$54887*corr[[#This Row],[Corriente]] + (1 - $E$54887)*D70567</f>
        <v>19.541799807960942</v>
      </c>
    </row>
    <row r="70569" spans="1:4" x14ac:dyDescent="0.25">
      <c r="A70569" s="1">
        <v>45672</v>
      </c>
      <c r="B70569" s="2">
        <v>0.59607638888888892</v>
      </c>
      <c r="C70569">
        <v>17.16</v>
      </c>
      <c r="D70569">
        <f>$E$54887*corr[[#This Row],[Corriente]] + (1 - $E$54887)*D70568</f>
        <v>19.482254812761916</v>
      </c>
    </row>
    <row r="70570" spans="1:4" x14ac:dyDescent="0.25">
      <c r="A70570" s="1">
        <v>45672</v>
      </c>
      <c r="B70570" s="2">
        <v>0.59607638888888892</v>
      </c>
      <c r="C70570">
        <v>17.47</v>
      </c>
      <c r="D70570">
        <f>$E$54887*corr[[#This Row],[Corriente]] + (1 - $E$54887)*D70569</f>
        <v>19.431948442442867</v>
      </c>
    </row>
    <row r="70571" spans="1:4" x14ac:dyDescent="0.25">
      <c r="A70571" s="1">
        <v>45672</v>
      </c>
      <c r="B70571" s="2">
        <v>0.59607638888888892</v>
      </c>
      <c r="C70571">
        <v>16.89</v>
      </c>
      <c r="D70571">
        <f>$E$54887*corr[[#This Row],[Corriente]] + (1 - $E$54887)*D70570</f>
        <v>19.368399731381793</v>
      </c>
    </row>
    <row r="70572" spans="1:4" x14ac:dyDescent="0.25">
      <c r="A70572" s="1">
        <v>45672</v>
      </c>
      <c r="B70572" s="2">
        <v>0.59607638888888892</v>
      </c>
      <c r="C70572">
        <v>17.71</v>
      </c>
      <c r="D70572">
        <f>$E$54887*corr[[#This Row],[Corriente]] + (1 - $E$54887)*D70571</f>
        <v>19.326939738097249</v>
      </c>
    </row>
    <row r="70573" spans="1:4" x14ac:dyDescent="0.25">
      <c r="A70573" s="1">
        <v>45672</v>
      </c>
      <c r="B70573" s="2">
        <v>0.59607638888888892</v>
      </c>
      <c r="C70573">
        <v>17.66</v>
      </c>
      <c r="D70573">
        <f>$E$54887*corr[[#This Row],[Corriente]] + (1 - $E$54887)*D70572</f>
        <v>19.28526624464482</v>
      </c>
    </row>
    <row r="70574" spans="1:4" x14ac:dyDescent="0.25">
      <c r="A70574" s="1">
        <v>45672</v>
      </c>
      <c r="B70574" s="2">
        <v>0.59607638888888892</v>
      </c>
      <c r="C70574">
        <v>17.32</v>
      </c>
      <c r="D70574">
        <f>$E$54887*corr[[#This Row],[Corriente]] + (1 - $E$54887)*D70573</f>
        <v>19.236134588528699</v>
      </c>
    </row>
    <row r="70575" spans="1:4" x14ac:dyDescent="0.25">
      <c r="A70575" s="1">
        <v>45672</v>
      </c>
      <c r="B70575" s="2">
        <v>0.59608796296296296</v>
      </c>
      <c r="C70575">
        <v>18.07</v>
      </c>
      <c r="D70575">
        <f>$E$54887*corr[[#This Row],[Corriente]] + (1 - $E$54887)*D70574</f>
        <v>19.206981223815482</v>
      </c>
    </row>
    <row r="70576" spans="1:4" x14ac:dyDescent="0.25">
      <c r="A70576" s="1">
        <v>45672</v>
      </c>
      <c r="B70576" s="2">
        <v>0.59608796296296296</v>
      </c>
      <c r="C70576">
        <v>17.43</v>
      </c>
      <c r="D70576">
        <f>$E$54887*corr[[#This Row],[Corriente]] + (1 - $E$54887)*D70575</f>
        <v>19.162556693220093</v>
      </c>
    </row>
    <row r="70577" spans="1:4" x14ac:dyDescent="0.25">
      <c r="A70577" s="1">
        <v>45672</v>
      </c>
      <c r="B70577" s="2">
        <v>0.59608796296296296</v>
      </c>
      <c r="C70577">
        <v>17.54</v>
      </c>
      <c r="D70577">
        <f>$E$54887*corr[[#This Row],[Corriente]] + (1 - $E$54887)*D70576</f>
        <v>19.121992775889591</v>
      </c>
    </row>
    <row r="70578" spans="1:4" x14ac:dyDescent="0.25">
      <c r="A70578" s="1">
        <v>45672</v>
      </c>
      <c r="B70578" s="2">
        <v>0.59608796296296296</v>
      </c>
      <c r="C70578">
        <v>17.95</v>
      </c>
      <c r="D70578">
        <f>$E$54887*corr[[#This Row],[Corriente]] + (1 - $E$54887)*D70577</f>
        <v>19.092692956492353</v>
      </c>
    </row>
    <row r="70579" spans="1:4" x14ac:dyDescent="0.25">
      <c r="A70579" s="1">
        <v>45672</v>
      </c>
      <c r="B70579" s="2">
        <v>0.59608796296296296</v>
      </c>
      <c r="C70579">
        <v>17.79</v>
      </c>
      <c r="D70579">
        <f>$E$54887*corr[[#This Row],[Corriente]] + (1 - $E$54887)*D70578</f>
        <v>19.060125632580043</v>
      </c>
    </row>
    <row r="70580" spans="1:4" x14ac:dyDescent="0.25">
      <c r="A70580" s="1">
        <v>45672</v>
      </c>
      <c r="B70580" s="2">
        <v>0.59608796296296296</v>
      </c>
      <c r="C70580">
        <v>17.07</v>
      </c>
      <c r="D70580">
        <f>$E$54887*corr[[#This Row],[Corriente]] + (1 - $E$54887)*D70579</f>
        <v>19.010372491765541</v>
      </c>
    </row>
    <row r="70581" spans="1:4" x14ac:dyDescent="0.25">
      <c r="A70581" s="1">
        <v>45672</v>
      </c>
      <c r="B70581" s="2">
        <v>0.59608796296296296</v>
      </c>
      <c r="C70581">
        <v>17.32</v>
      </c>
      <c r="D70581">
        <f>$E$54887*corr[[#This Row],[Corriente]] + (1 - $E$54887)*D70580</f>
        <v>18.968113179471402</v>
      </c>
    </row>
    <row r="70582" spans="1:4" x14ac:dyDescent="0.25">
      <c r="A70582" s="1">
        <v>45672</v>
      </c>
      <c r="B70582" s="2">
        <v>0.59608796296296296</v>
      </c>
      <c r="C70582">
        <v>17.79</v>
      </c>
      <c r="D70582">
        <f>$E$54887*corr[[#This Row],[Corriente]] + (1 - $E$54887)*D70581</f>
        <v>18.938660349984616</v>
      </c>
    </row>
    <row r="70583" spans="1:4" x14ac:dyDescent="0.25">
      <c r="A70583" s="1">
        <v>45672</v>
      </c>
      <c r="B70583" s="2">
        <v>0.59608796296296296</v>
      </c>
      <c r="C70583">
        <v>17.2</v>
      </c>
      <c r="D70583">
        <f>$E$54887*corr[[#This Row],[Corriente]] + (1 - $E$54887)*D70582</f>
        <v>18.895193841234999</v>
      </c>
    </row>
    <row r="70584" spans="1:4" x14ac:dyDescent="0.25">
      <c r="A70584" s="1">
        <v>45672</v>
      </c>
      <c r="B70584" s="2">
        <v>0.59608796296296296</v>
      </c>
      <c r="C70584">
        <v>17.82</v>
      </c>
      <c r="D70584">
        <f>$E$54887*corr[[#This Row],[Corriente]] + (1 - $E$54887)*D70583</f>
        <v>18.868313995204122</v>
      </c>
    </row>
    <row r="70585" spans="1:4" x14ac:dyDescent="0.25">
      <c r="A70585" s="1">
        <v>45672</v>
      </c>
      <c r="B70585" s="2">
        <v>0.59608796296296296</v>
      </c>
      <c r="C70585">
        <v>17.559999999999999</v>
      </c>
      <c r="D70585">
        <f>$E$54887*corr[[#This Row],[Corriente]] + (1 - $E$54887)*D70584</f>
        <v>18.835606145324018</v>
      </c>
    </row>
    <row r="70586" spans="1:4" x14ac:dyDescent="0.25">
      <c r="A70586" s="1">
        <v>45672</v>
      </c>
      <c r="B70586" s="2">
        <v>0.59608796296296296</v>
      </c>
      <c r="C70586">
        <v>17.350000000000001</v>
      </c>
      <c r="D70586">
        <f>$E$54887*corr[[#This Row],[Corriente]] + (1 - $E$54887)*D70585</f>
        <v>18.798465991690918</v>
      </c>
    </row>
    <row r="70587" spans="1:4" x14ac:dyDescent="0.25">
      <c r="A70587" s="1">
        <v>45672</v>
      </c>
      <c r="B70587" s="2">
        <v>0.596099537037037</v>
      </c>
      <c r="C70587">
        <v>18</v>
      </c>
      <c r="D70587">
        <f>$E$54887*corr[[#This Row],[Corriente]] + (1 - $E$54887)*D70586</f>
        <v>18.778504341898643</v>
      </c>
    </row>
    <row r="70588" spans="1:4" x14ac:dyDescent="0.25">
      <c r="A70588" s="1">
        <v>45672</v>
      </c>
      <c r="B70588" s="2">
        <v>0.596099537037037</v>
      </c>
      <c r="C70588">
        <v>17.21</v>
      </c>
      <c r="D70588">
        <f>$E$54887*corr[[#This Row],[Corriente]] + (1 - $E$54887)*D70587</f>
        <v>18.739291733351177</v>
      </c>
    </row>
    <row r="70589" spans="1:4" x14ac:dyDescent="0.25">
      <c r="A70589" s="1">
        <v>45672</v>
      </c>
      <c r="B70589" s="2">
        <v>0.596099537037037</v>
      </c>
      <c r="C70589">
        <v>17.66</v>
      </c>
      <c r="D70589">
        <f>$E$54887*corr[[#This Row],[Corriente]] + (1 - $E$54887)*D70588</f>
        <v>18.7123094400174</v>
      </c>
    </row>
    <row r="70590" spans="1:4" x14ac:dyDescent="0.25">
      <c r="A70590" s="1">
        <v>45672</v>
      </c>
      <c r="B70590" s="2">
        <v>0.596099537037037</v>
      </c>
      <c r="C70590">
        <v>17.62</v>
      </c>
      <c r="D70590">
        <f>$E$54887*corr[[#This Row],[Corriente]] + (1 - $E$54887)*D70589</f>
        <v>18.685001704016965</v>
      </c>
    </row>
    <row r="70591" spans="1:4" x14ac:dyDescent="0.25">
      <c r="A70591" s="1">
        <v>45672</v>
      </c>
      <c r="B70591" s="2">
        <v>0.596099537037037</v>
      </c>
      <c r="C70591">
        <v>17.059999999999999</v>
      </c>
      <c r="D70591">
        <f>$E$54887*corr[[#This Row],[Corriente]] + (1 - $E$54887)*D70590</f>
        <v>18.64437666141654</v>
      </c>
    </row>
    <row r="70592" spans="1:4" x14ac:dyDescent="0.25">
      <c r="A70592" s="1">
        <v>45672</v>
      </c>
      <c r="B70592" s="2">
        <v>0.596099537037037</v>
      </c>
      <c r="C70592">
        <v>17.66</v>
      </c>
      <c r="D70592">
        <f>$E$54887*corr[[#This Row],[Corriente]] + (1 - $E$54887)*D70591</f>
        <v>18.619767244881128</v>
      </c>
    </row>
    <row r="70593" spans="1:4" x14ac:dyDescent="0.25">
      <c r="A70593" s="1">
        <v>45672</v>
      </c>
      <c r="B70593" s="2">
        <v>0.596099537037037</v>
      </c>
      <c r="C70593">
        <v>17.14</v>
      </c>
      <c r="D70593">
        <f>$E$54887*corr[[#This Row],[Corriente]] + (1 - $E$54887)*D70592</f>
        <v>18.582773063759099</v>
      </c>
    </row>
    <row r="70594" spans="1:4" x14ac:dyDescent="0.25">
      <c r="A70594" s="1">
        <v>45672</v>
      </c>
      <c r="B70594" s="2">
        <v>0.596099537037037</v>
      </c>
      <c r="C70594">
        <v>17.27</v>
      </c>
      <c r="D70594">
        <f>$E$54887*corr[[#This Row],[Corriente]] + (1 - $E$54887)*D70593</f>
        <v>18.549953737165122</v>
      </c>
    </row>
    <row r="70595" spans="1:4" x14ac:dyDescent="0.25">
      <c r="A70595" s="1">
        <v>45672</v>
      </c>
      <c r="B70595" s="2">
        <v>0.596099537037037</v>
      </c>
      <c r="C70595">
        <v>17.7</v>
      </c>
      <c r="D70595">
        <f>$E$54887*corr[[#This Row],[Corriente]] + (1 - $E$54887)*D70594</f>
        <v>18.528704893735991</v>
      </c>
    </row>
    <row r="70596" spans="1:4" x14ac:dyDescent="0.25">
      <c r="A70596" s="1">
        <v>45672</v>
      </c>
      <c r="B70596" s="2">
        <v>0.596099537037037</v>
      </c>
      <c r="C70596">
        <v>17.05</v>
      </c>
      <c r="D70596">
        <f>$E$54887*corr[[#This Row],[Corriente]] + (1 - $E$54887)*D70595</f>
        <v>18.491737271392591</v>
      </c>
    </row>
    <row r="70597" spans="1:4" x14ac:dyDescent="0.25">
      <c r="A70597" s="1">
        <v>45672</v>
      </c>
      <c r="B70597" s="2">
        <v>0.596099537037037</v>
      </c>
      <c r="C70597">
        <v>17.64</v>
      </c>
      <c r="D70597">
        <f>$E$54887*corr[[#This Row],[Corriente]] + (1 - $E$54887)*D70596</f>
        <v>18.470443839607775</v>
      </c>
    </row>
    <row r="70598" spans="1:4" x14ac:dyDescent="0.25">
      <c r="A70598" s="1">
        <v>45672</v>
      </c>
      <c r="B70598" s="2">
        <v>0.59611111111111115</v>
      </c>
      <c r="C70598">
        <v>17.5</v>
      </c>
      <c r="D70598">
        <f>$E$54887*corr[[#This Row],[Corriente]] + (1 - $E$54887)*D70597</f>
        <v>18.44618274361758</v>
      </c>
    </row>
    <row r="70599" spans="1:4" x14ac:dyDescent="0.25">
      <c r="A70599" s="1">
        <v>45672</v>
      </c>
      <c r="B70599" s="2">
        <v>0.59611111111111115</v>
      </c>
      <c r="C70599">
        <v>17.09</v>
      </c>
      <c r="D70599">
        <f>$E$54887*corr[[#This Row],[Corriente]] + (1 - $E$54887)*D70598</f>
        <v>18.41227817502714</v>
      </c>
    </row>
    <row r="70600" spans="1:4" x14ac:dyDescent="0.25">
      <c r="A70600" s="1">
        <v>45672</v>
      </c>
      <c r="B70600" s="2">
        <v>0.59611111111111115</v>
      </c>
      <c r="C70600">
        <v>17.61</v>
      </c>
      <c r="D70600">
        <f>$E$54887*corr[[#This Row],[Corriente]] + (1 - $E$54887)*D70599</f>
        <v>18.392221220651461</v>
      </c>
    </row>
    <row r="70601" spans="1:4" x14ac:dyDescent="0.25">
      <c r="A70601" s="1">
        <v>45672</v>
      </c>
      <c r="B70601" s="2">
        <v>0.59611111111111115</v>
      </c>
      <c r="C70601">
        <v>17.5</v>
      </c>
      <c r="D70601">
        <f>$E$54887*corr[[#This Row],[Corriente]] + (1 - $E$54887)*D70600</f>
        <v>18.369915690135173</v>
      </c>
    </row>
    <row r="70602" spans="1:4" x14ac:dyDescent="0.25">
      <c r="A70602" s="1">
        <v>45672</v>
      </c>
      <c r="B70602" s="2">
        <v>0.59611111111111115</v>
      </c>
      <c r="C70602">
        <v>17.16</v>
      </c>
      <c r="D70602">
        <f>$E$54887*corr[[#This Row],[Corriente]] + (1 - $E$54887)*D70601</f>
        <v>18.339667797881791</v>
      </c>
    </row>
    <row r="70603" spans="1:4" x14ac:dyDescent="0.25">
      <c r="A70603" s="1">
        <v>45672</v>
      </c>
      <c r="B70603" s="2">
        <v>0.59611111111111115</v>
      </c>
      <c r="C70603">
        <v>17.8</v>
      </c>
      <c r="D70603">
        <f>$E$54887*corr[[#This Row],[Corriente]] + (1 - $E$54887)*D70602</f>
        <v>18.326176102934745</v>
      </c>
    </row>
    <row r="70604" spans="1:4" x14ac:dyDescent="0.25">
      <c r="A70604" s="1">
        <v>45672</v>
      </c>
      <c r="B70604" s="2">
        <v>0.59611111111111115</v>
      </c>
      <c r="C70604">
        <v>17.100000000000001</v>
      </c>
      <c r="D70604">
        <f>$E$54887*corr[[#This Row],[Corriente]] + (1 - $E$54887)*D70603</f>
        <v>18.295521700361373</v>
      </c>
    </row>
    <row r="70605" spans="1:4" x14ac:dyDescent="0.25">
      <c r="A70605" s="1">
        <v>45672</v>
      </c>
      <c r="B70605" s="2">
        <v>0.59611111111111115</v>
      </c>
      <c r="C70605">
        <v>17.420000000000002</v>
      </c>
      <c r="D70605">
        <f>$E$54887*corr[[#This Row],[Corriente]] + (1 - $E$54887)*D70604</f>
        <v>18.27363365785234</v>
      </c>
    </row>
    <row r="70606" spans="1:4" x14ac:dyDescent="0.25">
      <c r="A70606" s="1">
        <v>45672</v>
      </c>
      <c r="B70606" s="2">
        <v>0.59611111111111115</v>
      </c>
      <c r="C70606">
        <v>17.8</v>
      </c>
      <c r="D70606">
        <f>$E$54887*corr[[#This Row],[Corriente]] + (1 - $E$54887)*D70605</f>
        <v>18.261792816406032</v>
      </c>
    </row>
    <row r="70607" spans="1:4" x14ac:dyDescent="0.25">
      <c r="A70607" s="1">
        <v>45672</v>
      </c>
      <c r="B70607" s="2">
        <v>0.59611111111111115</v>
      </c>
      <c r="C70607">
        <v>16.97</v>
      </c>
      <c r="D70607">
        <f>$E$54887*corr[[#This Row],[Corriente]] + (1 - $E$54887)*D70606</f>
        <v>18.229497995995882</v>
      </c>
    </row>
    <row r="70608" spans="1:4" x14ac:dyDescent="0.25">
      <c r="A70608" s="1">
        <v>45672</v>
      </c>
      <c r="B70608" s="2">
        <v>0.59611111111111115</v>
      </c>
      <c r="C70608">
        <v>17.61</v>
      </c>
      <c r="D70608">
        <f>$E$54887*corr[[#This Row],[Corriente]] + (1 - $E$54887)*D70607</f>
        <v>18.214010546095984</v>
      </c>
    </row>
    <row r="70609" spans="1:4" x14ac:dyDescent="0.25">
      <c r="A70609" s="1">
        <v>45672</v>
      </c>
      <c r="B70609" s="2">
        <v>0.59611111111111115</v>
      </c>
      <c r="C70609">
        <v>17.37</v>
      </c>
      <c r="D70609">
        <f>$E$54887*corr[[#This Row],[Corriente]] + (1 - $E$54887)*D70608</f>
        <v>18.192910282443584</v>
      </c>
    </row>
    <row r="70610" spans="1:4" x14ac:dyDescent="0.25">
      <c r="A70610" s="1">
        <v>45672</v>
      </c>
      <c r="B70610" s="2">
        <v>0.59612268518518519</v>
      </c>
      <c r="C70610">
        <v>16.940000000000001</v>
      </c>
      <c r="D70610">
        <f>$E$54887*corr[[#This Row],[Corriente]] + (1 - $E$54887)*D70609</f>
        <v>18.161587525382494</v>
      </c>
    </row>
    <row r="70611" spans="1:4" x14ac:dyDescent="0.25">
      <c r="A70611" s="1">
        <v>45672</v>
      </c>
      <c r="B70611" s="2">
        <v>0.59612268518518519</v>
      </c>
      <c r="C70611">
        <v>17.62</v>
      </c>
      <c r="D70611">
        <f>$E$54887*corr[[#This Row],[Corriente]] + (1 - $E$54887)*D70610</f>
        <v>18.14804783724793</v>
      </c>
    </row>
    <row r="70612" spans="1:4" x14ac:dyDescent="0.25">
      <c r="A70612" s="1">
        <v>45672</v>
      </c>
      <c r="B70612" s="2">
        <v>0.59612268518518519</v>
      </c>
      <c r="C70612">
        <v>17.059999999999999</v>
      </c>
      <c r="D70612">
        <f>$E$54887*corr[[#This Row],[Corriente]] + (1 - $E$54887)*D70611</f>
        <v>18.120846641316732</v>
      </c>
    </row>
    <row r="70613" spans="1:4" x14ac:dyDescent="0.25">
      <c r="A70613" s="1">
        <v>45672</v>
      </c>
      <c r="B70613" s="2">
        <v>0.59612268518518519</v>
      </c>
      <c r="C70613">
        <v>17.07</v>
      </c>
      <c r="D70613">
        <f>$E$54887*corr[[#This Row],[Corriente]] + (1 - $E$54887)*D70612</f>
        <v>18.094575475283811</v>
      </c>
    </row>
    <row r="70614" spans="1:4" x14ac:dyDescent="0.25">
      <c r="A70614" s="1">
        <v>45672</v>
      </c>
      <c r="B70614" s="2">
        <v>0.59612268518518519</v>
      </c>
      <c r="C70614">
        <v>17.48</v>
      </c>
      <c r="D70614">
        <f>$E$54887*corr[[#This Row],[Corriente]] + (1 - $E$54887)*D70613</f>
        <v>18.079211088401717</v>
      </c>
    </row>
    <row r="70615" spans="1:4" x14ac:dyDescent="0.25">
      <c r="A70615" s="1">
        <v>45672</v>
      </c>
      <c r="B70615" s="2">
        <v>0.59612268518518519</v>
      </c>
      <c r="C70615">
        <v>16.93</v>
      </c>
      <c r="D70615">
        <f>$E$54887*corr[[#This Row],[Corriente]] + (1 - $E$54887)*D70614</f>
        <v>18.050480811191672</v>
      </c>
    </row>
    <row r="70616" spans="1:4" x14ac:dyDescent="0.25">
      <c r="A70616" s="1">
        <v>45672</v>
      </c>
      <c r="B70616" s="2">
        <v>0.59612268518518519</v>
      </c>
      <c r="C70616">
        <v>17.52</v>
      </c>
      <c r="D70616">
        <f>$E$54887*corr[[#This Row],[Corriente]] + (1 - $E$54887)*D70615</f>
        <v>18.037218790911879</v>
      </c>
    </row>
    <row r="70617" spans="1:4" x14ac:dyDescent="0.25">
      <c r="A70617" s="1">
        <v>45672</v>
      </c>
      <c r="B70617" s="2">
        <v>0.59612268518518519</v>
      </c>
      <c r="C70617">
        <v>17.27</v>
      </c>
      <c r="D70617">
        <f>$E$54887*corr[[#This Row],[Corriente]] + (1 - $E$54887)*D70616</f>
        <v>18.018038321139084</v>
      </c>
    </row>
    <row r="70618" spans="1:4" x14ac:dyDescent="0.25">
      <c r="A70618" s="1">
        <v>45672</v>
      </c>
      <c r="B70618" s="2">
        <v>0.59612268518518519</v>
      </c>
      <c r="C70618">
        <v>16.93</v>
      </c>
      <c r="D70618">
        <f>$E$54887*corr[[#This Row],[Corriente]] + (1 - $E$54887)*D70617</f>
        <v>17.990837363110607</v>
      </c>
    </row>
    <row r="70619" spans="1:4" x14ac:dyDescent="0.25">
      <c r="A70619" s="1">
        <v>45672</v>
      </c>
      <c r="B70619" s="2">
        <v>0.59612268518518519</v>
      </c>
      <c r="C70619">
        <v>17.52</v>
      </c>
      <c r="D70619">
        <f>$E$54887*corr[[#This Row],[Corriente]] + (1 - $E$54887)*D70618</f>
        <v>17.979066429032841</v>
      </c>
    </row>
    <row r="70620" spans="1:4" x14ac:dyDescent="0.25">
      <c r="A70620" s="1">
        <v>45672</v>
      </c>
      <c r="B70620" s="2">
        <v>0.59612268518518519</v>
      </c>
      <c r="C70620">
        <v>16.850000000000001</v>
      </c>
      <c r="D70620">
        <f>$E$54887*corr[[#This Row],[Corriente]] + (1 - $E$54887)*D70619</f>
        <v>17.95083976830702</v>
      </c>
    </row>
    <row r="70621" spans="1:4" x14ac:dyDescent="0.25">
      <c r="A70621" s="1">
        <v>45672</v>
      </c>
      <c r="B70621" s="2">
        <v>0.59612268518518519</v>
      </c>
      <c r="C70621">
        <v>17.329999999999998</v>
      </c>
      <c r="D70621">
        <f>$E$54887*corr[[#This Row],[Corriente]] + (1 - $E$54887)*D70620</f>
        <v>17.935318774099343</v>
      </c>
    </row>
    <row r="70622" spans="1:4" x14ac:dyDescent="0.25">
      <c r="A70622" s="1">
        <v>45672</v>
      </c>
      <c r="B70622" s="2">
        <v>0.59613425925925922</v>
      </c>
      <c r="C70622">
        <v>17.43</v>
      </c>
      <c r="D70622">
        <f>$E$54887*corr[[#This Row],[Corriente]] + (1 - $E$54887)*D70621</f>
        <v>17.922685804746859</v>
      </c>
    </row>
    <row r="70623" spans="1:4" x14ac:dyDescent="0.25">
      <c r="A70623" s="1">
        <v>45672</v>
      </c>
      <c r="B70623" s="2">
        <v>0.59613425925925922</v>
      </c>
      <c r="C70623">
        <v>16.8</v>
      </c>
      <c r="D70623">
        <f>$E$54887*corr[[#This Row],[Corriente]] + (1 - $E$54887)*D70622</f>
        <v>17.89461865962819</v>
      </c>
    </row>
    <row r="70624" spans="1:4" x14ac:dyDescent="0.25">
      <c r="A70624" s="1">
        <v>45672</v>
      </c>
      <c r="B70624" s="2">
        <v>0.59613425925925922</v>
      </c>
      <c r="C70624">
        <v>17.52</v>
      </c>
      <c r="D70624">
        <f>$E$54887*corr[[#This Row],[Corriente]] + (1 - $E$54887)*D70623</f>
        <v>17.885253193137483</v>
      </c>
    </row>
    <row r="70625" spans="1:4" x14ac:dyDescent="0.25">
      <c r="A70625" s="1">
        <v>45672</v>
      </c>
      <c r="B70625" s="2">
        <v>0.59613425925925922</v>
      </c>
      <c r="C70625">
        <v>17.21</v>
      </c>
      <c r="D70625">
        <f>$E$54887*corr[[#This Row],[Corriente]] + (1 - $E$54887)*D70624</f>
        <v>17.868371863309047</v>
      </c>
    </row>
    <row r="70626" spans="1:4" x14ac:dyDescent="0.25">
      <c r="A70626" s="1">
        <v>45672</v>
      </c>
      <c r="B70626" s="2">
        <v>0.59613425925925922</v>
      </c>
      <c r="C70626">
        <v>17.2</v>
      </c>
      <c r="D70626">
        <f>$E$54887*corr[[#This Row],[Corriente]] + (1 - $E$54887)*D70625</f>
        <v>17.851662566726322</v>
      </c>
    </row>
    <row r="70627" spans="1:4" x14ac:dyDescent="0.25">
      <c r="A70627" s="1">
        <v>45672</v>
      </c>
      <c r="B70627" s="2">
        <v>0.59613425925925922</v>
      </c>
      <c r="C70627">
        <v>17.399999999999999</v>
      </c>
      <c r="D70627">
        <f>$E$54887*corr[[#This Row],[Corriente]] + (1 - $E$54887)*D70626</f>
        <v>17.840371002558161</v>
      </c>
    </row>
    <row r="70628" spans="1:4" x14ac:dyDescent="0.25">
      <c r="A70628" s="1">
        <v>45672</v>
      </c>
      <c r="B70628" s="2">
        <v>0.59613425925925922</v>
      </c>
      <c r="C70628">
        <v>16.91</v>
      </c>
      <c r="D70628">
        <f>$E$54887*corr[[#This Row],[Corriente]] + (1 - $E$54887)*D70627</f>
        <v>17.817111727494208</v>
      </c>
    </row>
    <row r="70629" spans="1:4" x14ac:dyDescent="0.25">
      <c r="A70629" s="1">
        <v>45672</v>
      </c>
      <c r="B70629" s="2">
        <v>0.59613425925925922</v>
      </c>
      <c r="C70629">
        <v>17.420000000000002</v>
      </c>
      <c r="D70629">
        <f>$E$54887*corr[[#This Row],[Corriente]] + (1 - $E$54887)*D70628</f>
        <v>17.807183934306853</v>
      </c>
    </row>
    <row r="70630" spans="1:4" x14ac:dyDescent="0.25">
      <c r="A70630" s="1">
        <v>45672</v>
      </c>
      <c r="B70630" s="2">
        <v>0.59613425925925922</v>
      </c>
      <c r="C70630">
        <v>17.100000000000001</v>
      </c>
      <c r="D70630">
        <f>$E$54887*corr[[#This Row],[Corriente]] + (1 - $E$54887)*D70629</f>
        <v>17.789504335949179</v>
      </c>
    </row>
    <row r="70631" spans="1:4" x14ac:dyDescent="0.25">
      <c r="A70631" s="1">
        <v>45672</v>
      </c>
      <c r="B70631" s="2">
        <v>0.59613425925925922</v>
      </c>
      <c r="C70631">
        <v>16.89</v>
      </c>
      <c r="D70631">
        <f>$E$54887*corr[[#This Row],[Corriente]] + (1 - $E$54887)*D70630</f>
        <v>17.767016727550448</v>
      </c>
    </row>
    <row r="70632" spans="1:4" x14ac:dyDescent="0.25">
      <c r="A70632" s="1">
        <v>45672</v>
      </c>
      <c r="B70632" s="2">
        <v>0.59613425925925922</v>
      </c>
      <c r="C70632">
        <v>17.61</v>
      </c>
      <c r="D70632">
        <f>$E$54887*corr[[#This Row],[Corriente]] + (1 - $E$54887)*D70631</f>
        <v>17.763091309361684</v>
      </c>
    </row>
    <row r="70633" spans="1:4" x14ac:dyDescent="0.25">
      <c r="A70633" s="1">
        <v>45672</v>
      </c>
      <c r="B70633" s="2">
        <v>0.59614583333333337</v>
      </c>
      <c r="C70633">
        <v>16.91</v>
      </c>
      <c r="D70633">
        <f>$E$54887*corr[[#This Row],[Corriente]] + (1 - $E$54887)*D70632</f>
        <v>17.741764026627642</v>
      </c>
    </row>
    <row r="70634" spans="1:4" x14ac:dyDescent="0.25">
      <c r="A70634" s="1">
        <v>45672</v>
      </c>
      <c r="B70634" s="2">
        <v>0.59614583333333337</v>
      </c>
      <c r="C70634">
        <v>17.14</v>
      </c>
      <c r="D70634">
        <f>$E$54887*corr[[#This Row],[Corriente]] + (1 - $E$54887)*D70633</f>
        <v>17.726719925961952</v>
      </c>
    </row>
    <row r="70635" spans="1:4" x14ac:dyDescent="0.25">
      <c r="A70635" s="1">
        <v>45672</v>
      </c>
      <c r="B70635" s="2">
        <v>0.59614583333333337</v>
      </c>
      <c r="C70635">
        <v>17.579999999999998</v>
      </c>
      <c r="D70635">
        <f>$E$54887*corr[[#This Row],[Corriente]] + (1 - $E$54887)*D70634</f>
        <v>17.7230519278129</v>
      </c>
    </row>
    <row r="70636" spans="1:4" x14ac:dyDescent="0.25">
      <c r="A70636" s="1">
        <v>45672</v>
      </c>
      <c r="B70636" s="2">
        <v>0.59614583333333337</v>
      </c>
      <c r="C70636">
        <v>16.739999999999998</v>
      </c>
      <c r="D70636">
        <f>$E$54887*corr[[#This Row],[Corriente]] + (1 - $E$54887)*D70635</f>
        <v>17.69847562961758</v>
      </c>
    </row>
    <row r="70637" spans="1:4" x14ac:dyDescent="0.25">
      <c r="A70637" s="1">
        <v>45672</v>
      </c>
      <c r="B70637" s="2">
        <v>0.59614583333333337</v>
      </c>
      <c r="C70637">
        <v>17.34</v>
      </c>
      <c r="D70637">
        <f>$E$54887*corr[[#This Row],[Corriente]] + (1 - $E$54887)*D70636</f>
        <v>17.689513738877139</v>
      </c>
    </row>
    <row r="70638" spans="1:4" x14ac:dyDescent="0.25">
      <c r="A70638" s="1">
        <v>45672</v>
      </c>
      <c r="B70638" s="2">
        <v>0.59614583333333337</v>
      </c>
      <c r="C70638">
        <v>17.23</v>
      </c>
      <c r="D70638">
        <f>$E$54887*corr[[#This Row],[Corriente]] + (1 - $E$54887)*D70637</f>
        <v>17.678025895405209</v>
      </c>
    </row>
    <row r="70639" spans="1:4" x14ac:dyDescent="0.25">
      <c r="A70639" s="1">
        <v>45672</v>
      </c>
      <c r="B70639" s="2">
        <v>0.59614583333333337</v>
      </c>
      <c r="C70639">
        <v>16.670000000000002</v>
      </c>
      <c r="D70639">
        <f>$E$54887*corr[[#This Row],[Corriente]] + (1 - $E$54887)*D70638</f>
        <v>17.652825248020079</v>
      </c>
    </row>
    <row r="70640" spans="1:4" x14ac:dyDescent="0.25">
      <c r="A70640" s="1">
        <v>45672</v>
      </c>
      <c r="B70640" s="2">
        <v>0.59614583333333337</v>
      </c>
      <c r="C70640">
        <v>17.22</v>
      </c>
      <c r="D70640">
        <f>$E$54887*corr[[#This Row],[Corriente]] + (1 - $E$54887)*D70639</f>
        <v>17.642004616819577</v>
      </c>
    </row>
    <row r="70641" spans="1:4" x14ac:dyDescent="0.25">
      <c r="A70641" s="1">
        <v>45672</v>
      </c>
      <c r="B70641" s="2">
        <v>0.59614583333333337</v>
      </c>
      <c r="C70641">
        <v>17.309999999999999</v>
      </c>
      <c r="D70641">
        <f>$E$54887*corr[[#This Row],[Corriente]] + (1 - $E$54887)*D70640</f>
        <v>17.633704501399084</v>
      </c>
    </row>
    <row r="70642" spans="1:4" x14ac:dyDescent="0.25">
      <c r="A70642" s="1">
        <v>45672</v>
      </c>
      <c r="B70642" s="2">
        <v>0.59614583333333337</v>
      </c>
      <c r="C70642">
        <v>16.71</v>
      </c>
      <c r="D70642">
        <f>$E$54887*corr[[#This Row],[Corriente]] + (1 - $E$54887)*D70641</f>
        <v>17.610611888864106</v>
      </c>
    </row>
    <row r="70643" spans="1:4" x14ac:dyDescent="0.25">
      <c r="A70643" s="1">
        <v>45672</v>
      </c>
      <c r="B70643" s="2">
        <v>0.59614583333333337</v>
      </c>
      <c r="C70643">
        <v>17.2</v>
      </c>
      <c r="D70643">
        <f>$E$54887*corr[[#This Row],[Corriente]] + (1 - $E$54887)*D70642</f>
        <v>17.600346591642502</v>
      </c>
    </row>
    <row r="70644" spans="1:4" x14ac:dyDescent="0.25">
      <c r="A70644" s="1">
        <v>45672</v>
      </c>
      <c r="B70644" s="2">
        <v>0.59614583333333337</v>
      </c>
      <c r="C70644">
        <v>16.920000000000002</v>
      </c>
      <c r="D70644">
        <f>$E$54887*corr[[#This Row],[Corriente]] + (1 - $E$54887)*D70643</f>
        <v>17.583337926851442</v>
      </c>
    </row>
    <row r="70645" spans="1:4" x14ac:dyDescent="0.25">
      <c r="A70645" s="1">
        <v>45672</v>
      </c>
      <c r="B70645" s="2">
        <v>0.59615740740740741</v>
      </c>
      <c r="C70645">
        <v>16.84</v>
      </c>
      <c r="D70645">
        <f>$E$54887*corr[[#This Row],[Corriente]] + (1 - $E$54887)*D70644</f>
        <v>17.564754478680154</v>
      </c>
    </row>
    <row r="70646" spans="1:4" x14ac:dyDescent="0.25">
      <c r="A70646" s="1">
        <v>45672</v>
      </c>
      <c r="B70646" s="2">
        <v>0.59615740740740741</v>
      </c>
      <c r="C70646">
        <v>17.260000000000002</v>
      </c>
      <c r="D70646">
        <f>$E$54887*corr[[#This Row],[Corriente]] + (1 - $E$54887)*D70645</f>
        <v>17.55713561671315</v>
      </c>
    </row>
    <row r="70647" spans="1:4" x14ac:dyDescent="0.25">
      <c r="A70647" s="1">
        <v>45672</v>
      </c>
      <c r="B70647" s="2">
        <v>0.59615740740740741</v>
      </c>
      <c r="C70647">
        <v>16.829999999999998</v>
      </c>
      <c r="D70647">
        <f>$E$54887*corr[[#This Row],[Corriente]] + (1 - $E$54887)*D70646</f>
        <v>17.538957226295324</v>
      </c>
    </row>
    <row r="70648" spans="1:4" x14ac:dyDescent="0.25">
      <c r="A70648" s="1">
        <v>45672</v>
      </c>
      <c r="B70648" s="2">
        <v>0.59615740740740741</v>
      </c>
      <c r="C70648">
        <v>17.27</v>
      </c>
      <c r="D70648">
        <f>$E$54887*corr[[#This Row],[Corriente]] + (1 - $E$54887)*D70647</f>
        <v>17.532233295637941</v>
      </c>
    </row>
    <row r="70649" spans="1:4" x14ac:dyDescent="0.25">
      <c r="A70649" s="1">
        <v>45672</v>
      </c>
      <c r="B70649" s="2">
        <v>0.59615740740740741</v>
      </c>
      <c r="C70649">
        <v>17.37</v>
      </c>
      <c r="D70649">
        <f>$E$54887*corr[[#This Row],[Corriente]] + (1 - $E$54887)*D70648</f>
        <v>17.52817746324699</v>
      </c>
    </row>
    <row r="70650" spans="1:4" x14ac:dyDescent="0.25">
      <c r="A70650" s="1">
        <v>45672</v>
      </c>
      <c r="B70650" s="2">
        <v>0.59615740740740741</v>
      </c>
      <c r="C70650">
        <v>16.899999999999999</v>
      </c>
      <c r="D70650">
        <f>$E$54887*corr[[#This Row],[Corriente]] + (1 - $E$54887)*D70649</f>
        <v>17.512473026665816</v>
      </c>
    </row>
    <row r="70651" spans="1:4" x14ac:dyDescent="0.25">
      <c r="A70651" s="1">
        <v>45672</v>
      </c>
      <c r="B70651" s="2">
        <v>0.59615740740740741</v>
      </c>
      <c r="C70651">
        <v>17.54</v>
      </c>
      <c r="D70651">
        <f>$E$54887*corr[[#This Row],[Corriente]] + (1 - $E$54887)*D70650</f>
        <v>17.513161200999171</v>
      </c>
    </row>
    <row r="70652" spans="1:4" x14ac:dyDescent="0.25">
      <c r="A70652" s="1">
        <v>45672</v>
      </c>
      <c r="B70652" s="2">
        <v>0.59615740740740741</v>
      </c>
      <c r="C70652">
        <v>17.12</v>
      </c>
      <c r="D70652">
        <f>$E$54887*corr[[#This Row],[Corriente]] + (1 - $E$54887)*D70651</f>
        <v>17.503332170974193</v>
      </c>
    </row>
    <row r="70653" spans="1:4" x14ac:dyDescent="0.25">
      <c r="A70653" s="1">
        <v>45672</v>
      </c>
      <c r="B70653" s="2">
        <v>0.59615740740740741</v>
      </c>
      <c r="C70653">
        <v>17.05</v>
      </c>
      <c r="D70653">
        <f>$E$54887*corr[[#This Row],[Corriente]] + (1 - $E$54887)*D70652</f>
        <v>17.491998866699838</v>
      </c>
    </row>
    <row r="70654" spans="1:4" x14ac:dyDescent="0.25">
      <c r="A70654" s="1">
        <v>45672</v>
      </c>
      <c r="B70654" s="2">
        <v>0.59615740740740741</v>
      </c>
      <c r="C70654">
        <v>17.78</v>
      </c>
      <c r="D70654">
        <f>$E$54887*corr[[#This Row],[Corriente]] + (1 - $E$54887)*D70653</f>
        <v>17.499198895032343</v>
      </c>
    </row>
    <row r="70655" spans="1:4" x14ac:dyDescent="0.25">
      <c r="A70655" s="1">
        <v>45672</v>
      </c>
      <c r="B70655" s="2">
        <v>0.59615740740740741</v>
      </c>
      <c r="C70655">
        <v>16.78</v>
      </c>
      <c r="D70655">
        <f>$E$54887*corr[[#This Row],[Corriente]] + (1 - $E$54887)*D70654</f>
        <v>17.481218922656534</v>
      </c>
    </row>
    <row r="70656" spans="1:4" x14ac:dyDescent="0.25">
      <c r="A70656" s="1">
        <v>45672</v>
      </c>
      <c r="B70656" s="2">
        <v>0.59616898148148145</v>
      </c>
      <c r="C70656">
        <v>17.190000000000001</v>
      </c>
      <c r="D70656">
        <f>$E$54887*corr[[#This Row],[Corriente]] + (1 - $E$54887)*D70655</f>
        <v>17.473938449590118</v>
      </c>
    </row>
    <row r="70657" spans="1:4" x14ac:dyDescent="0.25">
      <c r="A70657" s="1">
        <v>45672</v>
      </c>
      <c r="B70657" s="2">
        <v>0.59616898148148145</v>
      </c>
      <c r="C70657">
        <v>17.62</v>
      </c>
      <c r="D70657">
        <f>$E$54887*corr[[#This Row],[Corriente]] + (1 - $E$54887)*D70656</f>
        <v>17.477589988350367</v>
      </c>
    </row>
    <row r="70658" spans="1:4" x14ac:dyDescent="0.25">
      <c r="A70658" s="1">
        <v>45672</v>
      </c>
      <c r="B70658" s="2">
        <v>0.59616898148148145</v>
      </c>
      <c r="C70658">
        <v>16.899999999999999</v>
      </c>
      <c r="D70658">
        <f>$E$54887*corr[[#This Row],[Corriente]] + (1 - $E$54887)*D70657</f>
        <v>17.463150238641607</v>
      </c>
    </row>
    <row r="70659" spans="1:4" x14ac:dyDescent="0.25">
      <c r="A70659" s="1">
        <v>45672</v>
      </c>
      <c r="B70659" s="2">
        <v>0.59616898148148145</v>
      </c>
      <c r="C70659">
        <v>17.36</v>
      </c>
      <c r="D70659">
        <f>$E$54887*corr[[#This Row],[Corriente]] + (1 - $E$54887)*D70658</f>
        <v>17.460571482675569</v>
      </c>
    </row>
    <row r="70660" spans="1:4" x14ac:dyDescent="0.25">
      <c r="A70660" s="1">
        <v>45672</v>
      </c>
      <c r="B70660" s="2">
        <v>0.59616898148148145</v>
      </c>
      <c r="C70660">
        <v>17.100000000000001</v>
      </c>
      <c r="D70660">
        <f>$E$54887*corr[[#This Row],[Corriente]] + (1 - $E$54887)*D70659</f>
        <v>17.451557195608679</v>
      </c>
    </row>
    <row r="70661" spans="1:4" x14ac:dyDescent="0.25">
      <c r="A70661" s="1">
        <v>45672</v>
      </c>
      <c r="B70661" s="2">
        <v>0.59616898148148145</v>
      </c>
      <c r="C70661">
        <v>16.77</v>
      </c>
      <c r="D70661">
        <f>$E$54887*corr[[#This Row],[Corriente]] + (1 - $E$54887)*D70660</f>
        <v>17.434518265718463</v>
      </c>
    </row>
    <row r="70662" spans="1:4" x14ac:dyDescent="0.25">
      <c r="A70662" s="1">
        <v>45672</v>
      </c>
      <c r="B70662" s="2">
        <v>0.59616898148148145</v>
      </c>
      <c r="C70662">
        <v>17.21</v>
      </c>
      <c r="D70662">
        <f>$E$54887*corr[[#This Row],[Corriente]] + (1 - $E$54887)*D70661</f>
        <v>17.428905309075503</v>
      </c>
    </row>
    <row r="70663" spans="1:4" x14ac:dyDescent="0.25">
      <c r="A70663" s="1">
        <v>45672</v>
      </c>
      <c r="B70663" s="2">
        <v>0.59616898148148145</v>
      </c>
      <c r="C70663">
        <v>17.100000000000001</v>
      </c>
      <c r="D70663">
        <f>$E$54887*corr[[#This Row],[Corriente]] + (1 - $E$54887)*D70662</f>
        <v>17.420682676348612</v>
      </c>
    </row>
    <row r="70664" spans="1:4" x14ac:dyDescent="0.25">
      <c r="A70664" s="1">
        <v>45672</v>
      </c>
      <c r="B70664" s="2">
        <v>0.59616898148148145</v>
      </c>
      <c r="C70664">
        <v>16.86</v>
      </c>
      <c r="D70664">
        <f>$E$54887*corr[[#This Row],[Corriente]] + (1 - $E$54887)*D70663</f>
        <v>17.406665609439898</v>
      </c>
    </row>
    <row r="70665" spans="1:4" x14ac:dyDescent="0.25">
      <c r="A70665" s="1">
        <v>45672</v>
      </c>
      <c r="B70665" s="2">
        <v>0.59616898148148145</v>
      </c>
      <c r="C70665">
        <v>17.25</v>
      </c>
      <c r="D70665">
        <f>$E$54887*corr[[#This Row],[Corriente]] + (1 - $E$54887)*D70664</f>
        <v>17.402748969203898</v>
      </c>
    </row>
    <row r="70666" spans="1:4" x14ac:dyDescent="0.25">
      <c r="A70666" s="1">
        <v>45672</v>
      </c>
      <c r="B70666" s="2">
        <v>0.59616898148148145</v>
      </c>
      <c r="C70666">
        <v>16.73</v>
      </c>
      <c r="D70666">
        <f>$E$54887*corr[[#This Row],[Corriente]] + (1 - $E$54887)*D70665</f>
        <v>17.3859302449738</v>
      </c>
    </row>
    <row r="70667" spans="1:4" x14ac:dyDescent="0.25">
      <c r="A70667" s="1">
        <v>45672</v>
      </c>
      <c r="B70667" s="2">
        <v>0.59616898148148145</v>
      </c>
      <c r="C70667">
        <v>17.190000000000001</v>
      </c>
      <c r="D70667">
        <f>$E$54887*corr[[#This Row],[Corriente]] + (1 - $E$54887)*D70666</f>
        <v>17.381031988849454</v>
      </c>
    </row>
    <row r="70668" spans="1:4" x14ac:dyDescent="0.25">
      <c r="A70668" s="1">
        <v>45672</v>
      </c>
      <c r="B70668" s="2">
        <v>0.5961805555555556</v>
      </c>
      <c r="C70668">
        <v>17.28</v>
      </c>
      <c r="D70668">
        <f>$E$54887*corr[[#This Row],[Corriente]] + (1 - $E$54887)*D70667</f>
        <v>17.378506189128217</v>
      </c>
    </row>
    <row r="70669" spans="1:4" x14ac:dyDescent="0.25">
      <c r="A70669" s="1">
        <v>45672</v>
      </c>
      <c r="B70669" s="2">
        <v>0.5961805555555556</v>
      </c>
      <c r="C70669">
        <v>16.690000000000001</v>
      </c>
      <c r="D70669">
        <f>$E$54887*corr[[#This Row],[Corriente]] + (1 - $E$54887)*D70668</f>
        <v>17.361293534400009</v>
      </c>
    </row>
    <row r="70670" spans="1:4" x14ac:dyDescent="0.25">
      <c r="A70670" s="1">
        <v>45672</v>
      </c>
      <c r="B70670" s="2">
        <v>0.5961805555555556</v>
      </c>
      <c r="C70670">
        <v>17.510000000000002</v>
      </c>
      <c r="D70670">
        <f>$E$54887*corr[[#This Row],[Corriente]] + (1 - $E$54887)*D70669</f>
        <v>17.365011196040008</v>
      </c>
    </row>
    <row r="70671" spans="1:4" x14ac:dyDescent="0.25">
      <c r="A70671" s="1">
        <v>45672</v>
      </c>
      <c r="B70671" s="2">
        <v>0.5961805555555556</v>
      </c>
      <c r="C70671">
        <v>17.100000000000001</v>
      </c>
      <c r="D70671">
        <f>$E$54887*corr[[#This Row],[Corriente]] + (1 - $E$54887)*D70670</f>
        <v>17.358385916139007</v>
      </c>
    </row>
    <row r="70672" spans="1:4" x14ac:dyDescent="0.25">
      <c r="A70672" s="1">
        <v>45672</v>
      </c>
      <c r="B70672" s="2">
        <v>0.5961805555555556</v>
      </c>
      <c r="C70672">
        <v>16.93</v>
      </c>
      <c r="D70672">
        <f>$E$54887*corr[[#This Row],[Corriente]] + (1 - $E$54887)*D70671</f>
        <v>17.347676268235531</v>
      </c>
    </row>
    <row r="70673" spans="1:4" x14ac:dyDescent="0.25">
      <c r="A70673" s="1">
        <v>45672</v>
      </c>
      <c r="B70673" s="2">
        <v>0.5961805555555556</v>
      </c>
      <c r="C70673">
        <v>17.670000000000002</v>
      </c>
      <c r="D70673">
        <f>$E$54887*corr[[#This Row],[Corriente]] + (1 - $E$54887)*D70672</f>
        <v>17.355734361529642</v>
      </c>
    </row>
    <row r="70674" spans="1:4" x14ac:dyDescent="0.25">
      <c r="A70674" s="1">
        <v>45672</v>
      </c>
      <c r="B70674" s="2">
        <v>0.5961805555555556</v>
      </c>
      <c r="C70674">
        <v>16.809999999999999</v>
      </c>
      <c r="D70674">
        <f>$E$54887*corr[[#This Row],[Corriente]] + (1 - $E$54887)*D70673</f>
        <v>17.342091002491401</v>
      </c>
    </row>
    <row r="70675" spans="1:4" x14ac:dyDescent="0.25">
      <c r="A70675" s="1">
        <v>45672</v>
      </c>
      <c r="B70675" s="2">
        <v>0.5961805555555556</v>
      </c>
      <c r="C70675">
        <v>17.12</v>
      </c>
      <c r="D70675">
        <f>$E$54887*corr[[#This Row],[Corriente]] + (1 - $E$54887)*D70674</f>
        <v>17.336538727429115</v>
      </c>
    </row>
    <row r="70676" spans="1:4" x14ac:dyDescent="0.25">
      <c r="A70676" s="1">
        <v>45672</v>
      </c>
      <c r="B70676" s="2">
        <v>0.5961805555555556</v>
      </c>
      <c r="C70676">
        <v>17.399999999999999</v>
      </c>
      <c r="D70676">
        <f>$E$54887*corr[[#This Row],[Corriente]] + (1 - $E$54887)*D70675</f>
        <v>17.338125259243384</v>
      </c>
    </row>
    <row r="70677" spans="1:4" x14ac:dyDescent="0.25">
      <c r="A70677" s="1">
        <v>45672</v>
      </c>
      <c r="B70677" s="2">
        <v>0.5961805555555556</v>
      </c>
      <c r="C70677">
        <v>16.8</v>
      </c>
      <c r="D70677">
        <f>$E$54887*corr[[#This Row],[Corriente]] + (1 - $E$54887)*D70676</f>
        <v>17.324672127762302</v>
      </c>
    </row>
    <row r="70678" spans="1:4" x14ac:dyDescent="0.25">
      <c r="A70678" s="1">
        <v>45672</v>
      </c>
      <c r="B70678" s="2">
        <v>0.5961805555555556</v>
      </c>
      <c r="C70678">
        <v>17.25</v>
      </c>
      <c r="D70678">
        <f>$E$54887*corr[[#This Row],[Corriente]] + (1 - $E$54887)*D70677</f>
        <v>17.322805324568243</v>
      </c>
    </row>
    <row r="70679" spans="1:4" x14ac:dyDescent="0.25">
      <c r="A70679" s="1">
        <v>45672</v>
      </c>
      <c r="B70679" s="2">
        <v>0.59619212962962964</v>
      </c>
      <c r="C70679">
        <v>16.84</v>
      </c>
      <c r="D70679">
        <f>$E$54887*corr[[#This Row],[Corriente]] + (1 - $E$54887)*D70678</f>
        <v>17.310735191454036</v>
      </c>
    </row>
    <row r="70680" spans="1:4" x14ac:dyDescent="0.25">
      <c r="A70680" s="1">
        <v>45672</v>
      </c>
      <c r="B70680" s="2">
        <v>0.59619212962962964</v>
      </c>
      <c r="C70680">
        <v>16.86</v>
      </c>
      <c r="D70680">
        <f>$E$54887*corr[[#This Row],[Corriente]] + (1 - $E$54887)*D70679</f>
        <v>17.299466811667685</v>
      </c>
    </row>
    <row r="70681" spans="1:4" x14ac:dyDescent="0.25">
      <c r="A70681" s="1">
        <v>45672</v>
      </c>
      <c r="B70681" s="2">
        <v>0.59619212962962964</v>
      </c>
      <c r="C70681">
        <v>17.23</v>
      </c>
      <c r="D70681">
        <f>$E$54887*corr[[#This Row],[Corriente]] + (1 - $E$54887)*D70680</f>
        <v>17.297730141375993</v>
      </c>
    </row>
    <row r="70682" spans="1:4" x14ac:dyDescent="0.25">
      <c r="A70682" s="1">
        <v>45672</v>
      </c>
      <c r="B70682" s="2">
        <v>0.59619212962962964</v>
      </c>
      <c r="C70682">
        <v>16.84</v>
      </c>
      <c r="D70682">
        <f>$E$54887*corr[[#This Row],[Corriente]] + (1 - $E$54887)*D70681</f>
        <v>17.286286887841591</v>
      </c>
    </row>
    <row r="70683" spans="1:4" x14ac:dyDescent="0.25">
      <c r="A70683" s="1">
        <v>45672</v>
      </c>
      <c r="B70683" s="2">
        <v>0.59619212962962964</v>
      </c>
      <c r="C70683">
        <v>16.899999999999999</v>
      </c>
      <c r="D70683">
        <f>$E$54887*corr[[#This Row],[Corriente]] + (1 - $E$54887)*D70682</f>
        <v>17.276629715645551</v>
      </c>
    </row>
    <row r="70684" spans="1:4" x14ac:dyDescent="0.25">
      <c r="A70684" s="1">
        <v>45672</v>
      </c>
      <c r="B70684" s="2">
        <v>0.59619212962962964</v>
      </c>
      <c r="C70684">
        <v>17.239999999999998</v>
      </c>
      <c r="D70684">
        <f>$E$54887*corr[[#This Row],[Corriente]] + (1 - $E$54887)*D70683</f>
        <v>17.275713972754414</v>
      </c>
    </row>
    <row r="70685" spans="1:4" x14ac:dyDescent="0.25">
      <c r="A70685" s="1">
        <v>45672</v>
      </c>
      <c r="B70685" s="2">
        <v>0.59619212962962964</v>
      </c>
      <c r="C70685">
        <v>16.63</v>
      </c>
      <c r="D70685">
        <f>$E$54887*corr[[#This Row],[Corriente]] + (1 - $E$54887)*D70684</f>
        <v>17.259571123435553</v>
      </c>
    </row>
    <row r="70686" spans="1:4" x14ac:dyDescent="0.25">
      <c r="A70686" s="1">
        <v>45672</v>
      </c>
      <c r="B70686" s="2">
        <v>0.59619212962962964</v>
      </c>
      <c r="C70686">
        <v>17.25</v>
      </c>
      <c r="D70686">
        <f>$E$54887*corr[[#This Row],[Corriente]] + (1 - $E$54887)*D70685</f>
        <v>17.259331845349664</v>
      </c>
    </row>
    <row r="70687" spans="1:4" x14ac:dyDescent="0.25">
      <c r="A70687" s="1">
        <v>45672</v>
      </c>
      <c r="B70687" s="2">
        <v>0.59619212962962964</v>
      </c>
      <c r="C70687">
        <v>17.100000000000001</v>
      </c>
      <c r="D70687">
        <f>$E$54887*corr[[#This Row],[Corriente]] + (1 - $E$54887)*D70686</f>
        <v>17.25534854921592</v>
      </c>
    </row>
    <row r="70688" spans="1:4" x14ac:dyDescent="0.25">
      <c r="A70688" s="1">
        <v>45672</v>
      </c>
      <c r="B70688" s="2">
        <v>0.59619212962962964</v>
      </c>
      <c r="C70688">
        <v>16.71</v>
      </c>
      <c r="D70688">
        <f>$E$54887*corr[[#This Row],[Corriente]] + (1 - $E$54887)*D70687</f>
        <v>17.241714835485524</v>
      </c>
    </row>
    <row r="70689" spans="1:4" x14ac:dyDescent="0.25">
      <c r="A70689" s="1">
        <v>45672</v>
      </c>
      <c r="B70689" s="2">
        <v>0.59619212962962964</v>
      </c>
      <c r="C70689">
        <v>17.66</v>
      </c>
      <c r="D70689">
        <f>$E$54887*corr[[#This Row],[Corriente]] + (1 - $E$54887)*D70688</f>
        <v>17.252171964598386</v>
      </c>
    </row>
    <row r="70690" spans="1:4" x14ac:dyDescent="0.25">
      <c r="A70690" s="1">
        <v>45672</v>
      </c>
      <c r="B70690" s="2">
        <v>0.59619212962962964</v>
      </c>
      <c r="C70690">
        <v>16.98</v>
      </c>
      <c r="D70690">
        <f>$E$54887*corr[[#This Row],[Corriente]] + (1 - $E$54887)*D70689</f>
        <v>17.245367665483425</v>
      </c>
    </row>
    <row r="70691" spans="1:4" x14ac:dyDescent="0.25">
      <c r="A70691" s="1">
        <v>45672</v>
      </c>
      <c r="B70691" s="2">
        <v>0.59620370370370368</v>
      </c>
      <c r="C70691">
        <v>17.04</v>
      </c>
      <c r="D70691">
        <f>$E$54887*corr[[#This Row],[Corriente]] + (1 - $E$54887)*D70690</f>
        <v>17.240233473846338</v>
      </c>
    </row>
    <row r="70692" spans="1:4" x14ac:dyDescent="0.25">
      <c r="A70692" s="1">
        <v>45672</v>
      </c>
      <c r="B70692" s="2">
        <v>0.59620370370370368</v>
      </c>
      <c r="C70692">
        <v>17.64</v>
      </c>
      <c r="D70692">
        <f>$E$54887*corr[[#This Row],[Corriente]] + (1 - $E$54887)*D70691</f>
        <v>17.250227637000179</v>
      </c>
    </row>
    <row r="70693" spans="1:4" x14ac:dyDescent="0.25">
      <c r="A70693" s="1">
        <v>45672</v>
      </c>
      <c r="B70693" s="2">
        <v>0.59620370370370368</v>
      </c>
      <c r="C70693">
        <v>16.86</v>
      </c>
      <c r="D70693">
        <f>$E$54887*corr[[#This Row],[Corriente]] + (1 - $E$54887)*D70692</f>
        <v>17.240471946075175</v>
      </c>
    </row>
    <row r="70694" spans="1:4" x14ac:dyDescent="0.25">
      <c r="A70694" s="1">
        <v>45672</v>
      </c>
      <c r="B70694" s="2">
        <v>0.59620370370370368</v>
      </c>
      <c r="C70694">
        <v>17.239999999999998</v>
      </c>
      <c r="D70694">
        <f>$E$54887*corr[[#This Row],[Corriente]] + (1 - $E$54887)*D70693</f>
        <v>17.240460147423295</v>
      </c>
    </row>
    <row r="70695" spans="1:4" x14ac:dyDescent="0.25">
      <c r="A70695" s="1">
        <v>45672</v>
      </c>
      <c r="B70695" s="2">
        <v>0.59620370370370368</v>
      </c>
      <c r="C70695">
        <v>17.059999999999999</v>
      </c>
      <c r="D70695">
        <f>$E$54887*corr[[#This Row],[Corriente]] + (1 - $E$54887)*D70694</f>
        <v>17.235948643737714</v>
      </c>
    </row>
    <row r="70696" spans="1:4" x14ac:dyDescent="0.25">
      <c r="A70696" s="1">
        <v>45672</v>
      </c>
      <c r="B70696" s="2">
        <v>0.59620370370370368</v>
      </c>
      <c r="C70696">
        <v>16.91</v>
      </c>
      <c r="D70696">
        <f>$E$54887*corr[[#This Row],[Corriente]] + (1 - $E$54887)*D70695</f>
        <v>17.22779992764427</v>
      </c>
    </row>
    <row r="70697" spans="1:4" x14ac:dyDescent="0.25">
      <c r="A70697" s="1">
        <v>45672</v>
      </c>
      <c r="B70697" s="2">
        <v>0.59620370370370368</v>
      </c>
      <c r="C70697">
        <v>17.38</v>
      </c>
      <c r="D70697">
        <f>$E$54887*corr[[#This Row],[Corriente]] + (1 - $E$54887)*D70696</f>
        <v>17.231604929453162</v>
      </c>
    </row>
    <row r="70698" spans="1:4" x14ac:dyDescent="0.25">
      <c r="A70698" s="1">
        <v>45672</v>
      </c>
      <c r="B70698" s="2">
        <v>0.59620370370370368</v>
      </c>
      <c r="C70698">
        <v>16.8</v>
      </c>
      <c r="D70698">
        <f>$E$54887*corr[[#This Row],[Corriente]] + (1 - $E$54887)*D70697</f>
        <v>17.220814806216836</v>
      </c>
    </row>
    <row r="70699" spans="1:4" x14ac:dyDescent="0.25">
      <c r="A70699" s="1">
        <v>45672</v>
      </c>
      <c r="B70699" s="2">
        <v>0.59620370370370368</v>
      </c>
      <c r="C70699">
        <v>17.27</v>
      </c>
      <c r="D70699">
        <f>$E$54887*corr[[#This Row],[Corriente]] + (1 - $E$54887)*D70698</f>
        <v>17.222044436061417</v>
      </c>
    </row>
    <row r="70700" spans="1:4" x14ac:dyDescent="0.25">
      <c r="A70700" s="1">
        <v>45672</v>
      </c>
      <c r="B70700" s="2">
        <v>0.59620370370370368</v>
      </c>
      <c r="C70700">
        <v>17.329999999999998</v>
      </c>
      <c r="D70700">
        <f>$E$54887*corr[[#This Row],[Corriente]] + (1 - $E$54887)*D70699</f>
        <v>17.224743325159881</v>
      </c>
    </row>
    <row r="70701" spans="1:4" x14ac:dyDescent="0.25">
      <c r="A70701" s="1">
        <v>45672</v>
      </c>
      <c r="B70701" s="2">
        <v>0.59620370370370368</v>
      </c>
      <c r="C70701">
        <v>16.79</v>
      </c>
      <c r="D70701">
        <f>$E$54887*corr[[#This Row],[Corriente]] + (1 - $E$54887)*D70700</f>
        <v>17.213874742030885</v>
      </c>
    </row>
    <row r="70702" spans="1:4" x14ac:dyDescent="0.25">
      <c r="A70702" s="1">
        <v>45672</v>
      </c>
      <c r="B70702" s="2">
        <v>0.59620370370370368</v>
      </c>
      <c r="C70702">
        <v>17.59</v>
      </c>
      <c r="D70702">
        <f>$E$54887*corr[[#This Row],[Corriente]] + (1 - $E$54887)*D70701</f>
        <v>17.223277873480114</v>
      </c>
    </row>
    <row r="70703" spans="1:4" x14ac:dyDescent="0.25">
      <c r="A70703" s="1">
        <v>45672</v>
      </c>
      <c r="B70703" s="2">
        <v>0.59621527777777783</v>
      </c>
      <c r="C70703">
        <v>17.989999999999998</v>
      </c>
      <c r="D70703">
        <f>$E$54887*corr[[#This Row],[Corriente]] + (1 - $E$54887)*D70702</f>
        <v>17.242445926643114</v>
      </c>
    </row>
    <row r="70704" spans="1:4" x14ac:dyDescent="0.25">
      <c r="A70704" s="1">
        <v>45672</v>
      </c>
      <c r="B70704" s="2">
        <v>0.59621527777777783</v>
      </c>
      <c r="C70704">
        <v>17.86</v>
      </c>
      <c r="D70704">
        <f>$E$54887*corr[[#This Row],[Corriente]] + (1 - $E$54887)*D70703</f>
        <v>17.257884778477035</v>
      </c>
    </row>
    <row r="70705" spans="1:4" x14ac:dyDescent="0.25">
      <c r="A70705" s="1">
        <v>45672</v>
      </c>
      <c r="B70705" s="2">
        <v>0.59621527777777783</v>
      </c>
      <c r="C70705">
        <v>19.02</v>
      </c>
      <c r="D70705">
        <f>$E$54887*corr[[#This Row],[Corriente]] + (1 - $E$54887)*D70704</f>
        <v>17.30193765901511</v>
      </c>
    </row>
    <row r="70706" spans="1:4" x14ac:dyDescent="0.25">
      <c r="A70706" s="1">
        <v>45672</v>
      </c>
      <c r="B70706" s="2">
        <v>0.59621527777777783</v>
      </c>
      <c r="C70706">
        <v>19.07</v>
      </c>
      <c r="D70706">
        <f>$E$54887*corr[[#This Row],[Corriente]] + (1 - $E$54887)*D70705</f>
        <v>17.346139217539729</v>
      </c>
    </row>
    <row r="70707" spans="1:4" x14ac:dyDescent="0.25">
      <c r="A70707" s="1">
        <v>45672</v>
      </c>
      <c r="B70707" s="2">
        <v>0.59621527777777783</v>
      </c>
      <c r="C70707">
        <v>19.03</v>
      </c>
      <c r="D70707">
        <f>$E$54887*corr[[#This Row],[Corriente]] + (1 - $E$54887)*D70706</f>
        <v>17.388235737101237</v>
      </c>
    </row>
    <row r="70708" spans="1:4" x14ac:dyDescent="0.25">
      <c r="A70708" s="1">
        <v>45672</v>
      </c>
      <c r="B70708" s="2">
        <v>0.59621527777777783</v>
      </c>
      <c r="C70708">
        <v>20.329999999999998</v>
      </c>
      <c r="D70708">
        <f>$E$54887*corr[[#This Row],[Corriente]] + (1 - $E$54887)*D70707</f>
        <v>17.461779843673707</v>
      </c>
    </row>
    <row r="70709" spans="1:4" x14ac:dyDescent="0.25">
      <c r="A70709" s="1">
        <v>45672</v>
      </c>
      <c r="B70709" s="2">
        <v>0.59621527777777783</v>
      </c>
      <c r="C70709">
        <v>20.059999999999999</v>
      </c>
      <c r="D70709">
        <f>$E$54887*corr[[#This Row],[Corriente]] + (1 - $E$54887)*D70708</f>
        <v>17.526735347581862</v>
      </c>
    </row>
    <row r="70710" spans="1:4" x14ac:dyDescent="0.25">
      <c r="A70710" s="1">
        <v>45672</v>
      </c>
      <c r="B70710" s="2">
        <v>0.59621527777777783</v>
      </c>
      <c r="C70710">
        <v>20.69</v>
      </c>
      <c r="D70710">
        <f>$E$54887*corr[[#This Row],[Corriente]] + (1 - $E$54887)*D70709</f>
        <v>17.605816963892316</v>
      </c>
    </row>
    <row r="70711" spans="1:4" x14ac:dyDescent="0.25">
      <c r="A70711" s="1">
        <v>45672</v>
      </c>
      <c r="B70711" s="2">
        <v>0.59621527777777783</v>
      </c>
      <c r="C70711">
        <v>21.41</v>
      </c>
      <c r="D70711">
        <f>$E$54887*corr[[#This Row],[Corriente]] + (1 - $E$54887)*D70710</f>
        <v>17.700921539795008</v>
      </c>
    </row>
    <row r="70712" spans="1:4" x14ac:dyDescent="0.25">
      <c r="A70712" s="1">
        <v>45672</v>
      </c>
      <c r="B70712" s="2">
        <v>0.59621527777777783</v>
      </c>
      <c r="C70712">
        <v>21.35</v>
      </c>
      <c r="D70712">
        <f>$E$54887*corr[[#This Row],[Corriente]] + (1 - $E$54887)*D70711</f>
        <v>17.792148501300133</v>
      </c>
    </row>
    <row r="70713" spans="1:4" x14ac:dyDescent="0.25">
      <c r="A70713" s="1">
        <v>45672</v>
      </c>
      <c r="B70713" s="2">
        <v>0.59621527777777783</v>
      </c>
      <c r="C70713">
        <v>22.2</v>
      </c>
      <c r="D70713">
        <f>$E$54887*corr[[#This Row],[Corriente]] + (1 - $E$54887)*D70712</f>
        <v>17.902344788767628</v>
      </c>
    </row>
    <row r="70714" spans="1:4" x14ac:dyDescent="0.25">
      <c r="A70714" s="1">
        <v>45672</v>
      </c>
      <c r="B70714" s="2">
        <v>0.59622685185185187</v>
      </c>
      <c r="C70714">
        <v>22.22</v>
      </c>
      <c r="D70714">
        <f>$E$54887*corr[[#This Row],[Corriente]] + (1 - $E$54887)*D70713</f>
        <v>18.010286169048435</v>
      </c>
    </row>
    <row r="70715" spans="1:4" x14ac:dyDescent="0.25">
      <c r="A70715" s="1">
        <v>45672</v>
      </c>
      <c r="B70715" s="2">
        <v>0.59622685185185187</v>
      </c>
      <c r="C70715">
        <v>22.44</v>
      </c>
      <c r="D70715">
        <f>$E$54887*corr[[#This Row],[Corriente]] + (1 - $E$54887)*D70714</f>
        <v>18.121029014822224</v>
      </c>
    </row>
    <row r="70716" spans="1:4" x14ac:dyDescent="0.25">
      <c r="A70716" s="1">
        <v>45672</v>
      </c>
      <c r="B70716" s="2">
        <v>0.59622685185185187</v>
      </c>
      <c r="C70716">
        <v>23.13</v>
      </c>
      <c r="D70716">
        <f>$E$54887*corr[[#This Row],[Corriente]] + (1 - $E$54887)*D70715</f>
        <v>18.246253289451669</v>
      </c>
    </row>
    <row r="70717" spans="1:4" x14ac:dyDescent="0.25">
      <c r="A70717" s="1">
        <v>45672</v>
      </c>
      <c r="B70717" s="2">
        <v>0.59622685185185187</v>
      </c>
      <c r="C70717">
        <v>22.74</v>
      </c>
      <c r="D70717">
        <f>$E$54887*corr[[#This Row],[Corriente]] + (1 - $E$54887)*D70716</f>
        <v>18.358596957215376</v>
      </c>
    </row>
    <row r="70718" spans="1:4" x14ac:dyDescent="0.25">
      <c r="A70718" s="1">
        <v>45672</v>
      </c>
      <c r="B70718" s="2">
        <v>0.59622685185185187</v>
      </c>
      <c r="C70718">
        <v>23.66</v>
      </c>
      <c r="D70718">
        <f>$E$54887*corr[[#This Row],[Corriente]] + (1 - $E$54887)*D70717</f>
        <v>18.491132033284991</v>
      </c>
    </row>
    <row r="70719" spans="1:4" x14ac:dyDescent="0.25">
      <c r="A70719" s="1">
        <v>45672</v>
      </c>
      <c r="B70719" s="2">
        <v>0.59622685185185187</v>
      </c>
      <c r="C70719">
        <v>23.98</v>
      </c>
      <c r="D70719">
        <f>$E$54887*corr[[#This Row],[Corriente]] + (1 - $E$54887)*D70718</f>
        <v>18.628353732452865</v>
      </c>
    </row>
    <row r="70720" spans="1:4" x14ac:dyDescent="0.25">
      <c r="A70720" s="1">
        <v>45672</v>
      </c>
      <c r="B70720" s="2">
        <v>0.59622685185185187</v>
      </c>
      <c r="C70720">
        <v>24.05</v>
      </c>
      <c r="D70720">
        <f>$E$54887*corr[[#This Row],[Corriente]] + (1 - $E$54887)*D70719</f>
        <v>18.763894889141543</v>
      </c>
    </row>
    <row r="70721" spans="1:4" x14ac:dyDescent="0.25">
      <c r="A70721" s="1">
        <v>45672</v>
      </c>
      <c r="B70721" s="2">
        <v>0.59622685185185187</v>
      </c>
      <c r="C70721">
        <v>25.49</v>
      </c>
      <c r="D70721">
        <f>$E$54887*corr[[#This Row],[Corriente]] + (1 - $E$54887)*D70720</f>
        <v>18.932047516913006</v>
      </c>
    </row>
    <row r="70722" spans="1:4" x14ac:dyDescent="0.25">
      <c r="A70722" s="1">
        <v>45672</v>
      </c>
      <c r="B70722" s="2">
        <v>0.59622685185185187</v>
      </c>
      <c r="C70722">
        <v>25.59</v>
      </c>
      <c r="D70722">
        <f>$E$54887*corr[[#This Row],[Corriente]] + (1 - $E$54887)*D70721</f>
        <v>19.09849632899018</v>
      </c>
    </row>
    <row r="70723" spans="1:4" x14ac:dyDescent="0.25">
      <c r="A70723" s="1">
        <v>45672</v>
      </c>
      <c r="B70723" s="2">
        <v>0.59622685185185187</v>
      </c>
      <c r="C70723">
        <v>25.14</v>
      </c>
      <c r="D70723">
        <f>$E$54887*corr[[#This Row],[Corriente]] + (1 - $E$54887)*D70722</f>
        <v>19.249533920765423</v>
      </c>
    </row>
    <row r="70724" spans="1:4" x14ac:dyDescent="0.25">
      <c r="A70724" s="1">
        <v>45672</v>
      </c>
      <c r="B70724" s="2">
        <v>0.59622685185185187</v>
      </c>
      <c r="C70724">
        <v>26.35</v>
      </c>
      <c r="D70724">
        <f>$E$54887*corr[[#This Row],[Corriente]] + (1 - $E$54887)*D70723</f>
        <v>19.427045572746287</v>
      </c>
    </row>
    <row r="70725" spans="1:4" x14ac:dyDescent="0.25">
      <c r="A70725" s="1">
        <v>45672</v>
      </c>
      <c r="B70725" s="2">
        <v>0.59622685185185187</v>
      </c>
      <c r="C70725">
        <v>26.08</v>
      </c>
      <c r="D70725">
        <f>$E$54887*corr[[#This Row],[Corriente]] + (1 - $E$54887)*D70724</f>
        <v>19.593369433427632</v>
      </c>
    </row>
    <row r="70726" spans="1:4" x14ac:dyDescent="0.25">
      <c r="A70726" s="1">
        <v>45672</v>
      </c>
      <c r="B70726" s="2">
        <v>0.59623842592592591</v>
      </c>
      <c r="C70726">
        <v>25.97</v>
      </c>
      <c r="D70726">
        <f>$E$54887*corr[[#This Row],[Corriente]] + (1 - $E$54887)*D70725</f>
        <v>19.75278519759194</v>
      </c>
    </row>
    <row r="70727" spans="1:4" x14ac:dyDescent="0.25">
      <c r="A70727" s="1">
        <v>45672</v>
      </c>
      <c r="B70727" s="2">
        <v>0.59623842592592591</v>
      </c>
      <c r="C70727">
        <v>27.04</v>
      </c>
      <c r="D70727">
        <f>$E$54887*corr[[#This Row],[Corriente]] + (1 - $E$54887)*D70726</f>
        <v>19.934965567652139</v>
      </c>
    </row>
    <row r="70728" spans="1:4" x14ac:dyDescent="0.25">
      <c r="A70728" s="1">
        <v>45672</v>
      </c>
      <c r="B70728" s="2">
        <v>0.59623842592592591</v>
      </c>
      <c r="C70728">
        <v>26.14</v>
      </c>
      <c r="D70728">
        <f>$E$54887*corr[[#This Row],[Corriente]] + (1 - $E$54887)*D70727</f>
        <v>20.090091428460838</v>
      </c>
    </row>
    <row r="70729" spans="1:4" x14ac:dyDescent="0.25">
      <c r="A70729" s="1">
        <v>45672</v>
      </c>
      <c r="B70729" s="2">
        <v>0.59623842592592591</v>
      </c>
      <c r="C70729">
        <v>26.51</v>
      </c>
      <c r="D70729">
        <f>$E$54887*corr[[#This Row],[Corriente]] + (1 - $E$54887)*D70728</f>
        <v>20.250589142749316</v>
      </c>
    </row>
    <row r="70730" spans="1:4" x14ac:dyDescent="0.25">
      <c r="A70730" s="1">
        <v>45672</v>
      </c>
      <c r="B70730" s="2">
        <v>0.59623842592592591</v>
      </c>
      <c r="C70730">
        <v>26.32</v>
      </c>
      <c r="D70730">
        <f>$E$54887*corr[[#This Row],[Corriente]] + (1 - $E$54887)*D70729</f>
        <v>20.402324414180583</v>
      </c>
    </row>
    <row r="70731" spans="1:4" x14ac:dyDescent="0.25">
      <c r="A70731" s="1">
        <v>45672</v>
      </c>
      <c r="B70731" s="2">
        <v>0.59623842592592591</v>
      </c>
      <c r="C70731">
        <v>25.61</v>
      </c>
      <c r="D70731">
        <f>$E$54887*corr[[#This Row],[Corriente]] + (1 - $E$54887)*D70730</f>
        <v>20.532516303826071</v>
      </c>
    </row>
    <row r="70732" spans="1:4" x14ac:dyDescent="0.25">
      <c r="A70732" s="1">
        <v>45672</v>
      </c>
      <c r="B70732" s="2">
        <v>0.59623842592592591</v>
      </c>
      <c r="C70732">
        <v>26.25</v>
      </c>
      <c r="D70732">
        <f>$E$54887*corr[[#This Row],[Corriente]] + (1 - $E$54887)*D70731</f>
        <v>20.67545339623042</v>
      </c>
    </row>
    <row r="70733" spans="1:4" x14ac:dyDescent="0.25">
      <c r="A70733" s="1">
        <v>45672</v>
      </c>
      <c r="B70733" s="2">
        <v>0.59623842592592591</v>
      </c>
      <c r="C70733">
        <v>25.42</v>
      </c>
      <c r="D70733">
        <f>$E$54887*corr[[#This Row],[Corriente]] + (1 - $E$54887)*D70732</f>
        <v>20.794067061324661</v>
      </c>
    </row>
    <row r="70734" spans="1:4" x14ac:dyDescent="0.25">
      <c r="A70734" s="1">
        <v>45672</v>
      </c>
      <c r="B70734" s="2">
        <v>0.59623842592592591</v>
      </c>
      <c r="C70734">
        <v>25.29</v>
      </c>
      <c r="D70734">
        <f>$E$54887*corr[[#This Row],[Corriente]] + (1 - $E$54887)*D70733</f>
        <v>20.906465384791542</v>
      </c>
    </row>
    <row r="70735" spans="1:4" x14ac:dyDescent="0.25">
      <c r="A70735" s="1">
        <v>45672</v>
      </c>
      <c r="B70735" s="2">
        <v>0.59623842592592591</v>
      </c>
      <c r="C70735">
        <v>25.38</v>
      </c>
      <c r="D70735">
        <f>$E$54887*corr[[#This Row],[Corriente]] + (1 - $E$54887)*D70734</f>
        <v>21.01830375017175</v>
      </c>
    </row>
    <row r="70736" spans="1:4" x14ac:dyDescent="0.25">
      <c r="A70736" s="1">
        <v>45672</v>
      </c>
      <c r="B70736" s="2">
        <v>0.59623842592592591</v>
      </c>
      <c r="C70736">
        <v>24.7</v>
      </c>
      <c r="D70736">
        <f>$E$54887*corr[[#This Row],[Corriente]] + (1 - $E$54887)*D70735</f>
        <v>21.110346156417457</v>
      </c>
    </row>
    <row r="70737" spans="1:4" x14ac:dyDescent="0.25">
      <c r="A70737" s="1">
        <v>45672</v>
      </c>
      <c r="B70737" s="2">
        <v>0.59624999999999995</v>
      </c>
      <c r="C70737">
        <v>25.78</v>
      </c>
      <c r="D70737">
        <f>$E$54887*corr[[#This Row],[Corriente]] + (1 - $E$54887)*D70736</f>
        <v>21.227087502507022</v>
      </c>
    </row>
    <row r="70738" spans="1:4" x14ac:dyDescent="0.25">
      <c r="A70738" s="1">
        <v>45672</v>
      </c>
      <c r="B70738" s="2">
        <v>0.59624999999999995</v>
      </c>
      <c r="C70738">
        <v>25.28</v>
      </c>
      <c r="D70738">
        <f>$E$54887*corr[[#This Row],[Corriente]] + (1 - $E$54887)*D70737</f>
        <v>21.328410314944346</v>
      </c>
    </row>
    <row r="70739" spans="1:4" x14ac:dyDescent="0.25">
      <c r="A70739" s="1">
        <v>45672</v>
      </c>
      <c r="B70739" s="2">
        <v>0.59624999999999995</v>
      </c>
      <c r="C70739">
        <v>25.45</v>
      </c>
      <c r="D70739">
        <f>$E$54887*corr[[#This Row],[Corriente]] + (1 - $E$54887)*D70738</f>
        <v>21.431450057070737</v>
      </c>
    </row>
    <row r="70740" spans="1:4" x14ac:dyDescent="0.25">
      <c r="A70740" s="1">
        <v>45672</v>
      </c>
      <c r="B70740" s="2">
        <v>0.59624999999999995</v>
      </c>
      <c r="C70740">
        <v>26.26</v>
      </c>
      <c r="D70740">
        <f>$E$54887*corr[[#This Row],[Corriente]] + (1 - $E$54887)*D70739</f>
        <v>21.552163805643971</v>
      </c>
    </row>
    <row r="70741" spans="1:4" x14ac:dyDescent="0.25">
      <c r="A70741" s="1">
        <v>45672</v>
      </c>
      <c r="B70741" s="2">
        <v>0.59624999999999995</v>
      </c>
      <c r="C70741">
        <v>25.51</v>
      </c>
      <c r="D70741">
        <f>$E$54887*corr[[#This Row],[Corriente]] + (1 - $E$54887)*D70740</f>
        <v>21.651109710502872</v>
      </c>
    </row>
    <row r="70742" spans="1:4" x14ac:dyDescent="0.25">
      <c r="A70742" s="1">
        <v>45672</v>
      </c>
      <c r="B70742" s="2">
        <v>0.59624999999999995</v>
      </c>
      <c r="C70742">
        <v>26.15</v>
      </c>
      <c r="D70742">
        <f>$E$54887*corr[[#This Row],[Corriente]] + (1 - $E$54887)*D70741</f>
        <v>21.763581967740301</v>
      </c>
    </row>
    <row r="70743" spans="1:4" x14ac:dyDescent="0.25">
      <c r="A70743" s="1">
        <v>45672</v>
      </c>
      <c r="B70743" s="2">
        <v>0.59624999999999995</v>
      </c>
      <c r="C70743">
        <v>25.81</v>
      </c>
      <c r="D70743">
        <f>$E$54887*corr[[#This Row],[Corriente]] + (1 - $E$54887)*D70742</f>
        <v>21.864742418546793</v>
      </c>
    </row>
    <row r="70744" spans="1:4" x14ac:dyDescent="0.25">
      <c r="A70744" s="1">
        <v>45672</v>
      </c>
      <c r="B70744" s="2">
        <v>0.59624999999999995</v>
      </c>
      <c r="C70744">
        <v>26.3</v>
      </c>
      <c r="D70744">
        <f>$E$54887*corr[[#This Row],[Corriente]] + (1 - $E$54887)*D70743</f>
        <v>21.975623858083122</v>
      </c>
    </row>
    <row r="70745" spans="1:4" x14ac:dyDescent="0.25">
      <c r="A70745" s="1">
        <v>45672</v>
      </c>
      <c r="B70745" s="2">
        <v>0.59624999999999995</v>
      </c>
      <c r="C70745">
        <v>26.09</v>
      </c>
      <c r="D70745">
        <f>$E$54887*corr[[#This Row],[Corriente]] + (1 - $E$54887)*D70744</f>
        <v>22.078483261631042</v>
      </c>
    </row>
    <row r="70746" spans="1:4" x14ac:dyDescent="0.25">
      <c r="A70746" s="1">
        <v>45672</v>
      </c>
      <c r="B70746" s="2">
        <v>0.59624999999999995</v>
      </c>
      <c r="C70746">
        <v>27.31</v>
      </c>
      <c r="D70746">
        <f>$E$54887*corr[[#This Row],[Corriente]] + (1 - $E$54887)*D70745</f>
        <v>22.209271180090266</v>
      </c>
    </row>
    <row r="70747" spans="1:4" x14ac:dyDescent="0.25">
      <c r="A70747" s="1">
        <v>45672</v>
      </c>
      <c r="B70747" s="2">
        <v>0.59624999999999995</v>
      </c>
      <c r="C70747">
        <v>26.61</v>
      </c>
      <c r="D70747">
        <f>$E$54887*corr[[#This Row],[Corriente]] + (1 - $E$54887)*D70746</f>
        <v>22.319289400588008</v>
      </c>
    </row>
    <row r="70748" spans="1:4" x14ac:dyDescent="0.25">
      <c r="A70748" s="1">
        <v>45672</v>
      </c>
      <c r="B70748" s="2">
        <v>0.59624999999999995</v>
      </c>
      <c r="C70748">
        <v>25.13</v>
      </c>
      <c r="D70748">
        <f>$E$54887*corr[[#This Row],[Corriente]] + (1 - $E$54887)*D70747</f>
        <v>22.389557165573308</v>
      </c>
    </row>
    <row r="70749" spans="1:4" x14ac:dyDescent="0.25">
      <c r="A70749" s="1">
        <v>45672</v>
      </c>
      <c r="B70749" s="2">
        <v>0.5962615740740741</v>
      </c>
      <c r="C70749">
        <v>24.34</v>
      </c>
      <c r="D70749">
        <f>$E$54887*corr[[#This Row],[Corriente]] + (1 - $E$54887)*D70748</f>
        <v>22.438318236433975</v>
      </c>
    </row>
    <row r="70750" spans="1:4" x14ac:dyDescent="0.25">
      <c r="A70750" s="1">
        <v>45672</v>
      </c>
      <c r="B70750" s="2">
        <v>0.5962615740740741</v>
      </c>
      <c r="C70750">
        <v>21.79</v>
      </c>
      <c r="D70750">
        <f>$E$54887*corr[[#This Row],[Corriente]] + (1 - $E$54887)*D70749</f>
        <v>22.422110280523125</v>
      </c>
    </row>
    <row r="70751" spans="1:4" x14ac:dyDescent="0.25">
      <c r="A70751" s="1">
        <v>45672</v>
      </c>
      <c r="B70751" s="2">
        <v>0.5962615740740741</v>
      </c>
      <c r="C70751">
        <v>21.12</v>
      </c>
      <c r="D70751">
        <f>$E$54887*corr[[#This Row],[Corriente]] + (1 - $E$54887)*D70750</f>
        <v>22.389557523510046</v>
      </c>
    </row>
    <row r="70752" spans="1:4" x14ac:dyDescent="0.25">
      <c r="A70752" s="1">
        <v>45672</v>
      </c>
      <c r="B70752" s="2">
        <v>0.5962615740740741</v>
      </c>
      <c r="C70752">
        <v>20.079999999999998</v>
      </c>
      <c r="D70752">
        <f>$E$54887*corr[[#This Row],[Corriente]] + (1 - $E$54887)*D70751</f>
        <v>22.331818585422294</v>
      </c>
    </row>
    <row r="70753" spans="1:4" x14ac:dyDescent="0.25">
      <c r="A70753" s="1">
        <v>45672</v>
      </c>
      <c r="B70753" s="2">
        <v>0.5962615740740741</v>
      </c>
      <c r="C70753">
        <v>19.260000000000002</v>
      </c>
      <c r="D70753">
        <f>$E$54887*corr[[#This Row],[Corriente]] + (1 - $E$54887)*D70752</f>
        <v>22.255023120786735</v>
      </c>
    </row>
    <row r="70754" spans="1:4" x14ac:dyDescent="0.25">
      <c r="A70754" s="1">
        <v>45672</v>
      </c>
      <c r="B70754" s="2">
        <v>0.5962615740740741</v>
      </c>
      <c r="C70754">
        <v>19.18</v>
      </c>
      <c r="D70754">
        <f>$E$54887*corr[[#This Row],[Corriente]] + (1 - $E$54887)*D70753</f>
        <v>22.178147542767068</v>
      </c>
    </row>
    <row r="70755" spans="1:4" x14ac:dyDescent="0.25">
      <c r="A70755" s="1">
        <v>45672</v>
      </c>
      <c r="B70755" s="2">
        <v>0.5962615740740741</v>
      </c>
      <c r="C70755">
        <v>18.39</v>
      </c>
      <c r="D70755">
        <f>$E$54887*corr[[#This Row],[Corriente]] + (1 - $E$54887)*D70754</f>
        <v>22.083443854197892</v>
      </c>
    </row>
    <row r="70756" spans="1:4" x14ac:dyDescent="0.25">
      <c r="A70756" s="1">
        <v>45672</v>
      </c>
      <c r="B70756" s="2">
        <v>0.5962615740740741</v>
      </c>
      <c r="C70756">
        <v>18.64</v>
      </c>
      <c r="D70756">
        <f>$E$54887*corr[[#This Row],[Corriente]] + (1 - $E$54887)*D70755</f>
        <v>21.997357757842945</v>
      </c>
    </row>
    <row r="70757" spans="1:4" x14ac:dyDescent="0.25">
      <c r="A70757" s="1">
        <v>45672</v>
      </c>
      <c r="B70757" s="2">
        <v>0.5962615740740741</v>
      </c>
      <c r="C70757">
        <v>18.11</v>
      </c>
      <c r="D70757">
        <f>$E$54887*corr[[#This Row],[Corriente]] + (1 - $E$54887)*D70756</f>
        <v>21.90017381389687</v>
      </c>
    </row>
    <row r="70758" spans="1:4" x14ac:dyDescent="0.25">
      <c r="A70758" s="1">
        <v>45672</v>
      </c>
      <c r="B70758" s="2">
        <v>0.5962615740740741</v>
      </c>
      <c r="C70758">
        <v>17.809999999999999</v>
      </c>
      <c r="D70758">
        <f>$E$54887*corr[[#This Row],[Corriente]] + (1 - $E$54887)*D70757</f>
        <v>21.797919468549448</v>
      </c>
    </row>
    <row r="70759" spans="1:4" x14ac:dyDescent="0.25">
      <c r="A70759" s="1">
        <v>45672</v>
      </c>
      <c r="B70759" s="2">
        <v>0.5962615740740741</v>
      </c>
      <c r="C70759">
        <v>18.34</v>
      </c>
      <c r="D70759">
        <f>$E$54887*corr[[#This Row],[Corriente]] + (1 - $E$54887)*D70758</f>
        <v>21.711471481835712</v>
      </c>
    </row>
    <row r="70760" spans="1:4" x14ac:dyDescent="0.25">
      <c r="A70760" s="1">
        <v>45672</v>
      </c>
      <c r="B70760" s="2">
        <v>0.5962615740740741</v>
      </c>
      <c r="C70760">
        <v>17.329999999999998</v>
      </c>
      <c r="D70760">
        <f>$E$54887*corr[[#This Row],[Corriente]] + (1 - $E$54887)*D70759</f>
        <v>21.601934694789819</v>
      </c>
    </row>
    <row r="70761" spans="1:4" x14ac:dyDescent="0.25">
      <c r="A70761" s="1">
        <v>45672</v>
      </c>
      <c r="B70761" s="2">
        <v>0.59627314814814814</v>
      </c>
      <c r="C70761">
        <v>17.73</v>
      </c>
      <c r="D70761">
        <f>$E$54887*corr[[#This Row],[Corriente]] + (1 - $E$54887)*D70760</f>
        <v>21.505136327420072</v>
      </c>
    </row>
    <row r="70762" spans="1:4" x14ac:dyDescent="0.25">
      <c r="A70762" s="1">
        <v>45672</v>
      </c>
      <c r="B70762" s="2">
        <v>0.59627314814814814</v>
      </c>
      <c r="C70762">
        <v>17.760000000000002</v>
      </c>
      <c r="D70762">
        <f>$E$54887*corr[[#This Row],[Corriente]] + (1 - $E$54887)*D70761</f>
        <v>21.41150791923457</v>
      </c>
    </row>
    <row r="70763" spans="1:4" x14ac:dyDescent="0.25">
      <c r="A70763" s="1">
        <v>45672</v>
      </c>
      <c r="B70763" s="2">
        <v>0.59627314814814814</v>
      </c>
      <c r="C70763">
        <v>16.989999999999998</v>
      </c>
      <c r="D70763">
        <f>$E$54887*corr[[#This Row],[Corriente]] + (1 - $E$54887)*D70762</f>
        <v>21.300970221253703</v>
      </c>
    </row>
    <row r="70764" spans="1:4" x14ac:dyDescent="0.25">
      <c r="A70764" s="1">
        <v>45672</v>
      </c>
      <c r="B70764" s="2">
        <v>0.59627314814814814</v>
      </c>
      <c r="C70764">
        <v>17.41</v>
      </c>
      <c r="D70764">
        <f>$E$54887*corr[[#This Row],[Corriente]] + (1 - $E$54887)*D70763</f>
        <v>21.20369596572236</v>
      </c>
    </row>
    <row r="70765" spans="1:4" x14ac:dyDescent="0.25">
      <c r="A70765" s="1">
        <v>45672</v>
      </c>
      <c r="B70765" s="2">
        <v>0.59627314814814814</v>
      </c>
      <c r="C70765">
        <v>17.57</v>
      </c>
      <c r="D70765">
        <f>$E$54887*corr[[#This Row],[Corriente]] + (1 - $E$54887)*D70764</f>
        <v>21.112853566579304</v>
      </c>
    </row>
    <row r="70766" spans="1:4" x14ac:dyDescent="0.25">
      <c r="A70766" s="1">
        <v>45672</v>
      </c>
      <c r="B70766" s="2">
        <v>0.59627314814814814</v>
      </c>
      <c r="C70766">
        <v>16.93</v>
      </c>
      <c r="D70766">
        <f>$E$54887*corr[[#This Row],[Corriente]] + (1 - $E$54887)*D70765</f>
        <v>21.008282227414821</v>
      </c>
    </row>
    <row r="70767" spans="1:4" x14ac:dyDescent="0.25">
      <c r="A70767" s="1">
        <v>45672</v>
      </c>
      <c r="B70767" s="2">
        <v>0.59627314814814814</v>
      </c>
      <c r="C70767">
        <v>17.45</v>
      </c>
      <c r="D70767">
        <f>$E$54887*corr[[#This Row],[Corriente]] + (1 - $E$54887)*D70766</f>
        <v>20.919325171729451</v>
      </c>
    </row>
    <row r="70768" spans="1:4" x14ac:dyDescent="0.25">
      <c r="A70768" s="1">
        <v>45672</v>
      </c>
      <c r="B70768" s="2">
        <v>0.59627314814814814</v>
      </c>
      <c r="C70768">
        <v>17.14</v>
      </c>
      <c r="D70768">
        <f>$E$54887*corr[[#This Row],[Corriente]] + (1 - $E$54887)*D70767</f>
        <v>20.824842042436213</v>
      </c>
    </row>
    <row r="70769" spans="1:4" x14ac:dyDescent="0.25">
      <c r="A70769" s="1">
        <v>45672</v>
      </c>
      <c r="B70769" s="2">
        <v>0.59627314814814814</v>
      </c>
      <c r="C70769">
        <v>17.22</v>
      </c>
      <c r="D70769">
        <f>$E$54887*corr[[#This Row],[Corriente]] + (1 - $E$54887)*D70768</f>
        <v>20.734720991375305</v>
      </c>
    </row>
    <row r="70770" spans="1:4" x14ac:dyDescent="0.25">
      <c r="A70770" s="1">
        <v>45672</v>
      </c>
      <c r="B70770" s="2">
        <v>0.59627314814814814</v>
      </c>
      <c r="C70770">
        <v>17.32</v>
      </c>
      <c r="D70770">
        <f>$E$54887*corr[[#This Row],[Corriente]] + (1 - $E$54887)*D70769</f>
        <v>20.649352966590921</v>
      </c>
    </row>
    <row r="70771" spans="1:4" x14ac:dyDescent="0.25">
      <c r="A70771" s="1">
        <v>45672</v>
      </c>
      <c r="B70771" s="2">
        <v>0.59627314814814814</v>
      </c>
      <c r="C70771">
        <v>16.829999999999998</v>
      </c>
      <c r="D70771">
        <f>$E$54887*corr[[#This Row],[Corriente]] + (1 - $E$54887)*D70770</f>
        <v>20.553869142426144</v>
      </c>
    </row>
    <row r="70772" spans="1:4" x14ac:dyDescent="0.25">
      <c r="A70772" s="1">
        <v>45672</v>
      </c>
      <c r="B70772" s="2">
        <v>0.59628472222222217</v>
      </c>
      <c r="C70772">
        <v>17.579999999999998</v>
      </c>
      <c r="D70772">
        <f>$E$54887*corr[[#This Row],[Corriente]] + (1 - $E$54887)*D70771</f>
        <v>20.479522413865489</v>
      </c>
    </row>
    <row r="70773" spans="1:4" x14ac:dyDescent="0.25">
      <c r="A70773" s="1">
        <v>45672</v>
      </c>
      <c r="B70773" s="2">
        <v>0.59628472222222217</v>
      </c>
      <c r="C70773">
        <v>17.23</v>
      </c>
      <c r="D70773">
        <f>$E$54887*corr[[#This Row],[Corriente]] + (1 - $E$54887)*D70772</f>
        <v>20.39828435351885</v>
      </c>
    </row>
    <row r="70774" spans="1:4" x14ac:dyDescent="0.25">
      <c r="A70774" s="1">
        <v>45672</v>
      </c>
      <c r="B70774" s="2">
        <v>0.59628472222222217</v>
      </c>
      <c r="C70774">
        <v>17.100000000000001</v>
      </c>
      <c r="D70774">
        <f>$E$54887*corr[[#This Row],[Corriente]] + (1 - $E$54887)*D70773</f>
        <v>20.315827244680875</v>
      </c>
    </row>
    <row r="70775" spans="1:4" x14ac:dyDescent="0.25">
      <c r="A70775" s="1">
        <v>45672</v>
      </c>
      <c r="B70775" s="2">
        <v>0.59628472222222217</v>
      </c>
      <c r="C70775">
        <v>17.84</v>
      </c>
      <c r="D70775">
        <f>$E$54887*corr[[#This Row],[Corriente]] + (1 - $E$54887)*D70774</f>
        <v>20.253931563563853</v>
      </c>
    </row>
    <row r="70776" spans="1:4" x14ac:dyDescent="0.25">
      <c r="A70776" s="1">
        <v>45672</v>
      </c>
      <c r="B70776" s="2">
        <v>0.59628472222222217</v>
      </c>
      <c r="C70776">
        <v>16.91</v>
      </c>
      <c r="D70776">
        <f>$E$54887*corr[[#This Row],[Corriente]] + (1 - $E$54887)*D70775</f>
        <v>20.170333274474757</v>
      </c>
    </row>
    <row r="70777" spans="1:4" x14ac:dyDescent="0.25">
      <c r="A70777" s="1">
        <v>45672</v>
      </c>
      <c r="B70777" s="2">
        <v>0.59628472222222217</v>
      </c>
      <c r="C70777">
        <v>17.36</v>
      </c>
      <c r="D70777">
        <f>$E$54887*corr[[#This Row],[Corriente]] + (1 - $E$54887)*D70776</f>
        <v>20.100074942612888</v>
      </c>
    </row>
    <row r="70778" spans="1:4" x14ac:dyDescent="0.25">
      <c r="A70778" s="1">
        <v>45672</v>
      </c>
      <c r="B70778" s="2">
        <v>0.59628472222222217</v>
      </c>
      <c r="C70778">
        <v>17.53</v>
      </c>
      <c r="D70778">
        <f>$E$54887*corr[[#This Row],[Corriente]] + (1 - $E$54887)*D70777</f>
        <v>20.035823069047566</v>
      </c>
    </row>
    <row r="70779" spans="1:4" x14ac:dyDescent="0.25">
      <c r="A70779" s="1">
        <v>45672</v>
      </c>
      <c r="B70779" s="2">
        <v>0.59628472222222217</v>
      </c>
      <c r="C70779">
        <v>16.760000000000002</v>
      </c>
      <c r="D70779">
        <f>$E$54887*corr[[#This Row],[Corriente]] + (1 - $E$54887)*D70778</f>
        <v>19.953927492321377</v>
      </c>
    </row>
    <row r="70780" spans="1:4" x14ac:dyDescent="0.25">
      <c r="A70780" s="1">
        <v>45672</v>
      </c>
      <c r="B70780" s="2">
        <v>0.59628472222222217</v>
      </c>
      <c r="C70780">
        <v>17.25</v>
      </c>
      <c r="D70780">
        <f>$E$54887*corr[[#This Row],[Corriente]] + (1 - $E$54887)*D70779</f>
        <v>19.886329305013341</v>
      </c>
    </row>
    <row r="70781" spans="1:4" x14ac:dyDescent="0.25">
      <c r="A70781" s="1">
        <v>45672</v>
      </c>
      <c r="B70781" s="2">
        <v>0.59628472222222217</v>
      </c>
      <c r="C70781">
        <v>16.91</v>
      </c>
      <c r="D70781">
        <f>$E$54887*corr[[#This Row],[Corriente]] + (1 - $E$54887)*D70780</f>
        <v>19.811921072388007</v>
      </c>
    </row>
    <row r="70782" spans="1:4" x14ac:dyDescent="0.25">
      <c r="A70782" s="1">
        <v>45672</v>
      </c>
      <c r="B70782" s="2">
        <v>0.59628472222222217</v>
      </c>
      <c r="C70782">
        <v>17.11</v>
      </c>
      <c r="D70782">
        <f>$E$54887*corr[[#This Row],[Corriente]] + (1 - $E$54887)*D70781</f>
        <v>19.744373045578307</v>
      </c>
    </row>
    <row r="70783" spans="1:4" x14ac:dyDescent="0.25">
      <c r="A70783" s="1">
        <v>45672</v>
      </c>
      <c r="B70783" s="2">
        <v>0.59628472222222217</v>
      </c>
      <c r="C70783">
        <v>17.399999999999999</v>
      </c>
      <c r="D70783">
        <f>$E$54887*corr[[#This Row],[Corriente]] + (1 - $E$54887)*D70782</f>
        <v>19.685763719438846</v>
      </c>
    </row>
    <row r="70784" spans="1:4" x14ac:dyDescent="0.25">
      <c r="A70784" s="1">
        <v>45672</v>
      </c>
      <c r="B70784" s="2">
        <v>0.59629629629629632</v>
      </c>
      <c r="C70784">
        <v>17.010000000000002</v>
      </c>
      <c r="D70784">
        <f>$E$54887*corr[[#This Row],[Corriente]] + (1 - $E$54887)*D70783</f>
        <v>19.618869626452874</v>
      </c>
    </row>
    <row r="70785" spans="1:4" x14ac:dyDescent="0.25">
      <c r="A70785" s="1">
        <v>45672</v>
      </c>
      <c r="B70785" s="2">
        <v>0.59629629629629632</v>
      </c>
      <c r="C70785">
        <v>17.239999999999998</v>
      </c>
      <c r="D70785">
        <f>$E$54887*corr[[#This Row],[Corriente]] + (1 - $E$54887)*D70784</f>
        <v>19.559397885791551</v>
      </c>
    </row>
    <row r="70786" spans="1:4" x14ac:dyDescent="0.25">
      <c r="A70786" s="1">
        <v>45672</v>
      </c>
      <c r="B70786" s="2">
        <v>0.59629629629629632</v>
      </c>
      <c r="C70786">
        <v>17.440000000000001</v>
      </c>
      <c r="D70786">
        <f>$E$54887*corr[[#This Row],[Corriente]] + (1 - $E$54887)*D70785</f>
        <v>19.506412938646761</v>
      </c>
    </row>
    <row r="70787" spans="1:4" x14ac:dyDescent="0.25">
      <c r="A70787" s="1">
        <v>45672</v>
      </c>
      <c r="B70787" s="2">
        <v>0.59629629629629632</v>
      </c>
      <c r="C70787">
        <v>16.920000000000002</v>
      </c>
      <c r="D70787">
        <f>$E$54887*corr[[#This Row],[Corriente]] + (1 - $E$54887)*D70786</f>
        <v>19.44175261518059</v>
      </c>
    </row>
    <row r="70788" spans="1:4" x14ac:dyDescent="0.25">
      <c r="A70788" s="1">
        <v>45672</v>
      </c>
      <c r="B70788" s="2">
        <v>0.59629629629629632</v>
      </c>
      <c r="C70788">
        <v>17.690000000000001</v>
      </c>
      <c r="D70788">
        <f>$E$54887*corr[[#This Row],[Corriente]] + (1 - $E$54887)*D70787</f>
        <v>19.397958799801078</v>
      </c>
    </row>
    <row r="70789" spans="1:4" x14ac:dyDescent="0.25">
      <c r="A70789" s="1">
        <v>45672</v>
      </c>
      <c r="B70789" s="2">
        <v>0.59629629629629632</v>
      </c>
      <c r="C70789">
        <v>17.07</v>
      </c>
      <c r="D70789">
        <f>$E$54887*corr[[#This Row],[Corriente]] + (1 - $E$54887)*D70788</f>
        <v>19.339759829806049</v>
      </c>
    </row>
    <row r="70790" spans="1:4" x14ac:dyDescent="0.25">
      <c r="A70790" s="1">
        <v>45672</v>
      </c>
      <c r="B70790" s="2">
        <v>0.59629629629629632</v>
      </c>
      <c r="C70790">
        <v>16.95</v>
      </c>
      <c r="D70790">
        <f>$E$54887*corr[[#This Row],[Corriente]] + (1 - $E$54887)*D70789</f>
        <v>19.280015834060894</v>
      </c>
    </row>
    <row r="70791" spans="1:4" x14ac:dyDescent="0.25">
      <c r="A70791" s="1">
        <v>45672</v>
      </c>
      <c r="B70791" s="2">
        <v>0.59629629629629632</v>
      </c>
      <c r="C70791">
        <v>17.78</v>
      </c>
      <c r="D70791">
        <f>$E$54887*corr[[#This Row],[Corriente]] + (1 - $E$54887)*D70790</f>
        <v>19.242515438209374</v>
      </c>
    </row>
    <row r="70792" spans="1:4" x14ac:dyDescent="0.25">
      <c r="A70792" s="1">
        <v>45672</v>
      </c>
      <c r="B70792" s="2">
        <v>0.59629629629629632</v>
      </c>
      <c r="C70792">
        <v>16.91</v>
      </c>
      <c r="D70792">
        <f>$E$54887*corr[[#This Row],[Corriente]] + (1 - $E$54887)*D70791</f>
        <v>19.184202552254138</v>
      </c>
    </row>
    <row r="70793" spans="1:4" x14ac:dyDescent="0.25">
      <c r="A70793" s="1">
        <v>45672</v>
      </c>
      <c r="B70793" s="2">
        <v>0.59629629629629632</v>
      </c>
      <c r="C70793">
        <v>17.329999999999998</v>
      </c>
      <c r="D70793">
        <f>$E$54887*corr[[#This Row],[Corriente]] + (1 - $E$54887)*D70792</f>
        <v>19.137847488447786</v>
      </c>
    </row>
    <row r="70794" spans="1:4" x14ac:dyDescent="0.25">
      <c r="A70794" s="1">
        <v>45672</v>
      </c>
      <c r="B70794" s="2">
        <v>0.59629629629629632</v>
      </c>
      <c r="C70794">
        <v>17.36</v>
      </c>
      <c r="D70794">
        <f>$E$54887*corr[[#This Row],[Corriente]] + (1 - $E$54887)*D70793</f>
        <v>19.093401301236593</v>
      </c>
    </row>
    <row r="70795" spans="1:4" x14ac:dyDescent="0.25">
      <c r="A70795" s="1">
        <v>45672</v>
      </c>
      <c r="B70795" s="2">
        <v>0.59630787037037036</v>
      </c>
      <c r="C70795">
        <v>16.91</v>
      </c>
      <c r="D70795">
        <f>$E$54887*corr[[#This Row],[Corriente]] + (1 - $E$54887)*D70794</f>
        <v>19.038816268705677</v>
      </c>
    </row>
    <row r="70796" spans="1:4" x14ac:dyDescent="0.25">
      <c r="A70796" s="1">
        <v>45672</v>
      </c>
      <c r="B70796" s="2">
        <v>0.59630787037037036</v>
      </c>
      <c r="C70796">
        <v>17.37</v>
      </c>
      <c r="D70796">
        <f>$E$54887*corr[[#This Row],[Corriente]] + (1 - $E$54887)*D70795</f>
        <v>18.997095861988033</v>
      </c>
    </row>
    <row r="70797" spans="1:4" x14ac:dyDescent="0.25">
      <c r="A70797" s="1">
        <v>45672</v>
      </c>
      <c r="B70797" s="2">
        <v>0.59630787037037036</v>
      </c>
      <c r="C70797">
        <v>16.93</v>
      </c>
      <c r="D70797">
        <f>$E$54887*corr[[#This Row],[Corriente]] + (1 - $E$54887)*D70796</f>
        <v>18.94541846543833</v>
      </c>
    </row>
    <row r="70798" spans="1:4" x14ac:dyDescent="0.25">
      <c r="A70798" s="1">
        <v>45672</v>
      </c>
      <c r="B70798" s="2">
        <v>0.59630787037037036</v>
      </c>
      <c r="C70798">
        <v>17.12</v>
      </c>
      <c r="D70798">
        <f>$E$54887*corr[[#This Row],[Corriente]] + (1 - $E$54887)*D70797</f>
        <v>18.899783003802373</v>
      </c>
    </row>
    <row r="70799" spans="1:4" x14ac:dyDescent="0.25">
      <c r="A70799" s="1">
        <v>45672</v>
      </c>
      <c r="B70799" s="2">
        <v>0.59630787037037036</v>
      </c>
      <c r="C70799">
        <v>17.3</v>
      </c>
      <c r="D70799">
        <f>$E$54887*corr[[#This Row],[Corriente]] + (1 - $E$54887)*D70798</f>
        <v>18.859788428707315</v>
      </c>
    </row>
    <row r="70800" spans="1:4" x14ac:dyDescent="0.25">
      <c r="A70800" s="1">
        <v>45672</v>
      </c>
      <c r="B70800" s="2">
        <v>0.59630787037037036</v>
      </c>
      <c r="C70800">
        <v>16.77</v>
      </c>
      <c r="D70800">
        <f>$E$54887*corr[[#This Row],[Corriente]] + (1 - $E$54887)*D70799</f>
        <v>18.807543717989635</v>
      </c>
    </row>
    <row r="70801" spans="1:4" x14ac:dyDescent="0.25">
      <c r="A70801" s="1">
        <v>45672</v>
      </c>
      <c r="B70801" s="2">
        <v>0.59630787037037036</v>
      </c>
      <c r="C70801">
        <v>17.48</v>
      </c>
      <c r="D70801">
        <f>$E$54887*corr[[#This Row],[Corriente]] + (1 - $E$54887)*D70800</f>
        <v>18.774355125039893</v>
      </c>
    </row>
    <row r="70802" spans="1:4" x14ac:dyDescent="0.25">
      <c r="A70802" s="1">
        <v>45672</v>
      </c>
      <c r="B70802" s="2">
        <v>0.59630787037037036</v>
      </c>
      <c r="C70802">
        <v>17.13</v>
      </c>
      <c r="D70802">
        <f>$E$54887*corr[[#This Row],[Corriente]] + (1 - $E$54887)*D70801</f>
        <v>18.733246246913893</v>
      </c>
    </row>
    <row r="70803" spans="1:4" x14ac:dyDescent="0.25">
      <c r="A70803" s="1">
        <v>45672</v>
      </c>
      <c r="B70803" s="2">
        <v>0.59630787037037036</v>
      </c>
      <c r="C70803">
        <v>16.86</v>
      </c>
      <c r="D70803">
        <f>$E$54887*corr[[#This Row],[Corriente]] + (1 - $E$54887)*D70802</f>
        <v>18.686415090741043</v>
      </c>
    </row>
    <row r="70804" spans="1:4" x14ac:dyDescent="0.25">
      <c r="A70804" s="1">
        <v>45672</v>
      </c>
      <c r="B70804" s="2">
        <v>0.59630787037037036</v>
      </c>
      <c r="C70804">
        <v>17.43</v>
      </c>
      <c r="D70804">
        <f>$E$54887*corr[[#This Row],[Corriente]] + (1 - $E$54887)*D70803</f>
        <v>18.655004713472515</v>
      </c>
    </row>
    <row r="70805" spans="1:4" x14ac:dyDescent="0.25">
      <c r="A70805" s="1">
        <v>45672</v>
      </c>
      <c r="B70805" s="2">
        <v>0.59630787037037036</v>
      </c>
      <c r="C70805">
        <v>17.02</v>
      </c>
      <c r="D70805">
        <f>$E$54887*corr[[#This Row],[Corriente]] + (1 - $E$54887)*D70804</f>
        <v>18.614129595635703</v>
      </c>
    </row>
    <row r="70806" spans="1:4" x14ac:dyDescent="0.25">
      <c r="A70806" s="1">
        <v>45672</v>
      </c>
      <c r="B70806" s="2">
        <v>0.59630787037037036</v>
      </c>
      <c r="C70806">
        <v>16.75</v>
      </c>
      <c r="D70806">
        <f>$E$54887*corr[[#This Row],[Corriente]] + (1 - $E$54887)*D70805</f>
        <v>18.56752635574481</v>
      </c>
    </row>
    <row r="70807" spans="1:4" x14ac:dyDescent="0.25">
      <c r="A70807" s="1">
        <v>45672</v>
      </c>
      <c r="B70807" s="2">
        <v>0.5963194444444444</v>
      </c>
      <c r="C70807">
        <v>17.52</v>
      </c>
      <c r="D70807">
        <f>$E$54887*corr[[#This Row],[Corriente]] + (1 - $E$54887)*D70806</f>
        <v>18.541338196851189</v>
      </c>
    </row>
    <row r="70808" spans="1:4" x14ac:dyDescent="0.25">
      <c r="A70808" s="1">
        <v>45672</v>
      </c>
      <c r="B70808" s="2">
        <v>0.5963194444444444</v>
      </c>
      <c r="C70808">
        <v>16.78</v>
      </c>
      <c r="D70808">
        <f>$E$54887*corr[[#This Row],[Corriente]] + (1 - $E$54887)*D70807</f>
        <v>18.497304741929909</v>
      </c>
    </row>
    <row r="70809" spans="1:4" x14ac:dyDescent="0.25">
      <c r="A70809" s="1">
        <v>45672</v>
      </c>
      <c r="B70809" s="2">
        <v>0.5963194444444444</v>
      </c>
      <c r="C70809">
        <v>17.13</v>
      </c>
      <c r="D70809">
        <f>$E$54887*corr[[#This Row],[Corriente]] + (1 - $E$54887)*D70808</f>
        <v>18.463122123381659</v>
      </c>
    </row>
    <row r="70810" spans="1:4" x14ac:dyDescent="0.25">
      <c r="A70810" s="1">
        <v>45672</v>
      </c>
      <c r="B70810" s="2">
        <v>0.5963194444444444</v>
      </c>
      <c r="C70810">
        <v>17.309999999999999</v>
      </c>
      <c r="D70810">
        <f>$E$54887*corr[[#This Row],[Corriente]] + (1 - $E$54887)*D70809</f>
        <v>18.434294070297117</v>
      </c>
    </row>
    <row r="70811" spans="1:4" x14ac:dyDescent="0.25">
      <c r="A70811" s="1">
        <v>45672</v>
      </c>
      <c r="B70811" s="2">
        <v>0.5963194444444444</v>
      </c>
      <c r="C70811">
        <v>16.77</v>
      </c>
      <c r="D70811">
        <f>$E$54887*corr[[#This Row],[Corriente]] + (1 - $E$54887)*D70810</f>
        <v>18.392686718539689</v>
      </c>
    </row>
    <row r="70812" spans="1:4" x14ac:dyDescent="0.25">
      <c r="A70812" s="1">
        <v>45672</v>
      </c>
      <c r="B70812" s="2">
        <v>0.5963194444444444</v>
      </c>
      <c r="C70812">
        <v>16.68</v>
      </c>
      <c r="D70812">
        <f>$E$54887*corr[[#This Row],[Corriente]] + (1 - $E$54887)*D70811</f>
        <v>18.349869550576198</v>
      </c>
    </row>
    <row r="70813" spans="1:4" x14ac:dyDescent="0.25">
      <c r="A70813" s="1">
        <v>45672</v>
      </c>
      <c r="B70813" s="2">
        <v>0.5963194444444444</v>
      </c>
      <c r="C70813">
        <v>17.239999999999998</v>
      </c>
      <c r="D70813">
        <f>$E$54887*corr[[#This Row],[Corriente]] + (1 - $E$54887)*D70812</f>
        <v>18.322122811811795</v>
      </c>
    </row>
    <row r="70814" spans="1:4" x14ac:dyDescent="0.25">
      <c r="A70814" s="1">
        <v>45672</v>
      </c>
      <c r="B70814" s="2">
        <v>0.5963194444444444</v>
      </c>
      <c r="C70814">
        <v>17.239999999999998</v>
      </c>
      <c r="D70814">
        <f>$E$54887*corr[[#This Row],[Corriente]] + (1 - $E$54887)*D70813</f>
        <v>18.2950697415165</v>
      </c>
    </row>
    <row r="70815" spans="1:4" x14ac:dyDescent="0.25">
      <c r="A70815" s="1">
        <v>45672</v>
      </c>
      <c r="B70815" s="2">
        <v>0.5963194444444444</v>
      </c>
      <c r="C70815">
        <v>16.690000000000001</v>
      </c>
      <c r="D70815">
        <f>$E$54887*corr[[#This Row],[Corriente]] + (1 - $E$54887)*D70814</f>
        <v>18.254942997978585</v>
      </c>
    </row>
    <row r="70816" spans="1:4" x14ac:dyDescent="0.25">
      <c r="A70816" s="1">
        <v>45672</v>
      </c>
      <c r="B70816" s="2">
        <v>0.5963194444444444</v>
      </c>
      <c r="C70816">
        <v>17.37</v>
      </c>
      <c r="D70816">
        <f>$E$54887*corr[[#This Row],[Corriente]] + (1 - $E$54887)*D70815</f>
        <v>18.23281942302912</v>
      </c>
    </row>
    <row r="70817" spans="1:4" x14ac:dyDescent="0.25">
      <c r="A70817" s="1">
        <v>45672</v>
      </c>
      <c r="B70817" s="2">
        <v>0.5963194444444444</v>
      </c>
      <c r="C70817">
        <v>16.8</v>
      </c>
      <c r="D70817">
        <f>$E$54887*corr[[#This Row],[Corriente]] + (1 - $E$54887)*D70816</f>
        <v>18.196998937453394</v>
      </c>
    </row>
    <row r="70818" spans="1:4" x14ac:dyDescent="0.25">
      <c r="A70818" s="1">
        <v>45672</v>
      </c>
      <c r="B70818" s="2">
        <v>0.59633101851851855</v>
      </c>
      <c r="C70818">
        <v>16.79</v>
      </c>
      <c r="D70818">
        <f>$E$54887*corr[[#This Row],[Corriente]] + (1 - $E$54887)*D70817</f>
        <v>18.16182396401706</v>
      </c>
    </row>
    <row r="70819" spans="1:4" x14ac:dyDescent="0.25">
      <c r="A70819" s="1">
        <v>45672</v>
      </c>
      <c r="B70819" s="2">
        <v>0.59633101851851855</v>
      </c>
      <c r="C70819">
        <v>16.89</v>
      </c>
      <c r="D70819">
        <f>$E$54887*corr[[#This Row],[Corriente]] + (1 - $E$54887)*D70818</f>
        <v>18.130028364916633</v>
      </c>
    </row>
    <row r="70820" spans="1:4" x14ac:dyDescent="0.25">
      <c r="A70820" s="1">
        <v>45672</v>
      </c>
      <c r="B70820" s="2">
        <v>0.59633101851851855</v>
      </c>
      <c r="C70820">
        <v>17.579999999999998</v>
      </c>
      <c r="D70820">
        <f>$E$54887*corr[[#This Row],[Corriente]] + (1 - $E$54887)*D70819</f>
        <v>18.116277655793716</v>
      </c>
    </row>
    <row r="70821" spans="1:4" x14ac:dyDescent="0.25">
      <c r="A70821" s="1">
        <v>45672</v>
      </c>
      <c r="B70821" s="2">
        <v>0.59633101851851855</v>
      </c>
      <c r="C70821">
        <v>16.7</v>
      </c>
      <c r="D70821">
        <f>$E$54887*corr[[#This Row],[Corriente]] + (1 - $E$54887)*D70820</f>
        <v>18.080870714398873</v>
      </c>
    </row>
    <row r="70822" spans="1:4" x14ac:dyDescent="0.25">
      <c r="A70822" s="1">
        <v>45672</v>
      </c>
      <c r="B70822" s="2">
        <v>0.59633101851851855</v>
      </c>
      <c r="C70822">
        <v>17.079999999999998</v>
      </c>
      <c r="D70822">
        <f>$E$54887*corr[[#This Row],[Corriente]] + (1 - $E$54887)*D70821</f>
        <v>18.055848946538902</v>
      </c>
    </row>
    <row r="70823" spans="1:4" x14ac:dyDescent="0.25">
      <c r="A70823" s="1">
        <v>45672</v>
      </c>
      <c r="B70823" s="2">
        <v>0.59633101851851855</v>
      </c>
      <c r="C70823">
        <v>17.3</v>
      </c>
      <c r="D70823">
        <f>$E$54887*corr[[#This Row],[Corriente]] + (1 - $E$54887)*D70822</f>
        <v>18.03695272287543</v>
      </c>
    </row>
    <row r="70824" spans="1:4" x14ac:dyDescent="0.25">
      <c r="A70824" s="1">
        <v>45672</v>
      </c>
      <c r="B70824" s="2">
        <v>0.59633101851851855</v>
      </c>
      <c r="C70824">
        <v>16.71</v>
      </c>
      <c r="D70824">
        <f>$E$54887*corr[[#This Row],[Corriente]] + (1 - $E$54887)*D70823</f>
        <v>18.003778904803546</v>
      </c>
    </row>
    <row r="70825" spans="1:4" x14ac:dyDescent="0.25">
      <c r="A70825" s="1">
        <v>45672</v>
      </c>
      <c r="B70825" s="2">
        <v>0.59633101851851855</v>
      </c>
      <c r="C70825">
        <v>17.079999999999998</v>
      </c>
      <c r="D70825">
        <f>$E$54887*corr[[#This Row],[Corriente]] + (1 - $E$54887)*D70824</f>
        <v>17.980684432183455</v>
      </c>
    </row>
    <row r="70826" spans="1:4" x14ac:dyDescent="0.25">
      <c r="A70826" s="1">
        <v>45672</v>
      </c>
      <c r="B70826" s="2">
        <v>0.59633101851851855</v>
      </c>
      <c r="C70826">
        <v>17.190000000000001</v>
      </c>
      <c r="D70826">
        <f>$E$54887*corr[[#This Row],[Corriente]] + (1 - $E$54887)*D70825</f>
        <v>17.960917321378869</v>
      </c>
    </row>
    <row r="70827" spans="1:4" x14ac:dyDescent="0.25">
      <c r="A70827" s="1">
        <v>45672</v>
      </c>
      <c r="B70827" s="2">
        <v>0.59633101851851855</v>
      </c>
      <c r="C70827">
        <v>16.75</v>
      </c>
      <c r="D70827">
        <f>$E$54887*corr[[#This Row],[Corriente]] + (1 - $E$54887)*D70826</f>
        <v>17.930644388344398</v>
      </c>
    </row>
    <row r="70828" spans="1:4" x14ac:dyDescent="0.25">
      <c r="A70828" s="1">
        <v>45672</v>
      </c>
      <c r="B70828" s="2">
        <v>0.59633101851851855</v>
      </c>
      <c r="C70828">
        <v>17.260000000000002</v>
      </c>
      <c r="D70828">
        <f>$E$54887*corr[[#This Row],[Corriente]] + (1 - $E$54887)*D70827</f>
        <v>17.913878278635789</v>
      </c>
    </row>
    <row r="70829" spans="1:4" x14ac:dyDescent="0.25">
      <c r="A70829" s="1">
        <v>45672</v>
      </c>
      <c r="B70829" s="2">
        <v>0.59633101851851855</v>
      </c>
      <c r="C70829">
        <v>16.77</v>
      </c>
      <c r="D70829">
        <f>$E$54887*corr[[#This Row],[Corriente]] + (1 - $E$54887)*D70828</f>
        <v>17.885281321669897</v>
      </c>
    </row>
    <row r="70830" spans="1:4" x14ac:dyDescent="0.25">
      <c r="A70830" s="1">
        <v>45672</v>
      </c>
      <c r="B70830" s="2">
        <v>0.59634259259259259</v>
      </c>
      <c r="C70830">
        <v>17.03</v>
      </c>
      <c r="D70830">
        <f>$E$54887*corr[[#This Row],[Corriente]] + (1 - $E$54887)*D70829</f>
        <v>17.863899288628151</v>
      </c>
    </row>
    <row r="70831" spans="1:4" x14ac:dyDescent="0.25">
      <c r="A70831" s="1">
        <v>45672</v>
      </c>
      <c r="B70831" s="2">
        <v>0.59634259259259259</v>
      </c>
      <c r="C70831">
        <v>17.239999999999998</v>
      </c>
      <c r="D70831">
        <f>$E$54887*corr[[#This Row],[Corriente]] + (1 - $E$54887)*D70830</f>
        <v>17.848301806412447</v>
      </c>
    </row>
    <row r="70832" spans="1:4" x14ac:dyDescent="0.25">
      <c r="A70832" s="1">
        <v>45672</v>
      </c>
      <c r="B70832" s="2">
        <v>0.59634259259259259</v>
      </c>
      <c r="C70832">
        <v>16.59</v>
      </c>
      <c r="D70832">
        <f>$E$54887*corr[[#This Row],[Corriente]] + (1 - $E$54887)*D70831</f>
        <v>17.816844261252136</v>
      </c>
    </row>
    <row r="70833" spans="1:4" x14ac:dyDescent="0.25">
      <c r="A70833" s="1">
        <v>45672</v>
      </c>
      <c r="B70833" s="2">
        <v>0.59634259259259259</v>
      </c>
      <c r="C70833">
        <v>17.350000000000001</v>
      </c>
      <c r="D70833">
        <f>$E$54887*corr[[#This Row],[Corriente]] + (1 - $E$54887)*D70832</f>
        <v>17.805173154720833</v>
      </c>
    </row>
    <row r="70834" spans="1:4" x14ac:dyDescent="0.25">
      <c r="A70834" s="1">
        <v>45672</v>
      </c>
      <c r="B70834" s="2">
        <v>0.59634259259259259</v>
      </c>
      <c r="C70834">
        <v>17.010000000000002</v>
      </c>
      <c r="D70834">
        <f>$E$54887*corr[[#This Row],[Corriente]] + (1 - $E$54887)*D70833</f>
        <v>17.785293825852811</v>
      </c>
    </row>
    <row r="70835" spans="1:4" x14ac:dyDescent="0.25">
      <c r="A70835" s="1">
        <v>45672</v>
      </c>
      <c r="B70835" s="2">
        <v>0.59634259259259259</v>
      </c>
      <c r="C70835">
        <v>16.77</v>
      </c>
      <c r="D70835">
        <f>$E$54887*corr[[#This Row],[Corriente]] + (1 - $E$54887)*D70834</f>
        <v>17.759911480206494</v>
      </c>
    </row>
    <row r="70836" spans="1:4" x14ac:dyDescent="0.25">
      <c r="A70836" s="1">
        <v>45672</v>
      </c>
      <c r="B70836" s="2">
        <v>0.59634259259259259</v>
      </c>
      <c r="C70836">
        <v>17.54</v>
      </c>
      <c r="D70836">
        <f>$E$54887*corr[[#This Row],[Corriente]] + (1 - $E$54887)*D70835</f>
        <v>17.754413693201332</v>
      </c>
    </row>
    <row r="70837" spans="1:4" x14ac:dyDescent="0.25">
      <c r="A70837" s="1">
        <v>45672</v>
      </c>
      <c r="B70837" s="2">
        <v>0.59634259259259259</v>
      </c>
      <c r="C70837">
        <v>16.75</v>
      </c>
      <c r="D70837">
        <f>$E$54887*corr[[#This Row],[Corriente]] + (1 - $E$54887)*D70836</f>
        <v>17.729303350871298</v>
      </c>
    </row>
    <row r="70838" spans="1:4" x14ac:dyDescent="0.25">
      <c r="A70838" s="1">
        <v>45672</v>
      </c>
      <c r="B70838" s="2">
        <v>0.59634259259259259</v>
      </c>
      <c r="C70838">
        <v>17.07</v>
      </c>
      <c r="D70838">
        <f>$E$54887*corr[[#This Row],[Corriente]] + (1 - $E$54887)*D70837</f>
        <v>17.712820767099515</v>
      </c>
    </row>
    <row r="70839" spans="1:4" x14ac:dyDescent="0.25">
      <c r="A70839" s="1">
        <v>45672</v>
      </c>
      <c r="B70839" s="2">
        <v>0.59634259259259259</v>
      </c>
      <c r="C70839">
        <v>17.14</v>
      </c>
      <c r="D70839">
        <f>$E$54887*corr[[#This Row],[Corriente]] + (1 - $E$54887)*D70838</f>
        <v>17.698500247922027</v>
      </c>
    </row>
    <row r="70840" spans="1:4" x14ac:dyDescent="0.25">
      <c r="A70840" s="1">
        <v>45672</v>
      </c>
      <c r="B70840" s="2">
        <v>0.59634259259259259</v>
      </c>
      <c r="C70840">
        <v>16.62</v>
      </c>
      <c r="D70840">
        <f>$E$54887*corr[[#This Row],[Corriente]] + (1 - $E$54887)*D70839</f>
        <v>17.671537741723977</v>
      </c>
    </row>
    <row r="70841" spans="1:4" x14ac:dyDescent="0.25">
      <c r="A70841" s="1">
        <v>45672</v>
      </c>
      <c r="B70841" s="2">
        <v>0.59634259259259259</v>
      </c>
      <c r="C70841">
        <v>17.149999999999999</v>
      </c>
      <c r="D70841">
        <f>$E$54887*corr[[#This Row],[Corriente]] + (1 - $E$54887)*D70840</f>
        <v>17.658499298180878</v>
      </c>
    </row>
    <row r="70842" spans="1:4" x14ac:dyDescent="0.25">
      <c r="A70842" s="1">
        <v>45672</v>
      </c>
      <c r="B70842" s="2">
        <v>0.59635416666666663</v>
      </c>
      <c r="C70842">
        <v>16.73</v>
      </c>
      <c r="D70842">
        <f>$E$54887*corr[[#This Row],[Corriente]] + (1 - $E$54887)*D70841</f>
        <v>17.635286815726356</v>
      </c>
    </row>
    <row r="70843" spans="1:4" x14ac:dyDescent="0.25">
      <c r="A70843" s="1">
        <v>45672</v>
      </c>
      <c r="B70843" s="2">
        <v>0.59635416666666663</v>
      </c>
      <c r="C70843">
        <v>16.96</v>
      </c>
      <c r="D70843">
        <f>$E$54887*corr[[#This Row],[Corriente]] + (1 - $E$54887)*D70842</f>
        <v>17.618404645333197</v>
      </c>
    </row>
    <row r="70844" spans="1:4" x14ac:dyDescent="0.25">
      <c r="A70844" s="1">
        <v>45672</v>
      </c>
      <c r="B70844" s="2">
        <v>0.59635416666666663</v>
      </c>
      <c r="C70844">
        <v>17.27</v>
      </c>
      <c r="D70844">
        <f>$E$54887*corr[[#This Row],[Corriente]] + (1 - $E$54887)*D70843</f>
        <v>17.609694529199867</v>
      </c>
    </row>
    <row r="70845" spans="1:4" x14ac:dyDescent="0.25">
      <c r="A70845" s="1">
        <v>45672</v>
      </c>
      <c r="B70845" s="2">
        <v>0.59635416666666663</v>
      </c>
      <c r="C70845">
        <v>16.71</v>
      </c>
      <c r="D70845">
        <f>$E$54887*corr[[#This Row],[Corriente]] + (1 - $E$54887)*D70844</f>
        <v>17.58720216596987</v>
      </c>
    </row>
    <row r="70846" spans="1:4" x14ac:dyDescent="0.25">
      <c r="A70846" s="1">
        <v>45672</v>
      </c>
      <c r="B70846" s="2">
        <v>0.59635416666666663</v>
      </c>
      <c r="C70846">
        <v>17.02</v>
      </c>
      <c r="D70846">
        <f>$E$54887*corr[[#This Row],[Corriente]] + (1 - $E$54887)*D70845</f>
        <v>17.573022111820624</v>
      </c>
    </row>
    <row r="70847" spans="1:4" x14ac:dyDescent="0.25">
      <c r="A70847" s="1">
        <v>45672</v>
      </c>
      <c r="B70847" s="2">
        <v>0.59635416666666663</v>
      </c>
      <c r="C70847">
        <v>17.23</v>
      </c>
      <c r="D70847">
        <f>$E$54887*corr[[#This Row],[Corriente]] + (1 - $E$54887)*D70846</f>
        <v>17.564446559025107</v>
      </c>
    </row>
    <row r="70848" spans="1:4" x14ac:dyDescent="0.25">
      <c r="A70848" s="1">
        <v>45672</v>
      </c>
      <c r="B70848" s="2">
        <v>0.59635416666666663</v>
      </c>
      <c r="C70848">
        <v>16.61</v>
      </c>
      <c r="D70848">
        <f>$E$54887*corr[[#This Row],[Corriente]] + (1 - $E$54887)*D70847</f>
        <v>17.540585395049479</v>
      </c>
    </row>
    <row r="70849" spans="1:4" x14ac:dyDescent="0.25">
      <c r="A70849" s="1">
        <v>45672</v>
      </c>
      <c r="B70849" s="2">
        <v>0.59635416666666663</v>
      </c>
      <c r="C70849">
        <v>17.28</v>
      </c>
      <c r="D70849">
        <f>$E$54887*corr[[#This Row],[Corriente]] + (1 - $E$54887)*D70848</f>
        <v>17.53407076017324</v>
      </c>
    </row>
    <row r="70850" spans="1:4" x14ac:dyDescent="0.25">
      <c r="A70850" s="1">
        <v>45672</v>
      </c>
      <c r="B70850" s="2">
        <v>0.59635416666666663</v>
      </c>
      <c r="C70850">
        <v>16.96</v>
      </c>
      <c r="D70850">
        <f>$E$54887*corr[[#This Row],[Corriente]] + (1 - $E$54887)*D70849</f>
        <v>17.519718991168908</v>
      </c>
    </row>
    <row r="70851" spans="1:4" x14ac:dyDescent="0.25">
      <c r="A70851" s="1">
        <v>45672</v>
      </c>
      <c r="B70851" s="2">
        <v>0.59635416666666663</v>
      </c>
      <c r="C70851">
        <v>16.739999999999998</v>
      </c>
      <c r="D70851">
        <f>$E$54887*corr[[#This Row],[Corriente]] + (1 - $E$54887)*D70850</f>
        <v>17.500226016389686</v>
      </c>
    </row>
    <row r="70852" spans="1:4" x14ac:dyDescent="0.25">
      <c r="A70852" s="1">
        <v>45672</v>
      </c>
      <c r="B70852" s="2">
        <v>0.59635416666666663</v>
      </c>
      <c r="C70852">
        <v>17.47</v>
      </c>
      <c r="D70852">
        <f>$E$54887*corr[[#This Row],[Corriente]] + (1 - $E$54887)*D70851</f>
        <v>17.499470365979942</v>
      </c>
    </row>
    <row r="70853" spans="1:4" x14ac:dyDescent="0.25">
      <c r="A70853" s="1">
        <v>45672</v>
      </c>
      <c r="B70853" s="2">
        <v>0.59636574074074078</v>
      </c>
      <c r="C70853">
        <v>16.75</v>
      </c>
      <c r="D70853">
        <f>$E$54887*corr[[#This Row],[Corriente]] + (1 - $E$54887)*D70852</f>
        <v>17.480733606830441</v>
      </c>
    </row>
    <row r="70854" spans="1:4" x14ac:dyDescent="0.25">
      <c r="A70854" s="1">
        <v>45672</v>
      </c>
      <c r="B70854" s="2">
        <v>0.59636574074074078</v>
      </c>
      <c r="C70854">
        <v>17.100000000000001</v>
      </c>
      <c r="D70854">
        <f>$E$54887*corr[[#This Row],[Corriente]] + (1 - $E$54887)*D70853</f>
        <v>17.471215266659677</v>
      </c>
    </row>
    <row r="70855" spans="1:4" x14ac:dyDescent="0.25">
      <c r="A70855" s="1">
        <v>45672</v>
      </c>
      <c r="B70855" s="2">
        <v>0.59636574074074078</v>
      </c>
      <c r="C70855">
        <v>17.22</v>
      </c>
      <c r="D70855">
        <f>$E$54887*corr[[#This Row],[Corriente]] + (1 - $E$54887)*D70854</f>
        <v>17.464934884993184</v>
      </c>
    </row>
    <row r="70856" spans="1:4" x14ac:dyDescent="0.25">
      <c r="A70856" s="1">
        <v>45672</v>
      </c>
      <c r="B70856" s="2">
        <v>0.59636574074074078</v>
      </c>
      <c r="C70856">
        <v>16.75</v>
      </c>
      <c r="D70856">
        <f>$E$54887*corr[[#This Row],[Corriente]] + (1 - $E$54887)*D70855</f>
        <v>17.447061512868352</v>
      </c>
    </row>
    <row r="70857" spans="1:4" x14ac:dyDescent="0.25">
      <c r="A70857" s="1">
        <v>45672</v>
      </c>
      <c r="B70857" s="2">
        <v>0.59636574074074078</v>
      </c>
      <c r="C70857">
        <v>17.16</v>
      </c>
      <c r="D70857">
        <f>$E$54887*corr[[#This Row],[Corriente]] + (1 - $E$54887)*D70856</f>
        <v>17.439884975046642</v>
      </c>
    </row>
    <row r="70858" spans="1:4" x14ac:dyDescent="0.25">
      <c r="A70858" s="1">
        <v>45672</v>
      </c>
      <c r="B70858" s="2">
        <v>0.59636574074074078</v>
      </c>
      <c r="C70858">
        <v>16.68</v>
      </c>
      <c r="D70858">
        <f>$E$54887*corr[[#This Row],[Corriente]] + (1 - $E$54887)*D70857</f>
        <v>17.420887850670479</v>
      </c>
    </row>
    <row r="70859" spans="1:4" x14ac:dyDescent="0.25">
      <c r="A70859" s="1">
        <v>45672</v>
      </c>
      <c r="B70859" s="2">
        <v>0.59636574074074078</v>
      </c>
      <c r="C70859">
        <v>16.989999999999998</v>
      </c>
      <c r="D70859">
        <f>$E$54887*corr[[#This Row],[Corriente]] + (1 - $E$54887)*D70858</f>
        <v>17.410115654403715</v>
      </c>
    </row>
    <row r="70860" spans="1:4" x14ac:dyDescent="0.25">
      <c r="A70860" s="1">
        <v>45672</v>
      </c>
      <c r="B70860" s="2">
        <v>0.59636574074074078</v>
      </c>
      <c r="C70860">
        <v>17.190000000000001</v>
      </c>
      <c r="D70860">
        <f>$E$54887*corr[[#This Row],[Corriente]] + (1 - $E$54887)*D70859</f>
        <v>17.40461276304362</v>
      </c>
    </row>
    <row r="70861" spans="1:4" x14ac:dyDescent="0.25">
      <c r="A70861" s="1">
        <v>45672</v>
      </c>
      <c r="B70861" s="2">
        <v>0.59636574074074078</v>
      </c>
      <c r="C70861">
        <v>16.559999999999999</v>
      </c>
      <c r="D70861">
        <f>$E$54887*corr[[#This Row],[Corriente]] + (1 - $E$54887)*D70860</f>
        <v>17.383497443967531</v>
      </c>
    </row>
    <row r="70862" spans="1:4" x14ac:dyDescent="0.25">
      <c r="A70862" s="1">
        <v>45672</v>
      </c>
      <c r="B70862" s="2">
        <v>0.59636574074074078</v>
      </c>
      <c r="C70862">
        <v>17.29</v>
      </c>
      <c r="D70862">
        <f>$E$54887*corr[[#This Row],[Corriente]] + (1 - $E$54887)*D70861</f>
        <v>17.381160007868342</v>
      </c>
    </row>
    <row r="70863" spans="1:4" x14ac:dyDescent="0.25">
      <c r="A70863" s="1">
        <v>45672</v>
      </c>
      <c r="B70863" s="2">
        <v>0.59636574074074078</v>
      </c>
      <c r="C70863">
        <v>16.93</v>
      </c>
      <c r="D70863">
        <f>$E$54887*corr[[#This Row],[Corriente]] + (1 - $E$54887)*D70862</f>
        <v>17.369881007671633</v>
      </c>
    </row>
    <row r="70864" spans="1:4" x14ac:dyDescent="0.25">
      <c r="A70864" s="1">
        <v>45672</v>
      </c>
      <c r="B70864" s="2">
        <v>0.59636574074074078</v>
      </c>
      <c r="C70864">
        <v>16.71</v>
      </c>
      <c r="D70864">
        <f>$E$54887*corr[[#This Row],[Corriente]] + (1 - $E$54887)*D70863</f>
        <v>17.353383982479844</v>
      </c>
    </row>
    <row r="70865" spans="1:4" x14ac:dyDescent="0.25">
      <c r="A70865" s="1">
        <v>45672</v>
      </c>
      <c r="B70865" s="2">
        <v>0.59637731481481482</v>
      </c>
      <c r="C70865">
        <v>17.29</v>
      </c>
      <c r="D70865">
        <f>$E$54887*corr[[#This Row],[Corriente]] + (1 - $E$54887)*D70864</f>
        <v>17.351799382917847</v>
      </c>
    </row>
    <row r="70866" spans="1:4" x14ac:dyDescent="0.25">
      <c r="A70866" s="1">
        <v>45672</v>
      </c>
      <c r="B70866" s="2">
        <v>0.59637731481481482</v>
      </c>
      <c r="C70866">
        <v>16.920000000000002</v>
      </c>
      <c r="D70866">
        <f>$E$54887*corr[[#This Row],[Corriente]] + (1 - $E$54887)*D70865</f>
        <v>17.3410043983449</v>
      </c>
    </row>
    <row r="70867" spans="1:4" x14ac:dyDescent="0.25">
      <c r="A70867" s="1">
        <v>45672</v>
      </c>
      <c r="B70867" s="2">
        <v>0.59637731481481482</v>
      </c>
      <c r="C70867">
        <v>16.84</v>
      </c>
      <c r="D70867">
        <f>$E$54887*corr[[#This Row],[Corriente]] + (1 - $E$54887)*D70866</f>
        <v>17.328479288386276</v>
      </c>
    </row>
    <row r="70868" spans="1:4" x14ac:dyDescent="0.25">
      <c r="A70868" s="1">
        <v>45672</v>
      </c>
      <c r="B70868" s="2">
        <v>0.59637731481481482</v>
      </c>
      <c r="C70868">
        <v>17.37</v>
      </c>
      <c r="D70868">
        <f>$E$54887*corr[[#This Row],[Corriente]] + (1 - $E$54887)*D70867</f>
        <v>17.329517306176619</v>
      </c>
    </row>
    <row r="70869" spans="1:4" x14ac:dyDescent="0.25">
      <c r="A70869" s="1">
        <v>45672</v>
      </c>
      <c r="B70869" s="2">
        <v>0.59637731481481482</v>
      </c>
      <c r="C70869">
        <v>16.68</v>
      </c>
      <c r="D70869">
        <f>$E$54887*corr[[#This Row],[Corriente]] + (1 - $E$54887)*D70868</f>
        <v>17.313279373522207</v>
      </c>
    </row>
    <row r="70870" spans="1:4" x14ac:dyDescent="0.25">
      <c r="A70870" s="1">
        <v>45672</v>
      </c>
      <c r="B70870" s="2">
        <v>0.59637731481481482</v>
      </c>
      <c r="C70870">
        <v>17.12</v>
      </c>
      <c r="D70870">
        <f>$E$54887*corr[[#This Row],[Corriente]] + (1 - $E$54887)*D70869</f>
        <v>17.308447389184153</v>
      </c>
    </row>
    <row r="70871" spans="1:4" x14ac:dyDescent="0.25">
      <c r="A70871" s="1">
        <v>45672</v>
      </c>
      <c r="B70871" s="2">
        <v>0.59637731481481482</v>
      </c>
      <c r="C70871">
        <v>16.86</v>
      </c>
      <c r="D70871">
        <f>$E$54887*corr[[#This Row],[Corriente]] + (1 - $E$54887)*D70870</f>
        <v>17.297236204454549</v>
      </c>
    </row>
    <row r="70872" spans="1:4" x14ac:dyDescent="0.25">
      <c r="A70872" s="1">
        <v>45672</v>
      </c>
      <c r="B70872" s="2">
        <v>0.59637731481481482</v>
      </c>
      <c r="C70872">
        <v>16.7</v>
      </c>
      <c r="D70872">
        <f>$E$54887*corr[[#This Row],[Corriente]] + (1 - $E$54887)*D70871</f>
        <v>17.282305299343186</v>
      </c>
    </row>
    <row r="70873" spans="1:4" x14ac:dyDescent="0.25">
      <c r="A70873" s="1">
        <v>45672</v>
      </c>
      <c r="B70873" s="2">
        <v>0.59637731481481482</v>
      </c>
      <c r="C70873">
        <v>17.21</v>
      </c>
      <c r="D70873">
        <f>$E$54887*corr[[#This Row],[Corriente]] + (1 - $E$54887)*D70872</f>
        <v>17.280497666859606</v>
      </c>
    </row>
    <row r="70874" spans="1:4" x14ac:dyDescent="0.25">
      <c r="A70874" s="1">
        <v>45672</v>
      </c>
      <c r="B70874" s="2">
        <v>0.59637731481481482</v>
      </c>
      <c r="C70874">
        <v>16.59</v>
      </c>
      <c r="D70874">
        <f>$E$54887*corr[[#This Row],[Corriente]] + (1 - $E$54887)*D70873</f>
        <v>17.263235225188119</v>
      </c>
    </row>
    <row r="70875" spans="1:4" x14ac:dyDescent="0.25">
      <c r="A70875" s="1">
        <v>45672</v>
      </c>
      <c r="B70875" s="2">
        <v>0.59637731481481482</v>
      </c>
      <c r="C70875">
        <v>17.100000000000001</v>
      </c>
      <c r="D70875">
        <f>$E$54887*corr[[#This Row],[Corriente]] + (1 - $E$54887)*D70874</f>
        <v>17.259154344558414</v>
      </c>
    </row>
    <row r="70876" spans="1:4" x14ac:dyDescent="0.25">
      <c r="A70876" s="1">
        <v>45672</v>
      </c>
      <c r="B70876" s="2">
        <v>0.59638888888888886</v>
      </c>
      <c r="C70876">
        <v>17.149999999999999</v>
      </c>
      <c r="D70876">
        <f>$E$54887*corr[[#This Row],[Corriente]] + (1 - $E$54887)*D70875</f>
        <v>17.256425485944455</v>
      </c>
    </row>
    <row r="70877" spans="1:4" x14ac:dyDescent="0.25">
      <c r="A70877" s="1">
        <v>45672</v>
      </c>
      <c r="B70877" s="2">
        <v>0.59638888888888886</v>
      </c>
      <c r="C70877">
        <v>16.63</v>
      </c>
      <c r="D70877">
        <f>$E$54887*corr[[#This Row],[Corriente]] + (1 - $E$54887)*D70876</f>
        <v>17.240764848795841</v>
      </c>
    </row>
    <row r="70878" spans="1:4" x14ac:dyDescent="0.25">
      <c r="A70878" s="1">
        <v>45672</v>
      </c>
      <c r="B70878" s="2">
        <v>0.59638888888888886</v>
      </c>
      <c r="C70878">
        <v>17.37</v>
      </c>
      <c r="D70878">
        <f>$E$54887*corr[[#This Row],[Corriente]] + (1 - $E$54887)*D70877</f>
        <v>17.243995727575943</v>
      </c>
    </row>
    <row r="70879" spans="1:4" x14ac:dyDescent="0.25">
      <c r="A70879" s="1">
        <v>45672</v>
      </c>
      <c r="B70879" s="2">
        <v>0.59638888888888886</v>
      </c>
      <c r="C70879">
        <v>16.829999999999998</v>
      </c>
      <c r="D70879">
        <f>$E$54887*corr[[#This Row],[Corriente]] + (1 - $E$54887)*D70878</f>
        <v>17.233645834386543</v>
      </c>
    </row>
    <row r="70880" spans="1:4" x14ac:dyDescent="0.25">
      <c r="A70880" s="1">
        <v>45672</v>
      </c>
      <c r="B70880" s="2">
        <v>0.59638888888888886</v>
      </c>
      <c r="C70880">
        <v>16.97</v>
      </c>
      <c r="D70880">
        <f>$E$54887*corr[[#This Row],[Corriente]] + (1 - $E$54887)*D70879</f>
        <v>17.227054688526881</v>
      </c>
    </row>
    <row r="70881" spans="1:4" x14ac:dyDescent="0.25">
      <c r="A70881" s="1">
        <v>45672</v>
      </c>
      <c r="B70881" s="2">
        <v>0.59638888888888886</v>
      </c>
      <c r="C70881">
        <v>17.28</v>
      </c>
      <c r="D70881">
        <f>$E$54887*corr[[#This Row],[Corriente]] + (1 - $E$54887)*D70880</f>
        <v>17.228378321313706</v>
      </c>
    </row>
    <row r="70882" spans="1:4" x14ac:dyDescent="0.25">
      <c r="A70882" s="1">
        <v>45672</v>
      </c>
      <c r="B70882" s="2">
        <v>0.59638888888888886</v>
      </c>
      <c r="C70882">
        <v>16.690000000000001</v>
      </c>
      <c r="D70882">
        <f>$E$54887*corr[[#This Row],[Corriente]] + (1 - $E$54887)*D70881</f>
        <v>17.214918863280861</v>
      </c>
    </row>
    <row r="70883" spans="1:4" x14ac:dyDescent="0.25">
      <c r="A70883" s="1">
        <v>45672</v>
      </c>
      <c r="B70883" s="2">
        <v>0.59638888888888886</v>
      </c>
      <c r="C70883">
        <v>17.2</v>
      </c>
      <c r="D70883">
        <f>$E$54887*corr[[#This Row],[Corriente]] + (1 - $E$54887)*D70882</f>
        <v>17.21454589169884</v>
      </c>
    </row>
    <row r="70884" spans="1:4" x14ac:dyDescent="0.25">
      <c r="A70884" s="1">
        <v>45672</v>
      </c>
      <c r="B70884" s="2">
        <v>0.59638888888888886</v>
      </c>
      <c r="C70884">
        <v>16.809999999999999</v>
      </c>
      <c r="D70884">
        <f>$E$54887*corr[[#This Row],[Corriente]] + (1 - $E$54887)*D70883</f>
        <v>17.20443224440637</v>
      </c>
    </row>
    <row r="70885" spans="1:4" x14ac:dyDescent="0.25">
      <c r="A70885" s="1">
        <v>45672</v>
      </c>
      <c r="B70885" s="2">
        <v>0.59638888888888886</v>
      </c>
      <c r="C70885">
        <v>16.86</v>
      </c>
      <c r="D70885">
        <f>$E$54887*corr[[#This Row],[Corriente]] + (1 - $E$54887)*D70884</f>
        <v>17.195821438296207</v>
      </c>
    </row>
    <row r="70886" spans="1:4" x14ac:dyDescent="0.25">
      <c r="A70886" s="1">
        <v>45672</v>
      </c>
      <c r="B70886" s="2">
        <v>0.59638888888888886</v>
      </c>
      <c r="C70886">
        <v>17.21</v>
      </c>
      <c r="D70886">
        <f>$E$54887*corr[[#This Row],[Corriente]] + (1 - $E$54887)*D70885</f>
        <v>17.196175902338801</v>
      </c>
    </row>
    <row r="70887" spans="1:4" x14ac:dyDescent="0.25">
      <c r="A70887" s="1">
        <v>45672</v>
      </c>
      <c r="B70887" s="2">
        <v>0.59638888888888886</v>
      </c>
      <c r="C70887">
        <v>16.77</v>
      </c>
      <c r="D70887">
        <f>$E$54887*corr[[#This Row],[Corriente]] + (1 - $E$54887)*D70886</f>
        <v>17.185521504780333</v>
      </c>
    </row>
    <row r="70888" spans="1:4" x14ac:dyDescent="0.25">
      <c r="A70888" s="1">
        <v>45672</v>
      </c>
      <c r="B70888" s="2">
        <v>0.59640046296296301</v>
      </c>
      <c r="C70888">
        <v>16.920000000000002</v>
      </c>
      <c r="D70888">
        <f>$E$54887*corr[[#This Row],[Corriente]] + (1 - $E$54887)*D70887</f>
        <v>17.178883467160823</v>
      </c>
    </row>
    <row r="70889" spans="1:4" x14ac:dyDescent="0.25">
      <c r="A70889" s="1">
        <v>45672</v>
      </c>
      <c r="B70889" s="2">
        <v>0.59640046296296301</v>
      </c>
      <c r="C70889">
        <v>17.27</v>
      </c>
      <c r="D70889">
        <f>$E$54887*corr[[#This Row],[Corriente]] + (1 - $E$54887)*D70888</f>
        <v>17.181161380481804</v>
      </c>
    </row>
    <row r="70890" spans="1:4" x14ac:dyDescent="0.25">
      <c r="A70890" s="1">
        <v>45672</v>
      </c>
      <c r="B70890" s="2">
        <v>0.59640046296296301</v>
      </c>
      <c r="C70890">
        <v>16.64</v>
      </c>
      <c r="D70890">
        <f>$E$54887*corr[[#This Row],[Corriente]] + (1 - $E$54887)*D70889</f>
        <v>17.167632345969757</v>
      </c>
    </row>
    <row r="70891" spans="1:4" x14ac:dyDescent="0.25">
      <c r="A70891" s="1">
        <v>45672</v>
      </c>
      <c r="B70891" s="2">
        <v>0.59640046296296301</v>
      </c>
      <c r="C70891">
        <v>17.260000000000002</v>
      </c>
      <c r="D70891">
        <f>$E$54887*corr[[#This Row],[Corriente]] + (1 - $E$54887)*D70890</f>
        <v>17.169941537320511</v>
      </c>
    </row>
    <row r="70892" spans="1:4" x14ac:dyDescent="0.25">
      <c r="A70892" s="1">
        <v>45672</v>
      </c>
      <c r="B70892" s="2">
        <v>0.59640046296296301</v>
      </c>
      <c r="C70892">
        <v>17.03</v>
      </c>
      <c r="D70892">
        <f>$E$54887*corr[[#This Row],[Corriente]] + (1 - $E$54887)*D70891</f>
        <v>17.166442998887497</v>
      </c>
    </row>
    <row r="70893" spans="1:4" x14ac:dyDescent="0.25">
      <c r="A70893" s="1">
        <v>45672</v>
      </c>
      <c r="B70893" s="2">
        <v>0.59640046296296301</v>
      </c>
      <c r="C70893">
        <v>16.809999999999999</v>
      </c>
      <c r="D70893">
        <f>$E$54887*corr[[#This Row],[Corriente]] + (1 - $E$54887)*D70892</f>
        <v>17.157531923915307</v>
      </c>
    </row>
    <row r="70894" spans="1:4" x14ac:dyDescent="0.25">
      <c r="A70894" s="1">
        <v>45672</v>
      </c>
      <c r="B70894" s="2">
        <v>0.59640046296296301</v>
      </c>
      <c r="C70894">
        <v>17.41</v>
      </c>
      <c r="D70894">
        <f>$E$54887*corr[[#This Row],[Corriente]] + (1 - $E$54887)*D70893</f>
        <v>17.163843625817425</v>
      </c>
    </row>
    <row r="70895" spans="1:4" x14ac:dyDescent="0.25">
      <c r="A70895" s="1">
        <v>45672</v>
      </c>
      <c r="B70895" s="2">
        <v>0.59640046296296301</v>
      </c>
      <c r="C70895">
        <v>16.739999999999998</v>
      </c>
      <c r="D70895">
        <f>$E$54887*corr[[#This Row],[Corriente]] + (1 - $E$54887)*D70894</f>
        <v>17.153247535171989</v>
      </c>
    </row>
    <row r="70896" spans="1:4" x14ac:dyDescent="0.25">
      <c r="A70896" s="1">
        <v>45672</v>
      </c>
      <c r="B70896" s="2">
        <v>0.59640046296296301</v>
      </c>
      <c r="C70896">
        <v>17.2</v>
      </c>
      <c r="D70896">
        <f>$E$54887*corr[[#This Row],[Corriente]] + (1 - $E$54887)*D70895</f>
        <v>17.15441634679269</v>
      </c>
    </row>
    <row r="70897" spans="1:4" x14ac:dyDescent="0.25">
      <c r="A70897" s="1">
        <v>45672</v>
      </c>
      <c r="B70897" s="2">
        <v>0.59640046296296301</v>
      </c>
      <c r="C70897">
        <v>17.05</v>
      </c>
      <c r="D70897">
        <f>$E$54887*corr[[#This Row],[Corriente]] + (1 - $E$54887)*D70896</f>
        <v>17.151805938122873</v>
      </c>
    </row>
    <row r="70898" spans="1:4" x14ac:dyDescent="0.25">
      <c r="A70898" s="1">
        <v>45672</v>
      </c>
      <c r="B70898" s="2">
        <v>0.59640046296296301</v>
      </c>
      <c r="C70898">
        <v>16.73</v>
      </c>
      <c r="D70898">
        <f>$E$54887*corr[[#This Row],[Corriente]] + (1 - $E$54887)*D70897</f>
        <v>17.141260789669801</v>
      </c>
    </row>
    <row r="70899" spans="1:4" x14ac:dyDescent="0.25">
      <c r="A70899" s="1">
        <v>45672</v>
      </c>
      <c r="B70899" s="2">
        <v>0.59640046296296301</v>
      </c>
      <c r="C70899">
        <v>17.239999999999998</v>
      </c>
      <c r="D70899">
        <f>$E$54887*corr[[#This Row],[Corriente]] + (1 - $E$54887)*D70898</f>
        <v>17.143729269928055</v>
      </c>
    </row>
    <row r="70900" spans="1:4" x14ac:dyDescent="0.25">
      <c r="A70900" s="1">
        <v>45672</v>
      </c>
      <c r="B70900" s="2">
        <v>0.59641203703703705</v>
      </c>
      <c r="C70900">
        <v>16.68</v>
      </c>
      <c r="D70900">
        <f>$E$54887*corr[[#This Row],[Corriente]] + (1 - $E$54887)*D70899</f>
        <v>17.132136038179855</v>
      </c>
    </row>
    <row r="70901" spans="1:4" x14ac:dyDescent="0.25">
      <c r="A70901" s="1">
        <v>45672</v>
      </c>
      <c r="B70901" s="2">
        <v>0.59641203703703705</v>
      </c>
      <c r="C70901">
        <v>17.03</v>
      </c>
      <c r="D70901">
        <f>$E$54887*corr[[#This Row],[Corriente]] + (1 - $E$54887)*D70900</f>
        <v>17.129582637225358</v>
      </c>
    </row>
    <row r="70902" spans="1:4" x14ac:dyDescent="0.25">
      <c r="A70902" s="1">
        <v>45672</v>
      </c>
      <c r="B70902" s="2">
        <v>0.59641203703703705</v>
      </c>
      <c r="C70902">
        <v>17.23</v>
      </c>
      <c r="D70902">
        <f>$E$54887*corr[[#This Row],[Corriente]] + (1 - $E$54887)*D70901</f>
        <v>17.132093071294722</v>
      </c>
    </row>
    <row r="70903" spans="1:4" x14ac:dyDescent="0.25">
      <c r="A70903" s="1">
        <v>45672</v>
      </c>
      <c r="B70903" s="2">
        <v>0.59641203703703705</v>
      </c>
      <c r="C70903">
        <v>16.61</v>
      </c>
      <c r="D70903">
        <f>$E$54887*corr[[#This Row],[Corriente]] + (1 - $E$54887)*D70902</f>
        <v>17.119040744512354</v>
      </c>
    </row>
    <row r="70904" spans="1:4" x14ac:dyDescent="0.25">
      <c r="A70904" s="1">
        <v>45672</v>
      </c>
      <c r="B70904" s="2">
        <v>0.59641203703703705</v>
      </c>
      <c r="C70904">
        <v>17.28</v>
      </c>
      <c r="D70904">
        <f>$E$54887*corr[[#This Row],[Corriente]] + (1 - $E$54887)*D70903</f>
        <v>17.123064725899543</v>
      </c>
    </row>
    <row r="70905" spans="1:4" x14ac:dyDescent="0.25">
      <c r="A70905" s="1">
        <v>45672</v>
      </c>
      <c r="B70905" s="2">
        <v>0.59641203703703705</v>
      </c>
      <c r="C70905">
        <v>16.77</v>
      </c>
      <c r="D70905">
        <f>$E$54887*corr[[#This Row],[Corriente]] + (1 - $E$54887)*D70904</f>
        <v>17.114238107752055</v>
      </c>
    </row>
    <row r="70906" spans="1:4" x14ac:dyDescent="0.25">
      <c r="A70906" s="1">
        <v>45672</v>
      </c>
      <c r="B70906" s="2">
        <v>0.59641203703703705</v>
      </c>
      <c r="C70906">
        <v>17.16</v>
      </c>
      <c r="D70906">
        <f>$E$54887*corr[[#This Row],[Corriente]] + (1 - $E$54887)*D70905</f>
        <v>17.115382155058253</v>
      </c>
    </row>
    <row r="70907" spans="1:4" x14ac:dyDescent="0.25">
      <c r="A70907" s="1">
        <v>45672</v>
      </c>
      <c r="B70907" s="2">
        <v>0.59641203703703705</v>
      </c>
      <c r="C70907">
        <v>16.600000000000001</v>
      </c>
      <c r="D70907">
        <f>$E$54887*corr[[#This Row],[Corriente]] + (1 - $E$54887)*D70906</f>
        <v>17.102497601181796</v>
      </c>
    </row>
    <row r="70908" spans="1:4" x14ac:dyDescent="0.25">
      <c r="A70908" s="1">
        <v>45672</v>
      </c>
      <c r="B70908" s="2">
        <v>0.59641203703703705</v>
      </c>
      <c r="C70908">
        <v>17.22</v>
      </c>
      <c r="D70908">
        <f>$E$54887*corr[[#This Row],[Corriente]] + (1 - $E$54887)*D70907</f>
        <v>17.105435161152247</v>
      </c>
    </row>
    <row r="70909" spans="1:4" x14ac:dyDescent="0.25">
      <c r="A70909" s="1">
        <v>45672</v>
      </c>
      <c r="B70909" s="2">
        <v>0.59641203703703705</v>
      </c>
      <c r="C70909">
        <v>16.72</v>
      </c>
      <c r="D70909">
        <f>$E$54887*corr[[#This Row],[Corriente]] + (1 - $E$54887)*D70908</f>
        <v>17.095799282123441</v>
      </c>
    </row>
    <row r="70910" spans="1:4" x14ac:dyDescent="0.25">
      <c r="A70910" s="1">
        <v>45672</v>
      </c>
      <c r="B70910" s="2">
        <v>0.59641203703703705</v>
      </c>
      <c r="C70910">
        <v>16.649999999999999</v>
      </c>
      <c r="D70910">
        <f>$E$54887*corr[[#This Row],[Corriente]] + (1 - $E$54887)*D70909</f>
        <v>17.084654300070355</v>
      </c>
    </row>
    <row r="70911" spans="1:4" x14ac:dyDescent="0.25">
      <c r="A70911" s="1">
        <v>45672</v>
      </c>
      <c r="B70911" s="2">
        <v>0.59642361111111108</v>
      </c>
      <c r="C70911">
        <v>17.25</v>
      </c>
      <c r="D70911">
        <f>$E$54887*corr[[#This Row],[Corriente]] + (1 - $E$54887)*D70910</f>
        <v>17.088787942568594</v>
      </c>
    </row>
    <row r="70912" spans="1:4" x14ac:dyDescent="0.25">
      <c r="A70912" s="1">
        <v>45672</v>
      </c>
      <c r="B70912" s="2">
        <v>0.59642361111111108</v>
      </c>
      <c r="C70912">
        <v>16.75</v>
      </c>
      <c r="D70912">
        <f>$E$54887*corr[[#This Row],[Corriente]] + (1 - $E$54887)*D70911</f>
        <v>17.080318244004378</v>
      </c>
    </row>
    <row r="70913" spans="1:4" x14ac:dyDescent="0.25">
      <c r="A70913" s="1">
        <v>45672</v>
      </c>
      <c r="B70913" s="2">
        <v>0.59642361111111108</v>
      </c>
      <c r="C70913">
        <v>17.14</v>
      </c>
      <c r="D70913">
        <f>$E$54887*corr[[#This Row],[Corriente]] + (1 - $E$54887)*D70912</f>
        <v>17.081810287904268</v>
      </c>
    </row>
    <row r="70914" spans="1:4" x14ac:dyDescent="0.25">
      <c r="A70914" s="1">
        <v>45672</v>
      </c>
      <c r="B70914" s="2">
        <v>0.59642361111111108</v>
      </c>
      <c r="C70914">
        <v>17.09</v>
      </c>
      <c r="D70914">
        <f>$E$54887*corr[[#This Row],[Corriente]] + (1 - $E$54887)*D70913</f>
        <v>17.08201503070666</v>
      </c>
    </row>
    <row r="70915" spans="1:4" x14ac:dyDescent="0.25">
      <c r="A70915" s="1">
        <v>45672</v>
      </c>
      <c r="B70915" s="2">
        <v>0.59642361111111108</v>
      </c>
      <c r="C70915">
        <v>16.84</v>
      </c>
      <c r="D70915">
        <f>$E$54887*corr[[#This Row],[Corriente]] + (1 - $E$54887)*D70914</f>
        <v>17.075964654938993</v>
      </c>
    </row>
    <row r="70916" spans="1:4" x14ac:dyDescent="0.25">
      <c r="A70916" s="1">
        <v>45672</v>
      </c>
      <c r="B70916" s="2">
        <v>0.59642361111111108</v>
      </c>
      <c r="C70916">
        <v>17.489999999999998</v>
      </c>
      <c r="D70916">
        <f>$E$54887*corr[[#This Row],[Corriente]] + (1 - $E$54887)*D70915</f>
        <v>17.086315538565515</v>
      </c>
    </row>
    <row r="70917" spans="1:4" x14ac:dyDescent="0.25">
      <c r="A70917" s="1">
        <v>45672</v>
      </c>
      <c r="B70917" s="2">
        <v>0.59642361111111108</v>
      </c>
      <c r="C70917">
        <v>16.73</v>
      </c>
      <c r="D70917">
        <f>$E$54887*corr[[#This Row],[Corriente]] + (1 - $E$54887)*D70916</f>
        <v>17.077407650101378</v>
      </c>
    </row>
    <row r="70918" spans="1:4" x14ac:dyDescent="0.25">
      <c r="A70918" s="1">
        <v>45672</v>
      </c>
      <c r="B70918" s="2">
        <v>0.59642361111111108</v>
      </c>
      <c r="C70918">
        <v>17.18</v>
      </c>
      <c r="D70918">
        <f>$E$54887*corr[[#This Row],[Corriente]] + (1 - $E$54887)*D70917</f>
        <v>17.079972458848843</v>
      </c>
    </row>
    <row r="70919" spans="1:4" x14ac:dyDescent="0.25">
      <c r="A70919" s="1">
        <v>45672</v>
      </c>
      <c r="B70919" s="2">
        <v>0.59642361111111108</v>
      </c>
      <c r="C70919">
        <v>17.170000000000002</v>
      </c>
      <c r="D70919">
        <f>$E$54887*corr[[#This Row],[Corriente]] + (1 - $E$54887)*D70918</f>
        <v>17.082223147377622</v>
      </c>
    </row>
    <row r="70920" spans="1:4" x14ac:dyDescent="0.25">
      <c r="A70920" s="1">
        <v>45672</v>
      </c>
      <c r="B70920" s="2">
        <v>0.59642361111111108</v>
      </c>
      <c r="C70920">
        <v>16.62</v>
      </c>
      <c r="D70920">
        <f>$E$54887*corr[[#This Row],[Corriente]] + (1 - $E$54887)*D70919</f>
        <v>17.070667568693182</v>
      </c>
    </row>
    <row r="70921" spans="1:4" x14ac:dyDescent="0.25">
      <c r="A70921" s="1">
        <v>45672</v>
      </c>
      <c r="B70921" s="2">
        <v>0.59642361111111108</v>
      </c>
      <c r="C70921">
        <v>17.29</v>
      </c>
      <c r="D70921">
        <f>$E$54887*corr[[#This Row],[Corriente]] + (1 - $E$54887)*D70920</f>
        <v>17.076150879475851</v>
      </c>
    </row>
    <row r="70922" spans="1:4" x14ac:dyDescent="0.25">
      <c r="A70922" s="1">
        <v>45672</v>
      </c>
      <c r="B70922" s="2">
        <v>0.59642361111111108</v>
      </c>
      <c r="C70922">
        <v>16.760000000000002</v>
      </c>
      <c r="D70922">
        <f>$E$54887*corr[[#This Row],[Corriente]] + (1 - $E$54887)*D70921</f>
        <v>17.068247107488954</v>
      </c>
    </row>
    <row r="70923" spans="1:4" x14ac:dyDescent="0.25">
      <c r="A70923" s="1">
        <v>45672</v>
      </c>
      <c r="B70923" s="2">
        <v>0.59643518518518523</v>
      </c>
      <c r="C70923">
        <v>16.989999999999998</v>
      </c>
      <c r="D70923">
        <f>$E$54887*corr[[#This Row],[Corriente]] + (1 - $E$54887)*D70922</f>
        <v>17.066290929801731</v>
      </c>
    </row>
    <row r="70924" spans="1:4" x14ac:dyDescent="0.25">
      <c r="A70924" s="1">
        <v>45672</v>
      </c>
      <c r="B70924" s="2">
        <v>0.59643518518518523</v>
      </c>
      <c r="C70924">
        <v>17.170000000000002</v>
      </c>
      <c r="D70924">
        <f>$E$54887*corr[[#This Row],[Corriente]] + (1 - $E$54887)*D70923</f>
        <v>17.068883656556686</v>
      </c>
    </row>
    <row r="70925" spans="1:4" x14ac:dyDescent="0.25">
      <c r="A70925" s="1">
        <v>45672</v>
      </c>
      <c r="B70925" s="2">
        <v>0.59643518518518523</v>
      </c>
      <c r="C70925">
        <v>16.72</v>
      </c>
      <c r="D70925">
        <f>$E$54887*corr[[#This Row],[Corriente]] + (1 - $E$54887)*D70924</f>
        <v>17.060161565142767</v>
      </c>
    </row>
    <row r="70926" spans="1:4" x14ac:dyDescent="0.25">
      <c r="A70926" s="1">
        <v>45672</v>
      </c>
      <c r="B70926" s="2">
        <v>0.59643518518518523</v>
      </c>
      <c r="C70926">
        <v>17.329999999999998</v>
      </c>
      <c r="D70926">
        <f>$E$54887*corr[[#This Row],[Corriente]] + (1 - $E$54887)*D70925</f>
        <v>17.066907526014198</v>
      </c>
    </row>
    <row r="70927" spans="1:4" x14ac:dyDescent="0.25">
      <c r="A70927" s="1">
        <v>45672</v>
      </c>
      <c r="B70927" s="2">
        <v>0.59643518518518523</v>
      </c>
      <c r="C70927">
        <v>17.02</v>
      </c>
      <c r="D70927">
        <f>$E$54887*corr[[#This Row],[Corriente]] + (1 - $E$54887)*D70926</f>
        <v>17.065734837863843</v>
      </c>
    </row>
    <row r="70928" spans="1:4" x14ac:dyDescent="0.25">
      <c r="A70928" s="1">
        <v>45672</v>
      </c>
      <c r="B70928" s="2">
        <v>0.59643518518518523</v>
      </c>
      <c r="C70928">
        <v>16.71</v>
      </c>
      <c r="D70928">
        <f>$E$54887*corr[[#This Row],[Corriente]] + (1 - $E$54887)*D70927</f>
        <v>17.056841466917248</v>
      </c>
    </row>
    <row r="70929" spans="1:4" x14ac:dyDescent="0.25">
      <c r="A70929" s="1">
        <v>45672</v>
      </c>
      <c r="B70929" s="2">
        <v>0.59643518518518523</v>
      </c>
      <c r="C70929">
        <v>17.329999999999998</v>
      </c>
      <c r="D70929">
        <f>$E$54887*corr[[#This Row],[Corriente]] + (1 - $E$54887)*D70928</f>
        <v>17.063670430244319</v>
      </c>
    </row>
    <row r="70930" spans="1:4" x14ac:dyDescent="0.25">
      <c r="A70930" s="1">
        <v>45672</v>
      </c>
      <c r="B70930" s="2">
        <v>0.59643518518518523</v>
      </c>
      <c r="C70930">
        <v>16.57</v>
      </c>
      <c r="D70930">
        <f>$E$54887*corr[[#This Row],[Corriente]] + (1 - $E$54887)*D70929</f>
        <v>17.05132866948821</v>
      </c>
    </row>
    <row r="70931" spans="1:4" x14ac:dyDescent="0.25">
      <c r="A70931" s="1">
        <v>45672</v>
      </c>
      <c r="B70931" s="2">
        <v>0.59643518518518523</v>
      </c>
      <c r="C70931">
        <v>17.100000000000001</v>
      </c>
      <c r="D70931">
        <f>$E$54887*corr[[#This Row],[Corriente]] + (1 - $E$54887)*D70930</f>
        <v>17.052545452751005</v>
      </c>
    </row>
    <row r="70932" spans="1:4" x14ac:dyDescent="0.25">
      <c r="A70932" s="1">
        <v>45672</v>
      </c>
      <c r="B70932" s="2">
        <v>0.59643518518518523</v>
      </c>
      <c r="C70932">
        <v>17.04</v>
      </c>
      <c r="D70932">
        <f>$E$54887*corr[[#This Row],[Corriente]] + (1 - $E$54887)*D70931</f>
        <v>17.052231816432229</v>
      </c>
    </row>
    <row r="70933" spans="1:4" x14ac:dyDescent="0.25">
      <c r="A70933" s="1">
        <v>45672</v>
      </c>
      <c r="B70933" s="2">
        <v>0.59643518518518523</v>
      </c>
      <c r="C70933">
        <v>16.57</v>
      </c>
      <c r="D70933">
        <f>$E$54887*corr[[#This Row],[Corriente]] + (1 - $E$54887)*D70932</f>
        <v>17.040176021021423</v>
      </c>
    </row>
    <row r="70934" spans="1:4" x14ac:dyDescent="0.25">
      <c r="A70934" s="1">
        <v>45672</v>
      </c>
      <c r="B70934" s="2">
        <v>0.59644675925925927</v>
      </c>
      <c r="C70934">
        <v>17.170000000000002</v>
      </c>
      <c r="D70934">
        <f>$E$54887*corr[[#This Row],[Corriente]] + (1 - $E$54887)*D70933</f>
        <v>17.043421620495888</v>
      </c>
    </row>
    <row r="70935" spans="1:4" x14ac:dyDescent="0.25">
      <c r="A70935" s="1">
        <v>45672</v>
      </c>
      <c r="B70935" s="2">
        <v>0.59644675925925927</v>
      </c>
      <c r="C70935">
        <v>16.64</v>
      </c>
      <c r="D70935">
        <f>$E$54887*corr[[#This Row],[Corriente]] + (1 - $E$54887)*D70934</f>
        <v>17.033336079983492</v>
      </c>
    </row>
    <row r="70936" spans="1:4" x14ac:dyDescent="0.25">
      <c r="A70936" s="1">
        <v>45672</v>
      </c>
      <c r="B70936" s="2">
        <v>0.59644675925925927</v>
      </c>
      <c r="C70936">
        <v>16.98</v>
      </c>
      <c r="D70936">
        <f>$E$54887*corr[[#This Row],[Corriente]] + (1 - $E$54887)*D70935</f>
        <v>17.032002677983904</v>
      </c>
    </row>
    <row r="70937" spans="1:4" x14ac:dyDescent="0.25">
      <c r="A70937" s="1">
        <v>45672</v>
      </c>
      <c r="B70937" s="2">
        <v>0.59644675925925927</v>
      </c>
      <c r="C70937">
        <v>17.14</v>
      </c>
      <c r="D70937">
        <f>$E$54887*corr[[#This Row],[Corriente]] + (1 - $E$54887)*D70936</f>
        <v>17.034702611034305</v>
      </c>
    </row>
    <row r="70938" spans="1:4" x14ac:dyDescent="0.25">
      <c r="A70938" s="1">
        <v>45672</v>
      </c>
      <c r="B70938" s="2">
        <v>0.59644675925925927</v>
      </c>
      <c r="C70938">
        <v>16.7</v>
      </c>
      <c r="D70938">
        <f>$E$54887*corr[[#This Row],[Corriente]] + (1 - $E$54887)*D70937</f>
        <v>17.026335045758447</v>
      </c>
    </row>
    <row r="70939" spans="1:4" x14ac:dyDescent="0.25">
      <c r="A70939" s="1">
        <v>45672</v>
      </c>
      <c r="B70939" s="2">
        <v>0.59644675925925927</v>
      </c>
      <c r="C70939">
        <v>17.37</v>
      </c>
      <c r="D70939">
        <f>$E$54887*corr[[#This Row],[Corriente]] + (1 - $E$54887)*D70938</f>
        <v>17.034926669614485</v>
      </c>
    </row>
    <row r="70940" spans="1:4" x14ac:dyDescent="0.25">
      <c r="A70940" s="1">
        <v>45672</v>
      </c>
      <c r="B70940" s="2">
        <v>0.59644675925925927</v>
      </c>
      <c r="C70940">
        <v>16.68</v>
      </c>
      <c r="D70940">
        <f>$E$54887*corr[[#This Row],[Corriente]] + (1 - $E$54887)*D70939</f>
        <v>17.026053502874124</v>
      </c>
    </row>
    <row r="70941" spans="1:4" x14ac:dyDescent="0.25">
      <c r="A70941" s="1">
        <v>45672</v>
      </c>
      <c r="B70941" s="2">
        <v>0.59644675925925927</v>
      </c>
      <c r="C70941">
        <v>17.010000000000002</v>
      </c>
      <c r="D70941">
        <f>$E$54887*corr[[#This Row],[Corriente]] + (1 - $E$54887)*D70940</f>
        <v>17.025652165302269</v>
      </c>
    </row>
    <row r="70942" spans="1:4" x14ac:dyDescent="0.25">
      <c r="A70942" s="1">
        <v>45672</v>
      </c>
      <c r="B70942" s="2">
        <v>0.59644675925925927</v>
      </c>
      <c r="C70942">
        <v>17.21</v>
      </c>
      <c r="D70942">
        <f>$E$54887*corr[[#This Row],[Corriente]] + (1 - $E$54887)*D70941</f>
        <v>17.030260861169712</v>
      </c>
    </row>
    <row r="70943" spans="1:4" x14ac:dyDescent="0.25">
      <c r="A70943" s="1">
        <v>45672</v>
      </c>
      <c r="B70943" s="2">
        <v>0.59644675925925927</v>
      </c>
      <c r="C70943">
        <v>16.64</v>
      </c>
      <c r="D70943">
        <f>$E$54887*corr[[#This Row],[Corriente]] + (1 - $E$54887)*D70942</f>
        <v>17.020504339640468</v>
      </c>
    </row>
    <row r="70944" spans="1:4" x14ac:dyDescent="0.25">
      <c r="A70944" s="1">
        <v>45672</v>
      </c>
      <c r="B70944" s="2">
        <v>0.59644675925925927</v>
      </c>
      <c r="C70944">
        <v>17.27</v>
      </c>
      <c r="D70944">
        <f>$E$54887*corr[[#This Row],[Corriente]] + (1 - $E$54887)*D70943</f>
        <v>17.026741731149457</v>
      </c>
    </row>
    <row r="70945" spans="1:4" x14ac:dyDescent="0.25">
      <c r="A70945" s="1">
        <v>45672</v>
      </c>
      <c r="B70945" s="2">
        <v>0.59644675925925927</v>
      </c>
      <c r="C70945">
        <v>16.77</v>
      </c>
      <c r="D70945">
        <f>$E$54887*corr[[#This Row],[Corriente]] + (1 - $E$54887)*D70944</f>
        <v>17.020323187870723</v>
      </c>
    </row>
    <row r="70946" spans="1:4" x14ac:dyDescent="0.25">
      <c r="A70946" s="1">
        <v>45672</v>
      </c>
      <c r="B70946" s="2">
        <v>0.59645833333333331</v>
      </c>
      <c r="C70946">
        <v>16.89</v>
      </c>
      <c r="D70946">
        <f>$E$54887*corr[[#This Row],[Corriente]] + (1 - $E$54887)*D70945</f>
        <v>17.017065108173952</v>
      </c>
    </row>
    <row r="70947" spans="1:4" x14ac:dyDescent="0.25">
      <c r="A70947" s="1">
        <v>45672</v>
      </c>
      <c r="B70947" s="2">
        <v>0.59645833333333331</v>
      </c>
      <c r="C70947">
        <v>17.23</v>
      </c>
      <c r="D70947">
        <f>$E$54887*corr[[#This Row],[Corriente]] + (1 - $E$54887)*D70946</f>
        <v>17.022388480469601</v>
      </c>
    </row>
    <row r="70948" spans="1:4" x14ac:dyDescent="0.25">
      <c r="A70948" s="1">
        <v>45672</v>
      </c>
      <c r="B70948" s="2">
        <v>0.59645833333333331</v>
      </c>
      <c r="C70948">
        <v>16.71</v>
      </c>
      <c r="D70948">
        <f>$E$54887*corr[[#This Row],[Corriente]] + (1 - $E$54887)*D70947</f>
        <v>17.014578768457863</v>
      </c>
    </row>
    <row r="70949" spans="1:4" x14ac:dyDescent="0.25">
      <c r="A70949" s="1">
        <v>45672</v>
      </c>
      <c r="B70949" s="2">
        <v>0.59645833333333331</v>
      </c>
      <c r="C70949">
        <v>17.05</v>
      </c>
      <c r="D70949">
        <f>$E$54887*corr[[#This Row],[Corriente]] + (1 - $E$54887)*D70948</f>
        <v>17.015464299246414</v>
      </c>
    </row>
    <row r="70950" spans="1:4" x14ac:dyDescent="0.25">
      <c r="A70950" s="1">
        <v>45672</v>
      </c>
      <c r="B70950" s="2">
        <v>0.59645833333333331</v>
      </c>
      <c r="C70950">
        <v>17.18</v>
      </c>
      <c r="D70950">
        <f>$E$54887*corr[[#This Row],[Corriente]] + (1 - $E$54887)*D70949</f>
        <v>17.019577691765253</v>
      </c>
    </row>
    <row r="70951" spans="1:4" x14ac:dyDescent="0.25">
      <c r="A70951" s="1">
        <v>45672</v>
      </c>
      <c r="B70951" s="2">
        <v>0.59645833333333331</v>
      </c>
      <c r="C70951">
        <v>16.79</v>
      </c>
      <c r="D70951">
        <f>$E$54887*corr[[#This Row],[Corriente]] + (1 - $E$54887)*D70950</f>
        <v>17.013838249471121</v>
      </c>
    </row>
    <row r="70952" spans="1:4" x14ac:dyDescent="0.25">
      <c r="A70952" s="1">
        <v>45672</v>
      </c>
      <c r="B70952" s="2">
        <v>0.59645833333333331</v>
      </c>
      <c r="C70952">
        <v>17.440000000000001</v>
      </c>
      <c r="D70952">
        <f>$E$54887*corr[[#This Row],[Corriente]] + (1 - $E$54887)*D70951</f>
        <v>17.024492293234342</v>
      </c>
    </row>
    <row r="70953" spans="1:4" x14ac:dyDescent="0.25">
      <c r="A70953" s="1">
        <v>45672</v>
      </c>
      <c r="B70953" s="2">
        <v>0.59645833333333331</v>
      </c>
      <c r="C70953">
        <v>16.75</v>
      </c>
      <c r="D70953">
        <f>$E$54887*corr[[#This Row],[Corriente]] + (1 - $E$54887)*D70952</f>
        <v>17.017629985903483</v>
      </c>
    </row>
    <row r="70954" spans="1:4" x14ac:dyDescent="0.25">
      <c r="A70954" s="1">
        <v>45672</v>
      </c>
      <c r="B70954" s="2">
        <v>0.59645833333333331</v>
      </c>
      <c r="C70954">
        <v>17.03</v>
      </c>
      <c r="D70954">
        <f>$E$54887*corr[[#This Row],[Corriente]] + (1 - $E$54887)*D70953</f>
        <v>17.017939236255895</v>
      </c>
    </row>
    <row r="70955" spans="1:4" x14ac:dyDescent="0.25">
      <c r="A70955" s="1">
        <v>45672</v>
      </c>
      <c r="B70955" s="2">
        <v>0.59645833333333331</v>
      </c>
      <c r="C70955">
        <v>17.25</v>
      </c>
      <c r="D70955">
        <f>$E$54887*corr[[#This Row],[Corriente]] + (1 - $E$54887)*D70954</f>
        <v>17.023740755349497</v>
      </c>
    </row>
    <row r="70956" spans="1:4" x14ac:dyDescent="0.25">
      <c r="A70956" s="1">
        <v>45672</v>
      </c>
      <c r="B70956" s="2">
        <v>0.59645833333333331</v>
      </c>
      <c r="C70956">
        <v>16.670000000000002</v>
      </c>
      <c r="D70956">
        <f>$E$54887*corr[[#This Row],[Corriente]] + (1 - $E$54887)*D70955</f>
        <v>17.01489723646576</v>
      </c>
    </row>
    <row r="70957" spans="1:4" x14ac:dyDescent="0.25">
      <c r="A70957" s="1">
        <v>45672</v>
      </c>
      <c r="B70957" s="2">
        <v>0.59645833333333331</v>
      </c>
      <c r="C70957">
        <v>17.309999999999999</v>
      </c>
      <c r="D70957">
        <f>$E$54887*corr[[#This Row],[Corriente]] + (1 - $E$54887)*D70956</f>
        <v>17.022274805554115</v>
      </c>
    </row>
    <row r="70958" spans="1:4" x14ac:dyDescent="0.25">
      <c r="A70958" s="1">
        <v>45672</v>
      </c>
      <c r="B70958" s="2">
        <v>0.59646990740740746</v>
      </c>
      <c r="C70958">
        <v>16.829999999999998</v>
      </c>
      <c r="D70958">
        <f>$E$54887*corr[[#This Row],[Corriente]] + (1 - $E$54887)*D70957</f>
        <v>17.017467935415262</v>
      </c>
    </row>
    <row r="70959" spans="1:4" x14ac:dyDescent="0.25">
      <c r="A70959" s="1">
        <v>45672</v>
      </c>
      <c r="B70959" s="2">
        <v>0.59646990740740746</v>
      </c>
      <c r="C70959">
        <v>16.96</v>
      </c>
      <c r="D70959">
        <f>$E$54887*corr[[#This Row],[Corriente]] + (1 - $E$54887)*D70958</f>
        <v>17.016031237029878</v>
      </c>
    </row>
    <row r="70960" spans="1:4" x14ac:dyDescent="0.25">
      <c r="A70960" s="1">
        <v>45672</v>
      </c>
      <c r="B70960" s="2">
        <v>0.59646990740740746</v>
      </c>
      <c r="C70960">
        <v>17.329999999999998</v>
      </c>
      <c r="D70960">
        <f>$E$54887*corr[[#This Row],[Corriente]] + (1 - $E$54887)*D70959</f>
        <v>17.023880456104131</v>
      </c>
    </row>
    <row r="70961" spans="1:4" x14ac:dyDescent="0.25">
      <c r="A70961" s="1">
        <v>45672</v>
      </c>
      <c r="B70961" s="2">
        <v>0.59646990740740746</v>
      </c>
      <c r="C70961">
        <v>16.739999999999998</v>
      </c>
      <c r="D70961">
        <f>$E$54887*corr[[#This Row],[Corriente]] + (1 - $E$54887)*D70960</f>
        <v>17.016783444701527</v>
      </c>
    </row>
    <row r="70962" spans="1:4" x14ac:dyDescent="0.25">
      <c r="A70962" s="1">
        <v>45672</v>
      </c>
      <c r="B70962" s="2">
        <v>0.59646990740740746</v>
      </c>
      <c r="C70962">
        <v>17.36</v>
      </c>
      <c r="D70962">
        <f>$E$54887*corr[[#This Row],[Corriente]] + (1 - $E$54887)*D70961</f>
        <v>17.02536385858399</v>
      </c>
    </row>
    <row r="70963" spans="1:4" x14ac:dyDescent="0.25">
      <c r="A70963" s="1">
        <v>45672</v>
      </c>
      <c r="B70963" s="2">
        <v>0.59646990740740746</v>
      </c>
      <c r="C70963">
        <v>16.940000000000001</v>
      </c>
      <c r="D70963">
        <f>$E$54887*corr[[#This Row],[Corriente]] + (1 - $E$54887)*D70962</f>
        <v>17.023229762119392</v>
      </c>
    </row>
    <row r="70964" spans="1:4" x14ac:dyDescent="0.25">
      <c r="A70964" s="1">
        <v>45672</v>
      </c>
      <c r="B70964" s="2">
        <v>0.59646990740740746</v>
      </c>
      <c r="C70964">
        <v>17.04</v>
      </c>
      <c r="D70964">
        <f>$E$54887*corr[[#This Row],[Corriente]] + (1 - $E$54887)*D70963</f>
        <v>17.023649018066404</v>
      </c>
    </row>
    <row r="70965" spans="1:4" x14ac:dyDescent="0.25">
      <c r="A70965" s="1">
        <v>45672</v>
      </c>
      <c r="B70965" s="2">
        <v>0.59646990740740746</v>
      </c>
      <c r="C70965">
        <v>17.45</v>
      </c>
      <c r="D70965">
        <f>$E$54887*corr[[#This Row],[Corriente]] + (1 - $E$54887)*D70964</f>
        <v>17.034307792614744</v>
      </c>
    </row>
    <row r="70966" spans="1:4" x14ac:dyDescent="0.25">
      <c r="A70966" s="1">
        <v>45672</v>
      </c>
      <c r="B70966" s="2">
        <v>0.59646990740740746</v>
      </c>
      <c r="C70966">
        <v>16.63</v>
      </c>
      <c r="D70966">
        <f>$E$54887*corr[[#This Row],[Corriente]] + (1 - $E$54887)*D70965</f>
        <v>17.024200097799373</v>
      </c>
    </row>
    <row r="70967" spans="1:4" x14ac:dyDescent="0.25">
      <c r="A70967" s="1">
        <v>45672</v>
      </c>
      <c r="B70967" s="2">
        <v>0.59646990740740746</v>
      </c>
      <c r="C70967">
        <v>17.190000000000001</v>
      </c>
      <c r="D70967">
        <f>$E$54887*corr[[#This Row],[Corriente]] + (1 - $E$54887)*D70966</f>
        <v>17.028345095354386</v>
      </c>
    </row>
    <row r="70968" spans="1:4" x14ac:dyDescent="0.25">
      <c r="A70968" s="1">
        <v>45672</v>
      </c>
      <c r="B70968" s="2">
        <v>0.59646990740740746</v>
      </c>
      <c r="C70968">
        <v>17.190000000000001</v>
      </c>
      <c r="D70968">
        <f>$E$54887*corr[[#This Row],[Corriente]] + (1 - $E$54887)*D70967</f>
        <v>17.032386467970525</v>
      </c>
    </row>
    <row r="70969" spans="1:4" x14ac:dyDescent="0.25">
      <c r="A70969" s="1">
        <v>45672</v>
      </c>
      <c r="B70969" s="2">
        <v>0.5964814814814815</v>
      </c>
      <c r="C70969">
        <v>16.54</v>
      </c>
      <c r="D70969">
        <f>$E$54887*corr[[#This Row],[Corriente]] + (1 - $E$54887)*D70968</f>
        <v>17.020076806271259</v>
      </c>
    </row>
    <row r="70970" spans="1:4" x14ac:dyDescent="0.25">
      <c r="A70970" s="1">
        <v>45672</v>
      </c>
      <c r="B70970" s="2">
        <v>0.5964814814814815</v>
      </c>
      <c r="C70970">
        <v>17.12</v>
      </c>
      <c r="D70970">
        <f>$E$54887*corr[[#This Row],[Corriente]] + (1 - $E$54887)*D70969</f>
        <v>17.022574886114477</v>
      </c>
    </row>
    <row r="70971" spans="1:4" x14ac:dyDescent="0.25">
      <c r="A70971" s="1">
        <v>45672</v>
      </c>
      <c r="B70971" s="2">
        <v>0.5964814814814815</v>
      </c>
      <c r="C70971">
        <v>16.64</v>
      </c>
      <c r="D70971">
        <f>$E$54887*corr[[#This Row],[Corriente]] + (1 - $E$54887)*D70970</f>
        <v>17.013010513961614</v>
      </c>
    </row>
    <row r="70972" spans="1:4" x14ac:dyDescent="0.25">
      <c r="A70972" s="1">
        <v>45672</v>
      </c>
      <c r="B70972" s="2">
        <v>0.5964814814814815</v>
      </c>
      <c r="C70972">
        <v>16.850000000000001</v>
      </c>
      <c r="D70972">
        <f>$E$54887*corr[[#This Row],[Corriente]] + (1 - $E$54887)*D70971</f>
        <v>17.008935251112575</v>
      </c>
    </row>
    <row r="70973" spans="1:4" x14ac:dyDescent="0.25">
      <c r="A70973" s="1">
        <v>45672</v>
      </c>
      <c r="B70973" s="2">
        <v>0.5964814814814815</v>
      </c>
      <c r="C70973">
        <v>17.29</v>
      </c>
      <c r="D70973">
        <f>$E$54887*corr[[#This Row],[Corriente]] + (1 - $E$54887)*D70972</f>
        <v>17.015961869834761</v>
      </c>
    </row>
    <row r="70974" spans="1:4" x14ac:dyDescent="0.25">
      <c r="A70974" s="1">
        <v>45672</v>
      </c>
      <c r="B70974" s="2">
        <v>0.5964814814814815</v>
      </c>
      <c r="C70974">
        <v>16.73</v>
      </c>
      <c r="D70974">
        <f>$E$54887*corr[[#This Row],[Corriente]] + (1 - $E$54887)*D70973</f>
        <v>17.008812823088892</v>
      </c>
    </row>
    <row r="70975" spans="1:4" x14ac:dyDescent="0.25">
      <c r="A70975" s="1">
        <v>45672</v>
      </c>
      <c r="B70975" s="2">
        <v>0.5964814814814815</v>
      </c>
      <c r="C70975">
        <v>17.350000000000001</v>
      </c>
      <c r="D70975">
        <f>$E$54887*corr[[#This Row],[Corriente]] + (1 - $E$54887)*D70974</f>
        <v>17.017342502511671</v>
      </c>
    </row>
    <row r="70976" spans="1:4" x14ac:dyDescent="0.25">
      <c r="A70976" s="1">
        <v>45672</v>
      </c>
      <c r="B70976" s="2">
        <v>0.5964814814814815</v>
      </c>
      <c r="C70976">
        <v>16.95</v>
      </c>
      <c r="D70976">
        <f>$E$54887*corr[[#This Row],[Corriente]] + (1 - $E$54887)*D70975</f>
        <v>17.015658939948878</v>
      </c>
    </row>
    <row r="70977" spans="1:4" x14ac:dyDescent="0.25">
      <c r="A70977" s="1">
        <v>45672</v>
      </c>
      <c r="B70977" s="2">
        <v>0.5964814814814815</v>
      </c>
      <c r="C70977">
        <v>17.03</v>
      </c>
      <c r="D70977">
        <f>$E$54887*corr[[#This Row],[Corriente]] + (1 - $E$54887)*D70976</f>
        <v>17.016017466450155</v>
      </c>
    </row>
    <row r="70978" spans="1:4" x14ac:dyDescent="0.25">
      <c r="A70978" s="1">
        <v>45672</v>
      </c>
      <c r="B70978" s="2">
        <v>0.5964814814814815</v>
      </c>
      <c r="C70978">
        <v>17.52</v>
      </c>
      <c r="D70978">
        <f>$E$54887*corr[[#This Row],[Corriente]] + (1 - $E$54887)*D70977</f>
        <v>17.028617029788901</v>
      </c>
    </row>
    <row r="70979" spans="1:4" x14ac:dyDescent="0.25">
      <c r="A70979" s="1">
        <v>45672</v>
      </c>
      <c r="B70979" s="2">
        <v>0.5964814814814815</v>
      </c>
      <c r="C70979">
        <v>16.7</v>
      </c>
      <c r="D70979">
        <f>$E$54887*corr[[#This Row],[Corriente]] + (1 - $E$54887)*D70978</f>
        <v>17.020401604044178</v>
      </c>
    </row>
    <row r="70980" spans="1:4" x14ac:dyDescent="0.25">
      <c r="A70980" s="1">
        <v>45672</v>
      </c>
      <c r="B70980" s="2">
        <v>0.5964814814814815</v>
      </c>
      <c r="C70980">
        <v>17.3</v>
      </c>
      <c r="D70980">
        <f>$E$54887*corr[[#This Row],[Corriente]] + (1 - $E$54887)*D70979</f>
        <v>17.027391563943073</v>
      </c>
    </row>
    <row r="70981" spans="1:4" x14ac:dyDescent="0.25">
      <c r="A70981" s="1">
        <v>45672</v>
      </c>
      <c r="B70981" s="2">
        <v>0.59649305555555554</v>
      </c>
      <c r="C70981">
        <v>16.98</v>
      </c>
      <c r="D70981">
        <f>$E$54887*corr[[#This Row],[Corriente]] + (1 - $E$54887)*D70980</f>
        <v>17.026206774844493</v>
      </c>
    </row>
    <row r="70982" spans="1:4" x14ac:dyDescent="0.25">
      <c r="A70982" s="1">
        <v>45672</v>
      </c>
      <c r="B70982" s="2">
        <v>0.59649305555555554</v>
      </c>
      <c r="C70982">
        <v>16.8</v>
      </c>
      <c r="D70982">
        <f>$E$54887*corr[[#This Row],[Corriente]] + (1 - $E$54887)*D70981</f>
        <v>17.020551605473383</v>
      </c>
    </row>
    <row r="70983" spans="1:4" x14ac:dyDescent="0.25">
      <c r="A70983" s="1">
        <v>45672</v>
      </c>
      <c r="B70983" s="2">
        <v>0.59649305555555554</v>
      </c>
      <c r="C70983">
        <v>17.34</v>
      </c>
      <c r="D70983">
        <f>$E$54887*corr[[#This Row],[Corriente]] + (1 - $E$54887)*D70982</f>
        <v>17.028537815336545</v>
      </c>
    </row>
    <row r="70984" spans="1:4" x14ac:dyDescent="0.25">
      <c r="A70984" s="1">
        <v>45672</v>
      </c>
      <c r="B70984" s="2">
        <v>0.59649305555555554</v>
      </c>
      <c r="C70984">
        <v>16.77</v>
      </c>
      <c r="D70984">
        <f>$E$54887*corr[[#This Row],[Corriente]] + (1 - $E$54887)*D70983</f>
        <v>17.022074369953131</v>
      </c>
    </row>
    <row r="70985" spans="1:4" x14ac:dyDescent="0.25">
      <c r="A70985" s="1">
        <v>45672</v>
      </c>
      <c r="B70985" s="2">
        <v>0.59649305555555554</v>
      </c>
      <c r="C70985">
        <v>17.22</v>
      </c>
      <c r="D70985">
        <f>$E$54887*corr[[#This Row],[Corriente]] + (1 - $E$54887)*D70984</f>
        <v>17.027022510704303</v>
      </c>
    </row>
    <row r="70986" spans="1:4" x14ac:dyDescent="0.25">
      <c r="A70986" s="1">
        <v>45672</v>
      </c>
      <c r="B70986" s="2">
        <v>0.59649305555555554</v>
      </c>
      <c r="C70986">
        <v>17.190000000000001</v>
      </c>
      <c r="D70986">
        <f>$E$54887*corr[[#This Row],[Corriente]] + (1 - $E$54887)*D70985</f>
        <v>17.031096947936692</v>
      </c>
    </row>
    <row r="70987" spans="1:4" x14ac:dyDescent="0.25">
      <c r="A70987" s="1">
        <v>45672</v>
      </c>
      <c r="B70987" s="2">
        <v>0.59649305555555554</v>
      </c>
      <c r="C70987">
        <v>16.88</v>
      </c>
      <c r="D70987">
        <f>$E$54887*corr[[#This Row],[Corriente]] + (1 - $E$54887)*D70986</f>
        <v>17.027319524238276</v>
      </c>
    </row>
    <row r="70988" spans="1:4" x14ac:dyDescent="0.25">
      <c r="A70988" s="1">
        <v>45672</v>
      </c>
      <c r="B70988" s="2">
        <v>0.59649305555555554</v>
      </c>
      <c r="C70988">
        <v>17.37</v>
      </c>
      <c r="D70988">
        <f>$E$54887*corr[[#This Row],[Corriente]] + (1 - $E$54887)*D70987</f>
        <v>17.035886536132317</v>
      </c>
    </row>
    <row r="70989" spans="1:4" x14ac:dyDescent="0.25">
      <c r="A70989" s="1">
        <v>45672</v>
      </c>
      <c r="B70989" s="2">
        <v>0.59649305555555554</v>
      </c>
      <c r="C70989">
        <v>17.059999999999999</v>
      </c>
      <c r="D70989">
        <f>$E$54887*corr[[#This Row],[Corriente]] + (1 - $E$54887)*D70988</f>
        <v>17.036489372729008</v>
      </c>
    </row>
    <row r="70990" spans="1:4" x14ac:dyDescent="0.25">
      <c r="A70990" s="1">
        <v>45672</v>
      </c>
      <c r="B70990" s="2">
        <v>0.59649305555555554</v>
      </c>
      <c r="C70990">
        <v>17.149999999999999</v>
      </c>
      <c r="D70990">
        <f>$E$54887*corr[[#This Row],[Corriente]] + (1 - $E$54887)*D70989</f>
        <v>17.039327138410783</v>
      </c>
    </row>
    <row r="70991" spans="1:4" x14ac:dyDescent="0.25">
      <c r="A70991" s="1">
        <v>45672</v>
      </c>
      <c r="B70991" s="2">
        <v>0.59649305555555554</v>
      </c>
      <c r="C70991">
        <v>18.440000000000001</v>
      </c>
      <c r="D70991">
        <f>$E$54887*corr[[#This Row],[Corriente]] + (1 - $E$54887)*D70990</f>
        <v>17.074343959950511</v>
      </c>
    </row>
    <row r="70992" spans="1:4" x14ac:dyDescent="0.25">
      <c r="A70992" s="1">
        <v>45672</v>
      </c>
      <c r="B70992" s="2">
        <v>0.59650462962962958</v>
      </c>
      <c r="C70992">
        <v>18.02</v>
      </c>
      <c r="D70992">
        <f>$E$54887*corr[[#This Row],[Corriente]] + (1 - $E$54887)*D70991</f>
        <v>17.09798536095175</v>
      </c>
    </row>
    <row r="70993" spans="1:4" x14ac:dyDescent="0.25">
      <c r="A70993" s="1">
        <v>45672</v>
      </c>
      <c r="B70993" s="2">
        <v>0.59650462962962958</v>
      </c>
      <c r="C70993">
        <v>18.98</v>
      </c>
      <c r="D70993">
        <f>$E$54887*corr[[#This Row],[Corriente]] + (1 - $E$54887)*D70992</f>
        <v>17.145035726927954</v>
      </c>
    </row>
    <row r="70994" spans="1:4" x14ac:dyDescent="0.25">
      <c r="A70994" s="1">
        <v>45672</v>
      </c>
      <c r="B70994" s="2">
        <v>0.59650462962962958</v>
      </c>
      <c r="C70994">
        <v>19.5</v>
      </c>
      <c r="D70994">
        <f>$E$54887*corr[[#This Row],[Corriente]] + (1 - $E$54887)*D70993</f>
        <v>17.203909833754757</v>
      </c>
    </row>
    <row r="70995" spans="1:4" x14ac:dyDescent="0.25">
      <c r="A70995" s="1">
        <v>45672</v>
      </c>
      <c r="B70995" s="2">
        <v>0.59650462962962958</v>
      </c>
      <c r="C70995">
        <v>19.059999999999999</v>
      </c>
      <c r="D70995">
        <f>$E$54887*corr[[#This Row],[Corriente]] + (1 - $E$54887)*D70994</f>
        <v>17.250312087910888</v>
      </c>
    </row>
    <row r="70996" spans="1:4" x14ac:dyDescent="0.25">
      <c r="A70996" s="1">
        <v>45672</v>
      </c>
      <c r="B70996" s="2">
        <v>0.59650462962962958</v>
      </c>
      <c r="C70996">
        <v>19.88</v>
      </c>
      <c r="D70996">
        <f>$E$54887*corr[[#This Row],[Corriente]] + (1 - $E$54887)*D70995</f>
        <v>17.316054285713115</v>
      </c>
    </row>
    <row r="70997" spans="1:4" x14ac:dyDescent="0.25">
      <c r="A70997" s="1">
        <v>45672</v>
      </c>
      <c r="B70997" s="2">
        <v>0.59650462962962958</v>
      </c>
      <c r="C70997">
        <v>19.55</v>
      </c>
      <c r="D70997">
        <f>$E$54887*corr[[#This Row],[Corriente]] + (1 - $E$54887)*D70996</f>
        <v>17.371902928570286</v>
      </c>
    </row>
    <row r="70998" spans="1:4" x14ac:dyDescent="0.25">
      <c r="A70998" s="1">
        <v>45672</v>
      </c>
      <c r="B70998" s="2">
        <v>0.59650462962962958</v>
      </c>
      <c r="C70998">
        <v>19.78</v>
      </c>
      <c r="D70998">
        <f>$E$54887*corr[[#This Row],[Corriente]] + (1 - $E$54887)*D70997</f>
        <v>17.432105355356025</v>
      </c>
    </row>
    <row r="70999" spans="1:4" x14ac:dyDescent="0.25">
      <c r="A70999" s="1">
        <v>45672</v>
      </c>
      <c r="B70999" s="2">
        <v>0.59650462962962958</v>
      </c>
      <c r="C70999">
        <v>20.239999999999998</v>
      </c>
      <c r="D70999">
        <f>$E$54887*corr[[#This Row],[Corriente]] + (1 - $E$54887)*D70998</f>
        <v>17.502302721472123</v>
      </c>
    </row>
    <row r="71000" spans="1:4" x14ac:dyDescent="0.25">
      <c r="A71000" s="1">
        <v>45672</v>
      </c>
      <c r="B71000" s="2">
        <v>0.59650462962962958</v>
      </c>
      <c r="C71000">
        <v>19.96</v>
      </c>
      <c r="D71000">
        <f>$E$54887*corr[[#This Row],[Corriente]] + (1 - $E$54887)*D70999</f>
        <v>17.563745153435317</v>
      </c>
    </row>
    <row r="71001" spans="1:4" x14ac:dyDescent="0.25">
      <c r="A71001" s="1">
        <v>45672</v>
      </c>
      <c r="B71001" s="2">
        <v>0.59650462962962958</v>
      </c>
      <c r="C71001">
        <v>21.19</v>
      </c>
      <c r="D71001">
        <f>$E$54887*corr[[#This Row],[Corriente]] + (1 - $E$54887)*D71000</f>
        <v>17.654401524599432</v>
      </c>
    </row>
    <row r="71002" spans="1:4" x14ac:dyDescent="0.25">
      <c r="A71002" s="1">
        <v>45672</v>
      </c>
      <c r="B71002" s="2">
        <v>0.59650462962962958</v>
      </c>
      <c r="C71002">
        <v>21.13</v>
      </c>
      <c r="D71002">
        <f>$E$54887*corr[[#This Row],[Corriente]] + (1 - $E$54887)*D71001</f>
        <v>17.741291486484446</v>
      </c>
    </row>
    <row r="71003" spans="1:4" x14ac:dyDescent="0.25">
      <c r="A71003" s="1">
        <v>45672</v>
      </c>
      <c r="B71003" s="2">
        <v>0.59650462962962958</v>
      </c>
      <c r="C71003">
        <v>21.74</v>
      </c>
      <c r="D71003">
        <f>$E$54887*corr[[#This Row],[Corriente]] + (1 - $E$54887)*D71002</f>
        <v>17.841259199322337</v>
      </c>
    </row>
    <row r="71004" spans="1:4" x14ac:dyDescent="0.25">
      <c r="A71004" s="1">
        <v>45672</v>
      </c>
      <c r="B71004" s="2">
        <v>0.59651620370370373</v>
      </c>
      <c r="C71004">
        <v>22</v>
      </c>
      <c r="D71004">
        <f>$E$54887*corr[[#This Row],[Corriente]] + (1 - $E$54887)*D71003</f>
        <v>17.945227719339279</v>
      </c>
    </row>
    <row r="71005" spans="1:4" x14ac:dyDescent="0.25">
      <c r="A71005" s="1">
        <v>45672</v>
      </c>
      <c r="B71005" s="2">
        <v>0.59651620370370373</v>
      </c>
      <c r="C71005">
        <v>22.49</v>
      </c>
      <c r="D71005">
        <f>$E$54887*corr[[#This Row],[Corriente]] + (1 - $E$54887)*D71004</f>
        <v>18.058847026355796</v>
      </c>
    </row>
    <row r="71006" spans="1:4" x14ac:dyDescent="0.25">
      <c r="A71006" s="1">
        <v>45672</v>
      </c>
      <c r="B71006" s="2">
        <v>0.59651620370370373</v>
      </c>
      <c r="C71006">
        <v>22.36</v>
      </c>
      <c r="D71006">
        <f>$E$54887*corr[[#This Row],[Corriente]] + (1 - $E$54887)*D71005</f>
        <v>18.166375850696902</v>
      </c>
    </row>
    <row r="71007" spans="1:4" x14ac:dyDescent="0.25">
      <c r="A71007" s="1">
        <v>45672</v>
      </c>
      <c r="B71007" s="2">
        <v>0.59651620370370373</v>
      </c>
      <c r="C71007">
        <v>23.13</v>
      </c>
      <c r="D71007">
        <f>$E$54887*corr[[#This Row],[Corriente]] + (1 - $E$54887)*D71006</f>
        <v>18.290466454429481</v>
      </c>
    </row>
    <row r="71008" spans="1:4" x14ac:dyDescent="0.25">
      <c r="A71008" s="1">
        <v>45672</v>
      </c>
      <c r="B71008" s="2">
        <v>0.59651620370370373</v>
      </c>
      <c r="C71008">
        <v>22.82</v>
      </c>
      <c r="D71008">
        <f>$E$54887*corr[[#This Row],[Corriente]] + (1 - $E$54887)*D71007</f>
        <v>18.403704793068744</v>
      </c>
    </row>
    <row r="71009" spans="1:4" x14ac:dyDescent="0.25">
      <c r="A71009" s="1">
        <v>45672</v>
      </c>
      <c r="B71009" s="2">
        <v>0.59651620370370373</v>
      </c>
      <c r="C71009">
        <v>22.53</v>
      </c>
      <c r="D71009">
        <f>$E$54887*corr[[#This Row],[Corriente]] + (1 - $E$54887)*D71008</f>
        <v>18.506862173242027</v>
      </c>
    </row>
    <row r="71010" spans="1:4" x14ac:dyDescent="0.25">
      <c r="A71010" s="1">
        <v>45672</v>
      </c>
      <c r="B71010" s="2">
        <v>0.59651620370370373</v>
      </c>
      <c r="C71010">
        <v>23.02</v>
      </c>
      <c r="D71010">
        <f>$E$54887*corr[[#This Row],[Corriente]] + (1 - $E$54887)*D71009</f>
        <v>18.619690618910976</v>
      </c>
    </row>
    <row r="71011" spans="1:4" x14ac:dyDescent="0.25">
      <c r="A71011" s="1">
        <v>45672</v>
      </c>
      <c r="B71011" s="2">
        <v>0.59651620370370373</v>
      </c>
      <c r="C71011">
        <v>22.61</v>
      </c>
      <c r="D71011">
        <f>$E$54887*corr[[#This Row],[Corriente]] + (1 - $E$54887)*D71010</f>
        <v>18.719448353438199</v>
      </c>
    </row>
    <row r="71012" spans="1:4" x14ac:dyDescent="0.25">
      <c r="A71012" s="1">
        <v>45672</v>
      </c>
      <c r="B71012" s="2">
        <v>0.59651620370370373</v>
      </c>
      <c r="C71012">
        <v>23.23</v>
      </c>
      <c r="D71012">
        <f>$E$54887*corr[[#This Row],[Corriente]] + (1 - $E$54887)*D71011</f>
        <v>18.832212144602241</v>
      </c>
    </row>
    <row r="71013" spans="1:4" x14ac:dyDescent="0.25">
      <c r="A71013" s="1">
        <v>45672</v>
      </c>
      <c r="B71013" s="2">
        <v>0.59651620370370373</v>
      </c>
      <c r="C71013">
        <v>23.39</v>
      </c>
      <c r="D71013">
        <f>$E$54887*corr[[#This Row],[Corriente]] + (1 - $E$54887)*D71012</f>
        <v>18.946156840987186</v>
      </c>
    </row>
    <row r="71014" spans="1:4" x14ac:dyDescent="0.25">
      <c r="A71014" s="1">
        <v>45672</v>
      </c>
      <c r="B71014" s="2">
        <v>0.59651620370370373</v>
      </c>
      <c r="C71014">
        <v>22.93</v>
      </c>
      <c r="D71014">
        <f>$E$54887*corr[[#This Row],[Corriente]] + (1 - $E$54887)*D71013</f>
        <v>19.045752919962506</v>
      </c>
    </row>
    <row r="71015" spans="1:4" x14ac:dyDescent="0.25">
      <c r="A71015" s="1">
        <v>45672</v>
      </c>
      <c r="B71015" s="2">
        <v>0.59652777777777777</v>
      </c>
      <c r="C71015">
        <v>24.14</v>
      </c>
      <c r="D71015">
        <f>$E$54887*corr[[#This Row],[Corriente]] + (1 - $E$54887)*D71014</f>
        <v>19.173109096963444</v>
      </c>
    </row>
    <row r="71016" spans="1:4" x14ac:dyDescent="0.25">
      <c r="A71016" s="1">
        <v>45672</v>
      </c>
      <c r="B71016" s="2">
        <v>0.59652777777777777</v>
      </c>
      <c r="C71016">
        <v>23.59</v>
      </c>
      <c r="D71016">
        <f>$E$54887*corr[[#This Row],[Corriente]] + (1 - $E$54887)*D71015</f>
        <v>19.283531369539357</v>
      </c>
    </row>
    <row r="71017" spans="1:4" x14ac:dyDescent="0.25">
      <c r="A71017" s="1">
        <v>45672</v>
      </c>
      <c r="B71017" s="2">
        <v>0.59652777777777777</v>
      </c>
      <c r="C71017">
        <v>23.81</v>
      </c>
      <c r="D71017">
        <f>$E$54887*corr[[#This Row],[Corriente]] + (1 - $E$54887)*D71016</f>
        <v>19.396693085300875</v>
      </c>
    </row>
    <row r="71018" spans="1:4" x14ac:dyDescent="0.25">
      <c r="A71018" s="1">
        <v>45672</v>
      </c>
      <c r="B71018" s="2">
        <v>0.59652777777777777</v>
      </c>
      <c r="C71018">
        <v>24.29</v>
      </c>
      <c r="D71018">
        <f>$E$54887*corr[[#This Row],[Corriente]] + (1 - $E$54887)*D71017</f>
        <v>19.519025758168354</v>
      </c>
    </row>
    <row r="71019" spans="1:4" x14ac:dyDescent="0.25">
      <c r="A71019" s="1">
        <v>45672</v>
      </c>
      <c r="B71019" s="2">
        <v>0.59652777777777777</v>
      </c>
      <c r="C71019">
        <v>23.89</v>
      </c>
      <c r="D71019">
        <f>$E$54887*corr[[#This Row],[Corriente]] + (1 - $E$54887)*D71018</f>
        <v>19.628300114214145</v>
      </c>
    </row>
    <row r="71020" spans="1:4" x14ac:dyDescent="0.25">
      <c r="A71020" s="1">
        <v>45672</v>
      </c>
      <c r="B71020" s="2">
        <v>0.59652777777777777</v>
      </c>
      <c r="C71020">
        <v>24.44</v>
      </c>
      <c r="D71020">
        <f>$E$54887*corr[[#This Row],[Corriente]] + (1 - $E$54887)*D71019</f>
        <v>19.748592611358792</v>
      </c>
    </row>
    <row r="71021" spans="1:4" x14ac:dyDescent="0.25">
      <c r="A71021" s="1">
        <v>45672</v>
      </c>
      <c r="B71021" s="2">
        <v>0.59652777777777777</v>
      </c>
      <c r="C71021">
        <v>24.01</v>
      </c>
      <c r="D71021">
        <f>$E$54887*corr[[#This Row],[Corriente]] + (1 - $E$54887)*D71020</f>
        <v>19.855127796074822</v>
      </c>
    </row>
    <row r="71022" spans="1:4" x14ac:dyDescent="0.25">
      <c r="A71022" s="1">
        <v>45672</v>
      </c>
      <c r="B71022" s="2">
        <v>0.59652777777777777</v>
      </c>
      <c r="C71022">
        <v>24.25</v>
      </c>
      <c r="D71022">
        <f>$E$54887*corr[[#This Row],[Corriente]] + (1 - $E$54887)*D71021</f>
        <v>19.964999601172948</v>
      </c>
    </row>
    <row r="71023" spans="1:4" x14ac:dyDescent="0.25">
      <c r="A71023" s="1">
        <v>45672</v>
      </c>
      <c r="B71023" s="2">
        <v>0.59652777777777777</v>
      </c>
      <c r="C71023">
        <v>24.58</v>
      </c>
      <c r="D71023">
        <f>$E$54887*corr[[#This Row],[Corriente]] + (1 - $E$54887)*D71022</f>
        <v>20.080374611143625</v>
      </c>
    </row>
    <row r="71024" spans="1:4" x14ac:dyDescent="0.25">
      <c r="A71024" s="1">
        <v>45672</v>
      </c>
      <c r="B71024" s="2">
        <v>0.59652777777777777</v>
      </c>
      <c r="C71024">
        <v>23.92</v>
      </c>
      <c r="D71024">
        <f>$E$54887*corr[[#This Row],[Corriente]] + (1 - $E$54887)*D71023</f>
        <v>20.176365245865032</v>
      </c>
    </row>
    <row r="71025" spans="1:4" x14ac:dyDescent="0.25">
      <c r="A71025" s="1">
        <v>45672</v>
      </c>
      <c r="B71025" s="2">
        <v>0.59652777777777777</v>
      </c>
      <c r="C71025">
        <v>24.95</v>
      </c>
      <c r="D71025">
        <f>$E$54887*corr[[#This Row],[Corriente]] + (1 - $E$54887)*D71024</f>
        <v>20.295706114718406</v>
      </c>
    </row>
    <row r="71026" spans="1:4" x14ac:dyDescent="0.25">
      <c r="A71026" s="1">
        <v>45672</v>
      </c>
      <c r="B71026" s="2">
        <v>0.59652777777777777</v>
      </c>
      <c r="C71026">
        <v>24.57</v>
      </c>
      <c r="D71026">
        <f>$E$54887*corr[[#This Row],[Corriente]] + (1 - $E$54887)*D71025</f>
        <v>20.402563461850445</v>
      </c>
    </row>
    <row r="71027" spans="1:4" x14ac:dyDescent="0.25">
      <c r="A71027" s="1">
        <v>45672</v>
      </c>
      <c r="B71027" s="2">
        <v>0.59653935185185181</v>
      </c>
      <c r="C71027">
        <v>24.29</v>
      </c>
      <c r="D71027">
        <f>$E$54887*corr[[#This Row],[Corriente]] + (1 - $E$54887)*D71026</f>
        <v>20.499749375304184</v>
      </c>
    </row>
    <row r="71028" spans="1:4" x14ac:dyDescent="0.25">
      <c r="A71028" s="1">
        <v>45672</v>
      </c>
      <c r="B71028" s="2">
        <v>0.59653935185185181</v>
      </c>
      <c r="C71028">
        <v>25.05</v>
      </c>
      <c r="D71028">
        <f>$E$54887*corr[[#This Row],[Corriente]] + (1 - $E$54887)*D71027</f>
        <v>20.613505640921577</v>
      </c>
    </row>
    <row r="71029" spans="1:4" x14ac:dyDescent="0.25">
      <c r="A71029" s="1">
        <v>45672</v>
      </c>
      <c r="B71029" s="2">
        <v>0.59653935185185181</v>
      </c>
      <c r="C71029">
        <v>24.24</v>
      </c>
      <c r="D71029">
        <f>$E$54887*corr[[#This Row],[Corriente]] + (1 - $E$54887)*D71028</f>
        <v>20.704167999898537</v>
      </c>
    </row>
    <row r="71030" spans="1:4" x14ac:dyDescent="0.25">
      <c r="A71030" s="1">
        <v>45672</v>
      </c>
      <c r="B71030" s="2">
        <v>0.59653935185185181</v>
      </c>
      <c r="C71030">
        <v>24.38</v>
      </c>
      <c r="D71030">
        <f>$E$54887*corr[[#This Row],[Corriente]] + (1 - $E$54887)*D71029</f>
        <v>20.796063799901074</v>
      </c>
    </row>
    <row r="71031" spans="1:4" x14ac:dyDescent="0.25">
      <c r="A71031" s="1">
        <v>45672</v>
      </c>
      <c r="B71031" s="2">
        <v>0.59653935185185181</v>
      </c>
      <c r="C71031">
        <v>24.85</v>
      </c>
      <c r="D71031">
        <f>$E$54887*corr[[#This Row],[Corriente]] + (1 - $E$54887)*D71030</f>
        <v>20.897412204903546</v>
      </c>
    </row>
    <row r="71032" spans="1:4" x14ac:dyDescent="0.25">
      <c r="A71032" s="1">
        <v>45672</v>
      </c>
      <c r="B71032" s="2">
        <v>0.59653935185185181</v>
      </c>
      <c r="C71032">
        <v>23.99</v>
      </c>
      <c r="D71032">
        <f>$E$54887*corr[[#This Row],[Corriente]] + (1 - $E$54887)*D71031</f>
        <v>20.974726899780958</v>
      </c>
    </row>
    <row r="71033" spans="1:4" x14ac:dyDescent="0.25">
      <c r="A71033" s="1">
        <v>45672</v>
      </c>
      <c r="B71033" s="2">
        <v>0.59653935185185181</v>
      </c>
      <c r="C71033">
        <v>24.44</v>
      </c>
      <c r="D71033">
        <f>$E$54887*corr[[#This Row],[Corriente]] + (1 - $E$54887)*D71032</f>
        <v>21.061358727286432</v>
      </c>
    </row>
    <row r="71034" spans="1:4" x14ac:dyDescent="0.25">
      <c r="A71034" s="1">
        <v>45672</v>
      </c>
      <c r="B71034" s="2">
        <v>0.59653935185185181</v>
      </c>
      <c r="C71034">
        <v>23.94</v>
      </c>
      <c r="D71034">
        <f>$E$54887*corr[[#This Row],[Corriente]] + (1 - $E$54887)*D71033</f>
        <v>21.133324759104273</v>
      </c>
    </row>
    <row r="71035" spans="1:4" x14ac:dyDescent="0.25">
      <c r="A71035" s="1">
        <v>45672</v>
      </c>
      <c r="B71035" s="2">
        <v>0.59653935185185181</v>
      </c>
      <c r="C71035">
        <v>22.89</v>
      </c>
      <c r="D71035">
        <f>$E$54887*corr[[#This Row],[Corriente]] + (1 - $E$54887)*D71034</f>
        <v>21.177241640126667</v>
      </c>
    </row>
    <row r="71036" spans="1:4" x14ac:dyDescent="0.25">
      <c r="A71036" s="1">
        <v>45672</v>
      </c>
      <c r="B71036" s="2">
        <v>0.59653935185185181</v>
      </c>
      <c r="C71036">
        <v>22.23</v>
      </c>
      <c r="D71036">
        <f>$E$54887*corr[[#This Row],[Corriente]] + (1 - $E$54887)*D71035</f>
        <v>21.203560599123499</v>
      </c>
    </row>
    <row r="71037" spans="1:4" x14ac:dyDescent="0.25">
      <c r="A71037" s="1">
        <v>45672</v>
      </c>
      <c r="B71037" s="2">
        <v>0.59653935185185181</v>
      </c>
      <c r="C71037">
        <v>20.56</v>
      </c>
      <c r="D71037">
        <f>$E$54887*corr[[#This Row],[Corriente]] + (1 - $E$54887)*D71036</f>
        <v>21.18747158414541</v>
      </c>
    </row>
    <row r="71038" spans="1:4" x14ac:dyDescent="0.25">
      <c r="A71038" s="1">
        <v>45672</v>
      </c>
      <c r="B71038" s="2">
        <v>0.59653935185185181</v>
      </c>
      <c r="C71038">
        <v>20.149999999999999</v>
      </c>
      <c r="D71038">
        <f>$E$54887*corr[[#This Row],[Corriente]] + (1 - $E$54887)*D71037</f>
        <v>21.161534794541772</v>
      </c>
    </row>
    <row r="71039" spans="1:4" x14ac:dyDescent="0.25">
      <c r="A71039" s="1">
        <v>45672</v>
      </c>
      <c r="B71039" s="2">
        <v>0.59655092592592596</v>
      </c>
      <c r="C71039">
        <v>19.489999999999998</v>
      </c>
      <c r="D71039">
        <f>$E$54887*corr[[#This Row],[Corriente]] + (1 - $E$54887)*D71038</f>
        <v>21.119746424678226</v>
      </c>
    </row>
    <row r="71040" spans="1:4" x14ac:dyDescent="0.25">
      <c r="A71040" s="1">
        <v>45672</v>
      </c>
      <c r="B71040" s="2">
        <v>0.59655092592592596</v>
      </c>
      <c r="C71040">
        <v>18.64</v>
      </c>
      <c r="D71040">
        <f>$E$54887*corr[[#This Row],[Corriente]] + (1 - $E$54887)*D71039</f>
        <v>21.05775276406127</v>
      </c>
    </row>
    <row r="71041" spans="1:4" x14ac:dyDescent="0.25">
      <c r="A71041" s="1">
        <v>45672</v>
      </c>
      <c r="B71041" s="2">
        <v>0.59655092592592596</v>
      </c>
      <c r="C71041">
        <v>19.02</v>
      </c>
      <c r="D71041">
        <f>$E$54887*corr[[#This Row],[Corriente]] + (1 - $E$54887)*D71040</f>
        <v>21.006808944959737</v>
      </c>
    </row>
    <row r="71042" spans="1:4" x14ac:dyDescent="0.25">
      <c r="A71042" s="1">
        <v>45672</v>
      </c>
      <c r="B71042" s="2">
        <v>0.59655092592592596</v>
      </c>
      <c r="C71042">
        <v>18.010000000000002</v>
      </c>
      <c r="D71042">
        <f>$E$54887*corr[[#This Row],[Corriente]] + (1 - $E$54887)*D71041</f>
        <v>20.931888721335742</v>
      </c>
    </row>
    <row r="71043" spans="1:4" x14ac:dyDescent="0.25">
      <c r="A71043" s="1">
        <v>45672</v>
      </c>
      <c r="B71043" s="2">
        <v>0.59655092592592596</v>
      </c>
      <c r="C71043">
        <v>18.059999999999999</v>
      </c>
      <c r="D71043">
        <f>$E$54887*corr[[#This Row],[Corriente]] + (1 - $E$54887)*D71042</f>
        <v>20.860091503302346</v>
      </c>
    </row>
    <row r="71044" spans="1:4" x14ac:dyDescent="0.25">
      <c r="A71044" s="1">
        <v>45672</v>
      </c>
      <c r="B71044" s="2">
        <v>0.59655092592592596</v>
      </c>
      <c r="C71044">
        <v>18.07</v>
      </c>
      <c r="D71044">
        <f>$E$54887*corr[[#This Row],[Corriente]] + (1 - $E$54887)*D71043</f>
        <v>20.790339215719786</v>
      </c>
    </row>
    <row r="71045" spans="1:4" x14ac:dyDescent="0.25">
      <c r="A71045" s="1">
        <v>45672</v>
      </c>
      <c r="B71045" s="2">
        <v>0.59655092592592596</v>
      </c>
      <c r="C71045">
        <v>17.34</v>
      </c>
      <c r="D71045">
        <f>$E$54887*corr[[#This Row],[Corriente]] + (1 - $E$54887)*D71044</f>
        <v>20.704080735326791</v>
      </c>
    </row>
    <row r="71046" spans="1:4" x14ac:dyDescent="0.25">
      <c r="A71046" s="1">
        <v>45672</v>
      </c>
      <c r="B71046" s="2">
        <v>0.59655092592592596</v>
      </c>
      <c r="C71046">
        <v>17.71</v>
      </c>
      <c r="D71046">
        <f>$E$54887*corr[[#This Row],[Corriente]] + (1 - $E$54887)*D71045</f>
        <v>20.629228716943622</v>
      </c>
    </row>
    <row r="71047" spans="1:4" x14ac:dyDescent="0.25">
      <c r="A71047" s="1">
        <v>45672</v>
      </c>
      <c r="B71047" s="2">
        <v>0.59655092592592596</v>
      </c>
      <c r="C71047">
        <v>17.2</v>
      </c>
      <c r="D71047">
        <f>$E$54887*corr[[#This Row],[Corriente]] + (1 - $E$54887)*D71046</f>
        <v>20.54349799902003</v>
      </c>
    </row>
    <row r="71048" spans="1:4" x14ac:dyDescent="0.25">
      <c r="A71048" s="1">
        <v>45672</v>
      </c>
      <c r="B71048" s="2">
        <v>0.59655092592592596</v>
      </c>
      <c r="C71048">
        <v>17.03</v>
      </c>
      <c r="D71048">
        <f>$E$54887*corr[[#This Row],[Corriente]] + (1 - $E$54887)*D71047</f>
        <v>20.455660549044531</v>
      </c>
    </row>
    <row r="71049" spans="1:4" x14ac:dyDescent="0.25">
      <c r="A71049" s="1">
        <v>45672</v>
      </c>
      <c r="B71049" s="2">
        <v>0.59655092592592596</v>
      </c>
      <c r="C71049">
        <v>17.63</v>
      </c>
      <c r="D71049">
        <f>$E$54887*corr[[#This Row],[Corriente]] + (1 - $E$54887)*D71048</f>
        <v>20.385019035318418</v>
      </c>
    </row>
    <row r="71050" spans="1:4" x14ac:dyDescent="0.25">
      <c r="A71050" s="1">
        <v>45672</v>
      </c>
      <c r="B71050" s="2">
        <v>0.5965625</v>
      </c>
      <c r="C71050">
        <v>17.02</v>
      </c>
      <c r="D71050">
        <f>$E$54887*corr[[#This Row],[Corriente]] + (1 - $E$54887)*D71049</f>
        <v>20.300893559435458</v>
      </c>
    </row>
    <row r="71051" spans="1:4" x14ac:dyDescent="0.25">
      <c r="A71051" s="1">
        <v>45672</v>
      </c>
      <c r="B71051" s="2">
        <v>0.5965625</v>
      </c>
      <c r="C71051">
        <v>17</v>
      </c>
      <c r="D71051">
        <f>$E$54887*corr[[#This Row],[Corriente]] + (1 - $E$54887)*D71050</f>
        <v>20.218371220449573</v>
      </c>
    </row>
    <row r="71052" spans="1:4" x14ac:dyDescent="0.25">
      <c r="A71052" s="1">
        <v>45672</v>
      </c>
      <c r="B71052" s="2">
        <v>0.5965625</v>
      </c>
      <c r="C71052">
        <v>17.510000000000002</v>
      </c>
      <c r="D71052">
        <f>$E$54887*corr[[#This Row],[Corriente]] + (1 - $E$54887)*D71051</f>
        <v>20.150661939938335</v>
      </c>
    </row>
    <row r="71053" spans="1:4" x14ac:dyDescent="0.25">
      <c r="A71053" s="1">
        <v>45672</v>
      </c>
      <c r="B71053" s="2">
        <v>0.5965625</v>
      </c>
      <c r="C71053">
        <v>16.899999999999999</v>
      </c>
      <c r="D71053">
        <f>$E$54887*corr[[#This Row],[Corriente]] + (1 - $E$54887)*D71052</f>
        <v>20.069395391439876</v>
      </c>
    </row>
    <row r="71054" spans="1:4" x14ac:dyDescent="0.25">
      <c r="A71054" s="1">
        <v>45672</v>
      </c>
      <c r="B71054" s="2">
        <v>0.5965625</v>
      </c>
      <c r="C71054">
        <v>17.2</v>
      </c>
      <c r="D71054">
        <f>$E$54887*corr[[#This Row],[Corriente]] + (1 - $E$54887)*D71053</f>
        <v>19.99766050665388</v>
      </c>
    </row>
    <row r="71055" spans="1:4" x14ac:dyDescent="0.25">
      <c r="A71055" s="1">
        <v>45672</v>
      </c>
      <c r="B71055" s="2">
        <v>0.5965625</v>
      </c>
      <c r="C71055">
        <v>17.329999999999998</v>
      </c>
      <c r="D71055">
        <f>$E$54887*corr[[#This Row],[Corriente]] + (1 - $E$54887)*D71054</f>
        <v>19.930968993987534</v>
      </c>
    </row>
    <row r="71056" spans="1:4" x14ac:dyDescent="0.25">
      <c r="A71056" s="1">
        <v>45672</v>
      </c>
      <c r="B71056" s="2">
        <v>0.5965625</v>
      </c>
      <c r="C71056">
        <v>16.77</v>
      </c>
      <c r="D71056">
        <f>$E$54887*corr[[#This Row],[Corriente]] + (1 - $E$54887)*D71055</f>
        <v>19.851944769137848</v>
      </c>
    </row>
    <row r="71057" spans="1:4" x14ac:dyDescent="0.25">
      <c r="A71057" s="1">
        <v>45672</v>
      </c>
      <c r="B71057" s="2">
        <v>0.5965625</v>
      </c>
      <c r="C71057">
        <v>17.38</v>
      </c>
      <c r="D71057">
        <f>$E$54887*corr[[#This Row],[Corriente]] + (1 - $E$54887)*D71056</f>
        <v>19.7901461499094</v>
      </c>
    </row>
    <row r="71058" spans="1:4" x14ac:dyDescent="0.25">
      <c r="A71058" s="1">
        <v>45672</v>
      </c>
      <c r="B71058" s="2">
        <v>0.5965625</v>
      </c>
      <c r="C71058">
        <v>16.98</v>
      </c>
      <c r="D71058">
        <f>$E$54887*corr[[#This Row],[Corriente]] + (1 - $E$54887)*D71057</f>
        <v>19.719892496161663</v>
      </c>
    </row>
    <row r="71059" spans="1:4" x14ac:dyDescent="0.25">
      <c r="A71059" s="1">
        <v>45672</v>
      </c>
      <c r="B71059" s="2">
        <v>0.5965625</v>
      </c>
      <c r="C71059">
        <v>16.89</v>
      </c>
      <c r="D71059">
        <f>$E$54887*corr[[#This Row],[Corriente]] + (1 - $E$54887)*D71058</f>
        <v>19.649145183757618</v>
      </c>
    </row>
    <row r="71060" spans="1:4" x14ac:dyDescent="0.25">
      <c r="A71060" s="1">
        <v>45672</v>
      </c>
      <c r="B71060" s="2">
        <v>0.5965625</v>
      </c>
      <c r="C71060">
        <v>17.52</v>
      </c>
      <c r="D71060">
        <f>$E$54887*corr[[#This Row],[Corriente]] + (1 - $E$54887)*D71059</f>
        <v>19.595916554163676</v>
      </c>
    </row>
    <row r="71061" spans="1:4" x14ac:dyDescent="0.25">
      <c r="A71061" s="1">
        <v>45672</v>
      </c>
      <c r="B71061" s="2">
        <v>0.5965625</v>
      </c>
      <c r="C71061">
        <v>16.829999999999998</v>
      </c>
      <c r="D71061">
        <f>$E$54887*corr[[#This Row],[Corriente]] + (1 - $E$54887)*D71060</f>
        <v>19.526768640309584</v>
      </c>
    </row>
    <row r="71062" spans="1:4" x14ac:dyDescent="0.25">
      <c r="A71062" s="1">
        <v>45672</v>
      </c>
      <c r="B71062" s="2">
        <v>0.59657407407407403</v>
      </c>
      <c r="C71062">
        <v>17.25</v>
      </c>
      <c r="D71062">
        <f>$E$54887*corr[[#This Row],[Corriente]] + (1 - $E$54887)*D71061</f>
        <v>19.469849424301842</v>
      </c>
    </row>
    <row r="71063" spans="1:4" x14ac:dyDescent="0.25">
      <c r="A71063" s="1">
        <v>45672</v>
      </c>
      <c r="B71063" s="2">
        <v>0.59657407407407403</v>
      </c>
      <c r="C71063">
        <v>17.36</v>
      </c>
      <c r="D71063">
        <f>$E$54887*corr[[#This Row],[Corriente]] + (1 - $E$54887)*D71062</f>
        <v>19.417103188694295</v>
      </c>
    </row>
    <row r="71064" spans="1:4" x14ac:dyDescent="0.25">
      <c r="A71064" s="1">
        <v>45672</v>
      </c>
      <c r="B71064" s="2">
        <v>0.59657407407407403</v>
      </c>
      <c r="C71064">
        <v>16.66</v>
      </c>
      <c r="D71064">
        <f>$E$54887*corr[[#This Row],[Corriente]] + (1 - $E$54887)*D71063</f>
        <v>19.348175608976938</v>
      </c>
    </row>
    <row r="71065" spans="1:4" x14ac:dyDescent="0.25">
      <c r="A71065" s="1">
        <v>45672</v>
      </c>
      <c r="B71065" s="2">
        <v>0.59657407407407403</v>
      </c>
      <c r="C71065">
        <v>17.239999999999998</v>
      </c>
      <c r="D71065">
        <f>$E$54887*corr[[#This Row],[Corriente]] + (1 - $E$54887)*D71064</f>
        <v>19.295471218752514</v>
      </c>
    </row>
    <row r="71066" spans="1:4" x14ac:dyDescent="0.25">
      <c r="A71066" s="1">
        <v>45672</v>
      </c>
      <c r="B71066" s="2">
        <v>0.59657407407407403</v>
      </c>
      <c r="C71066">
        <v>16.89</v>
      </c>
      <c r="D71066">
        <f>$E$54887*corr[[#This Row],[Corriente]] + (1 - $E$54887)*D71065</f>
        <v>19.235334438283701</v>
      </c>
    </row>
    <row r="71067" spans="1:4" x14ac:dyDescent="0.25">
      <c r="A71067" s="1">
        <v>45672</v>
      </c>
      <c r="B71067" s="2">
        <v>0.59657407407407403</v>
      </c>
      <c r="C71067">
        <v>16.739999999999998</v>
      </c>
      <c r="D71067">
        <f>$E$54887*corr[[#This Row],[Corriente]] + (1 - $E$54887)*D71066</f>
        <v>19.172951077326609</v>
      </c>
    </row>
    <row r="71068" spans="1:4" x14ac:dyDescent="0.25">
      <c r="A71068" s="1">
        <v>45672</v>
      </c>
      <c r="B71068" s="2">
        <v>0.59657407407407403</v>
      </c>
      <c r="C71068">
        <v>17.23</v>
      </c>
      <c r="D71068">
        <f>$E$54887*corr[[#This Row],[Corriente]] + (1 - $E$54887)*D71067</f>
        <v>19.124377300393444</v>
      </c>
    </row>
    <row r="71069" spans="1:4" x14ac:dyDescent="0.25">
      <c r="A71069" s="1">
        <v>45672</v>
      </c>
      <c r="B71069" s="2">
        <v>0.59657407407407403</v>
      </c>
      <c r="C71069">
        <v>16.8</v>
      </c>
      <c r="D71069">
        <f>$E$54887*corr[[#This Row],[Corriente]] + (1 - $E$54887)*D71068</f>
        <v>19.06626786788361</v>
      </c>
    </row>
    <row r="71070" spans="1:4" x14ac:dyDescent="0.25">
      <c r="A71070" s="1">
        <v>45672</v>
      </c>
      <c r="B71070" s="2">
        <v>0.59657407407407403</v>
      </c>
      <c r="C71070">
        <v>17.07</v>
      </c>
      <c r="D71070">
        <f>$E$54887*corr[[#This Row],[Corriente]] + (1 - $E$54887)*D71069</f>
        <v>19.016361171186517</v>
      </c>
    </row>
    <row r="71071" spans="1:4" x14ac:dyDescent="0.25">
      <c r="A71071" s="1">
        <v>45672</v>
      </c>
      <c r="B71071" s="2">
        <v>0.59657407407407403</v>
      </c>
      <c r="C71071">
        <v>17.25</v>
      </c>
      <c r="D71071">
        <f>$E$54887*corr[[#This Row],[Corriente]] + (1 - $E$54887)*D71070</f>
        <v>18.972202141906852</v>
      </c>
    </row>
    <row r="71072" spans="1:4" x14ac:dyDescent="0.25">
      <c r="A71072" s="1">
        <v>45672</v>
      </c>
      <c r="B71072" s="2">
        <v>0.59657407407407403</v>
      </c>
      <c r="C71072">
        <v>17.489999999999998</v>
      </c>
      <c r="D71072">
        <f>$E$54887*corr[[#This Row],[Corriente]] + (1 - $E$54887)*D71071</f>
        <v>18.93514708835918</v>
      </c>
    </row>
    <row r="71073" spans="1:4" x14ac:dyDescent="0.25">
      <c r="A71073" s="1">
        <v>45672</v>
      </c>
      <c r="B71073" s="2">
        <v>0.59658564814814818</v>
      </c>
      <c r="C71073">
        <v>17.02</v>
      </c>
      <c r="D71073">
        <f>$E$54887*corr[[#This Row],[Corriente]] + (1 - $E$54887)*D71072</f>
        <v>18.887268411150199</v>
      </c>
    </row>
    <row r="71074" spans="1:4" x14ac:dyDescent="0.25">
      <c r="A71074" s="1">
        <v>45672</v>
      </c>
      <c r="B71074" s="2">
        <v>0.59658564814814818</v>
      </c>
      <c r="C71074">
        <v>17.399999999999999</v>
      </c>
      <c r="D71074">
        <f>$E$54887*corr[[#This Row],[Corriente]] + (1 - $E$54887)*D71073</f>
        <v>18.850086700871444</v>
      </c>
    </row>
    <row r="71075" spans="1:4" x14ac:dyDescent="0.25">
      <c r="A71075" s="1">
        <v>45672</v>
      </c>
      <c r="B71075" s="2">
        <v>0.59658564814814818</v>
      </c>
      <c r="C71075">
        <v>17.2</v>
      </c>
      <c r="D71075">
        <f>$E$54887*corr[[#This Row],[Corriente]] + (1 - $E$54887)*D71074</f>
        <v>18.808834533349657</v>
      </c>
    </row>
    <row r="71076" spans="1:4" x14ac:dyDescent="0.25">
      <c r="A71076" s="1">
        <v>45672</v>
      </c>
      <c r="B71076" s="2">
        <v>0.59658564814814818</v>
      </c>
      <c r="C71076">
        <v>16.649999999999999</v>
      </c>
      <c r="D71076">
        <f>$E$54887*corr[[#This Row],[Corriente]] + (1 - $E$54887)*D71075</f>
        <v>18.754863670015915</v>
      </c>
    </row>
    <row r="71077" spans="1:4" x14ac:dyDescent="0.25">
      <c r="A71077" s="1">
        <v>45672</v>
      </c>
      <c r="B71077" s="2">
        <v>0.59658564814814818</v>
      </c>
      <c r="C71077">
        <v>16.71</v>
      </c>
      <c r="D71077">
        <f>$E$54887*corr[[#This Row],[Corriente]] + (1 - $E$54887)*D71076</f>
        <v>18.703742078265517</v>
      </c>
    </row>
    <row r="71078" spans="1:4" x14ac:dyDescent="0.25">
      <c r="A71078" s="1">
        <v>45672</v>
      </c>
      <c r="B71078" s="2">
        <v>0.59658564814814818</v>
      </c>
      <c r="C71078">
        <v>16.73</v>
      </c>
      <c r="D71078">
        <f>$E$54887*corr[[#This Row],[Corriente]] + (1 - $E$54887)*D71077</f>
        <v>18.654398526308878</v>
      </c>
    </row>
    <row r="71079" spans="1:4" x14ac:dyDescent="0.25">
      <c r="A71079" s="1">
        <v>45672</v>
      </c>
      <c r="B71079" s="2">
        <v>0.59658564814814818</v>
      </c>
      <c r="C71079">
        <v>16.73</v>
      </c>
      <c r="D71079">
        <f>$E$54887*corr[[#This Row],[Corriente]] + (1 - $E$54887)*D71078</f>
        <v>18.606288563151157</v>
      </c>
    </row>
    <row r="71080" spans="1:4" x14ac:dyDescent="0.25">
      <c r="A71080" s="1">
        <v>45672</v>
      </c>
      <c r="B71080" s="2">
        <v>0.59658564814814818</v>
      </c>
      <c r="C71080">
        <v>16.989999999999998</v>
      </c>
      <c r="D71080">
        <f>$E$54887*corr[[#This Row],[Corriente]] + (1 - $E$54887)*D71079</f>
        <v>18.565881349072377</v>
      </c>
    </row>
    <row r="71081" spans="1:4" x14ac:dyDescent="0.25">
      <c r="A71081" s="1">
        <v>45672</v>
      </c>
      <c r="B71081" s="2">
        <v>0.59658564814814818</v>
      </c>
      <c r="C71081">
        <v>17.57</v>
      </c>
      <c r="D71081">
        <f>$E$54887*corr[[#This Row],[Corriente]] + (1 - $E$54887)*D71080</f>
        <v>18.540984315345568</v>
      </c>
    </row>
    <row r="71082" spans="1:4" x14ac:dyDescent="0.25">
      <c r="A71082" s="1">
        <v>45672</v>
      </c>
      <c r="B71082" s="2">
        <v>0.59658564814814818</v>
      </c>
      <c r="C71082">
        <v>17.239999999999998</v>
      </c>
      <c r="D71082">
        <f>$E$54887*corr[[#This Row],[Corriente]] + (1 - $E$54887)*D71081</f>
        <v>18.508459707461931</v>
      </c>
    </row>
    <row r="71083" spans="1:4" x14ac:dyDescent="0.25">
      <c r="A71083" s="1">
        <v>45672</v>
      </c>
      <c r="B71083" s="2">
        <v>0.59658564814814818</v>
      </c>
      <c r="C71083">
        <v>17.03</v>
      </c>
      <c r="D71083">
        <f>$E$54887*corr[[#This Row],[Corriente]] + (1 - $E$54887)*D71082</f>
        <v>18.471498214775384</v>
      </c>
    </row>
    <row r="71084" spans="1:4" x14ac:dyDescent="0.25">
      <c r="A71084" s="1">
        <v>45672</v>
      </c>
      <c r="B71084" s="2">
        <v>0.59658564814814818</v>
      </c>
      <c r="C71084">
        <v>17.29</v>
      </c>
      <c r="D71084">
        <f>$E$54887*corr[[#This Row],[Corriente]] + (1 - $E$54887)*D71083</f>
        <v>18.441960759405998</v>
      </c>
    </row>
    <row r="71085" spans="1:4" x14ac:dyDescent="0.25">
      <c r="A71085" s="1">
        <v>45672</v>
      </c>
      <c r="B71085" s="2">
        <v>0.59659722222222222</v>
      </c>
      <c r="C71085">
        <v>16.739999999999998</v>
      </c>
      <c r="D71085">
        <f>$E$54887*corr[[#This Row],[Corriente]] + (1 - $E$54887)*D71084</f>
        <v>18.399411740420849</v>
      </c>
    </row>
    <row r="71086" spans="1:4" x14ac:dyDescent="0.25">
      <c r="A71086" s="1">
        <v>45672</v>
      </c>
      <c r="B71086" s="2">
        <v>0.59659722222222222</v>
      </c>
      <c r="C71086">
        <v>17.05</v>
      </c>
      <c r="D71086">
        <f>$E$54887*corr[[#This Row],[Corriente]] + (1 - $E$54887)*D71085</f>
        <v>18.365676446910328</v>
      </c>
    </row>
    <row r="71087" spans="1:4" x14ac:dyDescent="0.25">
      <c r="A71087" s="1">
        <v>45672</v>
      </c>
      <c r="B71087" s="2">
        <v>0.59659722222222222</v>
      </c>
      <c r="C71087">
        <v>17.41</v>
      </c>
      <c r="D71087">
        <f>$E$54887*corr[[#This Row],[Corriente]] + (1 - $E$54887)*D71086</f>
        <v>18.34178453573757</v>
      </c>
    </row>
    <row r="71088" spans="1:4" x14ac:dyDescent="0.25">
      <c r="A71088" s="1">
        <v>45672</v>
      </c>
      <c r="B71088" s="2">
        <v>0.59659722222222222</v>
      </c>
      <c r="C71088">
        <v>16.77</v>
      </c>
      <c r="D71088">
        <f>$E$54887*corr[[#This Row],[Corriente]] + (1 - $E$54887)*D71087</f>
        <v>18.302489922344133</v>
      </c>
    </row>
    <row r="71089" spans="1:4" x14ac:dyDescent="0.25">
      <c r="A71089" s="1">
        <v>45672</v>
      </c>
      <c r="B71089" s="2">
        <v>0.59659722222222222</v>
      </c>
      <c r="C71089">
        <v>17.02</v>
      </c>
      <c r="D71089">
        <f>$E$54887*corr[[#This Row],[Corriente]] + (1 - $E$54887)*D71088</f>
        <v>18.270427674285528</v>
      </c>
    </row>
    <row r="71090" spans="1:4" x14ac:dyDescent="0.25">
      <c r="A71090" s="1">
        <v>45672</v>
      </c>
      <c r="B71090" s="2">
        <v>0.59659722222222222</v>
      </c>
      <c r="C71090">
        <v>16.600000000000001</v>
      </c>
      <c r="D71090">
        <f>$E$54887*corr[[#This Row],[Corriente]] + (1 - $E$54887)*D71089</f>
        <v>18.22866698242839</v>
      </c>
    </row>
    <row r="71091" spans="1:4" x14ac:dyDescent="0.25">
      <c r="A71091" s="1">
        <v>45672</v>
      </c>
      <c r="B71091" s="2">
        <v>0.59659722222222222</v>
      </c>
      <c r="C71091">
        <v>16.600000000000001</v>
      </c>
      <c r="D71091">
        <f>$E$54887*corr[[#This Row],[Corriente]] + (1 - $E$54887)*D71090</f>
        <v>18.187950307867681</v>
      </c>
    </row>
    <row r="71092" spans="1:4" x14ac:dyDescent="0.25">
      <c r="A71092" s="1">
        <v>45672</v>
      </c>
      <c r="B71092" s="2">
        <v>0.59659722222222222</v>
      </c>
      <c r="C71092">
        <v>17.25</v>
      </c>
      <c r="D71092">
        <f>$E$54887*corr[[#This Row],[Corriente]] + (1 - $E$54887)*D71091</f>
        <v>18.164501550170986</v>
      </c>
    </row>
    <row r="71093" spans="1:4" x14ac:dyDescent="0.25">
      <c r="A71093" s="1">
        <v>45672</v>
      </c>
      <c r="B71093" s="2">
        <v>0.59659722222222222</v>
      </c>
      <c r="C71093">
        <v>17.239999999999998</v>
      </c>
      <c r="D71093">
        <f>$E$54887*corr[[#This Row],[Corriente]] + (1 - $E$54887)*D71092</f>
        <v>18.141389011416713</v>
      </c>
    </row>
    <row r="71094" spans="1:4" x14ac:dyDescent="0.25">
      <c r="A71094" s="1">
        <v>45672</v>
      </c>
      <c r="B71094" s="2">
        <v>0.59659722222222222</v>
      </c>
      <c r="C71094">
        <v>17.190000000000001</v>
      </c>
      <c r="D71094">
        <f>$E$54887*corr[[#This Row],[Corriente]] + (1 - $E$54887)*D71093</f>
        <v>18.117604286131293</v>
      </c>
    </row>
    <row r="71095" spans="1:4" x14ac:dyDescent="0.25">
      <c r="A71095" s="1">
        <v>45672</v>
      </c>
      <c r="B71095" s="2">
        <v>0.59659722222222222</v>
      </c>
      <c r="C71095">
        <v>17.010000000000002</v>
      </c>
      <c r="D71095">
        <f>$E$54887*corr[[#This Row],[Corriente]] + (1 - $E$54887)*D71094</f>
        <v>18.08991417897801</v>
      </c>
    </row>
    <row r="71096" spans="1:4" x14ac:dyDescent="0.25">
      <c r="A71096" s="1">
        <v>45672</v>
      </c>
      <c r="B71096" s="2">
        <v>0.59660879629629626</v>
      </c>
      <c r="C71096">
        <v>16.59</v>
      </c>
      <c r="D71096">
        <f>$E$54887*corr[[#This Row],[Corriente]] + (1 - $E$54887)*D71095</f>
        <v>18.052416324503561</v>
      </c>
    </row>
    <row r="71097" spans="1:4" x14ac:dyDescent="0.25">
      <c r="A71097" s="1">
        <v>45672</v>
      </c>
      <c r="B71097" s="2">
        <v>0.59660879629629626</v>
      </c>
      <c r="C71097">
        <v>17.45</v>
      </c>
      <c r="D71097">
        <f>$E$54887*corr[[#This Row],[Corriente]] + (1 - $E$54887)*D71096</f>
        <v>18.037355916390972</v>
      </c>
    </row>
    <row r="71098" spans="1:4" x14ac:dyDescent="0.25">
      <c r="A71098" s="1">
        <v>45672</v>
      </c>
      <c r="B71098" s="2">
        <v>0.59660879629629626</v>
      </c>
      <c r="C71098">
        <v>16.78</v>
      </c>
      <c r="D71098">
        <f>$E$54887*corr[[#This Row],[Corriente]] + (1 - $E$54887)*D71097</f>
        <v>18.005922018481197</v>
      </c>
    </row>
    <row r="71099" spans="1:4" x14ac:dyDescent="0.25">
      <c r="A71099" s="1">
        <v>45672</v>
      </c>
      <c r="B71099" s="2">
        <v>0.59660879629629626</v>
      </c>
      <c r="C71099">
        <v>16.91</v>
      </c>
      <c r="D71099">
        <f>$E$54887*corr[[#This Row],[Corriente]] + (1 - $E$54887)*D71098</f>
        <v>17.978523968019168</v>
      </c>
    </row>
    <row r="71100" spans="1:4" x14ac:dyDescent="0.25">
      <c r="A71100" s="1">
        <v>45672</v>
      </c>
      <c r="B71100" s="2">
        <v>0.59660879629629626</v>
      </c>
      <c r="C71100">
        <v>17.559999999999999</v>
      </c>
      <c r="D71100">
        <f>$E$54887*corr[[#This Row],[Corriente]] + (1 - $E$54887)*D71099</f>
        <v>17.968060868818689</v>
      </c>
    </row>
    <row r="71101" spans="1:4" x14ac:dyDescent="0.25">
      <c r="A71101" s="1">
        <v>45672</v>
      </c>
      <c r="B71101" s="2">
        <v>0.59660879629629626</v>
      </c>
      <c r="C71101">
        <v>16.79</v>
      </c>
      <c r="D71101">
        <f>$E$54887*corr[[#This Row],[Corriente]] + (1 - $E$54887)*D71100</f>
        <v>17.938609347098222</v>
      </c>
    </row>
    <row r="71102" spans="1:4" x14ac:dyDescent="0.25">
      <c r="A71102" s="1">
        <v>45672</v>
      </c>
      <c r="B71102" s="2">
        <v>0.59660879629629626</v>
      </c>
      <c r="C71102">
        <v>16.97</v>
      </c>
      <c r="D71102">
        <f>$E$54887*corr[[#This Row],[Corriente]] + (1 - $E$54887)*D71101</f>
        <v>17.914394113420766</v>
      </c>
    </row>
    <row r="71103" spans="1:4" x14ac:dyDescent="0.25">
      <c r="A71103" s="1">
        <v>45672</v>
      </c>
      <c r="B71103" s="2">
        <v>0.59660879629629626</v>
      </c>
      <c r="C71103">
        <v>17.489999999999998</v>
      </c>
      <c r="D71103">
        <f>$E$54887*corr[[#This Row],[Corriente]] + (1 - $E$54887)*D71102</f>
        <v>17.903784260585244</v>
      </c>
    </row>
    <row r="71104" spans="1:4" x14ac:dyDescent="0.25">
      <c r="A71104" s="1">
        <v>45672</v>
      </c>
      <c r="B71104" s="2">
        <v>0.59660879629629626</v>
      </c>
      <c r="C71104">
        <v>16.71</v>
      </c>
      <c r="D71104">
        <f>$E$54887*corr[[#This Row],[Corriente]] + (1 - $E$54887)*D71103</f>
        <v>17.873939654070615</v>
      </c>
    </row>
    <row r="71105" spans="1:4" x14ac:dyDescent="0.25">
      <c r="A71105" s="1">
        <v>45672</v>
      </c>
      <c r="B71105" s="2">
        <v>0.59660879629629626</v>
      </c>
      <c r="C71105">
        <v>17.07</v>
      </c>
      <c r="D71105">
        <f>$E$54887*corr[[#This Row],[Corriente]] + (1 - $E$54887)*D71104</f>
        <v>17.853841162718847</v>
      </c>
    </row>
    <row r="71106" spans="1:4" x14ac:dyDescent="0.25">
      <c r="A71106" s="1">
        <v>45672</v>
      </c>
      <c r="B71106" s="2">
        <v>0.59660879629629626</v>
      </c>
      <c r="C71106">
        <v>17.13</v>
      </c>
      <c r="D71106">
        <f>$E$54887*corr[[#This Row],[Corriente]] + (1 - $E$54887)*D71105</f>
        <v>17.835745133650875</v>
      </c>
    </row>
    <row r="71107" spans="1:4" x14ac:dyDescent="0.25">
      <c r="A71107" s="1">
        <v>45672</v>
      </c>
      <c r="B71107" s="2">
        <v>0.59662037037037041</v>
      </c>
      <c r="C71107">
        <v>16.77</v>
      </c>
      <c r="D71107">
        <f>$E$54887*corr[[#This Row],[Corriente]] + (1 - $E$54887)*D71106</f>
        <v>17.809101505309602</v>
      </c>
    </row>
    <row r="71108" spans="1:4" x14ac:dyDescent="0.25">
      <c r="A71108" s="1">
        <v>45672</v>
      </c>
      <c r="B71108" s="2">
        <v>0.59662037037037041</v>
      </c>
      <c r="C71108">
        <v>17.190000000000001</v>
      </c>
      <c r="D71108">
        <f>$E$54887*corr[[#This Row],[Corriente]] + (1 - $E$54887)*D71107</f>
        <v>17.793623967676861</v>
      </c>
    </row>
    <row r="71109" spans="1:4" x14ac:dyDescent="0.25">
      <c r="A71109" s="1">
        <v>45672</v>
      </c>
      <c r="B71109" s="2">
        <v>0.59662037037037041</v>
      </c>
      <c r="C71109">
        <v>16.690000000000001</v>
      </c>
      <c r="D71109">
        <f>$E$54887*corr[[#This Row],[Corriente]] + (1 - $E$54887)*D71108</f>
        <v>17.766033368484941</v>
      </c>
    </row>
    <row r="71110" spans="1:4" x14ac:dyDescent="0.25">
      <c r="A71110" s="1">
        <v>45672</v>
      </c>
      <c r="B71110" s="2">
        <v>0.59662037037037041</v>
      </c>
      <c r="C71110">
        <v>16.89</v>
      </c>
      <c r="D71110">
        <f>$E$54887*corr[[#This Row],[Corriente]] + (1 - $E$54887)*D71109</f>
        <v>17.744132534272815</v>
      </c>
    </row>
    <row r="71111" spans="1:4" x14ac:dyDescent="0.25">
      <c r="A71111" s="1">
        <v>45672</v>
      </c>
      <c r="B71111" s="2">
        <v>0.59662037037037041</v>
      </c>
      <c r="C71111">
        <v>17.27</v>
      </c>
      <c r="D71111">
        <f>$E$54887*corr[[#This Row],[Corriente]] + (1 - $E$54887)*D71110</f>
        <v>17.732279220915995</v>
      </c>
    </row>
    <row r="71112" spans="1:4" x14ac:dyDescent="0.25">
      <c r="A71112" s="1">
        <v>45672</v>
      </c>
      <c r="B71112" s="2">
        <v>0.59662037037037041</v>
      </c>
      <c r="C71112">
        <v>16.61</v>
      </c>
      <c r="D71112">
        <f>$E$54887*corr[[#This Row],[Corriente]] + (1 - $E$54887)*D71111</f>
        <v>17.704222240393094</v>
      </c>
    </row>
    <row r="71113" spans="1:4" x14ac:dyDescent="0.25">
      <c r="A71113" s="1">
        <v>45672</v>
      </c>
      <c r="B71113" s="2">
        <v>0.59662037037037041</v>
      </c>
      <c r="C71113">
        <v>17.25</v>
      </c>
      <c r="D71113">
        <f>$E$54887*corr[[#This Row],[Corriente]] + (1 - $E$54887)*D71112</f>
        <v>17.692866684383265</v>
      </c>
    </row>
    <row r="71114" spans="1:4" x14ac:dyDescent="0.25">
      <c r="A71114" s="1">
        <v>45672</v>
      </c>
      <c r="B71114" s="2">
        <v>0.59662037037037041</v>
      </c>
      <c r="C71114">
        <v>17.25</v>
      </c>
      <c r="D71114">
        <f>$E$54887*corr[[#This Row],[Corriente]] + (1 - $E$54887)*D71113</f>
        <v>17.681795017273682</v>
      </c>
    </row>
    <row r="71115" spans="1:4" x14ac:dyDescent="0.25">
      <c r="A71115" s="1">
        <v>45672</v>
      </c>
      <c r="B71115" s="2">
        <v>0.59662037037037041</v>
      </c>
      <c r="C71115">
        <v>16.649999999999999</v>
      </c>
      <c r="D71115">
        <f>$E$54887*corr[[#This Row],[Corriente]] + (1 - $E$54887)*D71114</f>
        <v>17.65600014184184</v>
      </c>
    </row>
    <row r="71116" spans="1:4" x14ac:dyDescent="0.25">
      <c r="A71116" s="1">
        <v>45672</v>
      </c>
      <c r="B71116" s="2">
        <v>0.59662037037037041</v>
      </c>
      <c r="C71116">
        <v>17.23</v>
      </c>
      <c r="D71116">
        <f>$E$54887*corr[[#This Row],[Corriente]] + (1 - $E$54887)*D71115</f>
        <v>17.645350138295793</v>
      </c>
    </row>
    <row r="71117" spans="1:4" x14ac:dyDescent="0.25">
      <c r="A71117" s="1">
        <v>45672</v>
      </c>
      <c r="B71117" s="2">
        <v>0.59662037037037041</v>
      </c>
      <c r="C71117">
        <v>17.29</v>
      </c>
      <c r="D71117">
        <f>$E$54887*corr[[#This Row],[Corriente]] + (1 - $E$54887)*D71116</f>
        <v>17.636466384838396</v>
      </c>
    </row>
    <row r="71118" spans="1:4" x14ac:dyDescent="0.25">
      <c r="A71118" s="1">
        <v>45672</v>
      </c>
      <c r="B71118" s="2">
        <v>0.59662037037037041</v>
      </c>
      <c r="C71118">
        <v>16.72</v>
      </c>
      <c r="D71118">
        <f>$E$54887*corr[[#This Row],[Corriente]] + (1 - $E$54887)*D71117</f>
        <v>17.613554725217437</v>
      </c>
    </row>
    <row r="71119" spans="1:4" x14ac:dyDescent="0.25">
      <c r="A71119" s="1">
        <v>45672</v>
      </c>
      <c r="B71119" s="2">
        <v>0.59663194444444445</v>
      </c>
      <c r="C71119">
        <v>17.54</v>
      </c>
      <c r="D71119">
        <f>$E$54887*corr[[#This Row],[Corriente]] + (1 - $E$54887)*D71118</f>
        <v>17.611715857087002</v>
      </c>
    </row>
    <row r="71120" spans="1:4" x14ac:dyDescent="0.25">
      <c r="A71120" s="1">
        <v>45672</v>
      </c>
      <c r="B71120" s="2">
        <v>0.59663194444444445</v>
      </c>
      <c r="C71120">
        <v>16.899999999999999</v>
      </c>
      <c r="D71120">
        <f>$E$54887*corr[[#This Row],[Corriente]] + (1 - $E$54887)*D71119</f>
        <v>17.593922960659828</v>
      </c>
    </row>
    <row r="71121" spans="1:4" x14ac:dyDescent="0.25">
      <c r="A71121" s="1">
        <v>45672</v>
      </c>
      <c r="B71121" s="2">
        <v>0.59663194444444445</v>
      </c>
      <c r="C71121">
        <v>16.96</v>
      </c>
      <c r="D71121">
        <f>$E$54887*corr[[#This Row],[Corriente]] + (1 - $E$54887)*D71120</f>
        <v>17.578074886643332</v>
      </c>
    </row>
    <row r="71122" spans="1:4" x14ac:dyDescent="0.25">
      <c r="A71122" s="1">
        <v>45672</v>
      </c>
      <c r="B71122" s="2">
        <v>0.59663194444444445</v>
      </c>
      <c r="C71122">
        <v>17.39</v>
      </c>
      <c r="D71122">
        <f>$E$54887*corr[[#This Row],[Corriente]] + (1 - $E$54887)*D71121</f>
        <v>17.573373014477248</v>
      </c>
    </row>
    <row r="71123" spans="1:4" x14ac:dyDescent="0.25">
      <c r="A71123" s="1">
        <v>45672</v>
      </c>
      <c r="B71123" s="2">
        <v>0.59663194444444445</v>
      </c>
      <c r="C71123">
        <v>16.7</v>
      </c>
      <c r="D71123">
        <f>$E$54887*corr[[#This Row],[Corriente]] + (1 - $E$54887)*D71122</f>
        <v>17.551538689115318</v>
      </c>
    </row>
    <row r="71124" spans="1:4" x14ac:dyDescent="0.25">
      <c r="A71124" s="1">
        <v>45672</v>
      </c>
      <c r="B71124" s="2">
        <v>0.59663194444444445</v>
      </c>
      <c r="C71124">
        <v>17.190000000000001</v>
      </c>
      <c r="D71124">
        <f>$E$54887*corr[[#This Row],[Corriente]] + (1 - $E$54887)*D71123</f>
        <v>17.542500221887433</v>
      </c>
    </row>
    <row r="71125" spans="1:4" x14ac:dyDescent="0.25">
      <c r="A71125" s="1">
        <v>45672</v>
      </c>
      <c r="B71125" s="2">
        <v>0.59663194444444445</v>
      </c>
      <c r="C71125">
        <v>16.93</v>
      </c>
      <c r="D71125">
        <f>$E$54887*corr[[#This Row],[Corriente]] + (1 - $E$54887)*D71124</f>
        <v>17.527187716340247</v>
      </c>
    </row>
    <row r="71126" spans="1:4" x14ac:dyDescent="0.25">
      <c r="A71126" s="1">
        <v>45672</v>
      </c>
      <c r="B71126" s="2">
        <v>0.59663194444444445</v>
      </c>
      <c r="C71126">
        <v>16.77</v>
      </c>
      <c r="D71126">
        <f>$E$54887*corr[[#This Row],[Corriente]] + (1 - $E$54887)*D71125</f>
        <v>17.508258023431743</v>
      </c>
    </row>
    <row r="71127" spans="1:4" x14ac:dyDescent="0.25">
      <c r="A71127" s="1">
        <v>45672</v>
      </c>
      <c r="B71127" s="2">
        <v>0.59663194444444445</v>
      </c>
      <c r="C71127">
        <v>17.25</v>
      </c>
      <c r="D71127">
        <f>$E$54887*corr[[#This Row],[Corriente]] + (1 - $E$54887)*D71126</f>
        <v>17.501801572845949</v>
      </c>
    </row>
    <row r="71128" spans="1:4" x14ac:dyDescent="0.25">
      <c r="A71128" s="1">
        <v>45672</v>
      </c>
      <c r="B71128" s="2">
        <v>0.59663194444444445</v>
      </c>
      <c r="C71128">
        <v>16.600000000000001</v>
      </c>
      <c r="D71128">
        <f>$E$54887*corr[[#This Row],[Corriente]] + (1 - $E$54887)*D71127</f>
        <v>17.479256533524797</v>
      </c>
    </row>
    <row r="71129" spans="1:4" x14ac:dyDescent="0.25">
      <c r="A71129" s="1">
        <v>45672</v>
      </c>
      <c r="B71129" s="2">
        <v>0.59663194444444445</v>
      </c>
      <c r="C71129">
        <v>17.12</v>
      </c>
      <c r="D71129">
        <f>$E$54887*corr[[#This Row],[Corriente]] + (1 - $E$54887)*D71128</f>
        <v>17.470275120186677</v>
      </c>
    </row>
    <row r="71130" spans="1:4" x14ac:dyDescent="0.25">
      <c r="A71130" s="1">
        <v>45672</v>
      </c>
      <c r="B71130" s="2">
        <v>0.59663194444444445</v>
      </c>
      <c r="C71130">
        <v>17.149999999999999</v>
      </c>
      <c r="D71130">
        <f>$E$54887*corr[[#This Row],[Corriente]] + (1 - $E$54887)*D71129</f>
        <v>17.462268242182009</v>
      </c>
    </row>
    <row r="71131" spans="1:4" x14ac:dyDescent="0.25">
      <c r="A71131" s="1">
        <v>45672</v>
      </c>
      <c r="B71131" s="2">
        <v>0.59664351851851849</v>
      </c>
      <c r="C71131">
        <v>16.63</v>
      </c>
      <c r="D71131">
        <f>$E$54887*corr[[#This Row],[Corriente]] + (1 - $E$54887)*D71130</f>
        <v>17.441461536127459</v>
      </c>
    </row>
    <row r="71132" spans="1:4" x14ac:dyDescent="0.25">
      <c r="A71132" s="1">
        <v>45672</v>
      </c>
      <c r="B71132" s="2">
        <v>0.59664351851851849</v>
      </c>
      <c r="C71132">
        <v>17.47</v>
      </c>
      <c r="D71132">
        <f>$E$54887*corr[[#This Row],[Corriente]] + (1 - $E$54887)*D71131</f>
        <v>17.442174997724273</v>
      </c>
    </row>
    <row r="71133" spans="1:4" x14ac:dyDescent="0.25">
      <c r="A71133" s="1">
        <v>45672</v>
      </c>
      <c r="B71133" s="2">
        <v>0.59664351851851849</v>
      </c>
      <c r="C71133">
        <v>16.920000000000002</v>
      </c>
      <c r="D71133">
        <f>$E$54887*corr[[#This Row],[Corriente]] + (1 - $E$54887)*D71132</f>
        <v>17.429120622781163</v>
      </c>
    </row>
    <row r="71134" spans="1:4" x14ac:dyDescent="0.25">
      <c r="A71134" s="1">
        <v>45672</v>
      </c>
      <c r="B71134" s="2">
        <v>0.59664351851851849</v>
      </c>
      <c r="C71134">
        <v>16.96</v>
      </c>
      <c r="D71134">
        <f>$E$54887*corr[[#This Row],[Corriente]] + (1 - $E$54887)*D71133</f>
        <v>17.417392607211632</v>
      </c>
    </row>
    <row r="71135" spans="1:4" x14ac:dyDescent="0.25">
      <c r="A71135" s="1">
        <v>45672</v>
      </c>
      <c r="B71135" s="2">
        <v>0.59664351851851849</v>
      </c>
      <c r="C71135">
        <v>17.37</v>
      </c>
      <c r="D71135">
        <f>$E$54887*corr[[#This Row],[Corriente]] + (1 - $E$54887)*D71134</f>
        <v>17.41620779203134</v>
      </c>
    </row>
    <row r="71136" spans="1:4" x14ac:dyDescent="0.25">
      <c r="A71136" s="1">
        <v>45672</v>
      </c>
      <c r="B71136" s="2">
        <v>0.59664351851851849</v>
      </c>
      <c r="C71136">
        <v>16.809999999999999</v>
      </c>
      <c r="D71136">
        <f>$E$54887*corr[[#This Row],[Corriente]] + (1 - $E$54887)*D71135</f>
        <v>17.401052597230557</v>
      </c>
    </row>
    <row r="71137" spans="1:4" x14ac:dyDescent="0.25">
      <c r="A71137" s="1">
        <v>45672</v>
      </c>
      <c r="B71137" s="2">
        <v>0.59664351851851849</v>
      </c>
      <c r="C71137">
        <v>16.96</v>
      </c>
      <c r="D71137">
        <f>$E$54887*corr[[#This Row],[Corriente]] + (1 - $E$54887)*D71136</f>
        <v>17.390026282299793</v>
      </c>
    </row>
    <row r="71138" spans="1:4" x14ac:dyDescent="0.25">
      <c r="A71138" s="1">
        <v>45672</v>
      </c>
      <c r="B71138" s="2">
        <v>0.59664351851851849</v>
      </c>
      <c r="C71138">
        <v>17.3</v>
      </c>
      <c r="D71138">
        <f>$E$54887*corr[[#This Row],[Corriente]] + (1 - $E$54887)*D71137</f>
        <v>17.387775625242298</v>
      </c>
    </row>
    <row r="71139" spans="1:4" x14ac:dyDescent="0.25">
      <c r="A71139" s="1">
        <v>45672</v>
      </c>
      <c r="B71139" s="2">
        <v>0.59664351851851849</v>
      </c>
      <c r="C71139">
        <v>16.670000000000002</v>
      </c>
      <c r="D71139">
        <f>$E$54887*corr[[#This Row],[Corriente]] + (1 - $E$54887)*D71138</f>
        <v>17.36983123461124</v>
      </c>
    </row>
    <row r="71140" spans="1:4" x14ac:dyDescent="0.25">
      <c r="A71140" s="1">
        <v>45672</v>
      </c>
      <c r="B71140" s="2">
        <v>0.59664351851851849</v>
      </c>
      <c r="C71140">
        <v>17.2</v>
      </c>
      <c r="D71140">
        <f>$E$54887*corr[[#This Row],[Corriente]] + (1 - $E$54887)*D71139</f>
        <v>17.365585453745958</v>
      </c>
    </row>
    <row r="71141" spans="1:4" x14ac:dyDescent="0.25">
      <c r="A71141" s="1">
        <v>45672</v>
      </c>
      <c r="B71141" s="2">
        <v>0.59664351851851849</v>
      </c>
      <c r="C71141">
        <v>16.850000000000001</v>
      </c>
      <c r="D71141">
        <f>$E$54887*corr[[#This Row],[Corriente]] + (1 - $E$54887)*D71140</f>
        <v>17.35269581740231</v>
      </c>
    </row>
    <row r="71142" spans="1:4" x14ac:dyDescent="0.25">
      <c r="A71142" s="1">
        <v>45672</v>
      </c>
      <c r="B71142" s="2">
        <v>0.59665509259259264</v>
      </c>
      <c r="C71142">
        <v>16.78</v>
      </c>
      <c r="D71142">
        <f>$E$54887*corr[[#This Row],[Corriente]] + (1 - $E$54887)*D71141</f>
        <v>17.338378421967253</v>
      </c>
    </row>
    <row r="71143" spans="1:4" x14ac:dyDescent="0.25">
      <c r="A71143" s="1">
        <v>45672</v>
      </c>
      <c r="B71143" s="2">
        <v>0.59665509259259264</v>
      </c>
      <c r="C71143">
        <v>17.239999999999998</v>
      </c>
      <c r="D71143">
        <f>$E$54887*corr[[#This Row],[Corriente]] + (1 - $E$54887)*D71142</f>
        <v>17.335918961418074</v>
      </c>
    </row>
    <row r="71144" spans="1:4" x14ac:dyDescent="0.25">
      <c r="A71144" s="1">
        <v>45672</v>
      </c>
      <c r="B71144" s="2">
        <v>0.59665509259259264</v>
      </c>
      <c r="C71144">
        <v>16.61</v>
      </c>
      <c r="D71144">
        <f>$E$54887*corr[[#This Row],[Corriente]] + (1 - $E$54887)*D71143</f>
        <v>17.317770987382623</v>
      </c>
    </row>
    <row r="71145" spans="1:4" x14ac:dyDescent="0.25">
      <c r="A71145" s="1">
        <v>45672</v>
      </c>
      <c r="B71145" s="2">
        <v>0.59665509259259264</v>
      </c>
      <c r="C71145">
        <v>17.12</v>
      </c>
      <c r="D71145">
        <f>$E$54887*corr[[#This Row],[Corriente]] + (1 - $E$54887)*D71144</f>
        <v>17.312826712698058</v>
      </c>
    </row>
    <row r="71146" spans="1:4" x14ac:dyDescent="0.25">
      <c r="A71146" s="1">
        <v>45672</v>
      </c>
      <c r="B71146" s="2">
        <v>0.59665509259259264</v>
      </c>
      <c r="C71146">
        <v>17.100000000000001</v>
      </c>
      <c r="D71146">
        <f>$E$54887*corr[[#This Row],[Corriente]] + (1 - $E$54887)*D71145</f>
        <v>17.307506044880604</v>
      </c>
    </row>
    <row r="71147" spans="1:4" x14ac:dyDescent="0.25">
      <c r="A71147" s="1">
        <v>45672</v>
      </c>
      <c r="B71147" s="2">
        <v>0.59665509259259264</v>
      </c>
      <c r="C71147">
        <v>16.75</v>
      </c>
      <c r="D71147">
        <f>$E$54887*corr[[#This Row],[Corriente]] + (1 - $E$54887)*D71146</f>
        <v>17.293568393758587</v>
      </c>
    </row>
    <row r="71148" spans="1:4" x14ac:dyDescent="0.25">
      <c r="A71148" s="1">
        <v>45672</v>
      </c>
      <c r="B71148" s="2">
        <v>0.59665509259259264</v>
      </c>
      <c r="C71148">
        <v>17.37</v>
      </c>
      <c r="D71148">
        <f>$E$54887*corr[[#This Row],[Corriente]] + (1 - $E$54887)*D71147</f>
        <v>17.295479183914622</v>
      </c>
    </row>
    <row r="71149" spans="1:4" x14ac:dyDescent="0.25">
      <c r="A71149" s="1">
        <v>45672</v>
      </c>
      <c r="B71149" s="2">
        <v>0.59665509259259264</v>
      </c>
      <c r="C71149">
        <v>16.809999999999999</v>
      </c>
      <c r="D71149">
        <f>$E$54887*corr[[#This Row],[Corriente]] + (1 - $E$54887)*D71148</f>
        <v>17.283342204316757</v>
      </c>
    </row>
    <row r="71150" spans="1:4" x14ac:dyDescent="0.25">
      <c r="A71150" s="1">
        <v>45672</v>
      </c>
      <c r="B71150" s="2">
        <v>0.59665509259259264</v>
      </c>
      <c r="C71150">
        <v>17</v>
      </c>
      <c r="D71150">
        <f>$E$54887*corr[[#This Row],[Corriente]] + (1 - $E$54887)*D71149</f>
        <v>17.276258649208838</v>
      </c>
    </row>
    <row r="71151" spans="1:4" x14ac:dyDescent="0.25">
      <c r="A71151" s="1">
        <v>45672</v>
      </c>
      <c r="B71151" s="2">
        <v>0.59665509259259264</v>
      </c>
      <c r="C71151">
        <v>17.32</v>
      </c>
      <c r="D71151">
        <f>$E$54887*corr[[#This Row],[Corriente]] + (1 - $E$54887)*D71150</f>
        <v>17.277352182978618</v>
      </c>
    </row>
    <row r="71152" spans="1:4" x14ac:dyDescent="0.25">
      <c r="A71152" s="1">
        <v>45672</v>
      </c>
      <c r="B71152" s="2">
        <v>0.59665509259259264</v>
      </c>
      <c r="C71152">
        <v>16.71</v>
      </c>
      <c r="D71152">
        <f>$E$54887*corr[[#This Row],[Corriente]] + (1 - $E$54887)*D71151</f>
        <v>17.263168378404153</v>
      </c>
    </row>
    <row r="71153" spans="1:4" x14ac:dyDescent="0.25">
      <c r="A71153" s="1">
        <v>45672</v>
      </c>
      <c r="B71153" s="2">
        <v>0.59665509259259264</v>
      </c>
      <c r="C71153">
        <v>17.170000000000002</v>
      </c>
      <c r="D71153">
        <f>$E$54887*corr[[#This Row],[Corriente]] + (1 - $E$54887)*D71152</f>
        <v>17.260839168944049</v>
      </c>
    </row>
    <row r="71154" spans="1:4" x14ac:dyDescent="0.25">
      <c r="A71154" s="1">
        <v>45672</v>
      </c>
      <c r="B71154" s="2">
        <v>0.59666666666666668</v>
      </c>
      <c r="C71154">
        <v>16.78</v>
      </c>
      <c r="D71154">
        <f>$E$54887*corr[[#This Row],[Corriente]] + (1 - $E$54887)*D71153</f>
        <v>17.248818189720446</v>
      </c>
    </row>
    <row r="71155" spans="1:4" x14ac:dyDescent="0.25">
      <c r="A71155" s="1">
        <v>45672</v>
      </c>
      <c r="B71155" s="2">
        <v>0.59666666666666668</v>
      </c>
      <c r="C71155">
        <v>16.73</v>
      </c>
      <c r="D71155">
        <f>$E$54887*corr[[#This Row],[Corriente]] + (1 - $E$54887)*D71154</f>
        <v>17.235847734977433</v>
      </c>
    </row>
    <row r="71156" spans="1:4" x14ac:dyDescent="0.25">
      <c r="A71156" s="1">
        <v>45672</v>
      </c>
      <c r="B71156" s="2">
        <v>0.59666666666666668</v>
      </c>
      <c r="C71156">
        <v>17.22</v>
      </c>
      <c r="D71156">
        <f>$E$54887*corr[[#This Row],[Corriente]] + (1 - $E$54887)*D71155</f>
        <v>17.235451541602995</v>
      </c>
    </row>
    <row r="71157" spans="1:4" x14ac:dyDescent="0.25">
      <c r="A71157" s="1">
        <v>45672</v>
      </c>
      <c r="B71157" s="2">
        <v>0.59666666666666668</v>
      </c>
      <c r="C71157">
        <v>16.62</v>
      </c>
      <c r="D71157">
        <f>$E$54887*corr[[#This Row],[Corriente]] + (1 - $E$54887)*D71156</f>
        <v>17.22006525306292</v>
      </c>
    </row>
    <row r="71158" spans="1:4" x14ac:dyDescent="0.25">
      <c r="A71158" s="1">
        <v>45672</v>
      </c>
      <c r="B71158" s="2">
        <v>0.59666666666666668</v>
      </c>
      <c r="C71158">
        <v>17.37</v>
      </c>
      <c r="D71158">
        <f>$E$54887*corr[[#This Row],[Corriente]] + (1 - $E$54887)*D71157</f>
        <v>17.223813621736344</v>
      </c>
    </row>
    <row r="71159" spans="1:4" x14ac:dyDescent="0.25">
      <c r="A71159" s="1">
        <v>45672</v>
      </c>
      <c r="B71159" s="2">
        <v>0.59666666666666668</v>
      </c>
      <c r="C71159">
        <v>16.88</v>
      </c>
      <c r="D71159">
        <f>$E$54887*corr[[#This Row],[Corriente]] + (1 - $E$54887)*D71158</f>
        <v>17.215218281192936</v>
      </c>
    </row>
    <row r="71160" spans="1:4" x14ac:dyDescent="0.25">
      <c r="A71160" s="1">
        <v>45672</v>
      </c>
      <c r="B71160" s="2">
        <v>0.59666666666666668</v>
      </c>
      <c r="C71160">
        <v>16.899999999999999</v>
      </c>
      <c r="D71160">
        <f>$E$54887*corr[[#This Row],[Corriente]] + (1 - $E$54887)*D71159</f>
        <v>17.207337824163112</v>
      </c>
    </row>
    <row r="71161" spans="1:4" x14ac:dyDescent="0.25">
      <c r="A71161" s="1">
        <v>45672</v>
      </c>
      <c r="B71161" s="2">
        <v>0.59666666666666668</v>
      </c>
      <c r="C71161">
        <v>17.329999999999998</v>
      </c>
      <c r="D71161">
        <f>$E$54887*corr[[#This Row],[Corriente]] + (1 - $E$54887)*D71160</f>
        <v>17.210404378559033</v>
      </c>
    </row>
    <row r="71162" spans="1:4" x14ac:dyDescent="0.25">
      <c r="A71162" s="1">
        <v>45672</v>
      </c>
      <c r="B71162" s="2">
        <v>0.59666666666666668</v>
      </c>
      <c r="C71162">
        <v>16.690000000000001</v>
      </c>
      <c r="D71162">
        <f>$E$54887*corr[[#This Row],[Corriente]] + (1 - $E$54887)*D71161</f>
        <v>17.197394269095057</v>
      </c>
    </row>
    <row r="71163" spans="1:4" x14ac:dyDescent="0.25">
      <c r="A71163" s="1">
        <v>45672</v>
      </c>
      <c r="B71163" s="2">
        <v>0.59666666666666668</v>
      </c>
      <c r="C71163">
        <v>17.14</v>
      </c>
      <c r="D71163">
        <f>$E$54887*corr[[#This Row],[Corriente]] + (1 - $E$54887)*D71162</f>
        <v>17.195959412367678</v>
      </c>
    </row>
    <row r="71164" spans="1:4" x14ac:dyDescent="0.25">
      <c r="A71164" s="1">
        <v>45672</v>
      </c>
      <c r="B71164" s="2">
        <v>0.59666666666666668</v>
      </c>
      <c r="C71164">
        <v>16.690000000000001</v>
      </c>
      <c r="D71164">
        <f>$E$54887*corr[[#This Row],[Corriente]] + (1 - $E$54887)*D71163</f>
        <v>17.183310427058483</v>
      </c>
    </row>
    <row r="71165" spans="1:4" x14ac:dyDescent="0.25">
      <c r="A71165" s="1">
        <v>45672</v>
      </c>
      <c r="B71165" s="2">
        <v>0.59667824074074072</v>
      </c>
      <c r="C71165">
        <v>16.71</v>
      </c>
      <c r="D71165">
        <f>$E$54887*corr[[#This Row],[Corriente]] + (1 - $E$54887)*D71164</f>
        <v>17.171477666382021</v>
      </c>
    </row>
    <row r="71166" spans="1:4" x14ac:dyDescent="0.25">
      <c r="A71166" s="1">
        <v>45672</v>
      </c>
      <c r="B71166" s="2">
        <v>0.59667824074074072</v>
      </c>
      <c r="C71166">
        <v>17.21</v>
      </c>
      <c r="D71166">
        <f>$E$54887*corr[[#This Row],[Corriente]] + (1 - $E$54887)*D71165</f>
        <v>17.17244072472247</v>
      </c>
    </row>
    <row r="71167" spans="1:4" x14ac:dyDescent="0.25">
      <c r="A71167" s="1">
        <v>45672</v>
      </c>
      <c r="B71167" s="2">
        <v>0.59667824074074072</v>
      </c>
      <c r="C71167">
        <v>16.63</v>
      </c>
      <c r="D71167">
        <f>$E$54887*corr[[#This Row],[Corriente]] + (1 - $E$54887)*D71166</f>
        <v>17.158879706604406</v>
      </c>
    </row>
    <row r="71168" spans="1:4" x14ac:dyDescent="0.25">
      <c r="A71168" s="1">
        <v>45672</v>
      </c>
      <c r="B71168" s="2">
        <v>0.59667824074074072</v>
      </c>
      <c r="C71168">
        <v>17.03</v>
      </c>
      <c r="D71168">
        <f>$E$54887*corr[[#This Row],[Corriente]] + (1 - $E$54887)*D71167</f>
        <v>17.155657713939295</v>
      </c>
    </row>
    <row r="71169" spans="1:4" x14ac:dyDescent="0.25">
      <c r="A71169" s="1">
        <v>45672</v>
      </c>
      <c r="B71169" s="2">
        <v>0.59667824074074072</v>
      </c>
      <c r="C71169">
        <v>17.18</v>
      </c>
      <c r="D71169">
        <f>$E$54887*corr[[#This Row],[Corriente]] + (1 - $E$54887)*D71168</f>
        <v>17.156266271090814</v>
      </c>
    </row>
    <row r="71170" spans="1:4" x14ac:dyDescent="0.25">
      <c r="A71170" s="1">
        <v>45672</v>
      </c>
      <c r="B71170" s="2">
        <v>0.59667824074074072</v>
      </c>
      <c r="C71170">
        <v>16.649999999999999</v>
      </c>
      <c r="D71170">
        <f>$E$54887*corr[[#This Row],[Corriente]] + (1 - $E$54887)*D71169</f>
        <v>17.143609614313544</v>
      </c>
    </row>
    <row r="71171" spans="1:4" x14ac:dyDescent="0.25">
      <c r="A71171" s="1">
        <v>45672</v>
      </c>
      <c r="B71171" s="2">
        <v>0.59667824074074072</v>
      </c>
      <c r="C71171">
        <v>17.350000000000001</v>
      </c>
      <c r="D71171">
        <f>$E$54887*corr[[#This Row],[Corriente]] + (1 - $E$54887)*D71170</f>
        <v>17.148769373955705</v>
      </c>
    </row>
    <row r="71172" spans="1:4" x14ac:dyDescent="0.25">
      <c r="A71172" s="1">
        <v>45672</v>
      </c>
      <c r="B71172" s="2">
        <v>0.59667824074074072</v>
      </c>
      <c r="C71172">
        <v>16.95</v>
      </c>
      <c r="D71172">
        <f>$E$54887*corr[[#This Row],[Corriente]] + (1 - $E$54887)*D71171</f>
        <v>17.14380013960681</v>
      </c>
    </row>
    <row r="71173" spans="1:4" x14ac:dyDescent="0.25">
      <c r="A71173" s="1">
        <v>45672</v>
      </c>
      <c r="B71173" s="2">
        <v>0.59667824074074072</v>
      </c>
      <c r="C71173">
        <v>16.88</v>
      </c>
      <c r="D71173">
        <f>$E$54887*corr[[#This Row],[Corriente]] + (1 - $E$54887)*D71172</f>
        <v>17.137205136116641</v>
      </c>
    </row>
    <row r="71174" spans="1:4" x14ac:dyDescent="0.25">
      <c r="A71174" s="1">
        <v>45672</v>
      </c>
      <c r="B71174" s="2">
        <v>0.59667824074074072</v>
      </c>
      <c r="C71174">
        <v>17.41</v>
      </c>
      <c r="D71174">
        <f>$E$54887*corr[[#This Row],[Corriente]] + (1 - $E$54887)*D71173</f>
        <v>17.144025007713726</v>
      </c>
    </row>
    <row r="71175" spans="1:4" x14ac:dyDescent="0.25">
      <c r="A71175" s="1">
        <v>45672</v>
      </c>
      <c r="B71175" s="2">
        <v>0.59667824074074072</v>
      </c>
      <c r="C71175">
        <v>16.72</v>
      </c>
      <c r="D71175">
        <f>$E$54887*corr[[#This Row],[Corriente]] + (1 - $E$54887)*D71174</f>
        <v>17.133424382520882</v>
      </c>
    </row>
    <row r="71176" spans="1:4" x14ac:dyDescent="0.25">
      <c r="A71176" s="1">
        <v>45672</v>
      </c>
      <c r="B71176" s="2">
        <v>0.59667824074074072</v>
      </c>
      <c r="C71176">
        <v>17.149999999999999</v>
      </c>
      <c r="D71176">
        <f>$E$54887*corr[[#This Row],[Corriente]] + (1 - $E$54887)*D71175</f>
        <v>17.133838772957862</v>
      </c>
    </row>
    <row r="71177" spans="1:4" x14ac:dyDescent="0.25">
      <c r="A71177" s="1">
        <v>45672</v>
      </c>
      <c r="B71177" s="2">
        <v>0.59668981481481487</v>
      </c>
      <c r="C71177">
        <v>17.28</v>
      </c>
      <c r="D71177">
        <f>$E$54887*corr[[#This Row],[Corriente]] + (1 - $E$54887)*D71176</f>
        <v>17.137492803633915</v>
      </c>
    </row>
    <row r="71178" spans="1:4" x14ac:dyDescent="0.25">
      <c r="A71178" s="1">
        <v>45672</v>
      </c>
      <c r="B71178" s="2">
        <v>0.59668981481481487</v>
      </c>
      <c r="C71178">
        <v>16.579999999999998</v>
      </c>
      <c r="D71178">
        <f>$E$54887*corr[[#This Row],[Corriente]] + (1 - $E$54887)*D71177</f>
        <v>17.123555483543068</v>
      </c>
    </row>
    <row r="71179" spans="1:4" x14ac:dyDescent="0.25">
      <c r="A71179" s="1">
        <v>45672</v>
      </c>
      <c r="B71179" s="2">
        <v>0.59668981481481487</v>
      </c>
      <c r="C71179">
        <v>17.12</v>
      </c>
      <c r="D71179">
        <f>$E$54887*corr[[#This Row],[Corriente]] + (1 - $E$54887)*D71178</f>
        <v>17.123466596454492</v>
      </c>
    </row>
    <row r="71180" spans="1:4" x14ac:dyDescent="0.25">
      <c r="A71180" s="1">
        <v>45672</v>
      </c>
      <c r="B71180" s="2">
        <v>0.59668981481481487</v>
      </c>
      <c r="C71180">
        <v>16.91</v>
      </c>
      <c r="D71180">
        <f>$E$54887*corr[[#This Row],[Corriente]] + (1 - $E$54887)*D71179</f>
        <v>17.11812993154313</v>
      </c>
    </row>
    <row r="71181" spans="1:4" x14ac:dyDescent="0.25">
      <c r="A71181" s="1">
        <v>45672</v>
      </c>
      <c r="B71181" s="2">
        <v>0.59668981481481487</v>
      </c>
      <c r="C71181">
        <v>16.690000000000001</v>
      </c>
      <c r="D71181">
        <f>$E$54887*corr[[#This Row],[Corriente]] + (1 - $E$54887)*D71180</f>
        <v>17.107426683254552</v>
      </c>
    </row>
    <row r="71182" spans="1:4" x14ac:dyDescent="0.25">
      <c r="A71182" s="1">
        <v>45672</v>
      </c>
      <c r="B71182" s="2">
        <v>0.59668981481481487</v>
      </c>
      <c r="C71182">
        <v>17.27</v>
      </c>
      <c r="D71182">
        <f>$E$54887*corr[[#This Row],[Corriente]] + (1 - $E$54887)*D71181</f>
        <v>17.11149101617319</v>
      </c>
    </row>
    <row r="71183" spans="1:4" x14ac:dyDescent="0.25">
      <c r="A71183" s="1">
        <v>45672</v>
      </c>
      <c r="B71183" s="2">
        <v>0.59668981481481487</v>
      </c>
      <c r="C71183">
        <v>16.73</v>
      </c>
      <c r="D71183">
        <f>$E$54887*corr[[#This Row],[Corriente]] + (1 - $E$54887)*D71182</f>
        <v>17.10195374076886</v>
      </c>
    </row>
    <row r="71184" spans="1:4" x14ac:dyDescent="0.25">
      <c r="A71184" s="1">
        <v>45672</v>
      </c>
      <c r="B71184" s="2">
        <v>0.59668981481481487</v>
      </c>
      <c r="C71184">
        <v>17</v>
      </c>
      <c r="D71184">
        <f>$E$54887*corr[[#This Row],[Corriente]] + (1 - $E$54887)*D71183</f>
        <v>17.099404897249638</v>
      </c>
    </row>
    <row r="71185" spans="1:4" x14ac:dyDescent="0.25">
      <c r="A71185" s="1">
        <v>45672</v>
      </c>
      <c r="B71185" s="2">
        <v>0.59668981481481487</v>
      </c>
      <c r="C71185">
        <v>17.28</v>
      </c>
      <c r="D71185">
        <f>$E$54887*corr[[#This Row],[Corriente]] + (1 - $E$54887)*D71184</f>
        <v>17.103919774818394</v>
      </c>
    </row>
    <row r="71186" spans="1:4" x14ac:dyDescent="0.25">
      <c r="A71186" s="1">
        <v>45672</v>
      </c>
      <c r="B71186" s="2">
        <v>0.59668981481481487</v>
      </c>
      <c r="C71186">
        <v>16.71</v>
      </c>
      <c r="D71186">
        <f>$E$54887*corr[[#This Row],[Corriente]] + (1 - $E$54887)*D71185</f>
        <v>17.094071780447933</v>
      </c>
    </row>
    <row r="71187" spans="1:4" x14ac:dyDescent="0.25">
      <c r="A71187" s="1">
        <v>45672</v>
      </c>
      <c r="B71187" s="2">
        <v>0.59668981481481487</v>
      </c>
      <c r="C71187">
        <v>17.36</v>
      </c>
      <c r="D71187">
        <f>$E$54887*corr[[#This Row],[Corriente]] + (1 - $E$54887)*D71186</f>
        <v>17.100719985936735</v>
      </c>
    </row>
    <row r="71188" spans="1:4" x14ac:dyDescent="0.25">
      <c r="A71188" s="1">
        <v>45672</v>
      </c>
      <c r="B71188" s="2">
        <v>0.59668981481481487</v>
      </c>
      <c r="C71188">
        <v>16.96</v>
      </c>
      <c r="D71188">
        <f>$E$54887*corr[[#This Row],[Corriente]] + (1 - $E$54887)*D71187</f>
        <v>17.097201986288315</v>
      </c>
    </row>
    <row r="71189" spans="1:4" x14ac:dyDescent="0.25">
      <c r="A71189" s="1">
        <v>45672</v>
      </c>
      <c r="B71189" s="2">
        <v>0.59670138888888891</v>
      </c>
      <c r="C71189">
        <v>16.71</v>
      </c>
      <c r="D71189">
        <f>$E$54887*corr[[#This Row],[Corriente]] + (1 - $E$54887)*D71188</f>
        <v>17.087521936631109</v>
      </c>
    </row>
    <row r="71190" spans="1:4" x14ac:dyDescent="0.25">
      <c r="A71190" s="1">
        <v>45672</v>
      </c>
      <c r="B71190" s="2">
        <v>0.59670138888888891</v>
      </c>
      <c r="C71190">
        <v>17.41</v>
      </c>
      <c r="D71190">
        <f>$E$54887*corr[[#This Row],[Corriente]] + (1 - $E$54887)*D71189</f>
        <v>17.09558388821533</v>
      </c>
    </row>
    <row r="71191" spans="1:4" x14ac:dyDescent="0.25">
      <c r="A71191" s="1">
        <v>45672</v>
      </c>
      <c r="B71191" s="2">
        <v>0.59670138888888891</v>
      </c>
      <c r="C71191">
        <v>16.690000000000001</v>
      </c>
      <c r="D71191">
        <f>$E$54887*corr[[#This Row],[Corriente]] + (1 - $E$54887)*D71190</f>
        <v>17.085444291009946</v>
      </c>
    </row>
    <row r="71192" spans="1:4" x14ac:dyDescent="0.25">
      <c r="A71192" s="1">
        <v>45672</v>
      </c>
      <c r="B71192" s="2">
        <v>0.59670138888888891</v>
      </c>
      <c r="C71192">
        <v>17.09</v>
      </c>
      <c r="D71192">
        <f>$E$54887*corr[[#This Row],[Corriente]] + (1 - $E$54887)*D71191</f>
        <v>17.085558183734697</v>
      </c>
    </row>
    <row r="71193" spans="1:4" x14ac:dyDescent="0.25">
      <c r="A71193" s="1">
        <v>45672</v>
      </c>
      <c r="B71193" s="2">
        <v>0.59670138888888891</v>
      </c>
      <c r="C71193">
        <v>17.13</v>
      </c>
      <c r="D71193">
        <f>$E$54887*corr[[#This Row],[Corriente]] + (1 - $E$54887)*D71192</f>
        <v>17.086669229141329</v>
      </c>
    </row>
    <row r="71194" spans="1:4" x14ac:dyDescent="0.25">
      <c r="A71194" s="1">
        <v>45672</v>
      </c>
      <c r="B71194" s="2">
        <v>0.59670138888888891</v>
      </c>
      <c r="C71194">
        <v>16.649999999999999</v>
      </c>
      <c r="D71194">
        <f>$E$54887*corr[[#This Row],[Corriente]] + (1 - $E$54887)*D71193</f>
        <v>17.075752498412797</v>
      </c>
    </row>
    <row r="71195" spans="1:4" x14ac:dyDescent="0.25">
      <c r="A71195" s="1">
        <v>45672</v>
      </c>
      <c r="B71195" s="2">
        <v>0.59670138888888891</v>
      </c>
      <c r="C71195">
        <v>17.25</v>
      </c>
      <c r="D71195">
        <f>$E$54887*corr[[#This Row],[Corriente]] + (1 - $E$54887)*D71194</f>
        <v>17.080108685952474</v>
      </c>
    </row>
    <row r="71196" spans="1:4" x14ac:dyDescent="0.25">
      <c r="A71196" s="1">
        <v>45672</v>
      </c>
      <c r="B71196" s="2">
        <v>0.59670138888888891</v>
      </c>
      <c r="C71196">
        <v>16.97</v>
      </c>
      <c r="D71196">
        <f>$E$54887*corr[[#This Row],[Corriente]] + (1 - $E$54887)*D71195</f>
        <v>17.077355968803662</v>
      </c>
    </row>
    <row r="71197" spans="1:4" x14ac:dyDescent="0.25">
      <c r="A71197" s="1">
        <v>45672</v>
      </c>
      <c r="B71197" s="2">
        <v>0.59670138888888891</v>
      </c>
      <c r="C71197">
        <v>16.600000000000001</v>
      </c>
      <c r="D71197">
        <f>$E$54887*corr[[#This Row],[Corriente]] + (1 - $E$54887)*D71196</f>
        <v>17.065422069583569</v>
      </c>
    </row>
    <row r="71198" spans="1:4" x14ac:dyDescent="0.25">
      <c r="A71198" s="1">
        <v>45672</v>
      </c>
      <c r="B71198" s="2">
        <v>0.59670138888888891</v>
      </c>
      <c r="C71198">
        <v>17.2</v>
      </c>
      <c r="D71198">
        <f>$E$54887*corr[[#This Row],[Corriente]] + (1 - $E$54887)*D71197</f>
        <v>17.068786517843979</v>
      </c>
    </row>
    <row r="71199" spans="1:4" x14ac:dyDescent="0.25">
      <c r="A71199" s="1">
        <v>45672</v>
      </c>
      <c r="B71199" s="2">
        <v>0.59670138888888891</v>
      </c>
      <c r="C71199">
        <v>16.95</v>
      </c>
      <c r="D71199">
        <f>$E$54887*corr[[#This Row],[Corriente]] + (1 - $E$54887)*D71198</f>
        <v>17.065816854897879</v>
      </c>
    </row>
    <row r="71200" spans="1:4" x14ac:dyDescent="0.25">
      <c r="A71200" s="1">
        <v>45672</v>
      </c>
      <c r="B71200" s="2">
        <v>0.59671296296296295</v>
      </c>
      <c r="C71200">
        <v>16.61</v>
      </c>
      <c r="D71200">
        <f>$E$54887*corr[[#This Row],[Corriente]] + (1 - $E$54887)*D71199</f>
        <v>17.05442143352543</v>
      </c>
    </row>
    <row r="71201" spans="1:4" x14ac:dyDescent="0.25">
      <c r="A71201" s="1">
        <v>45672</v>
      </c>
      <c r="B71201" s="2">
        <v>0.59671296296296295</v>
      </c>
      <c r="C71201">
        <v>17.239999999999998</v>
      </c>
      <c r="D71201">
        <f>$E$54887*corr[[#This Row],[Corriente]] + (1 - $E$54887)*D71200</f>
        <v>17.059060897687296</v>
      </c>
    </row>
    <row r="71202" spans="1:4" x14ac:dyDescent="0.25">
      <c r="A71202" s="1">
        <v>45672</v>
      </c>
      <c r="B71202" s="2">
        <v>0.59671296296296295</v>
      </c>
      <c r="C71202">
        <v>16.760000000000002</v>
      </c>
      <c r="D71202">
        <f>$E$54887*corr[[#This Row],[Corriente]] + (1 - $E$54887)*D71201</f>
        <v>17.051584375245113</v>
      </c>
    </row>
    <row r="71203" spans="1:4" x14ac:dyDescent="0.25">
      <c r="A71203" s="1">
        <v>45672</v>
      </c>
      <c r="B71203" s="2">
        <v>0.59671296296296295</v>
      </c>
      <c r="C71203">
        <v>16.989999999999998</v>
      </c>
      <c r="D71203">
        <f>$E$54887*corr[[#This Row],[Corriente]] + (1 - $E$54887)*D71202</f>
        <v>17.050044765863984</v>
      </c>
    </row>
    <row r="71204" spans="1:4" x14ac:dyDescent="0.25">
      <c r="A71204" s="1">
        <v>45672</v>
      </c>
      <c r="B71204" s="2">
        <v>0.59671296296296295</v>
      </c>
      <c r="C71204">
        <v>17.37</v>
      </c>
      <c r="D71204">
        <f>$E$54887*corr[[#This Row],[Corriente]] + (1 - $E$54887)*D71203</f>
        <v>17.058043646717383</v>
      </c>
    </row>
    <row r="71205" spans="1:4" x14ac:dyDescent="0.25">
      <c r="A71205" s="1">
        <v>45672</v>
      </c>
      <c r="B71205" s="2">
        <v>0.59671296296296295</v>
      </c>
      <c r="C71205">
        <v>16.809999999999999</v>
      </c>
      <c r="D71205">
        <f>$E$54887*corr[[#This Row],[Corriente]] + (1 - $E$54887)*D71204</f>
        <v>17.051842555549449</v>
      </c>
    </row>
    <row r="71206" spans="1:4" x14ac:dyDescent="0.25">
      <c r="A71206" s="1">
        <v>45672</v>
      </c>
      <c r="B71206" s="2">
        <v>0.59671296296296295</v>
      </c>
      <c r="C71206">
        <v>17.48</v>
      </c>
      <c r="D71206">
        <f>$E$54887*corr[[#This Row],[Corriente]] + (1 - $E$54887)*D71205</f>
        <v>17.062546491660715</v>
      </c>
    </row>
    <row r="71207" spans="1:4" x14ac:dyDescent="0.25">
      <c r="A71207" s="1">
        <v>45672</v>
      </c>
      <c r="B71207" s="2">
        <v>0.59671296296296295</v>
      </c>
      <c r="C71207">
        <v>17.190000000000001</v>
      </c>
      <c r="D71207">
        <f>$E$54887*corr[[#This Row],[Corriente]] + (1 - $E$54887)*D71206</f>
        <v>17.065732829369196</v>
      </c>
    </row>
    <row r="71208" spans="1:4" x14ac:dyDescent="0.25">
      <c r="A71208" s="1">
        <v>45672</v>
      </c>
      <c r="B71208" s="2">
        <v>0.59671296296296295</v>
      </c>
      <c r="C71208">
        <v>17.59</v>
      </c>
      <c r="D71208">
        <f>$E$54887*corr[[#This Row],[Corriente]] + (1 - $E$54887)*D71207</f>
        <v>17.078839508634967</v>
      </c>
    </row>
    <row r="71209" spans="1:4" x14ac:dyDescent="0.25">
      <c r="A71209" s="1">
        <v>45672</v>
      </c>
      <c r="B71209" s="2">
        <v>0.59671296296296295</v>
      </c>
      <c r="C71209">
        <v>17.16</v>
      </c>
      <c r="D71209">
        <f>$E$54887*corr[[#This Row],[Corriente]] + (1 - $E$54887)*D71208</f>
        <v>17.08086852091909</v>
      </c>
    </row>
    <row r="71210" spans="1:4" x14ac:dyDescent="0.25">
      <c r="A71210" s="1">
        <v>45672</v>
      </c>
      <c r="B71210" s="2">
        <v>0.59671296296296295</v>
      </c>
      <c r="C71210">
        <v>17</v>
      </c>
      <c r="D71210">
        <f>$E$54887*corr[[#This Row],[Corriente]] + (1 - $E$54887)*D71209</f>
        <v>17.078846807896113</v>
      </c>
    </row>
    <row r="71211" spans="1:4" x14ac:dyDescent="0.25">
      <c r="A71211" s="1">
        <v>45672</v>
      </c>
      <c r="B71211" s="2">
        <v>0.59671296296296295</v>
      </c>
      <c r="C71211">
        <v>17.829999999999998</v>
      </c>
      <c r="D71211">
        <f>$E$54887*corr[[#This Row],[Corriente]] + (1 - $E$54887)*D71210</f>
        <v>17.097625637698709</v>
      </c>
    </row>
    <row r="71212" spans="1:4" x14ac:dyDescent="0.25">
      <c r="A71212" s="1">
        <v>45672</v>
      </c>
      <c r="B71212" s="2">
        <v>0.59672453703703698</v>
      </c>
      <c r="C71212">
        <v>16.98</v>
      </c>
      <c r="D71212">
        <f>$E$54887*corr[[#This Row],[Corriente]] + (1 - $E$54887)*D71211</f>
        <v>17.094684996756239</v>
      </c>
    </row>
    <row r="71213" spans="1:4" x14ac:dyDescent="0.25">
      <c r="A71213" s="1">
        <v>45672</v>
      </c>
      <c r="B71213" s="2">
        <v>0.59672453703703698</v>
      </c>
      <c r="C71213">
        <v>17.2</v>
      </c>
      <c r="D71213">
        <f>$E$54887*corr[[#This Row],[Corriente]] + (1 - $E$54887)*D71212</f>
        <v>17.097317871837333</v>
      </c>
    </row>
    <row r="71214" spans="1:4" x14ac:dyDescent="0.25">
      <c r="A71214" s="1">
        <v>45672</v>
      </c>
      <c r="B71214" s="2">
        <v>0.59672453703703698</v>
      </c>
      <c r="C71214">
        <v>17.149999999999999</v>
      </c>
      <c r="D71214">
        <f>$E$54887*corr[[#This Row],[Corriente]] + (1 - $E$54887)*D71213</f>
        <v>17.098634925041399</v>
      </c>
    </row>
    <row r="71215" spans="1:4" x14ac:dyDescent="0.25">
      <c r="A71215" s="1">
        <v>45672</v>
      </c>
      <c r="B71215" s="2">
        <v>0.59672453703703698</v>
      </c>
      <c r="C71215">
        <v>17.059999999999999</v>
      </c>
      <c r="D71215">
        <f>$E$54887*corr[[#This Row],[Corriente]] + (1 - $E$54887)*D71214</f>
        <v>17.097669051915364</v>
      </c>
    </row>
    <row r="71216" spans="1:4" x14ac:dyDescent="0.25">
      <c r="A71216" s="1">
        <v>45672</v>
      </c>
      <c r="B71216" s="2">
        <v>0.59672453703703698</v>
      </c>
      <c r="C71216">
        <v>17.68</v>
      </c>
      <c r="D71216">
        <f>$E$54887*corr[[#This Row],[Corriente]] + (1 - $E$54887)*D71215</f>
        <v>17.112227325617479</v>
      </c>
    </row>
    <row r="71217" spans="1:4" x14ac:dyDescent="0.25">
      <c r="A71217" s="1">
        <v>45672</v>
      </c>
      <c r="B71217" s="2">
        <v>0.59672453703703698</v>
      </c>
      <c r="C71217">
        <v>17.05</v>
      </c>
      <c r="D71217">
        <f>$E$54887*corr[[#This Row],[Corriente]] + (1 - $E$54887)*D71216</f>
        <v>17.11067164247704</v>
      </c>
    </row>
    <row r="71218" spans="1:4" x14ac:dyDescent="0.25">
      <c r="A71218" s="1">
        <v>45672</v>
      </c>
      <c r="B71218" s="2">
        <v>0.59672453703703698</v>
      </c>
      <c r="C71218">
        <v>17.04</v>
      </c>
      <c r="D71218">
        <f>$E$54887*corr[[#This Row],[Corriente]] + (1 - $E$54887)*D71217</f>
        <v>17.108904851415112</v>
      </c>
    </row>
    <row r="71219" spans="1:4" x14ac:dyDescent="0.25">
      <c r="A71219" s="1">
        <v>45672</v>
      </c>
      <c r="B71219" s="2">
        <v>0.59672453703703698</v>
      </c>
      <c r="C71219">
        <v>17.68</v>
      </c>
      <c r="D71219">
        <f>$E$54887*corr[[#This Row],[Corriente]] + (1 - $E$54887)*D71218</f>
        <v>17.123182230129732</v>
      </c>
    </row>
    <row r="71220" spans="1:4" x14ac:dyDescent="0.25">
      <c r="A71220" s="1">
        <v>45672</v>
      </c>
      <c r="B71220" s="2">
        <v>0.59672453703703698</v>
      </c>
      <c r="C71220">
        <v>17.03</v>
      </c>
      <c r="D71220">
        <f>$E$54887*corr[[#This Row],[Corriente]] + (1 - $E$54887)*D71219</f>
        <v>17.12085267437649</v>
      </c>
    </row>
    <row r="71221" spans="1:4" x14ac:dyDescent="0.25">
      <c r="A71221" s="1">
        <v>45672</v>
      </c>
      <c r="B71221" s="2">
        <v>0.59672453703703698</v>
      </c>
      <c r="C71221">
        <v>17.22</v>
      </c>
      <c r="D71221">
        <f>$E$54887*corr[[#This Row],[Corriente]] + (1 - $E$54887)*D71220</f>
        <v>17.123331357517078</v>
      </c>
    </row>
    <row r="71222" spans="1:4" x14ac:dyDescent="0.25">
      <c r="A71222" s="1">
        <v>45672</v>
      </c>
      <c r="B71222" s="2">
        <v>0.59672453703703698</v>
      </c>
      <c r="C71222">
        <v>17.670000000000002</v>
      </c>
      <c r="D71222">
        <f>$E$54887*corr[[#This Row],[Corriente]] + (1 - $E$54887)*D71221</f>
        <v>17.13699807357915</v>
      </c>
    </row>
    <row r="71223" spans="1:4" x14ac:dyDescent="0.25">
      <c r="A71223" s="1">
        <v>45672</v>
      </c>
      <c r="B71223" s="2">
        <v>0.59673611111111113</v>
      </c>
      <c r="C71223">
        <v>16.88</v>
      </c>
      <c r="D71223">
        <f>$E$54887*corr[[#This Row],[Corriente]] + (1 - $E$54887)*D71222</f>
        <v>17.130573121739673</v>
      </c>
    </row>
    <row r="71224" spans="1:4" x14ac:dyDescent="0.25">
      <c r="A71224" s="1">
        <v>45672</v>
      </c>
      <c r="B71224" s="2">
        <v>0.59673611111111113</v>
      </c>
      <c r="C71224">
        <v>17.37</v>
      </c>
      <c r="D71224">
        <f>$E$54887*corr[[#This Row],[Corriente]] + (1 - $E$54887)*D71223</f>
        <v>17.136558793696178</v>
      </c>
    </row>
    <row r="71225" spans="1:4" x14ac:dyDescent="0.25">
      <c r="A71225" s="1">
        <v>45672</v>
      </c>
      <c r="B71225" s="2">
        <v>0.59673611111111113</v>
      </c>
      <c r="C71225">
        <v>17.37</v>
      </c>
      <c r="D71225">
        <f>$E$54887*corr[[#This Row],[Corriente]] + (1 - $E$54887)*D71224</f>
        <v>17.14239482385377</v>
      </c>
    </row>
    <row r="71226" spans="1:4" x14ac:dyDescent="0.25">
      <c r="A71226" s="1">
        <v>45672</v>
      </c>
      <c r="B71226" s="2">
        <v>0.59673611111111113</v>
      </c>
      <c r="C71226">
        <v>16.75</v>
      </c>
      <c r="D71226">
        <f>$E$54887*corr[[#This Row],[Corriente]] + (1 - $E$54887)*D71225</f>
        <v>17.132584953257425</v>
      </c>
    </row>
    <row r="71227" spans="1:4" x14ac:dyDescent="0.25">
      <c r="A71227" s="1">
        <v>45672</v>
      </c>
      <c r="B71227" s="2">
        <v>0.59673611111111113</v>
      </c>
      <c r="C71227">
        <v>17.420000000000002</v>
      </c>
      <c r="D71227">
        <f>$E$54887*corr[[#This Row],[Corriente]] + (1 - $E$54887)*D71226</f>
        <v>17.139770329425989</v>
      </c>
    </row>
    <row r="71228" spans="1:4" x14ac:dyDescent="0.25">
      <c r="A71228" s="1">
        <v>45672</v>
      </c>
      <c r="B71228" s="2">
        <v>0.59673611111111113</v>
      </c>
      <c r="C71228">
        <v>17.09</v>
      </c>
      <c r="D71228">
        <f>$E$54887*corr[[#This Row],[Corriente]] + (1 - $E$54887)*D71227</f>
        <v>17.138526071190341</v>
      </c>
    </row>
    <row r="71229" spans="1:4" x14ac:dyDescent="0.25">
      <c r="A71229" s="1">
        <v>45672</v>
      </c>
      <c r="B71229" s="2">
        <v>0.59673611111111113</v>
      </c>
      <c r="C71229">
        <v>16.850000000000001</v>
      </c>
      <c r="D71229">
        <f>$E$54887*corr[[#This Row],[Corriente]] + (1 - $E$54887)*D71228</f>
        <v>17.131312919410583</v>
      </c>
    </row>
    <row r="71230" spans="1:4" x14ac:dyDescent="0.25">
      <c r="A71230" s="1">
        <v>45672</v>
      </c>
      <c r="B71230" s="2">
        <v>0.59673611111111113</v>
      </c>
      <c r="C71230">
        <v>17.41</v>
      </c>
      <c r="D71230">
        <f>$E$54887*corr[[#This Row],[Corriente]] + (1 - $E$54887)*D71229</f>
        <v>17.138280096425319</v>
      </c>
    </row>
    <row r="71231" spans="1:4" x14ac:dyDescent="0.25">
      <c r="A71231" s="1">
        <v>45672</v>
      </c>
      <c r="B71231" s="2">
        <v>0.59673611111111113</v>
      </c>
      <c r="C71231">
        <v>16.88</v>
      </c>
      <c r="D71231">
        <f>$E$54887*corr[[#This Row],[Corriente]] + (1 - $E$54887)*D71230</f>
        <v>17.131823094014685</v>
      </c>
    </row>
    <row r="71232" spans="1:4" x14ac:dyDescent="0.25">
      <c r="A71232" s="1">
        <v>45672</v>
      </c>
      <c r="B71232" s="2">
        <v>0.59673611111111113</v>
      </c>
      <c r="C71232">
        <v>17.02</v>
      </c>
      <c r="D71232">
        <f>$E$54887*corr[[#This Row],[Corriente]] + (1 - $E$54887)*D71231</f>
        <v>17.129027516664316</v>
      </c>
    </row>
    <row r="71233" spans="1:4" x14ac:dyDescent="0.25">
      <c r="A71233" s="1">
        <v>45672</v>
      </c>
      <c r="B71233" s="2">
        <v>0.59673611111111113</v>
      </c>
      <c r="C71233">
        <v>17.36</v>
      </c>
      <c r="D71233">
        <f>$E$54887*corr[[#This Row],[Corriente]] + (1 - $E$54887)*D71232</f>
        <v>17.134801828747708</v>
      </c>
    </row>
    <row r="71234" spans="1:4" x14ac:dyDescent="0.25">
      <c r="A71234" s="1">
        <v>45672</v>
      </c>
      <c r="B71234" s="2">
        <v>0.59673611111111113</v>
      </c>
      <c r="C71234">
        <v>16.75</v>
      </c>
      <c r="D71234">
        <f>$E$54887*corr[[#This Row],[Corriente]] + (1 - $E$54887)*D71233</f>
        <v>17.125181783029014</v>
      </c>
    </row>
    <row r="71235" spans="1:4" x14ac:dyDescent="0.25">
      <c r="A71235" s="1">
        <v>45672</v>
      </c>
      <c r="B71235" s="2">
        <v>0.59674768518518517</v>
      </c>
      <c r="C71235">
        <v>17.260000000000002</v>
      </c>
      <c r="D71235">
        <f>$E$54887*corr[[#This Row],[Corriente]] + (1 - $E$54887)*D71234</f>
        <v>17.128552238453288</v>
      </c>
    </row>
    <row r="71236" spans="1:4" x14ac:dyDescent="0.25">
      <c r="A71236" s="1">
        <v>45672</v>
      </c>
      <c r="B71236" s="2">
        <v>0.59674768518518517</v>
      </c>
      <c r="C71236">
        <v>17.23</v>
      </c>
      <c r="D71236">
        <f>$E$54887*corr[[#This Row],[Corriente]] + (1 - $E$54887)*D71235</f>
        <v>17.131088432491957</v>
      </c>
    </row>
    <row r="71237" spans="1:4" x14ac:dyDescent="0.25">
      <c r="A71237" s="1">
        <v>45672</v>
      </c>
      <c r="B71237" s="2">
        <v>0.59674768518518517</v>
      </c>
      <c r="C71237">
        <v>16.809999999999999</v>
      </c>
      <c r="D71237">
        <f>$E$54887*corr[[#This Row],[Corriente]] + (1 - $E$54887)*D71236</f>
        <v>17.123061221679656</v>
      </c>
    </row>
    <row r="71238" spans="1:4" x14ac:dyDescent="0.25">
      <c r="A71238" s="1">
        <v>45672</v>
      </c>
      <c r="B71238" s="2">
        <v>0.59674768518518517</v>
      </c>
      <c r="C71238">
        <v>16.899999999999999</v>
      </c>
      <c r="D71238">
        <f>$E$54887*corr[[#This Row],[Corriente]] + (1 - $E$54887)*D71237</f>
        <v>17.117484691137662</v>
      </c>
    </row>
    <row r="71239" spans="1:4" x14ac:dyDescent="0.25">
      <c r="A71239" s="1">
        <v>45672</v>
      </c>
      <c r="B71239" s="2">
        <v>0.59674768518518517</v>
      </c>
      <c r="C71239">
        <v>17.04</v>
      </c>
      <c r="D71239">
        <f>$E$54887*corr[[#This Row],[Corriente]] + (1 - $E$54887)*D71238</f>
        <v>17.115547573859217</v>
      </c>
    </row>
    <row r="71240" spans="1:4" x14ac:dyDescent="0.25">
      <c r="A71240" s="1">
        <v>45672</v>
      </c>
      <c r="B71240" s="2">
        <v>0.59674768518518517</v>
      </c>
      <c r="C71240">
        <v>17.63</v>
      </c>
      <c r="D71240">
        <f>$E$54887*corr[[#This Row],[Corriente]] + (1 - $E$54887)*D71239</f>
        <v>17.128408884512737</v>
      </c>
    </row>
    <row r="71241" spans="1:4" x14ac:dyDescent="0.25">
      <c r="A71241" s="1">
        <v>45672</v>
      </c>
      <c r="B71241" s="2">
        <v>0.59674768518518517</v>
      </c>
      <c r="C71241">
        <v>16.77</v>
      </c>
      <c r="D71241">
        <f>$E$54887*corr[[#This Row],[Corriente]] + (1 - $E$54887)*D71240</f>
        <v>17.119448662399918</v>
      </c>
    </row>
    <row r="71242" spans="1:4" x14ac:dyDescent="0.25">
      <c r="A71242" s="1">
        <v>45672</v>
      </c>
      <c r="B71242" s="2">
        <v>0.59674768518518517</v>
      </c>
      <c r="C71242">
        <v>17.18</v>
      </c>
      <c r="D71242">
        <f>$E$54887*corr[[#This Row],[Corriente]] + (1 - $E$54887)*D71241</f>
        <v>17.120962445839922</v>
      </c>
    </row>
    <row r="71243" spans="1:4" x14ac:dyDescent="0.25">
      <c r="A71243" s="1">
        <v>45672</v>
      </c>
      <c r="B71243" s="2">
        <v>0.59674768518518517</v>
      </c>
      <c r="C71243">
        <v>17.329999999999998</v>
      </c>
      <c r="D71243">
        <f>$E$54887*corr[[#This Row],[Corriente]] + (1 - $E$54887)*D71242</f>
        <v>17.126188384693926</v>
      </c>
    </row>
    <row r="71244" spans="1:4" x14ac:dyDescent="0.25">
      <c r="A71244" s="1">
        <v>45672</v>
      </c>
      <c r="B71244" s="2">
        <v>0.59674768518518517</v>
      </c>
      <c r="C71244">
        <v>16.79</v>
      </c>
      <c r="D71244">
        <f>$E$54887*corr[[#This Row],[Corriente]] + (1 - $E$54887)*D71243</f>
        <v>17.117783675076577</v>
      </c>
    </row>
    <row r="71245" spans="1:4" x14ac:dyDescent="0.25">
      <c r="A71245" s="1">
        <v>45672</v>
      </c>
      <c r="B71245" s="2">
        <v>0.59674768518518517</v>
      </c>
      <c r="C71245">
        <v>17.260000000000002</v>
      </c>
      <c r="D71245">
        <f>$E$54887*corr[[#This Row],[Corriente]] + (1 - $E$54887)*D71244</f>
        <v>17.121339083199661</v>
      </c>
    </row>
    <row r="71246" spans="1:4" x14ac:dyDescent="0.25">
      <c r="A71246" s="1">
        <v>45672</v>
      </c>
      <c r="B71246" s="2">
        <v>0.59675925925925921</v>
      </c>
      <c r="C71246">
        <v>16.93</v>
      </c>
      <c r="D71246">
        <f>$E$54887*corr[[#This Row],[Corriente]] + (1 - $E$54887)*D71245</f>
        <v>17.116555606119668</v>
      </c>
    </row>
    <row r="71247" spans="1:4" x14ac:dyDescent="0.25">
      <c r="A71247" s="1">
        <v>45672</v>
      </c>
      <c r="B71247" s="2">
        <v>0.59675925925925921</v>
      </c>
      <c r="C71247">
        <v>16.88</v>
      </c>
      <c r="D71247">
        <f>$E$54887*corr[[#This Row],[Corriente]] + (1 - $E$54887)*D71246</f>
        <v>17.110641715966675</v>
      </c>
    </row>
    <row r="71248" spans="1:4" x14ac:dyDescent="0.25">
      <c r="A71248" s="1">
        <v>45672</v>
      </c>
      <c r="B71248" s="2">
        <v>0.59675925925925921</v>
      </c>
      <c r="C71248">
        <v>17.309999999999999</v>
      </c>
      <c r="D71248">
        <f>$E$54887*corr[[#This Row],[Corriente]] + (1 - $E$54887)*D71247</f>
        <v>17.115625673067505</v>
      </c>
    </row>
    <row r="71249" spans="1:4" x14ac:dyDescent="0.25">
      <c r="A71249" s="1">
        <v>45672</v>
      </c>
      <c r="B71249" s="2">
        <v>0.59675925925925921</v>
      </c>
      <c r="C71249">
        <v>16.8</v>
      </c>
      <c r="D71249">
        <f>$E$54887*corr[[#This Row],[Corriente]] + (1 - $E$54887)*D71248</f>
        <v>17.107735031240818</v>
      </c>
    </row>
    <row r="71250" spans="1:4" x14ac:dyDescent="0.25">
      <c r="A71250" s="1">
        <v>45672</v>
      </c>
      <c r="B71250" s="2">
        <v>0.59675925925925921</v>
      </c>
      <c r="C71250">
        <v>17.170000000000002</v>
      </c>
      <c r="D71250">
        <f>$E$54887*corr[[#This Row],[Corriente]] + (1 - $E$54887)*D71249</f>
        <v>17.109291655459796</v>
      </c>
    </row>
    <row r="71251" spans="1:4" x14ac:dyDescent="0.25">
      <c r="A71251" s="1">
        <v>45672</v>
      </c>
      <c r="B71251" s="2">
        <v>0.59675925925925921</v>
      </c>
      <c r="C71251">
        <v>17.39</v>
      </c>
      <c r="D71251">
        <f>$E$54887*corr[[#This Row],[Corriente]] + (1 - $E$54887)*D71250</f>
        <v>17.116309364073302</v>
      </c>
    </row>
    <row r="71252" spans="1:4" x14ac:dyDescent="0.25">
      <c r="A71252" s="1">
        <v>45672</v>
      </c>
      <c r="B71252" s="2">
        <v>0.59675925925925921</v>
      </c>
      <c r="C71252">
        <v>16.75</v>
      </c>
      <c r="D71252">
        <f>$E$54887*corr[[#This Row],[Corriente]] + (1 - $E$54887)*D71251</f>
        <v>17.107151629971469</v>
      </c>
    </row>
    <row r="71253" spans="1:4" x14ac:dyDescent="0.25">
      <c r="A71253" s="1">
        <v>45672</v>
      </c>
      <c r="B71253" s="2">
        <v>0.59675925925925921</v>
      </c>
      <c r="C71253">
        <v>17.440000000000001</v>
      </c>
      <c r="D71253">
        <f>$E$54887*corr[[#This Row],[Corriente]] + (1 - $E$54887)*D71252</f>
        <v>17.115472839222182</v>
      </c>
    </row>
    <row r="71254" spans="1:4" x14ac:dyDescent="0.25">
      <c r="A71254" s="1">
        <v>45672</v>
      </c>
      <c r="B71254" s="2">
        <v>0.59675925925925921</v>
      </c>
      <c r="C71254">
        <v>17.239999999999998</v>
      </c>
      <c r="D71254">
        <f>$E$54887*corr[[#This Row],[Corriente]] + (1 - $E$54887)*D71253</f>
        <v>17.118586018241629</v>
      </c>
    </row>
    <row r="71255" spans="1:4" x14ac:dyDescent="0.25">
      <c r="A71255" s="1">
        <v>45672</v>
      </c>
      <c r="B71255" s="2">
        <v>0.59675925925925921</v>
      </c>
      <c r="C71255">
        <v>16.7</v>
      </c>
      <c r="D71255">
        <f>$E$54887*corr[[#This Row],[Corriente]] + (1 - $E$54887)*D71254</f>
        <v>17.108121367785589</v>
      </c>
    </row>
    <row r="71256" spans="1:4" x14ac:dyDescent="0.25">
      <c r="A71256" s="1">
        <v>45672</v>
      </c>
      <c r="B71256" s="2">
        <v>0.59675925925925921</v>
      </c>
      <c r="C71256">
        <v>17.53</v>
      </c>
      <c r="D71256">
        <f>$E$54887*corr[[#This Row],[Corriente]] + (1 - $E$54887)*D71255</f>
        <v>17.11866833359095</v>
      </c>
    </row>
    <row r="71257" spans="1:4" x14ac:dyDescent="0.25">
      <c r="A71257" s="1">
        <v>45672</v>
      </c>
      <c r="B71257" s="2">
        <v>0.59675925925925921</v>
      </c>
      <c r="C71257">
        <v>16.95</v>
      </c>
      <c r="D71257">
        <f>$E$54887*corr[[#This Row],[Corriente]] + (1 - $E$54887)*D71256</f>
        <v>17.114451625251174</v>
      </c>
    </row>
    <row r="71258" spans="1:4" x14ac:dyDescent="0.25">
      <c r="A71258" s="1">
        <v>45672</v>
      </c>
      <c r="B71258" s="2">
        <v>0.59677083333333336</v>
      </c>
      <c r="C71258">
        <v>16.809999999999999</v>
      </c>
      <c r="D71258">
        <f>$E$54887*corr[[#This Row],[Corriente]] + (1 - $E$54887)*D71257</f>
        <v>17.106840334619893</v>
      </c>
    </row>
    <row r="71259" spans="1:4" x14ac:dyDescent="0.25">
      <c r="A71259" s="1">
        <v>45672</v>
      </c>
      <c r="B71259" s="2">
        <v>0.59677083333333336</v>
      </c>
      <c r="C71259">
        <v>17.45</v>
      </c>
      <c r="D71259">
        <f>$E$54887*corr[[#This Row],[Corriente]] + (1 - $E$54887)*D71258</f>
        <v>17.115419326254397</v>
      </c>
    </row>
    <row r="71260" spans="1:4" x14ac:dyDescent="0.25">
      <c r="A71260" s="1">
        <v>45672</v>
      </c>
      <c r="B71260" s="2">
        <v>0.59677083333333336</v>
      </c>
      <c r="C71260">
        <v>17.13</v>
      </c>
      <c r="D71260">
        <f>$E$54887*corr[[#This Row],[Corriente]] + (1 - $E$54887)*D71259</f>
        <v>17.115783843098036</v>
      </c>
    </row>
    <row r="71261" spans="1:4" x14ac:dyDescent="0.25">
      <c r="A71261" s="1">
        <v>45672</v>
      </c>
      <c r="B71261" s="2">
        <v>0.59677083333333336</v>
      </c>
      <c r="C71261">
        <v>16.809999999999999</v>
      </c>
      <c r="D71261">
        <f>$E$54887*corr[[#This Row],[Corriente]] + (1 - $E$54887)*D71260</f>
        <v>17.108139247020585</v>
      </c>
    </row>
    <row r="71262" spans="1:4" x14ac:dyDescent="0.25">
      <c r="A71262" s="1">
        <v>45672</v>
      </c>
      <c r="B71262" s="2">
        <v>0.59677083333333336</v>
      </c>
      <c r="C71262">
        <v>17.54</v>
      </c>
      <c r="D71262">
        <f>$E$54887*corr[[#This Row],[Corriente]] + (1 - $E$54887)*D71261</f>
        <v>17.11893576584507</v>
      </c>
    </row>
    <row r="71263" spans="1:4" x14ac:dyDescent="0.25">
      <c r="A71263" s="1">
        <v>45672</v>
      </c>
      <c r="B71263" s="2">
        <v>0.59677083333333336</v>
      </c>
      <c r="C71263">
        <v>16.87</v>
      </c>
      <c r="D71263">
        <f>$E$54887*corr[[#This Row],[Corriente]] + (1 - $E$54887)*D71262</f>
        <v>17.11271237169894</v>
      </c>
    </row>
    <row r="71264" spans="1:4" x14ac:dyDescent="0.25">
      <c r="A71264" s="1">
        <v>45672</v>
      </c>
      <c r="B71264" s="2">
        <v>0.59677083333333336</v>
      </c>
      <c r="C71264">
        <v>17.03</v>
      </c>
      <c r="D71264">
        <f>$E$54887*corr[[#This Row],[Corriente]] + (1 - $E$54887)*D71263</f>
        <v>17.110644562406467</v>
      </c>
    </row>
    <row r="71265" spans="1:4" x14ac:dyDescent="0.25">
      <c r="A71265" s="1">
        <v>45672</v>
      </c>
      <c r="B71265" s="2">
        <v>0.59677083333333336</v>
      </c>
      <c r="C71265">
        <v>17.47</v>
      </c>
      <c r="D71265">
        <f>$E$54887*corr[[#This Row],[Corriente]] + (1 - $E$54887)*D71264</f>
        <v>17.119628448346305</v>
      </c>
    </row>
    <row r="71266" spans="1:4" x14ac:dyDescent="0.25">
      <c r="A71266" s="1">
        <v>45672</v>
      </c>
      <c r="B71266" s="2">
        <v>0.59677083333333336</v>
      </c>
      <c r="C71266">
        <v>16.809999999999999</v>
      </c>
      <c r="D71266">
        <f>$E$54887*corr[[#This Row],[Corriente]] + (1 - $E$54887)*D71265</f>
        <v>17.111887737137646</v>
      </c>
    </row>
    <row r="71267" spans="1:4" x14ac:dyDescent="0.25">
      <c r="A71267" s="1">
        <v>45672</v>
      </c>
      <c r="B71267" s="2">
        <v>0.59677083333333336</v>
      </c>
      <c r="C71267">
        <v>17.23</v>
      </c>
      <c r="D71267">
        <f>$E$54887*corr[[#This Row],[Corriente]] + (1 - $E$54887)*D71266</f>
        <v>17.114840543709203</v>
      </c>
    </row>
    <row r="71268" spans="1:4" x14ac:dyDescent="0.25">
      <c r="A71268" s="1">
        <v>45672</v>
      </c>
      <c r="B71268" s="2">
        <v>0.59677083333333336</v>
      </c>
      <c r="C71268">
        <v>17.18</v>
      </c>
      <c r="D71268">
        <f>$E$54887*corr[[#This Row],[Corriente]] + (1 - $E$54887)*D71267</f>
        <v>17.116469530116472</v>
      </c>
    </row>
    <row r="71269" spans="1:4" x14ac:dyDescent="0.25">
      <c r="A71269" s="1">
        <v>45672</v>
      </c>
      <c r="B71269" s="2">
        <v>0.59677083333333336</v>
      </c>
      <c r="C71269">
        <v>16.7</v>
      </c>
      <c r="D71269">
        <f>$E$54887*corr[[#This Row],[Corriente]] + (1 - $E$54887)*D71268</f>
        <v>17.106057791863559</v>
      </c>
    </row>
    <row r="71270" spans="1:4" x14ac:dyDescent="0.25">
      <c r="A71270" s="1">
        <v>45672</v>
      </c>
      <c r="B71270" s="2">
        <v>0.5967824074074074</v>
      </c>
      <c r="C71270">
        <v>17.260000000000002</v>
      </c>
      <c r="D71270">
        <f>$E$54887*corr[[#This Row],[Corriente]] + (1 - $E$54887)*D71269</f>
        <v>17.109906347066971</v>
      </c>
    </row>
    <row r="71271" spans="1:4" x14ac:dyDescent="0.25">
      <c r="A71271" s="1">
        <v>45672</v>
      </c>
      <c r="B71271" s="2">
        <v>0.5967824074074074</v>
      </c>
      <c r="C71271">
        <v>16.86</v>
      </c>
      <c r="D71271">
        <f>$E$54887*corr[[#This Row],[Corriente]] + (1 - $E$54887)*D71270</f>
        <v>17.103658688390297</v>
      </c>
    </row>
    <row r="71272" spans="1:4" x14ac:dyDescent="0.25">
      <c r="A71272" s="1">
        <v>45672</v>
      </c>
      <c r="B71272" s="2">
        <v>0.5967824074074074</v>
      </c>
      <c r="C71272">
        <v>16.78</v>
      </c>
      <c r="D71272">
        <f>$E$54887*corr[[#This Row],[Corriente]] + (1 - $E$54887)*D71271</f>
        <v>17.095567221180538</v>
      </c>
    </row>
    <row r="71273" spans="1:4" x14ac:dyDescent="0.25">
      <c r="A71273" s="1">
        <v>45672</v>
      </c>
      <c r="B71273" s="2">
        <v>0.5967824074074074</v>
      </c>
      <c r="C71273">
        <v>17.32</v>
      </c>
      <c r="D71273">
        <f>$E$54887*corr[[#This Row],[Corriente]] + (1 - $E$54887)*D71272</f>
        <v>17.101178040651025</v>
      </c>
    </row>
    <row r="71274" spans="1:4" x14ac:dyDescent="0.25">
      <c r="A71274" s="1">
        <v>45672</v>
      </c>
      <c r="B71274" s="2">
        <v>0.5967824074074074</v>
      </c>
      <c r="C71274">
        <v>16.690000000000001</v>
      </c>
      <c r="D71274">
        <f>$E$54887*corr[[#This Row],[Corriente]] + (1 - $E$54887)*D71273</f>
        <v>17.090898589634747</v>
      </c>
    </row>
    <row r="71275" spans="1:4" x14ac:dyDescent="0.25">
      <c r="A71275" s="1">
        <v>45672</v>
      </c>
      <c r="B71275" s="2">
        <v>0.5967824074074074</v>
      </c>
      <c r="C71275">
        <v>16.96</v>
      </c>
      <c r="D71275">
        <f>$E$54887*corr[[#This Row],[Corriente]] + (1 - $E$54887)*D71274</f>
        <v>17.087626124893877</v>
      </c>
    </row>
    <row r="71276" spans="1:4" x14ac:dyDescent="0.25">
      <c r="A71276" s="1">
        <v>45672</v>
      </c>
      <c r="B71276" s="2">
        <v>0.5967824074074074</v>
      </c>
      <c r="C71276">
        <v>17.28</v>
      </c>
      <c r="D71276">
        <f>$E$54887*corr[[#This Row],[Corriente]] + (1 - $E$54887)*D71275</f>
        <v>17.092435471771527</v>
      </c>
    </row>
    <row r="71277" spans="1:4" x14ac:dyDescent="0.25">
      <c r="A71277" s="1">
        <v>45672</v>
      </c>
      <c r="B71277" s="2">
        <v>0.5967824074074074</v>
      </c>
      <c r="C71277">
        <v>16.670000000000002</v>
      </c>
      <c r="D71277">
        <f>$E$54887*corr[[#This Row],[Corriente]] + (1 - $E$54887)*D71276</f>
        <v>17.081874584977239</v>
      </c>
    </row>
    <row r="71278" spans="1:4" x14ac:dyDescent="0.25">
      <c r="A71278" s="1">
        <v>45672</v>
      </c>
      <c r="B71278" s="2">
        <v>0.5967824074074074</v>
      </c>
      <c r="C71278">
        <v>17.190000000000001</v>
      </c>
      <c r="D71278">
        <f>$E$54887*corr[[#This Row],[Corriente]] + (1 - $E$54887)*D71277</f>
        <v>17.084577720352808</v>
      </c>
    </row>
    <row r="71279" spans="1:4" x14ac:dyDescent="0.25">
      <c r="A71279" s="1">
        <v>45672</v>
      </c>
      <c r="B71279" s="2">
        <v>0.5967824074074074</v>
      </c>
      <c r="C71279">
        <v>17.170000000000002</v>
      </c>
      <c r="D71279">
        <f>$E$54887*corr[[#This Row],[Corriente]] + (1 - $E$54887)*D71278</f>
        <v>17.086713277343986</v>
      </c>
    </row>
    <row r="71280" spans="1:4" x14ac:dyDescent="0.25">
      <c r="A71280" s="1">
        <v>45672</v>
      </c>
      <c r="B71280" s="2">
        <v>0.5967824074074074</v>
      </c>
      <c r="C71280">
        <v>16.579999999999998</v>
      </c>
      <c r="D71280">
        <f>$E$54887*corr[[#This Row],[Corriente]] + (1 - $E$54887)*D71279</f>
        <v>17.074045445410388</v>
      </c>
    </row>
    <row r="71281" spans="1:4" x14ac:dyDescent="0.25">
      <c r="A71281" s="1">
        <v>45672</v>
      </c>
      <c r="B71281" s="2">
        <v>0.59679398148148144</v>
      </c>
      <c r="C71281">
        <v>17.03</v>
      </c>
      <c r="D71281">
        <f>$E$54887*corr[[#This Row],[Corriente]] + (1 - $E$54887)*D71280</f>
        <v>17.07294430927513</v>
      </c>
    </row>
    <row r="71282" spans="1:4" x14ac:dyDescent="0.25">
      <c r="A71282" s="1">
        <v>45672</v>
      </c>
      <c r="B71282" s="2">
        <v>0.59679398148148144</v>
      </c>
      <c r="C71282">
        <v>17.16</v>
      </c>
      <c r="D71282">
        <f>$E$54887*corr[[#This Row],[Corriente]] + (1 - $E$54887)*D71281</f>
        <v>17.075120701543248</v>
      </c>
    </row>
    <row r="71283" spans="1:4" x14ac:dyDescent="0.25">
      <c r="A71283" s="1">
        <v>45672</v>
      </c>
      <c r="B71283" s="2">
        <v>0.59679398148148144</v>
      </c>
      <c r="C71283">
        <v>16.63</v>
      </c>
      <c r="D71283">
        <f>$E$54887*corr[[#This Row],[Corriente]] + (1 - $E$54887)*D71282</f>
        <v>17.063992684004667</v>
      </c>
    </row>
    <row r="71284" spans="1:4" x14ac:dyDescent="0.25">
      <c r="A71284" s="1">
        <v>45672</v>
      </c>
      <c r="B71284" s="2">
        <v>0.59679398148148144</v>
      </c>
      <c r="C71284">
        <v>17.2</v>
      </c>
      <c r="D71284">
        <f>$E$54887*corr[[#This Row],[Corriente]] + (1 - $E$54887)*D71283</f>
        <v>17.067392866904548</v>
      </c>
    </row>
    <row r="71285" spans="1:4" x14ac:dyDescent="0.25">
      <c r="A71285" s="1">
        <v>45672</v>
      </c>
      <c r="B71285" s="2">
        <v>0.59679398148148144</v>
      </c>
      <c r="C71285">
        <v>16.91</v>
      </c>
      <c r="D71285">
        <f>$E$54887*corr[[#This Row],[Corriente]] + (1 - $E$54887)*D71284</f>
        <v>17.063458045231936</v>
      </c>
    </row>
    <row r="71286" spans="1:4" x14ac:dyDescent="0.25">
      <c r="A71286" s="1">
        <v>45672</v>
      </c>
      <c r="B71286" s="2">
        <v>0.59679398148148144</v>
      </c>
      <c r="C71286">
        <v>16.7</v>
      </c>
      <c r="D71286">
        <f>$E$54887*corr[[#This Row],[Corriente]] + (1 - $E$54887)*D71285</f>
        <v>17.054371594101138</v>
      </c>
    </row>
    <row r="71287" spans="1:4" x14ac:dyDescent="0.25">
      <c r="A71287" s="1">
        <v>45672</v>
      </c>
      <c r="B71287" s="2">
        <v>0.59679398148148144</v>
      </c>
      <c r="C71287">
        <v>17.43</v>
      </c>
      <c r="D71287">
        <f>$E$54887*corr[[#This Row],[Corriente]] + (1 - $E$54887)*D71286</f>
        <v>17.063762304248609</v>
      </c>
    </row>
    <row r="71288" spans="1:4" x14ac:dyDescent="0.25">
      <c r="A71288" s="1">
        <v>45672</v>
      </c>
      <c r="B71288" s="2">
        <v>0.59679398148148144</v>
      </c>
      <c r="C71288">
        <v>16.71</v>
      </c>
      <c r="D71288">
        <f>$E$54887*corr[[#This Row],[Corriente]] + (1 - $E$54887)*D71287</f>
        <v>17.054918246642394</v>
      </c>
    </row>
    <row r="71289" spans="1:4" x14ac:dyDescent="0.25">
      <c r="A71289" s="1">
        <v>45672</v>
      </c>
      <c r="B71289" s="2">
        <v>0.59679398148148144</v>
      </c>
      <c r="C71289">
        <v>16.96</v>
      </c>
      <c r="D71289">
        <f>$E$54887*corr[[#This Row],[Corriente]] + (1 - $E$54887)*D71288</f>
        <v>17.052545290476335</v>
      </c>
    </row>
    <row r="71290" spans="1:4" x14ac:dyDescent="0.25">
      <c r="A71290" s="1">
        <v>45672</v>
      </c>
      <c r="B71290" s="2">
        <v>0.59679398148148144</v>
      </c>
      <c r="C71290">
        <v>17.36</v>
      </c>
      <c r="D71290">
        <f>$E$54887*corr[[#This Row],[Corriente]] + (1 - $E$54887)*D71289</f>
        <v>17.060231658214427</v>
      </c>
    </row>
    <row r="71291" spans="1:4" x14ac:dyDescent="0.25">
      <c r="A71291" s="1">
        <v>45672</v>
      </c>
      <c r="B71291" s="2">
        <v>0.59679398148148144</v>
      </c>
      <c r="C71291">
        <v>16.510000000000002</v>
      </c>
      <c r="D71291">
        <f>$E$54887*corr[[#This Row],[Corriente]] + (1 - $E$54887)*D71290</f>
        <v>17.046475866759064</v>
      </c>
    </row>
    <row r="71292" spans="1:4" x14ac:dyDescent="0.25">
      <c r="A71292" s="1">
        <v>45672</v>
      </c>
      <c r="B71292" s="2">
        <v>0.59679398148148144</v>
      </c>
      <c r="C71292">
        <v>17.09</v>
      </c>
      <c r="D71292">
        <f>$E$54887*corr[[#This Row],[Corriente]] + (1 - $E$54887)*D71291</f>
        <v>17.047563970090089</v>
      </c>
    </row>
    <row r="71293" spans="1:4" x14ac:dyDescent="0.25">
      <c r="A71293" s="1">
        <v>45672</v>
      </c>
      <c r="B71293" s="2">
        <v>0.59680555555555559</v>
      </c>
      <c r="C71293">
        <v>17.170000000000002</v>
      </c>
      <c r="D71293">
        <f>$E$54887*corr[[#This Row],[Corriente]] + (1 - $E$54887)*D71292</f>
        <v>17.050624870837837</v>
      </c>
    </row>
    <row r="71294" spans="1:4" x14ac:dyDescent="0.25">
      <c r="A71294" s="1">
        <v>45672</v>
      </c>
      <c r="B71294" s="2">
        <v>0.59680555555555559</v>
      </c>
      <c r="C71294">
        <v>16.57</v>
      </c>
      <c r="D71294">
        <f>$E$54887*corr[[#This Row],[Corriente]] + (1 - $E$54887)*D71293</f>
        <v>17.038609249066891</v>
      </c>
    </row>
    <row r="71295" spans="1:4" x14ac:dyDescent="0.25">
      <c r="A71295" s="1">
        <v>45672</v>
      </c>
      <c r="B71295" s="2">
        <v>0.59680555555555559</v>
      </c>
      <c r="C71295">
        <v>17.239999999999998</v>
      </c>
      <c r="D71295">
        <f>$E$54887*corr[[#This Row],[Corriente]] + (1 - $E$54887)*D71294</f>
        <v>17.043644017840219</v>
      </c>
    </row>
    <row r="71296" spans="1:4" x14ac:dyDescent="0.25">
      <c r="A71296" s="1">
        <v>45672</v>
      </c>
      <c r="B71296" s="2">
        <v>0.59680555555555559</v>
      </c>
      <c r="C71296">
        <v>16.89</v>
      </c>
      <c r="D71296">
        <f>$E$54887*corr[[#This Row],[Corriente]] + (1 - $E$54887)*D71295</f>
        <v>17.039802917394212</v>
      </c>
    </row>
    <row r="71297" spans="1:4" x14ac:dyDescent="0.25">
      <c r="A71297" s="1">
        <v>45672</v>
      </c>
      <c r="B71297" s="2">
        <v>0.59680555555555559</v>
      </c>
      <c r="C71297">
        <v>16.690000000000001</v>
      </c>
      <c r="D71297">
        <f>$E$54887*corr[[#This Row],[Corriente]] + (1 - $E$54887)*D71296</f>
        <v>17.031057844459355</v>
      </c>
    </row>
    <row r="71298" spans="1:4" x14ac:dyDescent="0.25">
      <c r="A71298" s="1">
        <v>45672</v>
      </c>
      <c r="B71298" s="2">
        <v>0.59680555555555559</v>
      </c>
      <c r="C71298">
        <v>17.25</v>
      </c>
      <c r="D71298">
        <f>$E$54887*corr[[#This Row],[Corriente]] + (1 - $E$54887)*D71297</f>
        <v>17.036531398347869</v>
      </c>
    </row>
    <row r="71299" spans="1:4" x14ac:dyDescent="0.25">
      <c r="A71299" s="1">
        <v>45672</v>
      </c>
      <c r="B71299" s="2">
        <v>0.59680555555555559</v>
      </c>
      <c r="C71299">
        <v>16.77</v>
      </c>
      <c r="D71299">
        <f>$E$54887*corr[[#This Row],[Corriente]] + (1 - $E$54887)*D71298</f>
        <v>17.029868113389174</v>
      </c>
    </row>
    <row r="71300" spans="1:4" x14ac:dyDescent="0.25">
      <c r="A71300" s="1">
        <v>45672</v>
      </c>
      <c r="B71300" s="2">
        <v>0.59680555555555559</v>
      </c>
      <c r="C71300">
        <v>16.7</v>
      </c>
      <c r="D71300">
        <f>$E$54887*corr[[#This Row],[Corriente]] + (1 - $E$54887)*D71299</f>
        <v>17.021621410554445</v>
      </c>
    </row>
    <row r="71301" spans="1:4" x14ac:dyDescent="0.25">
      <c r="A71301" s="1">
        <v>45672</v>
      </c>
      <c r="B71301" s="2">
        <v>0.59680555555555559</v>
      </c>
      <c r="C71301">
        <v>17.2</v>
      </c>
      <c r="D71301">
        <f>$E$54887*corr[[#This Row],[Corriente]] + (1 - $E$54887)*D71300</f>
        <v>17.026080875290582</v>
      </c>
    </row>
    <row r="71302" spans="1:4" x14ac:dyDescent="0.25">
      <c r="A71302" s="1">
        <v>45672</v>
      </c>
      <c r="B71302" s="2">
        <v>0.59680555555555559</v>
      </c>
      <c r="C71302">
        <v>16.82</v>
      </c>
      <c r="D71302">
        <f>$E$54887*corr[[#This Row],[Corriente]] + (1 - $E$54887)*D71301</f>
        <v>17.020928853408318</v>
      </c>
    </row>
    <row r="71303" spans="1:4" x14ac:dyDescent="0.25">
      <c r="A71303" s="1">
        <v>45672</v>
      </c>
      <c r="B71303" s="2">
        <v>0.59680555555555559</v>
      </c>
      <c r="C71303">
        <v>16.96</v>
      </c>
      <c r="D71303">
        <f>$E$54887*corr[[#This Row],[Corriente]] + (1 - $E$54887)*D71302</f>
        <v>17.019405632073109</v>
      </c>
    </row>
    <row r="71304" spans="1:4" x14ac:dyDescent="0.25">
      <c r="A71304" s="1">
        <v>45672</v>
      </c>
      <c r="B71304" s="2">
        <v>0.59681712962962963</v>
      </c>
      <c r="C71304">
        <v>17.18</v>
      </c>
      <c r="D71304">
        <f>$E$54887*corr[[#This Row],[Corriente]] + (1 - $E$54887)*D71303</f>
        <v>17.023420491271281</v>
      </c>
    </row>
    <row r="71305" spans="1:4" x14ac:dyDescent="0.25">
      <c r="A71305" s="1">
        <v>45672</v>
      </c>
      <c r="B71305" s="2">
        <v>0.59681712962962963</v>
      </c>
      <c r="C71305">
        <v>16.63</v>
      </c>
      <c r="D71305">
        <f>$E$54887*corr[[#This Row],[Corriente]] + (1 - $E$54887)*D71304</f>
        <v>17.013584978989499</v>
      </c>
    </row>
    <row r="71306" spans="1:4" x14ac:dyDescent="0.25">
      <c r="A71306" s="1">
        <v>45672</v>
      </c>
      <c r="B71306" s="2">
        <v>0.59681712962962963</v>
      </c>
      <c r="C71306">
        <v>16.91</v>
      </c>
      <c r="D71306">
        <f>$E$54887*corr[[#This Row],[Corriente]] + (1 - $E$54887)*D71305</f>
        <v>17.010995354514762</v>
      </c>
    </row>
    <row r="71307" spans="1:4" x14ac:dyDescent="0.25">
      <c r="A71307" s="1">
        <v>45672</v>
      </c>
      <c r="B71307" s="2">
        <v>0.59681712962962963</v>
      </c>
      <c r="C71307">
        <v>17.18</v>
      </c>
      <c r="D71307">
        <f>$E$54887*corr[[#This Row],[Corriente]] + (1 - $E$54887)*D71306</f>
        <v>17.015220470651894</v>
      </c>
    </row>
    <row r="71308" spans="1:4" x14ac:dyDescent="0.25">
      <c r="A71308" s="1">
        <v>45672</v>
      </c>
      <c r="B71308" s="2">
        <v>0.59681712962962963</v>
      </c>
      <c r="C71308">
        <v>16.64</v>
      </c>
      <c r="D71308">
        <f>$E$54887*corr[[#This Row],[Corriente]] + (1 - $E$54887)*D71307</f>
        <v>17.005839958885595</v>
      </c>
    </row>
    <row r="71309" spans="1:4" x14ac:dyDescent="0.25">
      <c r="A71309" s="1">
        <v>45672</v>
      </c>
      <c r="B71309" s="2">
        <v>0.59681712962962963</v>
      </c>
      <c r="C71309">
        <v>17.18</v>
      </c>
      <c r="D71309">
        <f>$E$54887*corr[[#This Row],[Corriente]] + (1 - $E$54887)*D71308</f>
        <v>17.010193959913455</v>
      </c>
    </row>
    <row r="71310" spans="1:4" x14ac:dyDescent="0.25">
      <c r="A71310" s="1">
        <v>45672</v>
      </c>
      <c r="B71310" s="2">
        <v>0.59681712962962963</v>
      </c>
      <c r="C71310">
        <v>16.95</v>
      </c>
      <c r="D71310">
        <f>$E$54887*corr[[#This Row],[Corriente]] + (1 - $E$54887)*D71309</f>
        <v>17.008689110915615</v>
      </c>
    </row>
    <row r="71311" spans="1:4" x14ac:dyDescent="0.25">
      <c r="A71311" s="1">
        <v>45672</v>
      </c>
      <c r="B71311" s="2">
        <v>0.59681712962962963</v>
      </c>
      <c r="C71311">
        <v>16.559999999999999</v>
      </c>
      <c r="D71311">
        <f>$E$54887*corr[[#This Row],[Corriente]] + (1 - $E$54887)*D71310</f>
        <v>16.997471883142726</v>
      </c>
    </row>
    <row r="71312" spans="1:4" x14ac:dyDescent="0.25">
      <c r="A71312" s="1">
        <v>45672</v>
      </c>
      <c r="B71312" s="2">
        <v>0.59681712962962963</v>
      </c>
      <c r="C71312">
        <v>17.38</v>
      </c>
      <c r="D71312">
        <f>$E$54887*corr[[#This Row],[Corriente]] + (1 - $E$54887)*D71311</f>
        <v>17.007035086064157</v>
      </c>
    </row>
    <row r="71313" spans="1:4" x14ac:dyDescent="0.25">
      <c r="A71313" s="1">
        <v>45672</v>
      </c>
      <c r="B71313" s="2">
        <v>0.59681712962962963</v>
      </c>
      <c r="C71313">
        <v>16.78</v>
      </c>
      <c r="D71313">
        <f>$E$54887*corr[[#This Row],[Corriente]] + (1 - $E$54887)*D71312</f>
        <v>17.00135920891255</v>
      </c>
    </row>
    <row r="71314" spans="1:4" x14ac:dyDescent="0.25">
      <c r="A71314" s="1">
        <v>45672</v>
      </c>
      <c r="B71314" s="2">
        <v>0.59681712962962963</v>
      </c>
      <c r="C71314">
        <v>16.71</v>
      </c>
      <c r="D71314">
        <f>$E$54887*corr[[#This Row],[Corriente]] + (1 - $E$54887)*D71313</f>
        <v>16.994075228689738</v>
      </c>
    </row>
    <row r="71315" spans="1:4" x14ac:dyDescent="0.25">
      <c r="A71315" s="1">
        <v>45672</v>
      </c>
      <c r="B71315" s="2">
        <v>0.59681712962962963</v>
      </c>
      <c r="C71315">
        <v>17.440000000000001</v>
      </c>
      <c r="D71315">
        <f>$E$54887*corr[[#This Row],[Corriente]] + (1 - $E$54887)*D71314</f>
        <v>17.005223347972493</v>
      </c>
    </row>
    <row r="71316" spans="1:4" x14ac:dyDescent="0.25">
      <c r="A71316" s="1">
        <v>45672</v>
      </c>
      <c r="B71316" s="2">
        <v>0.59682870370370367</v>
      </c>
      <c r="C71316">
        <v>16.66</v>
      </c>
      <c r="D71316">
        <f>$E$54887*corr[[#This Row],[Corriente]] + (1 - $E$54887)*D71315</f>
        <v>16.996592764273178</v>
      </c>
    </row>
    <row r="71317" spans="1:4" x14ac:dyDescent="0.25">
      <c r="A71317" s="1">
        <v>45672</v>
      </c>
      <c r="B71317" s="2">
        <v>0.59682870370370367</v>
      </c>
      <c r="C71317">
        <v>17.04</v>
      </c>
      <c r="D71317">
        <f>$E$54887*corr[[#This Row],[Corriente]] + (1 - $E$54887)*D71316</f>
        <v>16.997677945166345</v>
      </c>
    </row>
    <row r="71318" spans="1:4" x14ac:dyDescent="0.25">
      <c r="A71318" s="1">
        <v>45672</v>
      </c>
      <c r="B71318" s="2">
        <v>0.59682870370370367</v>
      </c>
      <c r="C71318">
        <v>17.28</v>
      </c>
      <c r="D71318">
        <f>$E$54887*corr[[#This Row],[Corriente]] + (1 - $E$54887)*D71317</f>
        <v>17.004735996537185</v>
      </c>
    </row>
    <row r="71319" spans="1:4" x14ac:dyDescent="0.25">
      <c r="A71319" s="1">
        <v>45672</v>
      </c>
      <c r="B71319" s="2">
        <v>0.59682870370370367</v>
      </c>
      <c r="C71319">
        <v>16.55</v>
      </c>
      <c r="D71319">
        <f>$E$54887*corr[[#This Row],[Corriente]] + (1 - $E$54887)*D71318</f>
        <v>16.993367596623756</v>
      </c>
    </row>
    <row r="71320" spans="1:4" x14ac:dyDescent="0.25">
      <c r="A71320" s="1">
        <v>45672</v>
      </c>
      <c r="B71320" s="2">
        <v>0.59682870370370367</v>
      </c>
      <c r="C71320">
        <v>16.88</v>
      </c>
      <c r="D71320">
        <f>$E$54887*corr[[#This Row],[Corriente]] + (1 - $E$54887)*D71319</f>
        <v>16.990533406708163</v>
      </c>
    </row>
    <row r="71321" spans="1:4" x14ac:dyDescent="0.25">
      <c r="A71321" s="1">
        <v>45672</v>
      </c>
      <c r="B71321" s="2">
        <v>0.59682870370370367</v>
      </c>
      <c r="C71321">
        <v>17.25</v>
      </c>
      <c r="D71321">
        <f>$E$54887*corr[[#This Row],[Corriente]] + (1 - $E$54887)*D71320</f>
        <v>16.997020071540458</v>
      </c>
    </row>
    <row r="71322" spans="1:4" x14ac:dyDescent="0.25">
      <c r="A71322" s="1">
        <v>45672</v>
      </c>
      <c r="B71322" s="2">
        <v>0.59682870370370367</v>
      </c>
      <c r="C71322">
        <v>16.57</v>
      </c>
      <c r="D71322">
        <f>$E$54887*corr[[#This Row],[Corriente]] + (1 - $E$54887)*D71321</f>
        <v>16.986344569751946</v>
      </c>
    </row>
    <row r="71323" spans="1:4" x14ac:dyDescent="0.25">
      <c r="A71323" s="1">
        <v>45672</v>
      </c>
      <c r="B71323" s="2">
        <v>0.59682870370370367</v>
      </c>
      <c r="C71323">
        <v>17.02</v>
      </c>
      <c r="D71323">
        <f>$E$54887*corr[[#This Row],[Corriente]] + (1 - $E$54887)*D71322</f>
        <v>16.987185955508146</v>
      </c>
    </row>
    <row r="71324" spans="1:4" x14ac:dyDescent="0.25">
      <c r="A71324" s="1">
        <v>45672</v>
      </c>
      <c r="B71324" s="2">
        <v>0.59682870370370367</v>
      </c>
      <c r="C71324">
        <v>16.899999999999999</v>
      </c>
      <c r="D71324">
        <f>$E$54887*corr[[#This Row],[Corriente]] + (1 - $E$54887)*D71323</f>
        <v>16.985006306620441</v>
      </c>
    </row>
    <row r="71325" spans="1:4" x14ac:dyDescent="0.25">
      <c r="A71325" s="1">
        <v>45672</v>
      </c>
      <c r="B71325" s="2">
        <v>0.59682870370370367</v>
      </c>
      <c r="C71325">
        <v>16.649999999999999</v>
      </c>
      <c r="D71325">
        <f>$E$54887*corr[[#This Row],[Corriente]] + (1 - $E$54887)*D71324</f>
        <v>16.976631148954933</v>
      </c>
    </row>
    <row r="71326" spans="1:4" x14ac:dyDescent="0.25">
      <c r="A71326" s="1">
        <v>45672</v>
      </c>
      <c r="B71326" s="2">
        <v>0.59682870370370367</v>
      </c>
      <c r="C71326">
        <v>17.12</v>
      </c>
      <c r="D71326">
        <f>$E$54887*corr[[#This Row],[Corriente]] + (1 - $E$54887)*D71325</f>
        <v>16.980215370231061</v>
      </c>
    </row>
    <row r="71327" spans="1:4" x14ac:dyDescent="0.25">
      <c r="A71327" s="1">
        <v>45672</v>
      </c>
      <c r="B71327" s="2">
        <v>0.59682870370370367</v>
      </c>
      <c r="C71327">
        <v>16.649999999999999</v>
      </c>
      <c r="D71327">
        <f>$E$54887*corr[[#This Row],[Corriente]] + (1 - $E$54887)*D71326</f>
        <v>16.971959985975285</v>
      </c>
    </row>
    <row r="71328" spans="1:4" x14ac:dyDescent="0.25">
      <c r="A71328" s="1">
        <v>45672</v>
      </c>
      <c r="B71328" s="2">
        <v>0.59684027777777782</v>
      </c>
      <c r="C71328">
        <v>16.87</v>
      </c>
      <c r="D71328">
        <f>$E$54887*corr[[#This Row],[Corriente]] + (1 - $E$54887)*D71327</f>
        <v>16.969410986325901</v>
      </c>
    </row>
    <row r="71329" spans="1:4" x14ac:dyDescent="0.25">
      <c r="A71329" s="1">
        <v>45672</v>
      </c>
      <c r="B71329" s="2">
        <v>0.59684027777777782</v>
      </c>
      <c r="C71329">
        <v>17.23</v>
      </c>
      <c r="D71329">
        <f>$E$54887*corr[[#This Row],[Corriente]] + (1 - $E$54887)*D71328</f>
        <v>16.975925711667752</v>
      </c>
    </row>
    <row r="71330" spans="1:4" x14ac:dyDescent="0.25">
      <c r="A71330" s="1">
        <v>45672</v>
      </c>
      <c r="B71330" s="2">
        <v>0.59684027777777782</v>
      </c>
      <c r="C71330">
        <v>16.53</v>
      </c>
      <c r="D71330">
        <f>$E$54887*corr[[#This Row],[Corriente]] + (1 - $E$54887)*D71329</f>
        <v>16.964777568876059</v>
      </c>
    </row>
    <row r="71331" spans="1:4" x14ac:dyDescent="0.25">
      <c r="A71331" s="1">
        <v>45672</v>
      </c>
      <c r="B71331" s="2">
        <v>0.59684027777777782</v>
      </c>
      <c r="C71331">
        <v>17.190000000000001</v>
      </c>
      <c r="D71331">
        <f>$E$54887*corr[[#This Row],[Corriente]] + (1 - $E$54887)*D71330</f>
        <v>16.970408129654157</v>
      </c>
    </row>
    <row r="71332" spans="1:4" x14ac:dyDescent="0.25">
      <c r="A71332" s="1">
        <v>45672</v>
      </c>
      <c r="B71332" s="2">
        <v>0.59684027777777782</v>
      </c>
      <c r="C71332">
        <v>17.100000000000001</v>
      </c>
      <c r="D71332">
        <f>$E$54887*corr[[#This Row],[Corriente]] + (1 - $E$54887)*D71331</f>
        <v>16.973647926412802</v>
      </c>
    </row>
    <row r="71333" spans="1:4" x14ac:dyDescent="0.25">
      <c r="A71333" s="1">
        <v>45672</v>
      </c>
      <c r="B71333" s="2">
        <v>0.59684027777777782</v>
      </c>
      <c r="C71333">
        <v>16.57</v>
      </c>
      <c r="D71333">
        <f>$E$54887*corr[[#This Row],[Corriente]] + (1 - $E$54887)*D71332</f>
        <v>16.963556728252481</v>
      </c>
    </row>
    <row r="71334" spans="1:4" x14ac:dyDescent="0.25">
      <c r="A71334" s="1">
        <v>45672</v>
      </c>
      <c r="B71334" s="2">
        <v>0.59684027777777782</v>
      </c>
      <c r="C71334">
        <v>17.399999999999999</v>
      </c>
      <c r="D71334">
        <f>$E$54887*corr[[#This Row],[Corriente]] + (1 - $E$54887)*D71333</f>
        <v>16.974467810046168</v>
      </c>
    </row>
    <row r="71335" spans="1:4" x14ac:dyDescent="0.25">
      <c r="A71335" s="1">
        <v>45672</v>
      </c>
      <c r="B71335" s="2">
        <v>0.59684027777777782</v>
      </c>
      <c r="C71335">
        <v>16.82</v>
      </c>
      <c r="D71335">
        <f>$E$54887*corr[[#This Row],[Corriente]] + (1 - $E$54887)*D71334</f>
        <v>16.970606114795014</v>
      </c>
    </row>
    <row r="71336" spans="1:4" x14ac:dyDescent="0.25">
      <c r="A71336" s="1">
        <v>45672</v>
      </c>
      <c r="B71336" s="2">
        <v>0.59684027777777782</v>
      </c>
      <c r="C71336">
        <v>16.73</v>
      </c>
      <c r="D71336">
        <f>$E$54887*corr[[#This Row],[Corriente]] + (1 - $E$54887)*D71335</f>
        <v>16.96459096192514</v>
      </c>
    </row>
    <row r="71337" spans="1:4" x14ac:dyDescent="0.25">
      <c r="A71337" s="1">
        <v>45672</v>
      </c>
      <c r="B71337" s="2">
        <v>0.59684027777777782</v>
      </c>
      <c r="C71337">
        <v>17.440000000000001</v>
      </c>
      <c r="D71337">
        <f>$E$54887*corr[[#This Row],[Corriente]] + (1 - $E$54887)*D71336</f>
        <v>16.976476187877012</v>
      </c>
    </row>
    <row r="71338" spans="1:4" x14ac:dyDescent="0.25">
      <c r="A71338" s="1">
        <v>45672</v>
      </c>
      <c r="B71338" s="2">
        <v>0.59684027777777782</v>
      </c>
      <c r="C71338">
        <v>16.63</v>
      </c>
      <c r="D71338">
        <f>$E$54887*corr[[#This Row],[Corriente]] + (1 - $E$54887)*D71337</f>
        <v>16.967814283180086</v>
      </c>
    </row>
    <row r="71339" spans="1:4" x14ac:dyDescent="0.25">
      <c r="A71339" s="1">
        <v>45672</v>
      </c>
      <c r="B71339" s="2">
        <v>0.59685185185185186</v>
      </c>
      <c r="C71339">
        <v>16.98</v>
      </c>
      <c r="D71339">
        <f>$E$54887*corr[[#This Row],[Corriente]] + (1 - $E$54887)*D71338</f>
        <v>16.968118926100583</v>
      </c>
    </row>
    <row r="71340" spans="1:4" x14ac:dyDescent="0.25">
      <c r="A71340" s="1">
        <v>45672</v>
      </c>
      <c r="B71340" s="2">
        <v>0.59685185185185186</v>
      </c>
      <c r="C71340">
        <v>17.149999999999999</v>
      </c>
      <c r="D71340">
        <f>$E$54887*corr[[#This Row],[Corriente]] + (1 - $E$54887)*D71339</f>
        <v>16.97266595294807</v>
      </c>
    </row>
    <row r="71341" spans="1:4" x14ac:dyDescent="0.25">
      <c r="A71341" s="1">
        <v>45672</v>
      </c>
      <c r="B71341" s="2">
        <v>0.59685185185185186</v>
      </c>
      <c r="C71341">
        <v>16.670000000000002</v>
      </c>
      <c r="D71341">
        <f>$E$54887*corr[[#This Row],[Corriente]] + (1 - $E$54887)*D71340</f>
        <v>16.965099304124369</v>
      </c>
    </row>
    <row r="71342" spans="1:4" x14ac:dyDescent="0.25">
      <c r="A71342" s="1">
        <v>45672</v>
      </c>
      <c r="B71342" s="2">
        <v>0.59685185185185186</v>
      </c>
      <c r="C71342">
        <v>17.03</v>
      </c>
      <c r="D71342">
        <f>$E$54887*corr[[#This Row],[Corriente]] + (1 - $E$54887)*D71341</f>
        <v>16.966721821521261</v>
      </c>
    </row>
    <row r="71343" spans="1:4" x14ac:dyDescent="0.25">
      <c r="A71343" s="1">
        <v>45672</v>
      </c>
      <c r="B71343" s="2">
        <v>0.59685185185185186</v>
      </c>
      <c r="C71343">
        <v>17.18</v>
      </c>
      <c r="D71343">
        <f>$E$54887*corr[[#This Row],[Corriente]] + (1 - $E$54887)*D71342</f>
        <v>16.97205377598323</v>
      </c>
    </row>
    <row r="71344" spans="1:4" x14ac:dyDescent="0.25">
      <c r="A71344" s="1">
        <v>45672</v>
      </c>
      <c r="B71344" s="2">
        <v>0.59685185185185186</v>
      </c>
      <c r="C71344">
        <v>16.66</v>
      </c>
      <c r="D71344">
        <f>$E$54887*corr[[#This Row],[Corriente]] + (1 - $E$54887)*D71343</f>
        <v>16.964252431583649</v>
      </c>
    </row>
    <row r="71345" spans="1:4" x14ac:dyDescent="0.25">
      <c r="A71345" s="1">
        <v>45672</v>
      </c>
      <c r="B71345" s="2">
        <v>0.59685185185185186</v>
      </c>
      <c r="C71345">
        <v>17.2</v>
      </c>
      <c r="D71345">
        <f>$E$54887*corr[[#This Row],[Corriente]] + (1 - $E$54887)*D71344</f>
        <v>16.970146120794055</v>
      </c>
    </row>
    <row r="71346" spans="1:4" x14ac:dyDescent="0.25">
      <c r="A71346" s="1">
        <v>45672</v>
      </c>
      <c r="B71346" s="2">
        <v>0.59685185185185186</v>
      </c>
      <c r="C71346">
        <v>16.829999999999998</v>
      </c>
      <c r="D71346">
        <f>$E$54887*corr[[#This Row],[Corriente]] + (1 - $E$54887)*D71345</f>
        <v>16.9666424677742</v>
      </c>
    </row>
    <row r="71347" spans="1:4" x14ac:dyDescent="0.25">
      <c r="A71347" s="1">
        <v>45672</v>
      </c>
      <c r="B71347" s="2">
        <v>0.59685185185185186</v>
      </c>
      <c r="C71347">
        <v>16.72</v>
      </c>
      <c r="D71347">
        <f>$E$54887*corr[[#This Row],[Corriente]] + (1 - $E$54887)*D71346</f>
        <v>16.960476406079845</v>
      </c>
    </row>
    <row r="71348" spans="1:4" x14ac:dyDescent="0.25">
      <c r="A71348" s="1">
        <v>45672</v>
      </c>
      <c r="B71348" s="2">
        <v>0.59685185185185186</v>
      </c>
      <c r="C71348">
        <v>17.239999999999998</v>
      </c>
      <c r="D71348">
        <f>$E$54887*corr[[#This Row],[Corriente]] + (1 - $E$54887)*D71347</f>
        <v>16.96746449592785</v>
      </c>
    </row>
    <row r="71349" spans="1:4" x14ac:dyDescent="0.25">
      <c r="A71349" s="1">
        <v>45672</v>
      </c>
      <c r="B71349" s="2">
        <v>0.59685185185185186</v>
      </c>
      <c r="C71349">
        <v>16.71</v>
      </c>
      <c r="D71349">
        <f>$E$54887*corr[[#This Row],[Corriente]] + (1 - $E$54887)*D71348</f>
        <v>16.961027883529656</v>
      </c>
    </row>
    <row r="71350" spans="1:4" x14ac:dyDescent="0.25">
      <c r="A71350" s="1">
        <v>45672</v>
      </c>
      <c r="B71350" s="2">
        <v>0.59685185185185186</v>
      </c>
      <c r="C71350">
        <v>17</v>
      </c>
      <c r="D71350">
        <f>$E$54887*corr[[#This Row],[Corriente]] + (1 - $E$54887)*D71349</f>
        <v>16.962002186441413</v>
      </c>
    </row>
    <row r="71351" spans="1:4" x14ac:dyDescent="0.25">
      <c r="A71351" s="1">
        <v>45672</v>
      </c>
      <c r="B71351" s="2">
        <v>0.59686342592592589</v>
      </c>
      <c r="C71351">
        <v>17.27</v>
      </c>
      <c r="D71351">
        <f>$E$54887*corr[[#This Row],[Corriente]] + (1 - $E$54887)*D71350</f>
        <v>16.96970213178038</v>
      </c>
    </row>
    <row r="71352" spans="1:4" x14ac:dyDescent="0.25">
      <c r="A71352" s="1">
        <v>45672</v>
      </c>
      <c r="B71352" s="2">
        <v>0.59686342592592589</v>
      </c>
      <c r="C71352">
        <v>16.66</v>
      </c>
      <c r="D71352">
        <f>$E$54887*corr[[#This Row],[Corriente]] + (1 - $E$54887)*D71351</f>
        <v>16.961959578485871</v>
      </c>
    </row>
    <row r="71353" spans="1:4" x14ac:dyDescent="0.25">
      <c r="A71353" s="1">
        <v>45672</v>
      </c>
      <c r="B71353" s="2">
        <v>0.59686342592592589</v>
      </c>
      <c r="C71353">
        <v>17.2</v>
      </c>
      <c r="D71353">
        <f>$E$54887*corr[[#This Row],[Corriente]] + (1 - $E$54887)*D71352</f>
        <v>16.967910589023724</v>
      </c>
    </row>
    <row r="71354" spans="1:4" x14ac:dyDescent="0.25">
      <c r="A71354" s="1">
        <v>45672</v>
      </c>
      <c r="B71354" s="2">
        <v>0.59686342592592589</v>
      </c>
      <c r="C71354">
        <v>17.09</v>
      </c>
      <c r="D71354">
        <f>$E$54887*corr[[#This Row],[Corriente]] + (1 - $E$54887)*D71353</f>
        <v>16.97096282429813</v>
      </c>
    </row>
    <row r="71355" spans="1:4" x14ac:dyDescent="0.25">
      <c r="A71355" s="1">
        <v>45672</v>
      </c>
      <c r="B71355" s="2">
        <v>0.59686342592592589</v>
      </c>
      <c r="C71355">
        <v>16.73</v>
      </c>
      <c r="D71355">
        <f>$E$54887*corr[[#This Row],[Corriente]] + (1 - $E$54887)*D71354</f>
        <v>16.964938753690678</v>
      </c>
    </row>
    <row r="71356" spans="1:4" x14ac:dyDescent="0.25">
      <c r="A71356" s="1">
        <v>45672</v>
      </c>
      <c r="B71356" s="2">
        <v>0.59686342592592589</v>
      </c>
      <c r="C71356">
        <v>17.350000000000001</v>
      </c>
      <c r="D71356">
        <f>$E$54887*corr[[#This Row],[Corriente]] + (1 - $E$54887)*D71355</f>
        <v>16.97456528484841</v>
      </c>
    </row>
    <row r="71357" spans="1:4" x14ac:dyDescent="0.25">
      <c r="A71357" s="1">
        <v>45672</v>
      </c>
      <c r="B71357" s="2">
        <v>0.59686342592592589</v>
      </c>
      <c r="C71357">
        <v>16.850000000000001</v>
      </c>
      <c r="D71357">
        <f>$E$54887*corr[[#This Row],[Corriente]] + (1 - $E$54887)*D71356</f>
        <v>16.971451152727198</v>
      </c>
    </row>
    <row r="71358" spans="1:4" x14ac:dyDescent="0.25">
      <c r="A71358" s="1">
        <v>45672</v>
      </c>
      <c r="B71358" s="2">
        <v>0.59686342592592589</v>
      </c>
      <c r="C71358">
        <v>16.920000000000002</v>
      </c>
      <c r="D71358">
        <f>$E$54887*corr[[#This Row],[Corriente]] + (1 - $E$54887)*D71357</f>
        <v>16.97016487390902</v>
      </c>
    </row>
    <row r="71359" spans="1:4" x14ac:dyDescent="0.25">
      <c r="A71359" s="1">
        <v>45672</v>
      </c>
      <c r="B71359" s="2">
        <v>0.59686342592592589</v>
      </c>
      <c r="C71359">
        <v>17.36</v>
      </c>
      <c r="D71359">
        <f>$E$54887*corr[[#This Row],[Corriente]] + (1 - $E$54887)*D71358</f>
        <v>16.979910752061297</v>
      </c>
    </row>
    <row r="71360" spans="1:4" x14ac:dyDescent="0.25">
      <c r="A71360" s="1">
        <v>45672</v>
      </c>
      <c r="B71360" s="2">
        <v>0.59686342592592589</v>
      </c>
      <c r="C71360">
        <v>16.64</v>
      </c>
      <c r="D71360">
        <f>$E$54887*corr[[#This Row],[Corriente]] + (1 - $E$54887)*D71359</f>
        <v>16.971412983259764</v>
      </c>
    </row>
    <row r="71361" spans="1:4" x14ac:dyDescent="0.25">
      <c r="A71361" s="1">
        <v>45672</v>
      </c>
      <c r="B71361" s="2">
        <v>0.59686342592592589</v>
      </c>
      <c r="C71361">
        <v>16.850000000000001</v>
      </c>
      <c r="D71361">
        <f>$E$54887*corr[[#This Row],[Corriente]] + (1 - $E$54887)*D71360</f>
        <v>16.968377658678271</v>
      </c>
    </row>
    <row r="71362" spans="1:4" x14ac:dyDescent="0.25">
      <c r="A71362" s="1">
        <v>45672</v>
      </c>
      <c r="B71362" s="2">
        <v>0.59687500000000004</v>
      </c>
      <c r="C71362">
        <v>17.399999999999999</v>
      </c>
      <c r="D71362">
        <f>$E$54887*corr[[#This Row],[Corriente]] + (1 - $E$54887)*D71361</f>
        <v>16.979168217211313</v>
      </c>
    </row>
    <row r="71363" spans="1:4" x14ac:dyDescent="0.25">
      <c r="A71363" s="1">
        <v>45672</v>
      </c>
      <c r="B71363" s="2">
        <v>0.59687500000000004</v>
      </c>
      <c r="C71363">
        <v>16.63</v>
      </c>
      <c r="D71363">
        <f>$E$54887*corr[[#This Row],[Corriente]] + (1 - $E$54887)*D71362</f>
        <v>16.970439011781028</v>
      </c>
    </row>
    <row r="71364" spans="1:4" x14ac:dyDescent="0.25">
      <c r="A71364" s="1">
        <v>45672</v>
      </c>
      <c r="B71364" s="2">
        <v>0.59687500000000004</v>
      </c>
      <c r="C71364">
        <v>17.100000000000001</v>
      </c>
      <c r="D71364">
        <f>$E$54887*corr[[#This Row],[Corriente]] + (1 - $E$54887)*D71363</f>
        <v>16.973678036486501</v>
      </c>
    </row>
    <row r="71365" spans="1:4" x14ac:dyDescent="0.25">
      <c r="A71365" s="1">
        <v>45672</v>
      </c>
      <c r="B71365" s="2">
        <v>0.59687500000000004</v>
      </c>
      <c r="C71365">
        <v>17.149999999999999</v>
      </c>
      <c r="D71365">
        <f>$E$54887*corr[[#This Row],[Corriente]] + (1 - $E$54887)*D71364</f>
        <v>16.97808608557434</v>
      </c>
    </row>
    <row r="71366" spans="1:4" x14ac:dyDescent="0.25">
      <c r="A71366" s="1">
        <v>45672</v>
      </c>
      <c r="B71366" s="2">
        <v>0.59687500000000004</v>
      </c>
      <c r="C71366">
        <v>16.55</v>
      </c>
      <c r="D71366">
        <f>$E$54887*corr[[#This Row],[Corriente]] + (1 - $E$54887)*D71365</f>
        <v>16.967383933434981</v>
      </c>
    </row>
    <row r="71367" spans="1:4" x14ac:dyDescent="0.25">
      <c r="A71367" s="1">
        <v>45672</v>
      </c>
      <c r="B71367" s="2">
        <v>0.59687500000000004</v>
      </c>
      <c r="C71367">
        <v>17.149999999999999</v>
      </c>
      <c r="D71367">
        <f>$E$54887*corr[[#This Row],[Corriente]] + (1 - $E$54887)*D71366</f>
        <v>16.971949335099108</v>
      </c>
    </row>
    <row r="71368" spans="1:4" x14ac:dyDescent="0.25">
      <c r="A71368" s="1">
        <v>45672</v>
      </c>
      <c r="B71368" s="2">
        <v>0.59687500000000004</v>
      </c>
      <c r="C71368">
        <v>16.75</v>
      </c>
      <c r="D71368">
        <f>$E$54887*corr[[#This Row],[Corriente]] + (1 - $E$54887)*D71367</f>
        <v>16.966400601721631</v>
      </c>
    </row>
    <row r="71369" spans="1:4" x14ac:dyDescent="0.25">
      <c r="A71369" s="1">
        <v>45672</v>
      </c>
      <c r="B71369" s="2">
        <v>0.59687500000000004</v>
      </c>
      <c r="C71369">
        <v>16.64</v>
      </c>
      <c r="D71369">
        <f>$E$54887*corr[[#This Row],[Corriente]] + (1 - $E$54887)*D71368</f>
        <v>16.958240586678588</v>
      </c>
    </row>
    <row r="71370" spans="1:4" x14ac:dyDescent="0.25">
      <c r="A71370" s="1">
        <v>45672</v>
      </c>
      <c r="B71370" s="2">
        <v>0.59687500000000004</v>
      </c>
      <c r="C71370">
        <v>17.2</v>
      </c>
      <c r="D71370">
        <f>$E$54887*corr[[#This Row],[Corriente]] + (1 - $E$54887)*D71369</f>
        <v>16.964284572011621</v>
      </c>
    </row>
    <row r="71371" spans="1:4" x14ac:dyDescent="0.25">
      <c r="A71371" s="1">
        <v>45672</v>
      </c>
      <c r="B71371" s="2">
        <v>0.59687500000000004</v>
      </c>
      <c r="C71371">
        <v>16.68</v>
      </c>
      <c r="D71371">
        <f>$E$54887*corr[[#This Row],[Corriente]] + (1 - $E$54887)*D71370</f>
        <v>16.957177457711332</v>
      </c>
    </row>
    <row r="71372" spans="1:4" x14ac:dyDescent="0.25">
      <c r="A71372" s="1">
        <v>45672</v>
      </c>
      <c r="B71372" s="2">
        <v>0.59687500000000004</v>
      </c>
      <c r="C71372">
        <v>16.98</v>
      </c>
      <c r="D71372">
        <f>$E$54887*corr[[#This Row],[Corriente]] + (1 - $E$54887)*D71371</f>
        <v>16.957748021268547</v>
      </c>
    </row>
    <row r="71373" spans="1:4" x14ac:dyDescent="0.25">
      <c r="A71373" s="1">
        <v>45672</v>
      </c>
      <c r="B71373" s="2">
        <v>0.59687500000000004</v>
      </c>
      <c r="C71373">
        <v>17.190000000000001</v>
      </c>
      <c r="D71373">
        <f>$E$54887*corr[[#This Row],[Corriente]] + (1 - $E$54887)*D71372</f>
        <v>16.963554320736829</v>
      </c>
    </row>
    <row r="71374" spans="1:4" x14ac:dyDescent="0.25">
      <c r="A71374" s="1">
        <v>45672</v>
      </c>
      <c r="B71374" s="2">
        <v>0.59688657407407408</v>
      </c>
      <c r="C71374">
        <v>16.670000000000002</v>
      </c>
      <c r="D71374">
        <f>$E$54887*corr[[#This Row],[Corriente]] + (1 - $E$54887)*D71373</f>
        <v>16.956215462718408</v>
      </c>
    </row>
    <row r="71375" spans="1:4" x14ac:dyDescent="0.25">
      <c r="A71375" s="1">
        <v>45672</v>
      </c>
      <c r="B71375" s="2">
        <v>0.59688657407407408</v>
      </c>
      <c r="C71375">
        <v>17.239999999999998</v>
      </c>
      <c r="D71375">
        <f>$E$54887*corr[[#This Row],[Corriente]] + (1 - $E$54887)*D71374</f>
        <v>16.963310076150449</v>
      </c>
    </row>
    <row r="71376" spans="1:4" x14ac:dyDescent="0.25">
      <c r="A71376" s="1">
        <v>45672</v>
      </c>
      <c r="B71376" s="2">
        <v>0.59688657407407408</v>
      </c>
      <c r="C71376">
        <v>16.899999999999999</v>
      </c>
      <c r="D71376">
        <f>$E$54887*corr[[#This Row],[Corriente]] + (1 - $E$54887)*D71375</f>
        <v>16.961727324246688</v>
      </c>
    </row>
    <row r="71377" spans="1:4" x14ac:dyDescent="0.25">
      <c r="A71377" s="1">
        <v>45672</v>
      </c>
      <c r="B71377" s="2">
        <v>0.59688657407407408</v>
      </c>
      <c r="C71377">
        <v>16.78</v>
      </c>
      <c r="D71377">
        <f>$E$54887*corr[[#This Row],[Corriente]] + (1 - $E$54887)*D71376</f>
        <v>16.95718414114052</v>
      </c>
    </row>
    <row r="71378" spans="1:4" x14ac:dyDescent="0.25">
      <c r="A71378" s="1">
        <v>45672</v>
      </c>
      <c r="B71378" s="2">
        <v>0.59688657407407408</v>
      </c>
      <c r="C71378">
        <v>17.43</v>
      </c>
      <c r="D71378">
        <f>$E$54887*corr[[#This Row],[Corriente]] + (1 - $E$54887)*D71377</f>
        <v>16.969004537612005</v>
      </c>
    </row>
    <row r="71379" spans="1:4" x14ac:dyDescent="0.25">
      <c r="A71379" s="1">
        <v>45672</v>
      </c>
      <c r="B71379" s="2">
        <v>0.59688657407407408</v>
      </c>
      <c r="C71379">
        <v>16.649999999999999</v>
      </c>
      <c r="D71379">
        <f>$E$54887*corr[[#This Row],[Corriente]] + (1 - $E$54887)*D71378</f>
        <v>16.961029424171706</v>
      </c>
    </row>
    <row r="71380" spans="1:4" x14ac:dyDescent="0.25">
      <c r="A71380" s="1">
        <v>45672</v>
      </c>
      <c r="B71380" s="2">
        <v>0.59688657407407408</v>
      </c>
      <c r="C71380">
        <v>17.02</v>
      </c>
      <c r="D71380">
        <f>$E$54887*corr[[#This Row],[Corriente]] + (1 - $E$54887)*D71379</f>
        <v>16.962503688567413</v>
      </c>
    </row>
    <row r="71381" spans="1:4" x14ac:dyDescent="0.25">
      <c r="A71381" s="1">
        <v>45672</v>
      </c>
      <c r="B71381" s="2">
        <v>0.59688657407407408</v>
      </c>
      <c r="C71381">
        <v>17.420000000000002</v>
      </c>
      <c r="D71381">
        <f>$E$54887*corr[[#This Row],[Corriente]] + (1 - $E$54887)*D71380</f>
        <v>16.973941096353229</v>
      </c>
    </row>
    <row r="71382" spans="1:4" x14ac:dyDescent="0.25">
      <c r="A71382" s="1">
        <v>45672</v>
      </c>
      <c r="B71382" s="2">
        <v>0.59688657407407408</v>
      </c>
      <c r="C71382">
        <v>16.64</v>
      </c>
      <c r="D71382">
        <f>$E$54887*corr[[#This Row],[Corriente]] + (1 - $E$54887)*D71381</f>
        <v>16.965592568944398</v>
      </c>
    </row>
    <row r="71383" spans="1:4" x14ac:dyDescent="0.25">
      <c r="A71383" s="1">
        <v>45672</v>
      </c>
      <c r="B71383" s="2">
        <v>0.59688657407407408</v>
      </c>
      <c r="C71383">
        <v>16.940000000000001</v>
      </c>
      <c r="D71383">
        <f>$E$54887*corr[[#This Row],[Corriente]] + (1 - $E$54887)*D71382</f>
        <v>16.964952754720787</v>
      </c>
    </row>
    <row r="71384" spans="1:4" x14ac:dyDescent="0.25">
      <c r="A71384" s="1">
        <v>45672</v>
      </c>
      <c r="B71384" s="2">
        <v>0.59688657407407408</v>
      </c>
      <c r="C71384">
        <v>17.37</v>
      </c>
      <c r="D71384">
        <f>$E$54887*corr[[#This Row],[Corriente]] + (1 - $E$54887)*D71383</f>
        <v>16.975078935852768</v>
      </c>
    </row>
    <row r="71385" spans="1:4" x14ac:dyDescent="0.25">
      <c r="A71385" s="1">
        <v>45672</v>
      </c>
      <c r="B71385" s="2">
        <v>0.59688657407407408</v>
      </c>
      <c r="C71385">
        <v>16.489999999999998</v>
      </c>
      <c r="D71385">
        <f>$E$54887*corr[[#This Row],[Corriente]] + (1 - $E$54887)*D71384</f>
        <v>16.962951962456447</v>
      </c>
    </row>
    <row r="71386" spans="1:4" x14ac:dyDescent="0.25">
      <c r="A71386" s="1">
        <v>45672</v>
      </c>
      <c r="B71386" s="2">
        <v>0.59689814814814812</v>
      </c>
      <c r="C71386">
        <v>17.14</v>
      </c>
      <c r="D71386">
        <f>$E$54887*corr[[#This Row],[Corriente]] + (1 - $E$54887)*D71385</f>
        <v>16.967378163395036</v>
      </c>
    </row>
    <row r="71387" spans="1:4" x14ac:dyDescent="0.25">
      <c r="A71387" s="1">
        <v>45672</v>
      </c>
      <c r="B71387" s="2">
        <v>0.59689814814814812</v>
      </c>
      <c r="C71387">
        <v>17.010000000000002</v>
      </c>
      <c r="D71387">
        <f>$E$54887*corr[[#This Row],[Corriente]] + (1 - $E$54887)*D71386</f>
        <v>16.968443709310158</v>
      </c>
    </row>
    <row r="71388" spans="1:4" x14ac:dyDescent="0.25">
      <c r="A71388" s="1">
        <v>45672</v>
      </c>
      <c r="B71388" s="2">
        <v>0.59689814814814812</v>
      </c>
      <c r="C71388">
        <v>16.62</v>
      </c>
      <c r="D71388">
        <f>$E$54887*corr[[#This Row],[Corriente]] + (1 - $E$54887)*D71387</f>
        <v>16.959732616577405</v>
      </c>
    </row>
    <row r="71389" spans="1:4" x14ac:dyDescent="0.25">
      <c r="A71389" s="1">
        <v>45672</v>
      </c>
      <c r="B71389" s="2">
        <v>0.59689814814814812</v>
      </c>
      <c r="C71389">
        <v>17.170000000000002</v>
      </c>
      <c r="D71389">
        <f>$E$54887*corr[[#This Row],[Corriente]] + (1 - $E$54887)*D71388</f>
        <v>16.964989301162969</v>
      </c>
    </row>
    <row r="71390" spans="1:4" x14ac:dyDescent="0.25">
      <c r="A71390" s="1">
        <v>45672</v>
      </c>
      <c r="B71390" s="2">
        <v>0.59689814814814812</v>
      </c>
      <c r="C71390">
        <v>16.75</v>
      </c>
      <c r="D71390">
        <f>$E$54887*corr[[#This Row],[Corriente]] + (1 - $E$54887)*D71389</f>
        <v>16.959614568633896</v>
      </c>
    </row>
    <row r="71391" spans="1:4" x14ac:dyDescent="0.25">
      <c r="A71391" s="1">
        <v>45672</v>
      </c>
      <c r="B71391" s="2">
        <v>0.59689814814814812</v>
      </c>
      <c r="C71391">
        <v>16.91</v>
      </c>
      <c r="D71391">
        <f>$E$54887*corr[[#This Row],[Corriente]] + (1 - $E$54887)*D71390</f>
        <v>16.95837420441805</v>
      </c>
    </row>
    <row r="71392" spans="1:4" x14ac:dyDescent="0.25">
      <c r="A71392" s="1">
        <v>45672</v>
      </c>
      <c r="B71392" s="2">
        <v>0.59689814814814812</v>
      </c>
      <c r="C71392">
        <v>17.21</v>
      </c>
      <c r="D71392">
        <f>$E$54887*corr[[#This Row],[Corriente]] + (1 - $E$54887)*D71391</f>
        <v>16.964664849307599</v>
      </c>
    </row>
    <row r="71393" spans="1:4" x14ac:dyDescent="0.25">
      <c r="A71393" s="1">
        <v>45672</v>
      </c>
      <c r="B71393" s="2">
        <v>0.59689814814814812</v>
      </c>
      <c r="C71393">
        <v>16.78</v>
      </c>
      <c r="D71393">
        <f>$E$54887*corr[[#This Row],[Corriente]] + (1 - $E$54887)*D71392</f>
        <v>16.960048228074907</v>
      </c>
    </row>
    <row r="71394" spans="1:4" x14ac:dyDescent="0.25">
      <c r="A71394" s="1">
        <v>45672</v>
      </c>
      <c r="B71394" s="2">
        <v>0.59689814814814812</v>
      </c>
      <c r="C71394">
        <v>17.25</v>
      </c>
      <c r="D71394">
        <f>$E$54887*corr[[#This Row],[Corriente]] + (1 - $E$54887)*D71393</f>
        <v>16.967297022373032</v>
      </c>
    </row>
    <row r="71395" spans="1:4" x14ac:dyDescent="0.25">
      <c r="A71395" s="1">
        <v>45672</v>
      </c>
      <c r="B71395" s="2">
        <v>0.59689814814814812</v>
      </c>
      <c r="C71395">
        <v>16.989999999999998</v>
      </c>
      <c r="D71395">
        <f>$E$54887*corr[[#This Row],[Corriente]] + (1 - $E$54887)*D71394</f>
        <v>16.967864596813705</v>
      </c>
    </row>
    <row r="71396" spans="1:4" x14ac:dyDescent="0.25">
      <c r="A71396" s="1">
        <v>45672</v>
      </c>
      <c r="B71396" s="2">
        <v>0.59689814814814812</v>
      </c>
      <c r="C71396">
        <v>16.690000000000001</v>
      </c>
      <c r="D71396">
        <f>$E$54887*corr[[#This Row],[Corriente]] + (1 - $E$54887)*D71395</f>
        <v>16.96091798189336</v>
      </c>
    </row>
    <row r="71397" spans="1:4" x14ac:dyDescent="0.25">
      <c r="A71397" s="1">
        <v>45672</v>
      </c>
      <c r="B71397" s="2">
        <v>0.59690972222222227</v>
      </c>
      <c r="C71397">
        <v>17.46</v>
      </c>
      <c r="D71397">
        <f>$E$54887*corr[[#This Row],[Corriente]] + (1 - $E$54887)*D71396</f>
        <v>16.973395032346023</v>
      </c>
    </row>
    <row r="71398" spans="1:4" x14ac:dyDescent="0.25">
      <c r="A71398" s="1">
        <v>45672</v>
      </c>
      <c r="B71398" s="2">
        <v>0.59690972222222227</v>
      </c>
      <c r="C71398">
        <v>16.739999999999998</v>
      </c>
      <c r="D71398">
        <f>$E$54887*corr[[#This Row],[Corriente]] + (1 - $E$54887)*D71397</f>
        <v>16.967560156537374</v>
      </c>
    </row>
    <row r="71399" spans="1:4" x14ac:dyDescent="0.25">
      <c r="A71399" s="1">
        <v>45672</v>
      </c>
      <c r="B71399" s="2">
        <v>0.59690972222222227</v>
      </c>
      <c r="C71399">
        <v>16.670000000000002</v>
      </c>
      <c r="D71399">
        <f>$E$54887*corr[[#This Row],[Corriente]] + (1 - $E$54887)*D71398</f>
        <v>16.960121152623941</v>
      </c>
    </row>
    <row r="71400" spans="1:4" x14ac:dyDescent="0.25">
      <c r="A71400" s="1">
        <v>45672</v>
      </c>
      <c r="B71400" s="2">
        <v>0.59690972222222227</v>
      </c>
      <c r="C71400">
        <v>16.64</v>
      </c>
      <c r="D71400">
        <f>$E$54887*corr[[#This Row],[Corriente]] + (1 - $E$54887)*D71399</f>
        <v>16.952118123808344</v>
      </c>
    </row>
    <row r="71401" spans="1:4" x14ac:dyDescent="0.25">
      <c r="A71401" s="1">
        <v>45672</v>
      </c>
      <c r="B71401" s="2">
        <v>0.59690972222222227</v>
      </c>
      <c r="C71401">
        <v>17.11</v>
      </c>
      <c r="D71401">
        <f>$E$54887*corr[[#This Row],[Corriente]] + (1 - $E$54887)*D71400</f>
        <v>16.956065170713135</v>
      </c>
    </row>
    <row r="71402" spans="1:4" x14ac:dyDescent="0.25">
      <c r="A71402" s="1">
        <v>45672</v>
      </c>
      <c r="B71402" s="2">
        <v>0.59690972222222227</v>
      </c>
      <c r="C71402">
        <v>16.86</v>
      </c>
      <c r="D71402">
        <f>$E$54887*corr[[#This Row],[Corriente]] + (1 - $E$54887)*D71401</f>
        <v>16.953663541445309</v>
      </c>
    </row>
    <row r="71403" spans="1:4" x14ac:dyDescent="0.25">
      <c r="A71403" s="1">
        <v>45672</v>
      </c>
      <c r="B71403" s="2">
        <v>0.59690972222222227</v>
      </c>
      <c r="C71403">
        <v>17.23</v>
      </c>
      <c r="D71403">
        <f>$E$54887*corr[[#This Row],[Corriente]] + (1 - $E$54887)*D71402</f>
        <v>16.960571952909174</v>
      </c>
    </row>
    <row r="71404" spans="1:4" x14ac:dyDescent="0.25">
      <c r="A71404" s="1">
        <v>45672</v>
      </c>
      <c r="B71404" s="2">
        <v>0.59690972222222227</v>
      </c>
      <c r="C71404">
        <v>16.63</v>
      </c>
      <c r="D71404">
        <f>$E$54887*corr[[#This Row],[Corriente]] + (1 - $E$54887)*D71403</f>
        <v>16.952307654086443</v>
      </c>
    </row>
    <row r="71405" spans="1:4" x14ac:dyDescent="0.25">
      <c r="A71405" s="1">
        <v>45672</v>
      </c>
      <c r="B71405" s="2">
        <v>0.59690972222222227</v>
      </c>
      <c r="C71405">
        <v>17.149999999999999</v>
      </c>
      <c r="D71405">
        <f>$E$54887*corr[[#This Row],[Corriente]] + (1 - $E$54887)*D71404</f>
        <v>16.957249962734281</v>
      </c>
    </row>
    <row r="71406" spans="1:4" x14ac:dyDescent="0.25">
      <c r="A71406" s="1">
        <v>45672</v>
      </c>
      <c r="B71406" s="2">
        <v>0.59690972222222227</v>
      </c>
      <c r="C71406">
        <v>16.78</v>
      </c>
      <c r="D71406">
        <f>$E$54887*corr[[#This Row],[Corriente]] + (1 - $E$54887)*D71405</f>
        <v>16.952818713665923</v>
      </c>
    </row>
    <row r="71407" spans="1:4" x14ac:dyDescent="0.25">
      <c r="A71407" s="1">
        <v>45672</v>
      </c>
      <c r="B71407" s="2">
        <v>0.59690972222222227</v>
      </c>
      <c r="C71407">
        <v>16.82</v>
      </c>
      <c r="D71407">
        <f>$E$54887*corr[[#This Row],[Corriente]] + (1 - $E$54887)*D71406</f>
        <v>16.949498245824277</v>
      </c>
    </row>
    <row r="71408" spans="1:4" x14ac:dyDescent="0.25">
      <c r="A71408" s="1">
        <v>45672</v>
      </c>
      <c r="B71408" s="2">
        <v>0.59690972222222227</v>
      </c>
      <c r="C71408">
        <v>17.16</v>
      </c>
      <c r="D71408">
        <f>$E$54887*corr[[#This Row],[Corriente]] + (1 - $E$54887)*D71407</f>
        <v>16.954760789678669</v>
      </c>
    </row>
    <row r="71409" spans="1:4" x14ac:dyDescent="0.25">
      <c r="A71409" s="1">
        <v>45672</v>
      </c>
      <c r="B71409" s="2">
        <v>0.59692129629629631</v>
      </c>
      <c r="C71409">
        <v>16.59</v>
      </c>
      <c r="D71409">
        <f>$E$54887*corr[[#This Row],[Corriente]] + (1 - $E$54887)*D71408</f>
        <v>16.945641769936703</v>
      </c>
    </row>
    <row r="71410" spans="1:4" x14ac:dyDescent="0.25">
      <c r="A71410" s="1">
        <v>45672</v>
      </c>
      <c r="B71410" s="2">
        <v>0.59692129629629631</v>
      </c>
      <c r="C71410">
        <v>17.12</v>
      </c>
      <c r="D71410">
        <f>$E$54887*corr[[#This Row],[Corriente]] + (1 - $E$54887)*D71409</f>
        <v>16.950000725688287</v>
      </c>
    </row>
    <row r="71411" spans="1:4" x14ac:dyDescent="0.25">
      <c r="A71411" s="1">
        <v>45672</v>
      </c>
      <c r="B71411" s="2">
        <v>0.59692129629629631</v>
      </c>
      <c r="C71411">
        <v>17.04</v>
      </c>
      <c r="D71411">
        <f>$E$54887*corr[[#This Row],[Corriente]] + (1 - $E$54887)*D71410</f>
        <v>16.952250707546078</v>
      </c>
    </row>
    <row r="71412" spans="1:4" x14ac:dyDescent="0.25">
      <c r="A71412" s="1">
        <v>45672</v>
      </c>
      <c r="B71412" s="2">
        <v>0.59692129629629631</v>
      </c>
      <c r="C71412">
        <v>16.64</v>
      </c>
      <c r="D71412">
        <f>$E$54887*corr[[#This Row],[Corriente]] + (1 - $E$54887)*D71411</f>
        <v>16.944444439857428</v>
      </c>
    </row>
    <row r="71413" spans="1:4" x14ac:dyDescent="0.25">
      <c r="A71413" s="1">
        <v>45672</v>
      </c>
      <c r="B71413" s="2">
        <v>0.59692129629629631</v>
      </c>
      <c r="C71413">
        <v>17.38</v>
      </c>
      <c r="D71413">
        <f>$E$54887*corr[[#This Row],[Corriente]] + (1 - $E$54887)*D71412</f>
        <v>16.955333328860991</v>
      </c>
    </row>
    <row r="71414" spans="1:4" x14ac:dyDescent="0.25">
      <c r="A71414" s="1">
        <v>45672</v>
      </c>
      <c r="B71414" s="2">
        <v>0.59692129629629631</v>
      </c>
      <c r="C71414">
        <v>16.829999999999998</v>
      </c>
      <c r="D71414">
        <f>$E$54887*corr[[#This Row],[Corriente]] + (1 - $E$54887)*D71413</f>
        <v>16.952199995639468</v>
      </c>
    </row>
    <row r="71415" spans="1:4" x14ac:dyDescent="0.25">
      <c r="A71415" s="1">
        <v>45672</v>
      </c>
      <c r="B71415" s="2">
        <v>0.59692129629629631</v>
      </c>
      <c r="C71415">
        <v>16.739999999999998</v>
      </c>
      <c r="D71415">
        <f>$E$54887*corr[[#This Row],[Corriente]] + (1 - $E$54887)*D71414</f>
        <v>16.946894995748483</v>
      </c>
    </row>
    <row r="71416" spans="1:4" x14ac:dyDescent="0.25">
      <c r="A71416" s="1">
        <v>45672</v>
      </c>
      <c r="B71416" s="2">
        <v>0.59692129629629631</v>
      </c>
      <c r="C71416">
        <v>17.47</v>
      </c>
      <c r="D71416">
        <f>$E$54887*corr[[#This Row],[Corriente]] + (1 - $E$54887)*D71415</f>
        <v>16.959972620854771</v>
      </c>
    </row>
    <row r="71417" spans="1:4" x14ac:dyDescent="0.25">
      <c r="A71417" s="1">
        <v>45672</v>
      </c>
      <c r="B71417" s="2">
        <v>0.59692129629629631</v>
      </c>
      <c r="C71417">
        <v>16.62</v>
      </c>
      <c r="D71417">
        <f>$E$54887*corr[[#This Row],[Corriente]] + (1 - $E$54887)*D71416</f>
        <v>16.951473305333401</v>
      </c>
    </row>
    <row r="71418" spans="1:4" x14ac:dyDescent="0.25">
      <c r="A71418" s="1">
        <v>45672</v>
      </c>
      <c r="B71418" s="2">
        <v>0.59692129629629631</v>
      </c>
      <c r="C71418">
        <v>16.87</v>
      </c>
      <c r="D71418">
        <f>$E$54887*corr[[#This Row],[Corriente]] + (1 - $E$54887)*D71417</f>
        <v>16.949436472700064</v>
      </c>
    </row>
    <row r="71419" spans="1:4" x14ac:dyDescent="0.25">
      <c r="A71419" s="1">
        <v>45672</v>
      </c>
      <c r="B71419" s="2">
        <v>0.59692129629629631</v>
      </c>
      <c r="C71419">
        <v>17.329999999999998</v>
      </c>
      <c r="D71419">
        <f>$E$54887*corr[[#This Row],[Corriente]] + (1 - $E$54887)*D71418</f>
        <v>16.958950560882563</v>
      </c>
    </row>
    <row r="71420" spans="1:4" x14ac:dyDescent="0.25">
      <c r="A71420" s="1">
        <v>45672</v>
      </c>
      <c r="B71420" s="2">
        <v>0.59693287037037035</v>
      </c>
      <c r="C71420">
        <v>16.61</v>
      </c>
      <c r="D71420">
        <f>$E$54887*corr[[#This Row],[Corriente]] + (1 - $E$54887)*D71419</f>
        <v>16.950226796860498</v>
      </c>
    </row>
    <row r="71421" spans="1:4" x14ac:dyDescent="0.25">
      <c r="A71421" s="1">
        <v>45672</v>
      </c>
      <c r="B71421" s="2">
        <v>0.59693287037037035</v>
      </c>
      <c r="C71421">
        <v>17.100000000000001</v>
      </c>
      <c r="D71421">
        <f>$E$54887*corr[[#This Row],[Corriente]] + (1 - $E$54887)*D71420</f>
        <v>16.953971126938985</v>
      </c>
    </row>
    <row r="71422" spans="1:4" x14ac:dyDescent="0.25">
      <c r="A71422" s="1">
        <v>45672</v>
      </c>
      <c r="B71422" s="2">
        <v>0.59693287037037035</v>
      </c>
      <c r="C71422">
        <v>17.04</v>
      </c>
      <c r="D71422">
        <f>$E$54887*corr[[#This Row],[Corriente]] + (1 - $E$54887)*D71421</f>
        <v>16.956121848765509</v>
      </c>
    </row>
    <row r="71423" spans="1:4" x14ac:dyDescent="0.25">
      <c r="A71423" s="1">
        <v>45672</v>
      </c>
      <c r="B71423" s="2">
        <v>0.59693287037037035</v>
      </c>
      <c r="C71423">
        <v>16.64</v>
      </c>
      <c r="D71423">
        <f>$E$54887*corr[[#This Row],[Corriente]] + (1 - $E$54887)*D71422</f>
        <v>16.948218802546371</v>
      </c>
    </row>
    <row r="71424" spans="1:4" x14ac:dyDescent="0.25">
      <c r="A71424" s="1">
        <v>45672</v>
      </c>
      <c r="B71424" s="2">
        <v>0.59693287037037035</v>
      </c>
      <c r="C71424">
        <v>17.05</v>
      </c>
      <c r="D71424">
        <f>$E$54887*corr[[#This Row],[Corriente]] + (1 - $E$54887)*D71423</f>
        <v>16.950763332482712</v>
      </c>
    </row>
    <row r="71425" spans="1:4" x14ac:dyDescent="0.25">
      <c r="A71425" s="1">
        <v>45672</v>
      </c>
      <c r="B71425" s="2">
        <v>0.59693287037037035</v>
      </c>
      <c r="C71425">
        <v>17.149999999999999</v>
      </c>
      <c r="D71425">
        <f>$E$54887*corr[[#This Row],[Corriente]] + (1 - $E$54887)*D71424</f>
        <v>16.955744249170646</v>
      </c>
    </row>
    <row r="71426" spans="1:4" x14ac:dyDescent="0.25">
      <c r="A71426" s="1">
        <v>45672</v>
      </c>
      <c r="B71426" s="2">
        <v>0.59693287037037035</v>
      </c>
      <c r="C71426">
        <v>16.62</v>
      </c>
      <c r="D71426">
        <f>$E$54887*corr[[#This Row],[Corriente]] + (1 - $E$54887)*D71425</f>
        <v>16.94735064294138</v>
      </c>
    </row>
    <row r="71427" spans="1:4" x14ac:dyDescent="0.25">
      <c r="A71427" s="1">
        <v>45672</v>
      </c>
      <c r="B71427" s="2">
        <v>0.59693287037037035</v>
      </c>
      <c r="C71427">
        <v>17.11</v>
      </c>
      <c r="D71427">
        <f>$E$54887*corr[[#This Row],[Corriente]] + (1 - $E$54887)*D71426</f>
        <v>16.951416876867846</v>
      </c>
    </row>
    <row r="71428" spans="1:4" x14ac:dyDescent="0.25">
      <c r="A71428" s="1">
        <v>45672</v>
      </c>
      <c r="B71428" s="2">
        <v>0.59693287037037035</v>
      </c>
      <c r="C71428">
        <v>16.75</v>
      </c>
      <c r="D71428">
        <f>$E$54887*corr[[#This Row],[Corriente]] + (1 - $E$54887)*D71427</f>
        <v>16.946381454946149</v>
      </c>
    </row>
    <row r="71429" spans="1:4" x14ac:dyDescent="0.25">
      <c r="A71429" s="1">
        <v>45672</v>
      </c>
      <c r="B71429" s="2">
        <v>0.59693287037037035</v>
      </c>
      <c r="C71429">
        <v>16.7</v>
      </c>
      <c r="D71429">
        <f>$E$54887*corr[[#This Row],[Corriente]] + (1 - $E$54887)*D71428</f>
        <v>16.940221918572494</v>
      </c>
    </row>
    <row r="71430" spans="1:4" x14ac:dyDescent="0.25">
      <c r="A71430" s="1">
        <v>45672</v>
      </c>
      <c r="B71430" s="2">
        <v>0.59693287037037035</v>
      </c>
      <c r="C71430">
        <v>17.14</v>
      </c>
      <c r="D71430">
        <f>$E$54887*corr[[#This Row],[Corriente]] + (1 - $E$54887)*D71429</f>
        <v>16.945216370608179</v>
      </c>
    </row>
    <row r="71431" spans="1:4" x14ac:dyDescent="0.25">
      <c r="A71431" s="1">
        <v>45672</v>
      </c>
      <c r="B71431" s="2">
        <v>0.59693287037037035</v>
      </c>
      <c r="C71431">
        <v>16.600000000000001</v>
      </c>
      <c r="D71431">
        <f>$E$54887*corr[[#This Row],[Corriente]] + (1 - $E$54887)*D71430</f>
        <v>16.936585961342974</v>
      </c>
    </row>
    <row r="71432" spans="1:4" x14ac:dyDescent="0.25">
      <c r="A71432" s="1">
        <v>45672</v>
      </c>
      <c r="B71432" s="2">
        <v>0.5969444444444445</v>
      </c>
      <c r="C71432">
        <v>17.010000000000002</v>
      </c>
      <c r="D71432">
        <f>$E$54887*corr[[#This Row],[Corriente]] + (1 - $E$54887)*D71431</f>
        <v>16.938421312309398</v>
      </c>
    </row>
    <row r="71433" spans="1:4" x14ac:dyDescent="0.25">
      <c r="A71433" s="1">
        <v>45672</v>
      </c>
      <c r="B71433" s="2">
        <v>0.5969444444444445</v>
      </c>
      <c r="C71433">
        <v>17.2</v>
      </c>
      <c r="D71433">
        <f>$E$54887*corr[[#This Row],[Corriente]] + (1 - $E$54887)*D71432</f>
        <v>16.944960779501663</v>
      </c>
    </row>
    <row r="71434" spans="1:4" x14ac:dyDescent="0.25">
      <c r="A71434" s="1">
        <v>45672</v>
      </c>
      <c r="B71434" s="2">
        <v>0.5969444444444445</v>
      </c>
      <c r="C71434">
        <v>16.559999999999999</v>
      </c>
      <c r="D71434">
        <f>$E$54887*corr[[#This Row],[Corriente]] + (1 - $E$54887)*D71433</f>
        <v>16.935336760014124</v>
      </c>
    </row>
    <row r="71435" spans="1:4" x14ac:dyDescent="0.25">
      <c r="A71435" s="1">
        <v>45672</v>
      </c>
      <c r="B71435" s="2">
        <v>0.5969444444444445</v>
      </c>
      <c r="C71435">
        <v>17.29</v>
      </c>
      <c r="D71435">
        <f>$E$54887*corr[[#This Row],[Corriente]] + (1 - $E$54887)*D71434</f>
        <v>16.944203341013772</v>
      </c>
    </row>
    <row r="71436" spans="1:4" x14ac:dyDescent="0.25">
      <c r="A71436" s="1">
        <v>45672</v>
      </c>
      <c r="B71436" s="2">
        <v>0.5969444444444445</v>
      </c>
      <c r="C71436">
        <v>17.09</v>
      </c>
      <c r="D71436">
        <f>$E$54887*corr[[#This Row],[Corriente]] + (1 - $E$54887)*D71435</f>
        <v>16.947848257488427</v>
      </c>
    </row>
    <row r="71437" spans="1:4" x14ac:dyDescent="0.25">
      <c r="A71437" s="1">
        <v>45672</v>
      </c>
      <c r="B71437" s="2">
        <v>0.5969444444444445</v>
      </c>
      <c r="C71437">
        <v>16.63</v>
      </c>
      <c r="D71437">
        <f>$E$54887*corr[[#This Row],[Corriente]] + (1 - $E$54887)*D71436</f>
        <v>16.939902051051217</v>
      </c>
    </row>
    <row r="71438" spans="1:4" x14ac:dyDescent="0.25">
      <c r="A71438" s="1">
        <v>45672</v>
      </c>
      <c r="B71438" s="2">
        <v>0.5969444444444445</v>
      </c>
      <c r="C71438">
        <v>17.47</v>
      </c>
      <c r="D71438">
        <f>$E$54887*corr[[#This Row],[Corriente]] + (1 - $E$54887)*D71437</f>
        <v>16.953154499774936</v>
      </c>
    </row>
    <row r="71439" spans="1:4" x14ac:dyDescent="0.25">
      <c r="A71439" s="1">
        <v>45672</v>
      </c>
      <c r="B71439" s="2">
        <v>0.5969444444444445</v>
      </c>
      <c r="C71439">
        <v>16.91</v>
      </c>
      <c r="D71439">
        <f>$E$54887*corr[[#This Row],[Corriente]] + (1 - $E$54887)*D71438</f>
        <v>16.952075637280561</v>
      </c>
    </row>
    <row r="71440" spans="1:4" x14ac:dyDescent="0.25">
      <c r="A71440" s="1">
        <v>45672</v>
      </c>
      <c r="B71440" s="2">
        <v>0.5969444444444445</v>
      </c>
      <c r="C71440">
        <v>16.79</v>
      </c>
      <c r="D71440">
        <f>$E$54887*corr[[#This Row],[Corriente]] + (1 - $E$54887)*D71439</f>
        <v>16.948023746348547</v>
      </c>
    </row>
    <row r="71441" spans="1:4" x14ac:dyDescent="0.25">
      <c r="A71441" s="1">
        <v>45672</v>
      </c>
      <c r="B71441" s="2">
        <v>0.5969444444444445</v>
      </c>
      <c r="C71441">
        <v>17.440000000000001</v>
      </c>
      <c r="D71441">
        <f>$E$54887*corr[[#This Row],[Corriente]] + (1 - $E$54887)*D71440</f>
        <v>16.960323152689831</v>
      </c>
    </row>
    <row r="71442" spans="1:4" x14ac:dyDescent="0.25">
      <c r="A71442" s="1">
        <v>45672</v>
      </c>
      <c r="B71442" s="2">
        <v>0.5969444444444445</v>
      </c>
      <c r="C71442">
        <v>16.760000000000002</v>
      </c>
      <c r="D71442">
        <f>$E$54887*corr[[#This Row],[Corriente]] + (1 - $E$54887)*D71441</f>
        <v>16.955315073872587</v>
      </c>
    </row>
    <row r="71443" spans="1:4" x14ac:dyDescent="0.25">
      <c r="A71443" s="1">
        <v>45672</v>
      </c>
      <c r="B71443" s="2">
        <v>0.59695601851851854</v>
      </c>
      <c r="C71443">
        <v>16.75</v>
      </c>
      <c r="D71443">
        <f>$E$54887*corr[[#This Row],[Corriente]] + (1 - $E$54887)*D71442</f>
        <v>16.950182197025772</v>
      </c>
    </row>
    <row r="71444" spans="1:4" x14ac:dyDescent="0.25">
      <c r="A71444" s="1">
        <v>45672</v>
      </c>
      <c r="B71444" s="2">
        <v>0.59695601851851854</v>
      </c>
      <c r="C71444">
        <v>17.440000000000001</v>
      </c>
      <c r="D71444">
        <f>$E$54887*corr[[#This Row],[Corriente]] + (1 - $E$54887)*D71443</f>
        <v>16.962427642100128</v>
      </c>
    </row>
    <row r="71445" spans="1:4" x14ac:dyDescent="0.25">
      <c r="A71445" s="1">
        <v>45672</v>
      </c>
      <c r="B71445" s="2">
        <v>0.59695601851851854</v>
      </c>
      <c r="C71445">
        <v>16.829999999999998</v>
      </c>
      <c r="D71445">
        <f>$E$54887*corr[[#This Row],[Corriente]] + (1 - $E$54887)*D71444</f>
        <v>16.959116951047626</v>
      </c>
    </row>
    <row r="71446" spans="1:4" x14ac:dyDescent="0.25">
      <c r="A71446" s="1">
        <v>45672</v>
      </c>
      <c r="B71446" s="2">
        <v>0.59695601851851854</v>
      </c>
      <c r="C71446">
        <v>16.97</v>
      </c>
      <c r="D71446">
        <f>$E$54887*corr[[#This Row],[Corriente]] + (1 - $E$54887)*D71445</f>
        <v>16.959389027271435</v>
      </c>
    </row>
    <row r="71447" spans="1:4" x14ac:dyDescent="0.25">
      <c r="A71447" s="1">
        <v>45672</v>
      </c>
      <c r="B71447" s="2">
        <v>0.59695601851851854</v>
      </c>
      <c r="C71447">
        <v>17.3</v>
      </c>
      <c r="D71447">
        <f>$E$54887*corr[[#This Row],[Corriente]] + (1 - $E$54887)*D71446</f>
        <v>16.967904301589648</v>
      </c>
    </row>
    <row r="71448" spans="1:4" x14ac:dyDescent="0.25">
      <c r="A71448" s="1">
        <v>45672</v>
      </c>
      <c r="B71448" s="2">
        <v>0.59695601851851854</v>
      </c>
      <c r="C71448">
        <v>16.57</v>
      </c>
      <c r="D71448">
        <f>$E$54887*corr[[#This Row],[Corriente]] + (1 - $E$54887)*D71447</f>
        <v>16.957956694049905</v>
      </c>
    </row>
    <row r="71449" spans="1:4" x14ac:dyDescent="0.25">
      <c r="A71449" s="1">
        <v>45672</v>
      </c>
      <c r="B71449" s="2">
        <v>0.59695601851851854</v>
      </c>
      <c r="C71449">
        <v>17.010000000000002</v>
      </c>
      <c r="D71449">
        <f>$E$54887*corr[[#This Row],[Corriente]] + (1 - $E$54887)*D71448</f>
        <v>16.959257776698657</v>
      </c>
    </row>
    <row r="71450" spans="1:4" x14ac:dyDescent="0.25">
      <c r="A71450" s="1">
        <v>45672</v>
      </c>
      <c r="B71450" s="2">
        <v>0.59695601851851854</v>
      </c>
      <c r="C71450">
        <v>17.04</v>
      </c>
      <c r="D71450">
        <f>$E$54887*corr[[#This Row],[Corriente]] + (1 - $E$54887)*D71449</f>
        <v>16.961276332281187</v>
      </c>
    </row>
    <row r="71451" spans="1:4" x14ac:dyDescent="0.25">
      <c r="A71451" s="1">
        <v>45672</v>
      </c>
      <c r="B71451" s="2">
        <v>0.59695601851851854</v>
      </c>
      <c r="C71451">
        <v>16.54</v>
      </c>
      <c r="D71451">
        <f>$E$54887*corr[[#This Row],[Corriente]] + (1 - $E$54887)*D71450</f>
        <v>16.950744423974157</v>
      </c>
    </row>
    <row r="71452" spans="1:4" x14ac:dyDescent="0.25">
      <c r="A71452" s="1">
        <v>45672</v>
      </c>
      <c r="B71452" s="2">
        <v>0.59695601851851854</v>
      </c>
      <c r="C71452">
        <v>17.12</v>
      </c>
      <c r="D71452">
        <f>$E$54887*corr[[#This Row],[Corriente]] + (1 - $E$54887)*D71451</f>
        <v>16.954975813374805</v>
      </c>
    </row>
    <row r="71453" spans="1:4" x14ac:dyDescent="0.25">
      <c r="A71453" s="1">
        <v>45672</v>
      </c>
      <c r="B71453" s="2">
        <v>0.59695601851851854</v>
      </c>
      <c r="C71453">
        <v>16.760000000000002</v>
      </c>
      <c r="D71453">
        <f>$E$54887*corr[[#This Row],[Corriente]] + (1 - $E$54887)*D71452</f>
        <v>16.950101418040436</v>
      </c>
    </row>
    <row r="71454" spans="1:4" x14ac:dyDescent="0.25">
      <c r="A71454" s="1">
        <v>45672</v>
      </c>
      <c r="B71454" s="2">
        <v>0.59695601851851854</v>
      </c>
      <c r="C71454">
        <v>16.57</v>
      </c>
      <c r="D71454">
        <f>$E$54887*corr[[#This Row],[Corriente]] + (1 - $E$54887)*D71453</f>
        <v>16.940598882589423</v>
      </c>
    </row>
    <row r="71455" spans="1:4" x14ac:dyDescent="0.25">
      <c r="A71455" s="1">
        <v>45672</v>
      </c>
      <c r="B71455" s="2">
        <v>0.59696759259259258</v>
      </c>
      <c r="C71455">
        <v>17.22</v>
      </c>
      <c r="D71455">
        <f>$E$54887*corr[[#This Row],[Corriente]] + (1 - $E$54887)*D71454</f>
        <v>16.947583910524685</v>
      </c>
    </row>
    <row r="71456" spans="1:4" x14ac:dyDescent="0.25">
      <c r="A71456" s="1">
        <v>45672</v>
      </c>
      <c r="B71456" s="2">
        <v>0.59696759259259258</v>
      </c>
      <c r="C71456">
        <v>16.62</v>
      </c>
      <c r="D71456">
        <f>$E$54887*corr[[#This Row],[Corriente]] + (1 - $E$54887)*D71455</f>
        <v>16.939394312761568</v>
      </c>
    </row>
    <row r="71457" spans="1:4" x14ac:dyDescent="0.25">
      <c r="A71457" s="1">
        <v>45672</v>
      </c>
      <c r="B71457" s="2">
        <v>0.59696759259259258</v>
      </c>
      <c r="C71457">
        <v>16.739999999999998</v>
      </c>
      <c r="D71457">
        <f>$E$54887*corr[[#This Row],[Corriente]] + (1 - $E$54887)*D71456</f>
        <v>16.934409454942529</v>
      </c>
    </row>
    <row r="71458" spans="1:4" x14ac:dyDescent="0.25">
      <c r="A71458" s="1">
        <v>45672</v>
      </c>
      <c r="B71458" s="2">
        <v>0.59696759259259258</v>
      </c>
      <c r="C71458">
        <v>17.18</v>
      </c>
      <c r="D71458">
        <f>$E$54887*corr[[#This Row],[Corriente]] + (1 - $E$54887)*D71457</f>
        <v>16.940549218568965</v>
      </c>
    </row>
    <row r="71459" spans="1:4" x14ac:dyDescent="0.25">
      <c r="A71459" s="1">
        <v>45672</v>
      </c>
      <c r="B71459" s="2">
        <v>0.59696759259259258</v>
      </c>
      <c r="C71459">
        <v>16.57</v>
      </c>
      <c r="D71459">
        <f>$E$54887*corr[[#This Row],[Corriente]] + (1 - $E$54887)*D71458</f>
        <v>16.931285488104738</v>
      </c>
    </row>
    <row r="71460" spans="1:4" x14ac:dyDescent="0.25">
      <c r="A71460" s="1">
        <v>45672</v>
      </c>
      <c r="B71460" s="2">
        <v>0.59696759259259258</v>
      </c>
      <c r="C71460">
        <v>16.91</v>
      </c>
      <c r="D71460">
        <f>$E$54887*corr[[#This Row],[Corriente]] + (1 - $E$54887)*D71459</f>
        <v>16.930753350902119</v>
      </c>
    </row>
    <row r="71461" spans="1:4" x14ac:dyDescent="0.25">
      <c r="A71461" s="1">
        <v>45672</v>
      </c>
      <c r="B71461" s="2">
        <v>0.59696759259259258</v>
      </c>
      <c r="C71461">
        <v>17.07</v>
      </c>
      <c r="D71461">
        <f>$E$54887*corr[[#This Row],[Corriente]] + (1 - $E$54887)*D71460</f>
        <v>16.934234517129564</v>
      </c>
    </row>
    <row r="71462" spans="1:4" x14ac:dyDescent="0.25">
      <c r="A71462" s="1">
        <v>45672</v>
      </c>
      <c r="B71462" s="2">
        <v>0.59696759259259258</v>
      </c>
      <c r="C71462">
        <v>16.54</v>
      </c>
      <c r="D71462">
        <f>$E$54887*corr[[#This Row],[Corriente]] + (1 - $E$54887)*D71461</f>
        <v>16.924378654201323</v>
      </c>
    </row>
    <row r="71463" spans="1:4" x14ac:dyDescent="0.25">
      <c r="A71463" s="1">
        <v>45672</v>
      </c>
      <c r="B71463" s="2">
        <v>0.59696759259259258</v>
      </c>
      <c r="C71463">
        <v>17.07</v>
      </c>
      <c r="D71463">
        <f>$E$54887*corr[[#This Row],[Corriente]] + (1 - $E$54887)*D71462</f>
        <v>16.928019187846289</v>
      </c>
    </row>
    <row r="71464" spans="1:4" x14ac:dyDescent="0.25">
      <c r="A71464" s="1">
        <v>45672</v>
      </c>
      <c r="B71464" s="2">
        <v>0.59696759259259258</v>
      </c>
      <c r="C71464">
        <v>17.059999999999999</v>
      </c>
      <c r="D71464">
        <f>$E$54887*corr[[#This Row],[Corriente]] + (1 - $E$54887)*D71463</f>
        <v>16.931318708150133</v>
      </c>
    </row>
    <row r="71465" spans="1:4" x14ac:dyDescent="0.25">
      <c r="A71465" s="1">
        <v>45672</v>
      </c>
      <c r="B71465" s="2">
        <v>0.59696759259259258</v>
      </c>
      <c r="C71465">
        <v>16.510000000000002</v>
      </c>
      <c r="D71465">
        <f>$E$54887*corr[[#This Row],[Corriente]] + (1 - $E$54887)*D71464</f>
        <v>16.92078574044638</v>
      </c>
    </row>
    <row r="71466" spans="1:4" x14ac:dyDescent="0.25">
      <c r="A71466" s="1">
        <v>45672</v>
      </c>
      <c r="B71466" s="2">
        <v>0.59696759259259258</v>
      </c>
      <c r="C71466">
        <v>17.04</v>
      </c>
      <c r="D71466">
        <f>$E$54887*corr[[#This Row],[Corriente]] + (1 - $E$54887)*D71465</f>
        <v>16.923766096935218</v>
      </c>
    </row>
    <row r="71467" spans="1:4" x14ac:dyDescent="0.25">
      <c r="A71467" s="1">
        <v>45672</v>
      </c>
      <c r="B71467" s="2">
        <v>0.59697916666666662</v>
      </c>
      <c r="C71467">
        <v>17.02</v>
      </c>
      <c r="D71467">
        <f>$E$54887*corr[[#This Row],[Corriente]] + (1 - $E$54887)*D71466</f>
        <v>16.926171944511836</v>
      </c>
    </row>
    <row r="71468" spans="1:4" x14ac:dyDescent="0.25">
      <c r="A71468" s="1">
        <v>45672</v>
      </c>
      <c r="B71468" s="2">
        <v>0.59697916666666662</v>
      </c>
      <c r="C71468">
        <v>16.61</v>
      </c>
      <c r="D71468">
        <f>$E$54887*corr[[#This Row],[Corriente]] + (1 - $E$54887)*D71467</f>
        <v>16.918267645899039</v>
      </c>
    </row>
    <row r="71469" spans="1:4" x14ac:dyDescent="0.25">
      <c r="A71469" s="1">
        <v>45672</v>
      </c>
      <c r="B71469" s="2">
        <v>0.59697916666666662</v>
      </c>
      <c r="C71469">
        <v>17.25</v>
      </c>
      <c r="D71469">
        <f>$E$54887*corr[[#This Row],[Corriente]] + (1 - $E$54887)*D71468</f>
        <v>16.926560954751562</v>
      </c>
    </row>
    <row r="71470" spans="1:4" x14ac:dyDescent="0.25">
      <c r="A71470" s="1">
        <v>45672</v>
      </c>
      <c r="B71470" s="2">
        <v>0.59697916666666662</v>
      </c>
      <c r="C71470">
        <v>16.72</v>
      </c>
      <c r="D71470">
        <f>$E$54887*corr[[#This Row],[Corriente]] + (1 - $E$54887)*D71469</f>
        <v>16.921396930882771</v>
      </c>
    </row>
    <row r="71471" spans="1:4" x14ac:dyDescent="0.25">
      <c r="A71471" s="1">
        <v>45672</v>
      </c>
      <c r="B71471" s="2">
        <v>0.59697916666666662</v>
      </c>
      <c r="C71471">
        <v>16.73</v>
      </c>
      <c r="D71471">
        <f>$E$54887*corr[[#This Row],[Corriente]] + (1 - $E$54887)*D71470</f>
        <v>16.916612007610702</v>
      </c>
    </row>
    <row r="71472" spans="1:4" x14ac:dyDescent="0.25">
      <c r="A71472" s="1">
        <v>45672</v>
      </c>
      <c r="B71472" s="2">
        <v>0.59697916666666662</v>
      </c>
      <c r="C71472">
        <v>17.399999999999999</v>
      </c>
      <c r="D71472">
        <f>$E$54887*corr[[#This Row],[Corriente]] + (1 - $E$54887)*D71471</f>
        <v>16.928696707420432</v>
      </c>
    </row>
    <row r="71473" spans="1:4" x14ac:dyDescent="0.25">
      <c r="A71473" s="1">
        <v>45672</v>
      </c>
      <c r="B71473" s="2">
        <v>0.59697916666666662</v>
      </c>
      <c r="C71473">
        <v>16.61</v>
      </c>
      <c r="D71473">
        <f>$E$54887*corr[[#This Row],[Corriente]] + (1 - $E$54887)*D71472</f>
        <v>16.920729289734922</v>
      </c>
    </row>
    <row r="71474" spans="1:4" x14ac:dyDescent="0.25">
      <c r="A71474" s="1">
        <v>45672</v>
      </c>
      <c r="B71474" s="2">
        <v>0.59697916666666662</v>
      </c>
      <c r="C71474">
        <v>16.920000000000002</v>
      </c>
      <c r="D71474">
        <f>$E$54887*corr[[#This Row],[Corriente]] + (1 - $E$54887)*D71473</f>
        <v>16.920711057491552</v>
      </c>
    </row>
    <row r="71475" spans="1:4" x14ac:dyDescent="0.25">
      <c r="A71475" s="1">
        <v>45672</v>
      </c>
      <c r="B71475" s="2">
        <v>0.59697916666666662</v>
      </c>
      <c r="C71475">
        <v>17.38</v>
      </c>
      <c r="D71475">
        <f>$E$54887*corr[[#This Row],[Corriente]] + (1 - $E$54887)*D71474</f>
        <v>16.932193281054264</v>
      </c>
    </row>
    <row r="71476" spans="1:4" x14ac:dyDescent="0.25">
      <c r="A71476" s="1">
        <v>45672</v>
      </c>
      <c r="B71476" s="2">
        <v>0.59697916666666662</v>
      </c>
      <c r="C71476">
        <v>16.46</v>
      </c>
      <c r="D71476">
        <f>$E$54887*corr[[#This Row],[Corriente]] + (1 - $E$54887)*D71475</f>
        <v>16.920388449027907</v>
      </c>
    </row>
    <row r="71477" spans="1:4" x14ac:dyDescent="0.25">
      <c r="A71477" s="1">
        <v>45672</v>
      </c>
      <c r="B71477" s="2">
        <v>0.59697916666666662</v>
      </c>
      <c r="C71477">
        <v>17.03</v>
      </c>
      <c r="D71477">
        <f>$E$54887*corr[[#This Row],[Corriente]] + (1 - $E$54887)*D71476</f>
        <v>16.923128737802209</v>
      </c>
    </row>
    <row r="71478" spans="1:4" x14ac:dyDescent="0.25">
      <c r="A71478" s="1">
        <v>45672</v>
      </c>
      <c r="B71478" s="2">
        <v>0.59699074074074077</v>
      </c>
      <c r="C71478">
        <v>17.16</v>
      </c>
      <c r="D71478">
        <f>$E$54887*corr[[#This Row],[Corriente]] + (1 - $E$54887)*D71477</f>
        <v>16.929050519357151</v>
      </c>
    </row>
    <row r="71479" spans="1:4" x14ac:dyDescent="0.25">
      <c r="A71479" s="1">
        <v>45672</v>
      </c>
      <c r="B71479" s="2">
        <v>0.59699074074074077</v>
      </c>
      <c r="C71479">
        <v>16.48</v>
      </c>
      <c r="D71479">
        <f>$E$54887*corr[[#This Row],[Corriente]] + (1 - $E$54887)*D71478</f>
        <v>16.917824256373223</v>
      </c>
    </row>
    <row r="71480" spans="1:4" x14ac:dyDescent="0.25">
      <c r="A71480" s="1">
        <v>45672</v>
      </c>
      <c r="B71480" s="2">
        <v>0.59699074074074077</v>
      </c>
      <c r="C71480">
        <v>17.07</v>
      </c>
      <c r="D71480">
        <f>$E$54887*corr[[#This Row],[Corriente]] + (1 - $E$54887)*D71479</f>
        <v>16.921628649963889</v>
      </c>
    </row>
    <row r="71481" spans="1:4" x14ac:dyDescent="0.25">
      <c r="A71481" s="1">
        <v>45672</v>
      </c>
      <c r="B71481" s="2">
        <v>0.59699074074074077</v>
      </c>
      <c r="C71481">
        <v>16.87</v>
      </c>
      <c r="D71481">
        <f>$E$54887*corr[[#This Row],[Corriente]] + (1 - $E$54887)*D71480</f>
        <v>16.920337933714791</v>
      </c>
    </row>
    <row r="71482" spans="1:4" x14ac:dyDescent="0.25">
      <c r="A71482" s="1">
        <v>45672</v>
      </c>
      <c r="B71482" s="2">
        <v>0.59699074074074077</v>
      </c>
      <c r="C71482">
        <v>16.579999999999998</v>
      </c>
      <c r="D71482">
        <f>$E$54887*corr[[#This Row],[Corriente]] + (1 - $E$54887)*D71481</f>
        <v>16.911829485371921</v>
      </c>
    </row>
    <row r="71483" spans="1:4" x14ac:dyDescent="0.25">
      <c r="A71483" s="1">
        <v>45672</v>
      </c>
      <c r="B71483" s="2">
        <v>0.59699074074074077</v>
      </c>
      <c r="C71483">
        <v>17.059999999999999</v>
      </c>
      <c r="D71483">
        <f>$E$54887*corr[[#This Row],[Corriente]] + (1 - $E$54887)*D71482</f>
        <v>16.915533748237625</v>
      </c>
    </row>
    <row r="71484" spans="1:4" x14ac:dyDescent="0.25">
      <c r="A71484" s="1">
        <v>45672</v>
      </c>
      <c r="B71484" s="2">
        <v>0.59699074074074077</v>
      </c>
      <c r="C71484">
        <v>17.05</v>
      </c>
      <c r="D71484">
        <f>$E$54887*corr[[#This Row],[Corriente]] + (1 - $E$54887)*D71483</f>
        <v>16.918895404531682</v>
      </c>
    </row>
    <row r="71485" spans="1:4" x14ac:dyDescent="0.25">
      <c r="A71485" s="1">
        <v>45672</v>
      </c>
      <c r="B71485" s="2">
        <v>0.59699074074074077</v>
      </c>
      <c r="C71485">
        <v>16.559999999999999</v>
      </c>
      <c r="D71485">
        <f>$E$54887*corr[[#This Row],[Corriente]] + (1 - $E$54887)*D71484</f>
        <v>16.90992301941839</v>
      </c>
    </row>
    <row r="71486" spans="1:4" x14ac:dyDescent="0.25">
      <c r="A71486" s="1">
        <v>45672</v>
      </c>
      <c r="B71486" s="2">
        <v>0.59699074074074077</v>
      </c>
      <c r="C71486">
        <v>17.09</v>
      </c>
      <c r="D71486">
        <f>$E$54887*corr[[#This Row],[Corriente]] + (1 - $E$54887)*D71485</f>
        <v>16.914424943932929</v>
      </c>
    </row>
    <row r="71487" spans="1:4" x14ac:dyDescent="0.25">
      <c r="A71487" s="1">
        <v>45672</v>
      </c>
      <c r="B71487" s="2">
        <v>0.59699074074074077</v>
      </c>
      <c r="C71487">
        <v>16.829999999999998</v>
      </c>
      <c r="D71487">
        <f>$E$54887*corr[[#This Row],[Corriente]] + (1 - $E$54887)*D71486</f>
        <v>16.912314320334602</v>
      </c>
    </row>
    <row r="71488" spans="1:4" x14ac:dyDescent="0.25">
      <c r="A71488" s="1">
        <v>45672</v>
      </c>
      <c r="B71488" s="2">
        <v>0.59699074074074077</v>
      </c>
      <c r="C71488">
        <v>16.690000000000001</v>
      </c>
      <c r="D71488">
        <f>$E$54887*corr[[#This Row],[Corriente]] + (1 - $E$54887)*D71487</f>
        <v>16.906756462326236</v>
      </c>
    </row>
    <row r="71489" spans="1:4" x14ac:dyDescent="0.25">
      <c r="A71489" s="1">
        <v>45672</v>
      </c>
      <c r="B71489" s="2">
        <v>0.59699074074074077</v>
      </c>
      <c r="C71489">
        <v>17.05</v>
      </c>
      <c r="D71489">
        <f>$E$54887*corr[[#This Row],[Corriente]] + (1 - $E$54887)*D71488</f>
        <v>16.91033755076808</v>
      </c>
    </row>
    <row r="71490" spans="1:4" x14ac:dyDescent="0.25">
      <c r="A71490" s="1">
        <v>45672</v>
      </c>
      <c r="B71490" s="2">
        <v>0.59700231481481481</v>
      </c>
      <c r="C71490">
        <v>16.53</v>
      </c>
      <c r="D71490">
        <f>$E$54887*corr[[#This Row],[Corriente]] + (1 - $E$54887)*D71489</f>
        <v>16.900829111998878</v>
      </c>
    </row>
    <row r="71491" spans="1:4" x14ac:dyDescent="0.25">
      <c r="A71491" s="1">
        <v>45672</v>
      </c>
      <c r="B71491" s="2">
        <v>0.59700231481481481</v>
      </c>
      <c r="C71491">
        <v>16.89</v>
      </c>
      <c r="D71491">
        <f>$E$54887*corr[[#This Row],[Corriente]] + (1 - $E$54887)*D71490</f>
        <v>16.900558384198902</v>
      </c>
    </row>
    <row r="71492" spans="1:4" x14ac:dyDescent="0.25">
      <c r="A71492" s="1">
        <v>45672</v>
      </c>
      <c r="B71492" s="2">
        <v>0.59700231481481481</v>
      </c>
      <c r="C71492">
        <v>17.079999999999998</v>
      </c>
      <c r="D71492">
        <f>$E$54887*corr[[#This Row],[Corriente]] + (1 - $E$54887)*D71491</f>
        <v>16.905044424593928</v>
      </c>
    </row>
    <row r="71493" spans="1:4" x14ac:dyDescent="0.25">
      <c r="A71493" s="1">
        <v>45672</v>
      </c>
      <c r="B71493" s="2">
        <v>0.59700231481481481</v>
      </c>
      <c r="C71493">
        <v>16.53</v>
      </c>
      <c r="D71493">
        <f>$E$54887*corr[[#This Row],[Corriente]] + (1 - $E$54887)*D71492</f>
        <v>16.89566831397908</v>
      </c>
    </row>
    <row r="71494" spans="1:4" x14ac:dyDescent="0.25">
      <c r="A71494" s="1">
        <v>45672</v>
      </c>
      <c r="B71494" s="2">
        <v>0.59700231481481481</v>
      </c>
      <c r="C71494">
        <v>17.18</v>
      </c>
      <c r="D71494">
        <f>$E$54887*corr[[#This Row],[Corriente]] + (1 - $E$54887)*D71493</f>
        <v>16.902776606129603</v>
      </c>
    </row>
    <row r="71495" spans="1:4" x14ac:dyDescent="0.25">
      <c r="A71495" s="1">
        <v>45672</v>
      </c>
      <c r="B71495" s="2">
        <v>0.59700231481481481</v>
      </c>
      <c r="C71495">
        <v>17.05</v>
      </c>
      <c r="D71495">
        <f>$E$54887*corr[[#This Row],[Corriente]] + (1 - $E$54887)*D71494</f>
        <v>16.906457190976361</v>
      </c>
    </row>
    <row r="71496" spans="1:4" x14ac:dyDescent="0.25">
      <c r="A71496" s="1">
        <v>45672</v>
      </c>
      <c r="B71496" s="2">
        <v>0.59700231481481481</v>
      </c>
      <c r="C71496">
        <v>16.52</v>
      </c>
      <c r="D71496">
        <f>$E$54887*corr[[#This Row],[Corriente]] + (1 - $E$54887)*D71495</f>
        <v>16.896795761201954</v>
      </c>
    </row>
    <row r="71497" spans="1:4" x14ac:dyDescent="0.25">
      <c r="A71497" s="1">
        <v>45672</v>
      </c>
      <c r="B71497" s="2">
        <v>0.59700231481481481</v>
      </c>
      <c r="C71497">
        <v>17.13</v>
      </c>
      <c r="D71497">
        <f>$E$54887*corr[[#This Row],[Corriente]] + (1 - $E$54887)*D71496</f>
        <v>16.902625867171903</v>
      </c>
    </row>
    <row r="71498" spans="1:4" x14ac:dyDescent="0.25">
      <c r="A71498" s="1">
        <v>45672</v>
      </c>
      <c r="B71498" s="2">
        <v>0.59700231481481481</v>
      </c>
      <c r="C71498">
        <v>17.03</v>
      </c>
      <c r="D71498">
        <f>$E$54887*corr[[#This Row],[Corriente]] + (1 - $E$54887)*D71497</f>
        <v>16.905810220492604</v>
      </c>
    </row>
    <row r="71499" spans="1:4" x14ac:dyDescent="0.25">
      <c r="A71499" s="1">
        <v>45672</v>
      </c>
      <c r="B71499" s="2">
        <v>0.59700231481481481</v>
      </c>
      <c r="C71499">
        <v>16.46</v>
      </c>
      <c r="D71499">
        <f>$E$54887*corr[[#This Row],[Corriente]] + (1 - $E$54887)*D71498</f>
        <v>16.89466496498029</v>
      </c>
    </row>
    <row r="71500" spans="1:4" x14ac:dyDescent="0.25">
      <c r="A71500" s="1">
        <v>45672</v>
      </c>
      <c r="B71500" s="2">
        <v>0.59700231481481481</v>
      </c>
      <c r="C71500">
        <v>17.28</v>
      </c>
      <c r="D71500">
        <f>$E$54887*corr[[#This Row],[Corriente]] + (1 - $E$54887)*D71499</f>
        <v>16.904298340855782</v>
      </c>
    </row>
    <row r="71501" spans="1:4" x14ac:dyDescent="0.25">
      <c r="A71501" s="1">
        <v>45672</v>
      </c>
      <c r="B71501" s="2">
        <v>0.59701388888888884</v>
      </c>
      <c r="C71501">
        <v>16.8</v>
      </c>
      <c r="D71501">
        <f>$E$54887*corr[[#This Row],[Corriente]] + (1 - $E$54887)*D71500</f>
        <v>16.901690882334389</v>
      </c>
    </row>
    <row r="71502" spans="1:4" x14ac:dyDescent="0.25">
      <c r="A71502" s="1">
        <v>45672</v>
      </c>
      <c r="B71502" s="2">
        <v>0.59701388888888884</v>
      </c>
      <c r="C71502">
        <v>16.53</v>
      </c>
      <c r="D71502">
        <f>$E$54887*corr[[#This Row],[Corriente]] + (1 - $E$54887)*D71501</f>
        <v>16.892398610276029</v>
      </c>
    </row>
    <row r="71503" spans="1:4" x14ac:dyDescent="0.25">
      <c r="A71503" s="1">
        <v>45672</v>
      </c>
      <c r="B71503" s="2">
        <v>0.59701388888888884</v>
      </c>
      <c r="C71503">
        <v>17.27</v>
      </c>
      <c r="D71503">
        <f>$E$54887*corr[[#This Row],[Corriente]] + (1 - $E$54887)*D71502</f>
        <v>16.901838645019129</v>
      </c>
    </row>
    <row r="71504" spans="1:4" x14ac:dyDescent="0.25">
      <c r="A71504" s="1">
        <v>45672</v>
      </c>
      <c r="B71504" s="2">
        <v>0.59701388888888884</v>
      </c>
      <c r="C71504">
        <v>16.61</v>
      </c>
      <c r="D71504">
        <f>$E$54887*corr[[#This Row],[Corriente]] + (1 - $E$54887)*D71503</f>
        <v>16.89454267889365</v>
      </c>
    </row>
    <row r="71505" spans="1:4" x14ac:dyDescent="0.25">
      <c r="A71505" s="1">
        <v>45672</v>
      </c>
      <c r="B71505" s="2">
        <v>0.59701388888888884</v>
      </c>
      <c r="C71505">
        <v>16.46</v>
      </c>
      <c r="D71505">
        <f>$E$54887*corr[[#This Row],[Corriente]] + (1 - $E$54887)*D71504</f>
        <v>16.88367911192131</v>
      </c>
    </row>
    <row r="71506" spans="1:4" x14ac:dyDescent="0.25">
      <c r="A71506" s="1">
        <v>45672</v>
      </c>
      <c r="B71506" s="2">
        <v>0.59701388888888884</v>
      </c>
      <c r="C71506">
        <v>17.170000000000002</v>
      </c>
      <c r="D71506">
        <f>$E$54887*corr[[#This Row],[Corriente]] + (1 - $E$54887)*D71505</f>
        <v>16.890837134123277</v>
      </c>
    </row>
    <row r="71507" spans="1:4" x14ac:dyDescent="0.25">
      <c r="A71507" s="1">
        <v>45672</v>
      </c>
      <c r="B71507" s="2">
        <v>0.59701388888888884</v>
      </c>
      <c r="C71507">
        <v>16.690000000000001</v>
      </c>
      <c r="D71507">
        <f>$E$54887*corr[[#This Row],[Corriente]] + (1 - $E$54887)*D71506</f>
        <v>16.885816205770194</v>
      </c>
    </row>
    <row r="71508" spans="1:4" x14ac:dyDescent="0.25">
      <c r="A71508" s="1">
        <v>45672</v>
      </c>
      <c r="B71508" s="2">
        <v>0.59701388888888884</v>
      </c>
      <c r="C71508">
        <v>16.61</v>
      </c>
      <c r="D71508">
        <f>$E$54887*corr[[#This Row],[Corriente]] + (1 - $E$54887)*D71507</f>
        <v>16.878920800625938</v>
      </c>
    </row>
    <row r="71509" spans="1:4" x14ac:dyDescent="0.25">
      <c r="A71509" s="1">
        <v>45672</v>
      </c>
      <c r="B71509" s="2">
        <v>0.59701388888888884</v>
      </c>
      <c r="C71509">
        <v>17.2</v>
      </c>
      <c r="D71509">
        <f>$E$54887*corr[[#This Row],[Corriente]] + (1 - $E$54887)*D71508</f>
        <v>16.886947780610289</v>
      </c>
    </row>
    <row r="71510" spans="1:4" x14ac:dyDescent="0.25">
      <c r="A71510" s="1">
        <v>45672</v>
      </c>
      <c r="B71510" s="2">
        <v>0.59701388888888884</v>
      </c>
      <c r="C71510">
        <v>16.54</v>
      </c>
      <c r="D71510">
        <f>$E$54887*corr[[#This Row],[Corriente]] + (1 - $E$54887)*D71509</f>
        <v>16.878274086095029</v>
      </c>
    </row>
    <row r="71511" spans="1:4" x14ac:dyDescent="0.25">
      <c r="A71511" s="1">
        <v>45672</v>
      </c>
      <c r="B71511" s="2">
        <v>0.59701388888888884</v>
      </c>
      <c r="C71511">
        <v>16.84</v>
      </c>
      <c r="D71511">
        <f>$E$54887*corr[[#This Row],[Corriente]] + (1 - $E$54887)*D71510</f>
        <v>16.877317233942652</v>
      </c>
    </row>
    <row r="71512" spans="1:4" x14ac:dyDescent="0.25">
      <c r="A71512" s="1">
        <v>45672</v>
      </c>
      <c r="B71512" s="2">
        <v>0.59701388888888884</v>
      </c>
      <c r="C71512">
        <v>17.059999999999999</v>
      </c>
      <c r="D71512">
        <f>$E$54887*corr[[#This Row],[Corriente]] + (1 - $E$54887)*D71511</f>
        <v>16.881884303094086</v>
      </c>
    </row>
    <row r="71513" spans="1:4" x14ac:dyDescent="0.25">
      <c r="A71513" s="1">
        <v>45672</v>
      </c>
      <c r="B71513" s="2">
        <v>0.59702546296296299</v>
      </c>
      <c r="C71513">
        <v>16.46</v>
      </c>
      <c r="D71513">
        <f>$E$54887*corr[[#This Row],[Corriente]] + (1 - $E$54887)*D71512</f>
        <v>16.871337195516734</v>
      </c>
    </row>
    <row r="71514" spans="1:4" x14ac:dyDescent="0.25">
      <c r="A71514" s="1">
        <v>45672</v>
      </c>
      <c r="B71514" s="2">
        <v>0.59702546296296299</v>
      </c>
      <c r="C71514">
        <v>16.97</v>
      </c>
      <c r="D71514">
        <f>$E$54887*corr[[#This Row],[Corriente]] + (1 - $E$54887)*D71513</f>
        <v>16.873803765628814</v>
      </c>
    </row>
    <row r="71515" spans="1:4" x14ac:dyDescent="0.25">
      <c r="A71515" s="1">
        <v>45672</v>
      </c>
      <c r="B71515" s="2">
        <v>0.59702546296296299</v>
      </c>
      <c r="C71515">
        <v>16.75</v>
      </c>
      <c r="D71515">
        <f>$E$54887*corr[[#This Row],[Corriente]] + (1 - $E$54887)*D71514</f>
        <v>16.870708671488092</v>
      </c>
    </row>
    <row r="71516" spans="1:4" x14ac:dyDescent="0.25">
      <c r="A71516" s="1">
        <v>45672</v>
      </c>
      <c r="B71516" s="2">
        <v>0.59702546296296299</v>
      </c>
      <c r="C71516">
        <v>16.43</v>
      </c>
      <c r="D71516">
        <f>$E$54887*corr[[#This Row],[Corriente]] + (1 - $E$54887)*D71515</f>
        <v>16.859690954700891</v>
      </c>
    </row>
    <row r="71517" spans="1:4" x14ac:dyDescent="0.25">
      <c r="A71517" s="1">
        <v>45672</v>
      </c>
      <c r="B71517" s="2">
        <v>0.59702546296296299</v>
      </c>
      <c r="C71517">
        <v>17.010000000000002</v>
      </c>
      <c r="D71517">
        <f>$E$54887*corr[[#This Row],[Corriente]] + (1 - $E$54887)*D71516</f>
        <v>16.863448680833368</v>
      </c>
    </row>
    <row r="71518" spans="1:4" x14ac:dyDescent="0.25">
      <c r="A71518" s="1">
        <v>45672</v>
      </c>
      <c r="B71518" s="2">
        <v>0.59702546296296299</v>
      </c>
      <c r="C71518">
        <v>16.54</v>
      </c>
      <c r="D71518">
        <f>$E$54887*corr[[#This Row],[Corriente]] + (1 - $E$54887)*D71517</f>
        <v>16.855362463812533</v>
      </c>
    </row>
    <row r="71519" spans="1:4" x14ac:dyDescent="0.25">
      <c r="A71519" s="1">
        <v>45672</v>
      </c>
      <c r="B71519" s="2">
        <v>0.59702546296296299</v>
      </c>
      <c r="C71519">
        <v>16.579999999999998</v>
      </c>
      <c r="D71519">
        <f>$E$54887*corr[[#This Row],[Corriente]] + (1 - $E$54887)*D71518</f>
        <v>16.848478402217218</v>
      </c>
    </row>
    <row r="71520" spans="1:4" x14ac:dyDescent="0.25">
      <c r="A71520" s="1">
        <v>45672</v>
      </c>
      <c r="B71520" s="2">
        <v>0.59702546296296299</v>
      </c>
      <c r="C71520">
        <v>17.07</v>
      </c>
      <c r="D71520">
        <f>$E$54887*corr[[#This Row],[Corriente]] + (1 - $E$54887)*D71519</f>
        <v>16.854016442161786</v>
      </c>
    </row>
    <row r="71521" spans="1:4" x14ac:dyDescent="0.25">
      <c r="A71521" s="1">
        <v>45672</v>
      </c>
      <c r="B71521" s="2">
        <v>0.59702546296296299</v>
      </c>
      <c r="C71521">
        <v>16.5</v>
      </c>
      <c r="D71521">
        <f>$E$54887*corr[[#This Row],[Corriente]] + (1 - $E$54887)*D71520</f>
        <v>16.845166031107741</v>
      </c>
    </row>
    <row r="71522" spans="1:4" x14ac:dyDescent="0.25">
      <c r="A71522" s="1">
        <v>45672</v>
      </c>
      <c r="B71522" s="2">
        <v>0.59702546296296299</v>
      </c>
      <c r="C71522">
        <v>16.850000000000001</v>
      </c>
      <c r="D71522">
        <f>$E$54887*corr[[#This Row],[Corriente]] + (1 - $E$54887)*D71521</f>
        <v>16.845286880330047</v>
      </c>
    </row>
    <row r="71523" spans="1:4" x14ac:dyDescent="0.25">
      <c r="A71523" s="1">
        <v>45672</v>
      </c>
      <c r="B71523" s="2">
        <v>0.59702546296296299</v>
      </c>
      <c r="C71523">
        <v>17.09</v>
      </c>
      <c r="D71523">
        <f>$E$54887*corr[[#This Row],[Corriente]] + (1 - $E$54887)*D71522</f>
        <v>16.851404708321795</v>
      </c>
    </row>
    <row r="71524" spans="1:4" x14ac:dyDescent="0.25">
      <c r="A71524" s="1">
        <v>45672</v>
      </c>
      <c r="B71524" s="2">
        <v>0.59702546296296299</v>
      </c>
      <c r="C71524">
        <v>16.5</v>
      </c>
      <c r="D71524">
        <f>$E$54887*corr[[#This Row],[Corriente]] + (1 - $E$54887)*D71523</f>
        <v>16.842619590613751</v>
      </c>
    </row>
    <row r="71525" spans="1:4" x14ac:dyDescent="0.25">
      <c r="A71525" s="1">
        <v>45672</v>
      </c>
      <c r="B71525" s="2">
        <v>0.59703703703703703</v>
      </c>
      <c r="C71525">
        <v>16.73</v>
      </c>
      <c r="D71525">
        <f>$E$54887*corr[[#This Row],[Corriente]] + (1 - $E$54887)*D71524</f>
        <v>16.839804100848408</v>
      </c>
    </row>
    <row r="71526" spans="1:4" x14ac:dyDescent="0.25">
      <c r="A71526" s="1">
        <v>45672</v>
      </c>
      <c r="B71526" s="2">
        <v>0.59703703703703703</v>
      </c>
      <c r="C71526">
        <v>17.07</v>
      </c>
      <c r="D71526">
        <f>$E$54887*corr[[#This Row],[Corriente]] + (1 - $E$54887)*D71525</f>
        <v>16.845558998327196</v>
      </c>
    </row>
    <row r="71527" spans="1:4" x14ac:dyDescent="0.25">
      <c r="A71527" s="1">
        <v>45672</v>
      </c>
      <c r="B71527" s="2">
        <v>0.59703703703703703</v>
      </c>
      <c r="C71527">
        <v>16.5</v>
      </c>
      <c r="D71527">
        <f>$E$54887*corr[[#This Row],[Corriente]] + (1 - $E$54887)*D71526</f>
        <v>16.836920023369018</v>
      </c>
    </row>
    <row r="71528" spans="1:4" x14ac:dyDescent="0.25">
      <c r="A71528" s="1">
        <v>45672</v>
      </c>
      <c r="B71528" s="2">
        <v>0.59703703703703703</v>
      </c>
      <c r="C71528">
        <v>16.95</v>
      </c>
      <c r="D71528">
        <f>$E$54887*corr[[#This Row],[Corriente]] + (1 - $E$54887)*D71527</f>
        <v>16.839747022784792</v>
      </c>
    </row>
    <row r="71529" spans="1:4" x14ac:dyDescent="0.25">
      <c r="A71529" s="1">
        <v>45672</v>
      </c>
      <c r="B71529" s="2">
        <v>0.59703703703703703</v>
      </c>
      <c r="C71529">
        <v>16.920000000000002</v>
      </c>
      <c r="D71529">
        <f>$E$54887*corr[[#This Row],[Corriente]] + (1 - $E$54887)*D71528</f>
        <v>16.841753347215175</v>
      </c>
    </row>
    <row r="71530" spans="1:4" x14ac:dyDescent="0.25">
      <c r="A71530" s="1">
        <v>45672</v>
      </c>
      <c r="B71530" s="2">
        <v>0.59703703703703703</v>
      </c>
      <c r="C71530">
        <v>16.510000000000002</v>
      </c>
      <c r="D71530">
        <f>$E$54887*corr[[#This Row],[Corriente]] + (1 - $E$54887)*D71529</f>
        <v>16.833459513534795</v>
      </c>
    </row>
    <row r="71531" spans="1:4" x14ac:dyDescent="0.25">
      <c r="A71531" s="1">
        <v>45672</v>
      </c>
      <c r="B71531" s="2">
        <v>0.59703703703703703</v>
      </c>
      <c r="C71531">
        <v>17.12</v>
      </c>
      <c r="D71531">
        <f>$E$54887*corr[[#This Row],[Corriente]] + (1 - $E$54887)*D71530</f>
        <v>16.840623025696424</v>
      </c>
    </row>
    <row r="71532" spans="1:4" x14ac:dyDescent="0.25">
      <c r="A71532" s="1">
        <v>45672</v>
      </c>
      <c r="B71532" s="2">
        <v>0.59703703703703703</v>
      </c>
      <c r="C71532">
        <v>16.649999999999999</v>
      </c>
      <c r="D71532">
        <f>$E$54887*corr[[#This Row],[Corriente]] + (1 - $E$54887)*D71531</f>
        <v>16.835857450054014</v>
      </c>
    </row>
    <row r="71533" spans="1:4" x14ac:dyDescent="0.25">
      <c r="A71533" s="1">
        <v>45672</v>
      </c>
      <c r="B71533" s="2">
        <v>0.59703703703703703</v>
      </c>
      <c r="C71533">
        <v>16.600000000000001</v>
      </c>
      <c r="D71533">
        <f>$E$54887*corr[[#This Row],[Corriente]] + (1 - $E$54887)*D71532</f>
        <v>16.829961013802663</v>
      </c>
    </row>
    <row r="71534" spans="1:4" x14ac:dyDescent="0.25">
      <c r="A71534" s="1">
        <v>45672</v>
      </c>
      <c r="B71534" s="2">
        <v>0.59703703703703703</v>
      </c>
      <c r="C71534">
        <v>17.13</v>
      </c>
      <c r="D71534">
        <f>$E$54887*corr[[#This Row],[Corriente]] + (1 - $E$54887)*D71533</f>
        <v>16.837461988457594</v>
      </c>
    </row>
    <row r="71535" spans="1:4" x14ac:dyDescent="0.25">
      <c r="A71535" s="1">
        <v>45672</v>
      </c>
      <c r="B71535" s="2">
        <v>0.59703703703703703</v>
      </c>
      <c r="C71535">
        <v>16.36</v>
      </c>
      <c r="D71535">
        <f>$E$54887*corr[[#This Row],[Corriente]] + (1 - $E$54887)*D71534</f>
        <v>16.825525438746151</v>
      </c>
    </row>
    <row r="71536" spans="1:4" x14ac:dyDescent="0.25">
      <c r="A71536" s="1">
        <v>45672</v>
      </c>
      <c r="B71536" s="2">
        <v>0.59704861111111107</v>
      </c>
      <c r="C71536">
        <v>16.79</v>
      </c>
      <c r="D71536">
        <f>$E$54887*corr[[#This Row],[Corriente]] + (1 - $E$54887)*D71535</f>
        <v>16.824637302777496</v>
      </c>
    </row>
    <row r="71537" spans="1:4" x14ac:dyDescent="0.25">
      <c r="A71537" s="1">
        <v>45672</v>
      </c>
      <c r="B71537" s="2">
        <v>0.59704861111111107</v>
      </c>
      <c r="C71537">
        <v>17.100000000000001</v>
      </c>
      <c r="D71537">
        <f>$E$54887*corr[[#This Row],[Corriente]] + (1 - $E$54887)*D71536</f>
        <v>16.831521370208058</v>
      </c>
    </row>
    <row r="71538" spans="1:4" x14ac:dyDescent="0.25">
      <c r="A71538" s="1">
        <v>45672</v>
      </c>
      <c r="B71538" s="2">
        <v>0.59704861111111107</v>
      </c>
      <c r="C71538">
        <v>16.37</v>
      </c>
      <c r="D71538">
        <f>$E$54887*corr[[#This Row],[Corriente]] + (1 - $E$54887)*D71537</f>
        <v>16.819983335952855</v>
      </c>
    </row>
    <row r="71539" spans="1:4" x14ac:dyDescent="0.25">
      <c r="A71539" s="1">
        <v>45672</v>
      </c>
      <c r="B71539" s="2">
        <v>0.59704861111111107</v>
      </c>
      <c r="C71539">
        <v>16.98</v>
      </c>
      <c r="D71539">
        <f>$E$54887*corr[[#This Row],[Corriente]] + (1 - $E$54887)*D71538</f>
        <v>16.823983752554032</v>
      </c>
    </row>
    <row r="71540" spans="1:4" x14ac:dyDescent="0.25">
      <c r="A71540" s="1">
        <v>45672</v>
      </c>
      <c r="B71540" s="2">
        <v>0.59704861111111107</v>
      </c>
      <c r="C71540">
        <v>16.850000000000001</v>
      </c>
      <c r="D71540">
        <f>$E$54887*corr[[#This Row],[Corriente]] + (1 - $E$54887)*D71539</f>
        <v>16.824634158740182</v>
      </c>
    </row>
    <row r="71541" spans="1:4" x14ac:dyDescent="0.25">
      <c r="A71541" s="1">
        <v>45672</v>
      </c>
      <c r="B71541" s="2">
        <v>0.59704861111111107</v>
      </c>
      <c r="C71541">
        <v>16.39</v>
      </c>
      <c r="D71541">
        <f>$E$54887*corr[[#This Row],[Corriente]] + (1 - $E$54887)*D71540</f>
        <v>16.813768304771674</v>
      </c>
    </row>
    <row r="71542" spans="1:4" x14ac:dyDescent="0.25">
      <c r="A71542" s="1">
        <v>45672</v>
      </c>
      <c r="B71542" s="2">
        <v>0.59704861111111107</v>
      </c>
      <c r="C71542">
        <v>17.03</v>
      </c>
      <c r="D71542">
        <f>$E$54887*corr[[#This Row],[Corriente]] + (1 - $E$54887)*D71541</f>
        <v>16.819174097152384</v>
      </c>
    </row>
    <row r="71543" spans="1:4" x14ac:dyDescent="0.25">
      <c r="A71543" s="1">
        <v>45672</v>
      </c>
      <c r="B71543" s="2">
        <v>0.59704861111111107</v>
      </c>
      <c r="C71543">
        <v>16.57</v>
      </c>
      <c r="D71543">
        <f>$E$54887*corr[[#This Row],[Corriente]] + (1 - $E$54887)*D71542</f>
        <v>16.812944744723573</v>
      </c>
    </row>
    <row r="71544" spans="1:4" x14ac:dyDescent="0.25">
      <c r="A71544" s="1">
        <v>45672</v>
      </c>
      <c r="B71544" s="2">
        <v>0.59704861111111107</v>
      </c>
      <c r="C71544">
        <v>16.59</v>
      </c>
      <c r="D71544">
        <f>$E$54887*corr[[#This Row],[Corriente]] + (1 - $E$54887)*D71543</f>
        <v>16.807371126105487</v>
      </c>
    </row>
    <row r="71545" spans="1:4" x14ac:dyDescent="0.25">
      <c r="A71545" s="1">
        <v>45672</v>
      </c>
      <c r="B71545" s="2">
        <v>0.59704861111111107</v>
      </c>
      <c r="C71545">
        <v>16.97</v>
      </c>
      <c r="D71545">
        <f>$E$54887*corr[[#This Row],[Corriente]] + (1 - $E$54887)*D71544</f>
        <v>16.811436847952852</v>
      </c>
    </row>
    <row r="71546" spans="1:4" x14ac:dyDescent="0.25">
      <c r="A71546" s="1">
        <v>45672</v>
      </c>
      <c r="B71546" s="2">
        <v>0.59704861111111107</v>
      </c>
      <c r="C71546">
        <v>16.649999999999999</v>
      </c>
      <c r="D71546">
        <f>$E$54887*corr[[#This Row],[Corriente]] + (1 - $E$54887)*D71545</f>
        <v>16.807400926754031</v>
      </c>
    </row>
    <row r="71547" spans="1:4" x14ac:dyDescent="0.25">
      <c r="A71547" s="1">
        <v>45672</v>
      </c>
      <c r="B71547" s="2">
        <v>0.59704861111111107</v>
      </c>
      <c r="C71547">
        <v>16.600000000000001</v>
      </c>
      <c r="D71547">
        <f>$E$54887*corr[[#This Row],[Corriente]] + (1 - $E$54887)*D71546</f>
        <v>16.802215903585179</v>
      </c>
    </row>
    <row r="71548" spans="1:4" x14ac:dyDescent="0.25">
      <c r="A71548" s="1">
        <v>45672</v>
      </c>
      <c r="B71548" s="2">
        <v>0.59706018518518522</v>
      </c>
      <c r="C71548">
        <v>16.96</v>
      </c>
      <c r="D71548">
        <f>$E$54887*corr[[#This Row],[Corriente]] + (1 - $E$54887)*D71547</f>
        <v>16.80616050599555</v>
      </c>
    </row>
    <row r="71549" spans="1:4" x14ac:dyDescent="0.25">
      <c r="A71549" s="1">
        <v>45672</v>
      </c>
      <c r="B71549" s="2">
        <v>0.59706018518518522</v>
      </c>
      <c r="C71549">
        <v>16.48</v>
      </c>
      <c r="D71549">
        <f>$E$54887*corr[[#This Row],[Corriente]] + (1 - $E$54887)*D71548</f>
        <v>16.79800649334566</v>
      </c>
    </row>
    <row r="71550" spans="1:4" x14ac:dyDescent="0.25">
      <c r="A71550" s="1">
        <v>45672</v>
      </c>
      <c r="B71550" s="2">
        <v>0.59706018518518522</v>
      </c>
      <c r="C71550">
        <v>16.75</v>
      </c>
      <c r="D71550">
        <f>$E$54887*corr[[#This Row],[Corriente]] + (1 - $E$54887)*D71549</f>
        <v>16.796806331012018</v>
      </c>
    </row>
    <row r="71551" spans="1:4" x14ac:dyDescent="0.25">
      <c r="A71551" s="1">
        <v>45672</v>
      </c>
      <c r="B71551" s="2">
        <v>0.59706018518518522</v>
      </c>
      <c r="C71551">
        <v>16.809999999999999</v>
      </c>
      <c r="D71551">
        <f>$E$54887*corr[[#This Row],[Corriente]] + (1 - $E$54887)*D71550</f>
        <v>16.797136172736717</v>
      </c>
    </row>
    <row r="71552" spans="1:4" x14ac:dyDescent="0.25">
      <c r="A71552" s="1">
        <v>45672</v>
      </c>
      <c r="B71552" s="2">
        <v>0.59706018518518522</v>
      </c>
      <c r="C71552">
        <v>16.39</v>
      </c>
      <c r="D71552">
        <f>$E$54887*corr[[#This Row],[Corriente]] + (1 - $E$54887)*D71551</f>
        <v>16.786957768418297</v>
      </c>
    </row>
    <row r="71553" spans="1:4" x14ac:dyDescent="0.25">
      <c r="A71553" s="1">
        <v>45672</v>
      </c>
      <c r="B71553" s="2">
        <v>0.59706018518518522</v>
      </c>
      <c r="C71553">
        <v>17.07</v>
      </c>
      <c r="D71553">
        <f>$E$54887*corr[[#This Row],[Corriente]] + (1 - $E$54887)*D71552</f>
        <v>16.794033824207837</v>
      </c>
    </row>
    <row r="71554" spans="1:4" x14ac:dyDescent="0.25">
      <c r="A71554" s="1">
        <v>45672</v>
      </c>
      <c r="B71554" s="2">
        <v>0.59706018518518522</v>
      </c>
      <c r="C71554">
        <v>16.649999999999999</v>
      </c>
      <c r="D71554">
        <f>$E$54887*corr[[#This Row],[Corriente]] + (1 - $E$54887)*D71553</f>
        <v>16.790432978602642</v>
      </c>
    </row>
    <row r="71555" spans="1:4" x14ac:dyDescent="0.25">
      <c r="A71555" s="1">
        <v>45672</v>
      </c>
      <c r="B71555" s="2">
        <v>0.59706018518518522</v>
      </c>
      <c r="C71555">
        <v>16.489999999999998</v>
      </c>
      <c r="D71555">
        <f>$E$54887*corr[[#This Row],[Corriente]] + (1 - $E$54887)*D71554</f>
        <v>16.782922154137577</v>
      </c>
    </row>
    <row r="71556" spans="1:4" x14ac:dyDescent="0.25">
      <c r="A71556" s="1">
        <v>45672</v>
      </c>
      <c r="B71556" s="2">
        <v>0.59706018518518522</v>
      </c>
      <c r="C71556">
        <v>17.28</v>
      </c>
      <c r="D71556">
        <f>$E$54887*corr[[#This Row],[Corriente]] + (1 - $E$54887)*D71555</f>
        <v>16.795349100284135</v>
      </c>
    </row>
    <row r="71557" spans="1:4" x14ac:dyDescent="0.25">
      <c r="A71557" s="1">
        <v>45672</v>
      </c>
      <c r="B71557" s="2">
        <v>0.59706018518518522</v>
      </c>
      <c r="C71557">
        <v>16.46</v>
      </c>
      <c r="D71557">
        <f>$E$54887*corr[[#This Row],[Corriente]] + (1 - $E$54887)*D71556</f>
        <v>16.786965372777033</v>
      </c>
    </row>
    <row r="71558" spans="1:4" x14ac:dyDescent="0.25">
      <c r="A71558" s="1">
        <v>45672</v>
      </c>
      <c r="B71558" s="2">
        <v>0.59706018518518522</v>
      </c>
      <c r="C71558">
        <v>16.739999999999998</v>
      </c>
      <c r="D71558">
        <f>$E$54887*corr[[#This Row],[Corriente]] + (1 - $E$54887)*D71557</f>
        <v>16.785791238457609</v>
      </c>
    </row>
    <row r="71559" spans="1:4" x14ac:dyDescent="0.25">
      <c r="A71559" s="1">
        <v>45672</v>
      </c>
      <c r="B71559" s="2">
        <v>0.59707175925925926</v>
      </c>
      <c r="C71559">
        <v>17.23</v>
      </c>
      <c r="D71559">
        <f>$E$54887*corr[[#This Row],[Corriente]] + (1 - $E$54887)*D71558</f>
        <v>16.796896457496167</v>
      </c>
    </row>
    <row r="71560" spans="1:4" x14ac:dyDescent="0.25">
      <c r="A71560" s="1">
        <v>45672</v>
      </c>
      <c r="B71560" s="2">
        <v>0.59707175925925926</v>
      </c>
      <c r="C71560">
        <v>16.46</v>
      </c>
      <c r="D71560">
        <f>$E$54887*corr[[#This Row],[Corriente]] + (1 - $E$54887)*D71559</f>
        <v>16.788474046058763</v>
      </c>
    </row>
    <row r="71561" spans="1:4" x14ac:dyDescent="0.25">
      <c r="A71561" s="1">
        <v>45672</v>
      </c>
      <c r="B71561" s="2">
        <v>0.59707175925925926</v>
      </c>
      <c r="C71561">
        <v>16.88</v>
      </c>
      <c r="D71561">
        <f>$E$54887*corr[[#This Row],[Corriente]] + (1 - $E$54887)*D71560</f>
        <v>16.790762194907295</v>
      </c>
    </row>
    <row r="71562" spans="1:4" x14ac:dyDescent="0.25">
      <c r="A71562" s="1">
        <v>45672</v>
      </c>
      <c r="B71562" s="2">
        <v>0.59707175925925926</v>
      </c>
      <c r="C71562">
        <v>16.86</v>
      </c>
      <c r="D71562">
        <f>$E$54887*corr[[#This Row],[Corriente]] + (1 - $E$54887)*D71561</f>
        <v>16.792493140034615</v>
      </c>
    </row>
    <row r="71563" spans="1:4" x14ac:dyDescent="0.25">
      <c r="A71563" s="1">
        <v>45672</v>
      </c>
      <c r="B71563" s="2">
        <v>0.59707175925925926</v>
      </c>
      <c r="C71563">
        <v>16.46</v>
      </c>
      <c r="D71563">
        <f>$E$54887*corr[[#This Row],[Corriente]] + (1 - $E$54887)*D71562</f>
        <v>16.784180811533751</v>
      </c>
    </row>
    <row r="71564" spans="1:4" x14ac:dyDescent="0.25">
      <c r="A71564" s="1">
        <v>45672</v>
      </c>
      <c r="B71564" s="2">
        <v>0.59707175925925926</v>
      </c>
      <c r="C71564">
        <v>16.96</v>
      </c>
      <c r="D71564">
        <f>$E$54887*corr[[#This Row],[Corriente]] + (1 - $E$54887)*D71563</f>
        <v>16.788576291245406</v>
      </c>
    </row>
    <row r="71565" spans="1:4" x14ac:dyDescent="0.25">
      <c r="A71565" s="1">
        <v>45672</v>
      </c>
      <c r="B71565" s="2">
        <v>0.59707175925925926</v>
      </c>
      <c r="C71565">
        <v>16.53</v>
      </c>
      <c r="D71565">
        <f>$E$54887*corr[[#This Row],[Corriente]] + (1 - $E$54887)*D71564</f>
        <v>16.782111883964273</v>
      </c>
    </row>
    <row r="71566" spans="1:4" x14ac:dyDescent="0.25">
      <c r="A71566" s="1">
        <v>45672</v>
      </c>
      <c r="B71566" s="2">
        <v>0.59707175925925926</v>
      </c>
      <c r="C71566">
        <v>16.899999999999999</v>
      </c>
      <c r="D71566">
        <f>$E$54887*corr[[#This Row],[Corriente]] + (1 - $E$54887)*D71565</f>
        <v>16.785059086865164</v>
      </c>
    </row>
    <row r="71567" spans="1:4" x14ac:dyDescent="0.25">
      <c r="A71567" s="1">
        <v>45672</v>
      </c>
      <c r="B71567" s="2">
        <v>0.59707175925925926</v>
      </c>
      <c r="C71567">
        <v>16.37</v>
      </c>
      <c r="D71567">
        <f>$E$54887*corr[[#This Row],[Corriente]] + (1 - $E$54887)*D71566</f>
        <v>16.774682609693535</v>
      </c>
    </row>
    <row r="71568" spans="1:4" x14ac:dyDescent="0.25">
      <c r="A71568" s="1">
        <v>45672</v>
      </c>
      <c r="B71568" s="2">
        <v>0.59707175925925926</v>
      </c>
      <c r="C71568">
        <v>17.079999999999998</v>
      </c>
      <c r="D71568">
        <f>$E$54887*corr[[#This Row],[Corriente]] + (1 - $E$54887)*D71567</f>
        <v>16.782315544451198</v>
      </c>
    </row>
    <row r="71569" spans="1:4" x14ac:dyDescent="0.25">
      <c r="A71569" s="1">
        <v>45672</v>
      </c>
      <c r="B71569" s="2">
        <v>0.59707175925925926</v>
      </c>
      <c r="C71569">
        <v>16.760000000000002</v>
      </c>
      <c r="D71569">
        <f>$E$54887*corr[[#This Row],[Corriente]] + (1 - $E$54887)*D71568</f>
        <v>16.781757655839918</v>
      </c>
    </row>
    <row r="71570" spans="1:4" x14ac:dyDescent="0.25">
      <c r="A71570" s="1">
        <v>45672</v>
      </c>
      <c r="B71570" s="2">
        <v>0.59707175925925926</v>
      </c>
      <c r="C71570">
        <v>16.510000000000002</v>
      </c>
      <c r="D71570">
        <f>$E$54887*corr[[#This Row],[Corriente]] + (1 - $E$54887)*D71569</f>
        <v>16.774963714443921</v>
      </c>
    </row>
    <row r="71571" spans="1:4" x14ac:dyDescent="0.25">
      <c r="A71571" s="1">
        <v>45672</v>
      </c>
      <c r="B71571" s="2">
        <v>0.5970833333333333</v>
      </c>
      <c r="C71571">
        <v>17.170000000000002</v>
      </c>
      <c r="D71571">
        <f>$E$54887*corr[[#This Row],[Corriente]] + (1 - $E$54887)*D71570</f>
        <v>16.784839621582822</v>
      </c>
    </row>
    <row r="71572" spans="1:4" x14ac:dyDescent="0.25">
      <c r="A71572" s="1">
        <v>45672</v>
      </c>
      <c r="B71572" s="2">
        <v>0.5970833333333333</v>
      </c>
      <c r="C71572">
        <v>16.57</v>
      </c>
      <c r="D71572">
        <f>$E$54887*corr[[#This Row],[Corriente]] + (1 - $E$54887)*D71571</f>
        <v>16.779468631043251</v>
      </c>
    </row>
    <row r="71573" spans="1:4" x14ac:dyDescent="0.25">
      <c r="A71573" s="1">
        <v>45672</v>
      </c>
      <c r="B71573" s="2">
        <v>0.5970833333333333</v>
      </c>
      <c r="C71573">
        <v>16.88</v>
      </c>
      <c r="D71573">
        <f>$E$54887*corr[[#This Row],[Corriente]] + (1 - $E$54887)*D71572</f>
        <v>16.781981915267171</v>
      </c>
    </row>
    <row r="71574" spans="1:4" x14ac:dyDescent="0.25">
      <c r="A71574" s="1">
        <v>45672</v>
      </c>
      <c r="B71574" s="2">
        <v>0.5970833333333333</v>
      </c>
      <c r="C71574">
        <v>16.96</v>
      </c>
      <c r="D71574">
        <f>$E$54887*corr[[#This Row],[Corriente]] + (1 - $E$54887)*D71573</f>
        <v>16.78643236738549</v>
      </c>
    </row>
    <row r="71575" spans="1:4" x14ac:dyDescent="0.25">
      <c r="A71575" s="1">
        <v>45672</v>
      </c>
      <c r="B71575" s="2">
        <v>0.5970833333333333</v>
      </c>
      <c r="C71575">
        <v>16.489999999999998</v>
      </c>
      <c r="D71575">
        <f>$E$54887*corr[[#This Row],[Corriente]] + (1 - $E$54887)*D71574</f>
        <v>16.779021558200853</v>
      </c>
    </row>
    <row r="71576" spans="1:4" x14ac:dyDescent="0.25">
      <c r="A71576" s="1">
        <v>45672</v>
      </c>
      <c r="B71576" s="2">
        <v>0.5970833333333333</v>
      </c>
      <c r="C71576">
        <v>17.010000000000002</v>
      </c>
      <c r="D71576">
        <f>$E$54887*corr[[#This Row],[Corriente]] + (1 - $E$54887)*D71575</f>
        <v>16.784796019245828</v>
      </c>
    </row>
    <row r="71577" spans="1:4" x14ac:dyDescent="0.25">
      <c r="A71577" s="1">
        <v>45672</v>
      </c>
      <c r="B71577" s="2">
        <v>0.5970833333333333</v>
      </c>
      <c r="C71577">
        <v>16.54</v>
      </c>
      <c r="D71577">
        <f>$E$54887*corr[[#This Row],[Corriente]] + (1 - $E$54887)*D71576</f>
        <v>16.778676118764682</v>
      </c>
    </row>
    <row r="71578" spans="1:4" x14ac:dyDescent="0.25">
      <c r="A71578" s="1">
        <v>45672</v>
      </c>
      <c r="B71578" s="2">
        <v>0.5970833333333333</v>
      </c>
      <c r="C71578">
        <v>16.61</v>
      </c>
      <c r="D71578">
        <f>$E$54887*corr[[#This Row],[Corriente]] + (1 - $E$54887)*D71577</f>
        <v>16.774459215795567</v>
      </c>
    </row>
    <row r="71579" spans="1:4" x14ac:dyDescent="0.25">
      <c r="A71579" s="1">
        <v>45672</v>
      </c>
      <c r="B71579" s="2">
        <v>0.5970833333333333</v>
      </c>
      <c r="C71579">
        <v>17.04</v>
      </c>
      <c r="D71579">
        <f>$E$54887*corr[[#This Row],[Corriente]] + (1 - $E$54887)*D71578</f>
        <v>16.781097735400675</v>
      </c>
    </row>
    <row r="71580" spans="1:4" x14ac:dyDescent="0.25">
      <c r="A71580" s="1">
        <v>45672</v>
      </c>
      <c r="B71580" s="2">
        <v>0.5970833333333333</v>
      </c>
      <c r="C71580">
        <v>16.399999999999999</v>
      </c>
      <c r="D71580">
        <f>$E$54887*corr[[#This Row],[Corriente]] + (1 - $E$54887)*D71579</f>
        <v>16.771570292015657</v>
      </c>
    </row>
    <row r="71581" spans="1:4" x14ac:dyDescent="0.25">
      <c r="A71581" s="1">
        <v>45672</v>
      </c>
      <c r="B71581" s="2">
        <v>0.5970833333333333</v>
      </c>
      <c r="C71581">
        <v>16.940000000000001</v>
      </c>
      <c r="D71581">
        <f>$E$54887*corr[[#This Row],[Corriente]] + (1 - $E$54887)*D71580</f>
        <v>16.775781034715266</v>
      </c>
    </row>
    <row r="71582" spans="1:4" x14ac:dyDescent="0.25">
      <c r="A71582" s="1">
        <v>45672</v>
      </c>
      <c r="B71582" s="2">
        <v>0.5970833333333333</v>
      </c>
      <c r="C71582">
        <v>17.010000000000002</v>
      </c>
      <c r="D71582">
        <f>$E$54887*corr[[#This Row],[Corriente]] + (1 - $E$54887)*D71581</f>
        <v>16.781636508847381</v>
      </c>
    </row>
    <row r="71583" spans="1:4" x14ac:dyDescent="0.25">
      <c r="A71583" s="1">
        <v>45672</v>
      </c>
      <c r="B71583" s="2">
        <v>0.59709490740740745</v>
      </c>
      <c r="C71583">
        <v>16.45</v>
      </c>
      <c r="D71583">
        <f>$E$54887*corr[[#This Row],[Corriente]] + (1 - $E$54887)*D71582</f>
        <v>16.773345596126195</v>
      </c>
    </row>
    <row r="71584" spans="1:4" x14ac:dyDescent="0.25">
      <c r="A71584" s="1">
        <v>45672</v>
      </c>
      <c r="B71584" s="2">
        <v>0.59709490740740745</v>
      </c>
      <c r="C71584">
        <v>17.16</v>
      </c>
      <c r="D71584">
        <f>$E$54887*corr[[#This Row],[Corriente]] + (1 - $E$54887)*D71583</f>
        <v>16.783011956223039</v>
      </c>
    </row>
    <row r="71585" spans="1:4" x14ac:dyDescent="0.25">
      <c r="A71585" s="1">
        <v>45672</v>
      </c>
      <c r="B71585" s="2">
        <v>0.59709490740740745</v>
      </c>
      <c r="C71585">
        <v>16.739999999999998</v>
      </c>
      <c r="D71585">
        <f>$E$54887*corr[[#This Row],[Corriente]] + (1 - $E$54887)*D71584</f>
        <v>16.781936657317463</v>
      </c>
    </row>
    <row r="71586" spans="1:4" x14ac:dyDescent="0.25">
      <c r="A71586" s="1">
        <v>45672</v>
      </c>
      <c r="B71586" s="2">
        <v>0.59709490740740745</v>
      </c>
      <c r="C71586">
        <v>16.72</v>
      </c>
      <c r="D71586">
        <f>$E$54887*corr[[#This Row],[Corriente]] + (1 - $E$54887)*D71585</f>
        <v>16.780388240884523</v>
      </c>
    </row>
    <row r="71587" spans="1:4" x14ac:dyDescent="0.25">
      <c r="A71587" s="1">
        <v>45672</v>
      </c>
      <c r="B71587" s="2">
        <v>0.59709490740740745</v>
      </c>
      <c r="C71587">
        <v>17.14</v>
      </c>
      <c r="D71587">
        <f>$E$54887*corr[[#This Row],[Corriente]] + (1 - $E$54887)*D71586</f>
        <v>16.789378534862408</v>
      </c>
    </row>
    <row r="71588" spans="1:4" x14ac:dyDescent="0.25">
      <c r="A71588" s="1">
        <v>45672</v>
      </c>
      <c r="B71588" s="2">
        <v>0.59709490740740745</v>
      </c>
      <c r="C71588">
        <v>16.71</v>
      </c>
      <c r="D71588">
        <f>$E$54887*corr[[#This Row],[Corriente]] + (1 - $E$54887)*D71587</f>
        <v>16.787394071490848</v>
      </c>
    </row>
    <row r="71589" spans="1:4" x14ac:dyDescent="0.25">
      <c r="A71589" s="1">
        <v>45672</v>
      </c>
      <c r="B71589" s="2">
        <v>0.59709490740740745</v>
      </c>
      <c r="C71589">
        <v>16.53</v>
      </c>
      <c r="D71589">
        <f>$E$54887*corr[[#This Row],[Corriente]] + (1 - $E$54887)*D71588</f>
        <v>16.780959219703579</v>
      </c>
    </row>
    <row r="71590" spans="1:4" x14ac:dyDescent="0.25">
      <c r="A71590" s="1">
        <v>45672</v>
      </c>
      <c r="B71590" s="2">
        <v>0.59709490740740745</v>
      </c>
      <c r="C71590">
        <v>16.350000000000001</v>
      </c>
      <c r="D71590">
        <f>$E$54887*corr[[#This Row],[Corriente]] + (1 - $E$54887)*D71589</f>
        <v>16.770185239210992</v>
      </c>
    </row>
    <row r="71591" spans="1:4" x14ac:dyDescent="0.25">
      <c r="A71591" s="1">
        <v>45672</v>
      </c>
      <c r="B71591" s="2">
        <v>0.59709490740740745</v>
      </c>
      <c r="C71591">
        <v>16.940000000000001</v>
      </c>
      <c r="D71591">
        <f>$E$54887*corr[[#This Row],[Corriente]] + (1 - $E$54887)*D71590</f>
        <v>16.774430608230716</v>
      </c>
    </row>
    <row r="71592" spans="1:4" x14ac:dyDescent="0.25">
      <c r="A71592" s="1">
        <v>45672</v>
      </c>
      <c r="B71592" s="2">
        <v>0.59709490740740745</v>
      </c>
      <c r="C71592">
        <v>16.55</v>
      </c>
      <c r="D71592">
        <f>$E$54887*corr[[#This Row],[Corriente]] + (1 - $E$54887)*D71591</f>
        <v>16.768819843024946</v>
      </c>
    </row>
    <row r="71593" spans="1:4" x14ac:dyDescent="0.25">
      <c r="A71593" s="1">
        <v>45672</v>
      </c>
      <c r="B71593" s="2">
        <v>0.59709490740740745</v>
      </c>
      <c r="C71593">
        <v>16.489999999999998</v>
      </c>
      <c r="D71593">
        <f>$E$54887*corr[[#This Row],[Corriente]] + (1 - $E$54887)*D71592</f>
        <v>16.761849346949322</v>
      </c>
    </row>
    <row r="71594" spans="1:4" x14ac:dyDescent="0.25">
      <c r="A71594" s="1">
        <v>45672</v>
      </c>
      <c r="B71594" s="2">
        <v>0.59710648148148149</v>
      </c>
      <c r="C71594">
        <v>16.989999999999998</v>
      </c>
      <c r="D71594">
        <f>$E$54887*corr[[#This Row],[Corriente]] + (1 - $E$54887)*D71593</f>
        <v>16.767553113275589</v>
      </c>
    </row>
    <row r="71595" spans="1:4" x14ac:dyDescent="0.25">
      <c r="A71595" s="1">
        <v>45672</v>
      </c>
      <c r="B71595" s="2">
        <v>0.59710648148148149</v>
      </c>
      <c r="C71595">
        <v>16.5</v>
      </c>
      <c r="D71595">
        <f>$E$54887*corr[[#This Row],[Corriente]] + (1 - $E$54887)*D71594</f>
        <v>16.760864285443702</v>
      </c>
    </row>
    <row r="71596" spans="1:4" x14ac:dyDescent="0.25">
      <c r="A71596" s="1">
        <v>45672</v>
      </c>
      <c r="B71596" s="2">
        <v>0.59710648148148149</v>
      </c>
      <c r="C71596">
        <v>16.399999999999999</v>
      </c>
      <c r="D71596">
        <f>$E$54887*corr[[#This Row],[Corriente]] + (1 - $E$54887)*D71595</f>
        <v>16.751842678307611</v>
      </c>
    </row>
    <row r="71597" spans="1:4" x14ac:dyDescent="0.25">
      <c r="A71597" s="1">
        <v>45672</v>
      </c>
      <c r="B71597" s="2">
        <v>0.59710648148148149</v>
      </c>
      <c r="C71597">
        <v>16.809999999999999</v>
      </c>
      <c r="D71597">
        <f>$E$54887*corr[[#This Row],[Corriente]] + (1 - $E$54887)*D71596</f>
        <v>16.753296611349921</v>
      </c>
    </row>
    <row r="71598" spans="1:4" x14ac:dyDescent="0.25">
      <c r="A71598" s="1">
        <v>45672</v>
      </c>
      <c r="B71598" s="2">
        <v>0.59710648148148149</v>
      </c>
      <c r="C71598">
        <v>16.989999999999998</v>
      </c>
      <c r="D71598">
        <f>$E$54887*corr[[#This Row],[Corriente]] + (1 - $E$54887)*D71597</f>
        <v>16.759214196066171</v>
      </c>
    </row>
    <row r="71599" spans="1:4" x14ac:dyDescent="0.25">
      <c r="A71599" s="1">
        <v>45672</v>
      </c>
      <c r="B71599" s="2">
        <v>0.59710648148148149</v>
      </c>
      <c r="C71599">
        <v>16.399999999999999</v>
      </c>
      <c r="D71599">
        <f>$E$54887*corr[[#This Row],[Corriente]] + (1 - $E$54887)*D71598</f>
        <v>16.750233841164516</v>
      </c>
    </row>
    <row r="71600" spans="1:4" x14ac:dyDescent="0.25">
      <c r="A71600" s="1">
        <v>45672</v>
      </c>
      <c r="B71600" s="2">
        <v>0.59710648148148149</v>
      </c>
      <c r="C71600">
        <v>17.05</v>
      </c>
      <c r="D71600">
        <f>$E$54887*corr[[#This Row],[Corriente]] + (1 - $E$54887)*D71599</f>
        <v>16.757727995135401</v>
      </c>
    </row>
    <row r="71601" spans="1:4" x14ac:dyDescent="0.25">
      <c r="A71601" s="1">
        <v>45672</v>
      </c>
      <c r="B71601" s="2">
        <v>0.59710648148148149</v>
      </c>
      <c r="C71601">
        <v>16.829999999999998</v>
      </c>
      <c r="D71601">
        <f>$E$54887*corr[[#This Row],[Corriente]] + (1 - $E$54887)*D71600</f>
        <v>16.759534795257018</v>
      </c>
    </row>
    <row r="71602" spans="1:4" x14ac:dyDescent="0.25">
      <c r="A71602" s="1">
        <v>45672</v>
      </c>
      <c r="B71602" s="2">
        <v>0.59710648148148149</v>
      </c>
      <c r="C71602">
        <v>16.579999999999998</v>
      </c>
      <c r="D71602">
        <f>$E$54887*corr[[#This Row],[Corriente]] + (1 - $E$54887)*D71601</f>
        <v>16.755046425375593</v>
      </c>
    </row>
    <row r="71603" spans="1:4" x14ac:dyDescent="0.25">
      <c r="A71603" s="1">
        <v>45672</v>
      </c>
      <c r="B71603" s="2">
        <v>0.59710648148148149</v>
      </c>
      <c r="C71603">
        <v>17.18</v>
      </c>
      <c r="D71603">
        <f>$E$54887*corr[[#This Row],[Corriente]] + (1 - $E$54887)*D71602</f>
        <v>16.765670264741203</v>
      </c>
    </row>
    <row r="71604" spans="1:4" x14ac:dyDescent="0.25">
      <c r="A71604" s="1">
        <v>45672</v>
      </c>
      <c r="B71604" s="2">
        <v>0.59710648148148149</v>
      </c>
      <c r="C71604">
        <v>16.55</v>
      </c>
      <c r="D71604">
        <f>$E$54887*corr[[#This Row],[Corriente]] + (1 - $E$54887)*D71603</f>
        <v>16.760278508122674</v>
      </c>
    </row>
    <row r="71605" spans="1:4" x14ac:dyDescent="0.25">
      <c r="A71605" s="1">
        <v>45672</v>
      </c>
      <c r="B71605" s="2">
        <v>0.59710648148148149</v>
      </c>
      <c r="C71605">
        <v>16.89</v>
      </c>
      <c r="D71605">
        <f>$E$54887*corr[[#This Row],[Corriente]] + (1 - $E$54887)*D71604</f>
        <v>16.763521545419607</v>
      </c>
    </row>
    <row r="71606" spans="1:4" x14ac:dyDescent="0.25">
      <c r="A71606" s="1">
        <v>45672</v>
      </c>
      <c r="B71606" s="2">
        <v>0.59711805555555553</v>
      </c>
      <c r="C71606">
        <v>16.940000000000001</v>
      </c>
      <c r="D71606">
        <f>$E$54887*corr[[#This Row],[Corriente]] + (1 - $E$54887)*D71605</f>
        <v>16.767933506784118</v>
      </c>
    </row>
    <row r="71607" spans="1:4" x14ac:dyDescent="0.25">
      <c r="A71607" s="1">
        <v>45672</v>
      </c>
      <c r="B71607" s="2">
        <v>0.59711805555555553</v>
      </c>
      <c r="C71607">
        <v>16.420000000000002</v>
      </c>
      <c r="D71607">
        <f>$E$54887*corr[[#This Row],[Corriente]] + (1 - $E$54887)*D71606</f>
        <v>16.759235169114515</v>
      </c>
    </row>
    <row r="71608" spans="1:4" x14ac:dyDescent="0.25">
      <c r="A71608" s="1">
        <v>45672</v>
      </c>
      <c r="B71608" s="2">
        <v>0.59711805555555553</v>
      </c>
      <c r="C71608">
        <v>16.850000000000001</v>
      </c>
      <c r="D71608">
        <f>$E$54887*corr[[#This Row],[Corriente]] + (1 - $E$54887)*D71607</f>
        <v>16.761504289886652</v>
      </c>
    </row>
    <row r="71609" spans="1:4" x14ac:dyDescent="0.25">
      <c r="A71609" s="1">
        <v>45672</v>
      </c>
      <c r="B71609" s="2">
        <v>0.59711805555555553</v>
      </c>
      <c r="C71609">
        <v>16.98</v>
      </c>
      <c r="D71609">
        <f>$E$54887*corr[[#This Row],[Corriente]] + (1 - $E$54887)*D71608</f>
        <v>16.766966682639485</v>
      </c>
    </row>
    <row r="71610" spans="1:4" x14ac:dyDescent="0.25">
      <c r="A71610" s="1">
        <v>45672</v>
      </c>
      <c r="B71610" s="2">
        <v>0.59711805555555553</v>
      </c>
      <c r="C71610">
        <v>16.41</v>
      </c>
      <c r="D71610">
        <f>$E$54887*corr[[#This Row],[Corriente]] + (1 - $E$54887)*D71609</f>
        <v>16.7580425155735</v>
      </c>
    </row>
    <row r="71611" spans="1:4" x14ac:dyDescent="0.25">
      <c r="A71611" s="1">
        <v>45672</v>
      </c>
      <c r="B71611" s="2">
        <v>0.59711805555555553</v>
      </c>
      <c r="C71611">
        <v>17.02</v>
      </c>
      <c r="D71611">
        <f>$E$54887*corr[[#This Row],[Corriente]] + (1 - $E$54887)*D71610</f>
        <v>16.764591452684162</v>
      </c>
    </row>
    <row r="71612" spans="1:4" x14ac:dyDescent="0.25">
      <c r="A71612" s="1">
        <v>45672</v>
      </c>
      <c r="B71612" s="2">
        <v>0.59711805555555553</v>
      </c>
      <c r="C71612">
        <v>16.600000000000001</v>
      </c>
      <c r="D71612">
        <f>$E$54887*corr[[#This Row],[Corriente]] + (1 - $E$54887)*D71611</f>
        <v>16.760476666367055</v>
      </c>
    </row>
    <row r="71613" spans="1:4" x14ac:dyDescent="0.25">
      <c r="A71613" s="1">
        <v>45672</v>
      </c>
      <c r="B71613" s="2">
        <v>0.59711805555555553</v>
      </c>
      <c r="C71613">
        <v>16.45</v>
      </c>
      <c r="D71613">
        <f>$E$54887*corr[[#This Row],[Corriente]] + (1 - $E$54887)*D71612</f>
        <v>16.752714749707877</v>
      </c>
    </row>
    <row r="71614" spans="1:4" x14ac:dyDescent="0.25">
      <c r="A71614" s="1">
        <v>45672</v>
      </c>
      <c r="B71614" s="2">
        <v>0.59711805555555553</v>
      </c>
      <c r="C71614">
        <v>16.989999999999998</v>
      </c>
      <c r="D71614">
        <f>$E$54887*corr[[#This Row],[Corriente]] + (1 - $E$54887)*D71613</f>
        <v>16.758646880965181</v>
      </c>
    </row>
    <row r="71615" spans="1:4" x14ac:dyDescent="0.25">
      <c r="A71615" s="1">
        <v>45672</v>
      </c>
      <c r="B71615" s="2">
        <v>0.59711805555555553</v>
      </c>
      <c r="C71615">
        <v>16.48</v>
      </c>
      <c r="D71615">
        <f>$E$54887*corr[[#This Row],[Corriente]] + (1 - $E$54887)*D71614</f>
        <v>16.751680708941048</v>
      </c>
    </row>
    <row r="71616" spans="1:4" x14ac:dyDescent="0.25">
      <c r="A71616" s="1">
        <v>45672</v>
      </c>
      <c r="B71616" s="2">
        <v>0.59711805555555553</v>
      </c>
      <c r="C71616">
        <v>16.920000000000002</v>
      </c>
      <c r="D71616">
        <f>$E$54887*corr[[#This Row],[Corriente]] + (1 - $E$54887)*D71615</f>
        <v>16.755888691217521</v>
      </c>
    </row>
    <row r="71617" spans="1:4" x14ac:dyDescent="0.25">
      <c r="A71617" s="1">
        <v>45672</v>
      </c>
      <c r="B71617" s="2">
        <v>0.59712962962962968</v>
      </c>
      <c r="C71617">
        <v>17.02</v>
      </c>
      <c r="D71617">
        <f>$E$54887*corr[[#This Row],[Corriente]] + (1 - $E$54887)*D71616</f>
        <v>16.762491473937082</v>
      </c>
    </row>
    <row r="71618" spans="1:4" x14ac:dyDescent="0.25">
      <c r="A71618" s="1">
        <v>45672</v>
      </c>
      <c r="B71618" s="2">
        <v>0.59712962962962968</v>
      </c>
      <c r="C71618">
        <v>16.510000000000002</v>
      </c>
      <c r="D71618">
        <f>$E$54887*corr[[#This Row],[Corriente]] + (1 - $E$54887)*D71617</f>
        <v>16.756179187088655</v>
      </c>
    </row>
    <row r="71619" spans="1:4" x14ac:dyDescent="0.25">
      <c r="A71619" s="1">
        <v>45672</v>
      </c>
      <c r="B71619" s="2">
        <v>0.59712962962962968</v>
      </c>
      <c r="C71619">
        <v>17.079999999999998</v>
      </c>
      <c r="D71619">
        <f>$E$54887*corr[[#This Row],[Corriente]] + (1 - $E$54887)*D71618</f>
        <v>16.764274707411438</v>
      </c>
    </row>
    <row r="71620" spans="1:4" x14ac:dyDescent="0.25">
      <c r="A71620" s="1">
        <v>45672</v>
      </c>
      <c r="B71620" s="2">
        <v>0.59712962962962968</v>
      </c>
      <c r="C71620">
        <v>16.559999999999999</v>
      </c>
      <c r="D71620">
        <f>$E$54887*corr[[#This Row],[Corriente]] + (1 - $E$54887)*D71619</f>
        <v>16.759167839726153</v>
      </c>
    </row>
    <row r="71621" spans="1:4" x14ac:dyDescent="0.25">
      <c r="A71621" s="1">
        <v>45672</v>
      </c>
      <c r="B71621" s="2">
        <v>0.59712962962962968</v>
      </c>
      <c r="C71621">
        <v>16.670000000000002</v>
      </c>
      <c r="D71621">
        <f>$E$54887*corr[[#This Row],[Corriente]] + (1 - $E$54887)*D71620</f>
        <v>16.756938643733001</v>
      </c>
    </row>
    <row r="71622" spans="1:4" x14ac:dyDescent="0.25">
      <c r="A71622" s="1">
        <v>45672</v>
      </c>
      <c r="B71622" s="2">
        <v>0.59712962962962968</v>
      </c>
      <c r="C71622">
        <v>17.11</v>
      </c>
      <c r="D71622">
        <f>$E$54887*corr[[#This Row],[Corriente]] + (1 - $E$54887)*D71621</f>
        <v>16.765765177639675</v>
      </c>
    </row>
    <row r="71623" spans="1:4" x14ac:dyDescent="0.25">
      <c r="A71623" s="1">
        <v>45672</v>
      </c>
      <c r="B71623" s="2">
        <v>0.59712962962962968</v>
      </c>
      <c r="C71623">
        <v>16.399999999999999</v>
      </c>
      <c r="D71623">
        <f>$E$54887*corr[[#This Row],[Corriente]] + (1 - $E$54887)*D71622</f>
        <v>16.756621048198685</v>
      </c>
    </row>
    <row r="71624" spans="1:4" x14ac:dyDescent="0.25">
      <c r="A71624" s="1">
        <v>45672</v>
      </c>
      <c r="B71624" s="2">
        <v>0.59712962962962968</v>
      </c>
      <c r="C71624">
        <v>16.95</v>
      </c>
      <c r="D71624">
        <f>$E$54887*corr[[#This Row],[Corriente]] + (1 - $E$54887)*D71623</f>
        <v>16.761455521993717</v>
      </c>
    </row>
    <row r="71625" spans="1:4" x14ac:dyDescent="0.25">
      <c r="A71625" s="1">
        <v>45672</v>
      </c>
      <c r="B71625" s="2">
        <v>0.59712962962962968</v>
      </c>
      <c r="C71625">
        <v>16.82</v>
      </c>
      <c r="D71625">
        <f>$E$54887*corr[[#This Row],[Corriente]] + (1 - $E$54887)*D71624</f>
        <v>16.762919133943875</v>
      </c>
    </row>
    <row r="71626" spans="1:4" x14ac:dyDescent="0.25">
      <c r="A71626" s="1">
        <v>45672</v>
      </c>
      <c r="B71626" s="2">
        <v>0.59712962962962968</v>
      </c>
      <c r="C71626">
        <v>16.41</v>
      </c>
      <c r="D71626">
        <f>$E$54887*corr[[#This Row],[Corriente]] + (1 - $E$54887)*D71625</f>
        <v>16.754096155595278</v>
      </c>
    </row>
    <row r="71627" spans="1:4" x14ac:dyDescent="0.25">
      <c r="A71627" s="1">
        <v>45672</v>
      </c>
      <c r="B71627" s="2">
        <v>0.59712962962962968</v>
      </c>
      <c r="C71627">
        <v>17.04</v>
      </c>
      <c r="D71627">
        <f>$E$54887*corr[[#This Row],[Corriente]] + (1 - $E$54887)*D71626</f>
        <v>16.761243751705393</v>
      </c>
    </row>
    <row r="71628" spans="1:4" x14ac:dyDescent="0.25">
      <c r="A71628" s="1">
        <v>45672</v>
      </c>
      <c r="B71628" s="2">
        <v>0.59712962962962968</v>
      </c>
      <c r="C71628">
        <v>16.850000000000001</v>
      </c>
      <c r="D71628">
        <f>$E$54887*corr[[#This Row],[Corriente]] + (1 - $E$54887)*D71627</f>
        <v>16.763462657912758</v>
      </c>
    </row>
    <row r="71629" spans="1:4" x14ac:dyDescent="0.25">
      <c r="A71629" s="1">
        <v>45672</v>
      </c>
      <c r="B71629" s="2">
        <v>0.59714120370370372</v>
      </c>
      <c r="C71629">
        <v>16.420000000000002</v>
      </c>
      <c r="D71629">
        <f>$E$54887*corr[[#This Row],[Corriente]] + (1 - $E$54887)*D71628</f>
        <v>16.754876091464936</v>
      </c>
    </row>
    <row r="71630" spans="1:4" x14ac:dyDescent="0.25">
      <c r="A71630" s="1">
        <v>45672</v>
      </c>
      <c r="B71630" s="2">
        <v>0.59714120370370372</v>
      </c>
      <c r="C71630">
        <v>17.059999999999999</v>
      </c>
      <c r="D71630">
        <f>$E$54887*corr[[#This Row],[Corriente]] + (1 - $E$54887)*D71629</f>
        <v>16.762504189178312</v>
      </c>
    </row>
    <row r="71631" spans="1:4" x14ac:dyDescent="0.25">
      <c r="A71631" s="1">
        <v>45672</v>
      </c>
      <c r="B71631" s="2">
        <v>0.59714120370370372</v>
      </c>
      <c r="C71631">
        <v>16.57</v>
      </c>
      <c r="D71631">
        <f>$E$54887*corr[[#This Row],[Corriente]] + (1 - $E$54887)*D71630</f>
        <v>16.757691584448853</v>
      </c>
    </row>
    <row r="71632" spans="1:4" x14ac:dyDescent="0.25">
      <c r="A71632" s="1">
        <v>45672</v>
      </c>
      <c r="B71632" s="2">
        <v>0.59714120370370372</v>
      </c>
      <c r="C71632">
        <v>16.68</v>
      </c>
      <c r="D71632">
        <f>$E$54887*corr[[#This Row],[Corriente]] + (1 - $E$54887)*D71631</f>
        <v>16.755749294837631</v>
      </c>
    </row>
    <row r="71633" spans="1:4" x14ac:dyDescent="0.25">
      <c r="A71633" s="1">
        <v>45672</v>
      </c>
      <c r="B71633" s="2">
        <v>0.59714120370370372</v>
      </c>
      <c r="C71633">
        <v>17.059999999999999</v>
      </c>
      <c r="D71633">
        <f>$E$54887*corr[[#This Row],[Corriente]] + (1 - $E$54887)*D71632</f>
        <v>16.763355562466693</v>
      </c>
    </row>
    <row r="71634" spans="1:4" x14ac:dyDescent="0.25">
      <c r="A71634" s="1">
        <v>45672</v>
      </c>
      <c r="B71634" s="2">
        <v>0.59714120370370372</v>
      </c>
      <c r="C71634">
        <v>16.47</v>
      </c>
      <c r="D71634">
        <f>$E$54887*corr[[#This Row],[Corriente]] + (1 - $E$54887)*D71633</f>
        <v>16.756021673405026</v>
      </c>
    </row>
    <row r="71635" spans="1:4" x14ac:dyDescent="0.25">
      <c r="A71635" s="1">
        <v>45672</v>
      </c>
      <c r="B71635" s="2">
        <v>0.59714120370370372</v>
      </c>
      <c r="C71635">
        <v>17.07</v>
      </c>
      <c r="D71635">
        <f>$E$54887*corr[[#This Row],[Corriente]] + (1 - $E$54887)*D71634</f>
        <v>16.7638711315699</v>
      </c>
    </row>
    <row r="71636" spans="1:4" x14ac:dyDescent="0.25">
      <c r="A71636" s="1">
        <v>45672</v>
      </c>
      <c r="B71636" s="2">
        <v>0.59714120370370372</v>
      </c>
      <c r="C71636">
        <v>16.79</v>
      </c>
      <c r="D71636">
        <f>$E$54887*corr[[#This Row],[Corriente]] + (1 - $E$54887)*D71635</f>
        <v>16.764524353280652</v>
      </c>
    </row>
    <row r="71637" spans="1:4" x14ac:dyDescent="0.25">
      <c r="A71637" s="1">
        <v>45672</v>
      </c>
      <c r="B71637" s="2">
        <v>0.59714120370370372</v>
      </c>
      <c r="C71637">
        <v>16.64</v>
      </c>
      <c r="D71637">
        <f>$E$54887*corr[[#This Row],[Corriente]] + (1 - $E$54887)*D71636</f>
        <v>16.761411244448635</v>
      </c>
    </row>
    <row r="71638" spans="1:4" x14ac:dyDescent="0.25">
      <c r="A71638" s="1">
        <v>45672</v>
      </c>
      <c r="B71638" s="2">
        <v>0.59714120370370372</v>
      </c>
      <c r="C71638">
        <v>17.22</v>
      </c>
      <c r="D71638">
        <f>$E$54887*corr[[#This Row],[Corriente]] + (1 - $E$54887)*D71637</f>
        <v>16.772875963337416</v>
      </c>
    </row>
    <row r="71639" spans="1:4" x14ac:dyDescent="0.25">
      <c r="A71639" s="1">
        <v>45672</v>
      </c>
      <c r="B71639" s="2">
        <v>0.59714120370370372</v>
      </c>
      <c r="C71639">
        <v>16.45</v>
      </c>
      <c r="D71639">
        <f>$E$54887*corr[[#This Row],[Corriente]] + (1 - $E$54887)*D71638</f>
        <v>16.76480406425398</v>
      </c>
    </row>
    <row r="71640" spans="1:4" x14ac:dyDescent="0.25">
      <c r="A71640" s="1">
        <v>45672</v>
      </c>
      <c r="B71640" s="2">
        <v>0.59715277777777775</v>
      </c>
      <c r="C71640">
        <v>16.87</v>
      </c>
      <c r="D71640">
        <f>$E$54887*corr[[#This Row],[Corriente]] + (1 - $E$54887)*D71639</f>
        <v>16.76743396264763</v>
      </c>
    </row>
    <row r="71641" spans="1:4" x14ac:dyDescent="0.25">
      <c r="A71641" s="1">
        <v>45672</v>
      </c>
      <c r="B71641" s="2">
        <v>0.59715277777777775</v>
      </c>
      <c r="C71641">
        <v>16.96</v>
      </c>
      <c r="D71641">
        <f>$E$54887*corr[[#This Row],[Corriente]] + (1 - $E$54887)*D71640</f>
        <v>16.772248113581437</v>
      </c>
    </row>
    <row r="71642" spans="1:4" x14ac:dyDescent="0.25">
      <c r="A71642" s="1">
        <v>45672</v>
      </c>
      <c r="B71642" s="2">
        <v>0.59715277777777775</v>
      </c>
      <c r="C71642">
        <v>16.329999999999998</v>
      </c>
      <c r="D71642">
        <f>$E$54887*corr[[#This Row],[Corriente]] + (1 - $E$54887)*D71641</f>
        <v>16.7611919107419</v>
      </c>
    </row>
    <row r="71643" spans="1:4" x14ac:dyDescent="0.25">
      <c r="A71643" s="1">
        <v>45672</v>
      </c>
      <c r="B71643" s="2">
        <v>0.59715277777777775</v>
      </c>
      <c r="C71643">
        <v>16.989999999999998</v>
      </c>
      <c r="D71643">
        <f>$E$54887*corr[[#This Row],[Corriente]] + (1 - $E$54887)*D71642</f>
        <v>16.766912112973351</v>
      </c>
    </row>
    <row r="71644" spans="1:4" x14ac:dyDescent="0.25">
      <c r="A71644" s="1">
        <v>45672</v>
      </c>
      <c r="B71644" s="2">
        <v>0.59715277777777775</v>
      </c>
      <c r="C71644">
        <v>16.600000000000001</v>
      </c>
      <c r="D71644">
        <f>$E$54887*corr[[#This Row],[Corriente]] + (1 - $E$54887)*D71643</f>
        <v>16.762739310149016</v>
      </c>
    </row>
    <row r="71645" spans="1:4" x14ac:dyDescent="0.25">
      <c r="A71645" s="1">
        <v>45672</v>
      </c>
      <c r="B71645" s="2">
        <v>0.59715277777777775</v>
      </c>
      <c r="C71645">
        <v>16.54</v>
      </c>
      <c r="D71645">
        <f>$E$54887*corr[[#This Row],[Corriente]] + (1 - $E$54887)*D71644</f>
        <v>16.757170827395289</v>
      </c>
    </row>
    <row r="71646" spans="1:4" x14ac:dyDescent="0.25">
      <c r="A71646" s="1">
        <v>45672</v>
      </c>
      <c r="B71646" s="2">
        <v>0.59715277777777775</v>
      </c>
      <c r="C71646">
        <v>16.989999999999998</v>
      </c>
      <c r="D71646">
        <f>$E$54887*corr[[#This Row],[Corriente]] + (1 - $E$54887)*D71645</f>
        <v>16.762991556710407</v>
      </c>
    </row>
    <row r="71647" spans="1:4" x14ac:dyDescent="0.25">
      <c r="A71647" s="1">
        <v>45672</v>
      </c>
      <c r="B71647" s="2">
        <v>0.59715277777777775</v>
      </c>
      <c r="C71647">
        <v>16.48</v>
      </c>
      <c r="D71647">
        <f>$E$54887*corr[[#This Row],[Corriente]] + (1 - $E$54887)*D71646</f>
        <v>16.755916767792645</v>
      </c>
    </row>
    <row r="71648" spans="1:4" x14ac:dyDescent="0.25">
      <c r="A71648" s="1">
        <v>45672</v>
      </c>
      <c r="B71648" s="2">
        <v>0.59715277777777775</v>
      </c>
      <c r="C71648">
        <v>16.62</v>
      </c>
      <c r="D71648">
        <f>$E$54887*corr[[#This Row],[Corriente]] + (1 - $E$54887)*D71647</f>
        <v>16.75251884859783</v>
      </c>
    </row>
    <row r="71649" spans="1:4" x14ac:dyDescent="0.25">
      <c r="A71649" s="1">
        <v>45672</v>
      </c>
      <c r="B71649" s="2">
        <v>0.59715277777777775</v>
      </c>
      <c r="C71649">
        <v>17</v>
      </c>
      <c r="D71649">
        <f>$E$54887*corr[[#This Row],[Corriente]] + (1 - $E$54887)*D71648</f>
        <v>16.758705877382884</v>
      </c>
    </row>
    <row r="71650" spans="1:4" x14ac:dyDescent="0.25">
      <c r="A71650" s="1">
        <v>45672</v>
      </c>
      <c r="B71650" s="2">
        <v>0.59715277777777775</v>
      </c>
      <c r="C71650">
        <v>16.510000000000002</v>
      </c>
      <c r="D71650">
        <f>$E$54887*corr[[#This Row],[Corriente]] + (1 - $E$54887)*D71649</f>
        <v>16.752488230448311</v>
      </c>
    </row>
    <row r="71651" spans="1:4" x14ac:dyDescent="0.25">
      <c r="A71651" s="1">
        <v>45672</v>
      </c>
      <c r="B71651" s="2">
        <v>0.59715277777777775</v>
      </c>
      <c r="C71651">
        <v>17.03</v>
      </c>
      <c r="D71651">
        <f>$E$54887*corr[[#This Row],[Corriente]] + (1 - $E$54887)*D71650</f>
        <v>16.759426024687102</v>
      </c>
    </row>
    <row r="71652" spans="1:4" x14ac:dyDescent="0.25">
      <c r="A71652" s="1">
        <v>45672</v>
      </c>
      <c r="B71652" s="2">
        <v>0.5971643518518519</v>
      </c>
      <c r="C71652">
        <v>16.82</v>
      </c>
      <c r="D71652">
        <f>$E$54887*corr[[#This Row],[Corriente]] + (1 - $E$54887)*D71651</f>
        <v>16.760940374069925</v>
      </c>
    </row>
    <row r="71653" spans="1:4" x14ac:dyDescent="0.25">
      <c r="A71653" s="1">
        <v>45672</v>
      </c>
      <c r="B71653" s="2">
        <v>0.5971643518518519</v>
      </c>
      <c r="C71653">
        <v>16.579999999999998</v>
      </c>
      <c r="D71653">
        <f>$E$54887*corr[[#This Row],[Corriente]] + (1 - $E$54887)*D71652</f>
        <v>16.756416864718176</v>
      </c>
    </row>
    <row r="71654" spans="1:4" x14ac:dyDescent="0.25">
      <c r="A71654" s="1">
        <v>45672</v>
      </c>
      <c r="B71654" s="2">
        <v>0.5971643518518519</v>
      </c>
      <c r="C71654">
        <v>17.27</v>
      </c>
      <c r="D71654">
        <f>$E$54887*corr[[#This Row],[Corriente]] + (1 - $E$54887)*D71653</f>
        <v>16.769256443100222</v>
      </c>
    </row>
    <row r="71655" spans="1:4" x14ac:dyDescent="0.25">
      <c r="A71655" s="1">
        <v>45672</v>
      </c>
      <c r="B71655" s="2">
        <v>0.5971643518518519</v>
      </c>
      <c r="C71655">
        <v>16.48</v>
      </c>
      <c r="D71655">
        <f>$E$54887*corr[[#This Row],[Corriente]] + (1 - $E$54887)*D71654</f>
        <v>16.762025032022716</v>
      </c>
    </row>
    <row r="71656" spans="1:4" x14ac:dyDescent="0.25">
      <c r="A71656" s="1">
        <v>45672</v>
      </c>
      <c r="B71656" s="2">
        <v>0.5971643518518519</v>
      </c>
      <c r="C71656">
        <v>16.920000000000002</v>
      </c>
      <c r="D71656">
        <f>$E$54887*corr[[#This Row],[Corriente]] + (1 - $E$54887)*D71655</f>
        <v>16.765974406222149</v>
      </c>
    </row>
    <row r="71657" spans="1:4" x14ac:dyDescent="0.25">
      <c r="A71657" s="1">
        <v>45672</v>
      </c>
      <c r="B71657" s="2">
        <v>0.5971643518518519</v>
      </c>
      <c r="C71657">
        <v>17.21</v>
      </c>
      <c r="D71657">
        <f>$E$54887*corr[[#This Row],[Corriente]] + (1 - $E$54887)*D71656</f>
        <v>16.777075046066596</v>
      </c>
    </row>
    <row r="71658" spans="1:4" x14ac:dyDescent="0.25">
      <c r="A71658" s="1">
        <v>45672</v>
      </c>
      <c r="B71658" s="2">
        <v>0.5971643518518519</v>
      </c>
      <c r="C71658">
        <v>16.5</v>
      </c>
      <c r="D71658">
        <f>$E$54887*corr[[#This Row],[Corriente]] + (1 - $E$54887)*D71657</f>
        <v>16.770148169914933</v>
      </c>
    </row>
    <row r="71659" spans="1:4" x14ac:dyDescent="0.25">
      <c r="A71659" s="1">
        <v>45672</v>
      </c>
      <c r="B71659" s="2">
        <v>0.5971643518518519</v>
      </c>
      <c r="C71659">
        <v>17.170000000000002</v>
      </c>
      <c r="D71659">
        <f>$E$54887*corr[[#This Row],[Corriente]] + (1 - $E$54887)*D71658</f>
        <v>16.780144465667057</v>
      </c>
    </row>
    <row r="71660" spans="1:4" x14ac:dyDescent="0.25">
      <c r="A71660" s="1">
        <v>45672</v>
      </c>
      <c r="B71660" s="2">
        <v>0.5971643518518519</v>
      </c>
      <c r="C71660">
        <v>16.82</v>
      </c>
      <c r="D71660">
        <f>$E$54887*corr[[#This Row],[Corriente]] + (1 - $E$54887)*D71659</f>
        <v>16.781140854025381</v>
      </c>
    </row>
    <row r="71661" spans="1:4" x14ac:dyDescent="0.25">
      <c r="A71661" s="1">
        <v>45672</v>
      </c>
      <c r="B71661" s="2">
        <v>0.5971643518518519</v>
      </c>
      <c r="C71661">
        <v>16.670000000000002</v>
      </c>
      <c r="D71661">
        <f>$E$54887*corr[[#This Row],[Corriente]] + (1 - $E$54887)*D71660</f>
        <v>16.778362332674746</v>
      </c>
    </row>
    <row r="71662" spans="1:4" x14ac:dyDescent="0.25">
      <c r="A71662" s="1">
        <v>45672</v>
      </c>
      <c r="B71662" s="2">
        <v>0.5971643518518519</v>
      </c>
      <c r="C71662">
        <v>17.07</v>
      </c>
      <c r="D71662">
        <f>$E$54887*corr[[#This Row],[Corriente]] + (1 - $E$54887)*D71661</f>
        <v>16.785653274357877</v>
      </c>
    </row>
    <row r="71663" spans="1:4" x14ac:dyDescent="0.25">
      <c r="A71663" s="1">
        <v>45672</v>
      </c>
      <c r="B71663" s="2">
        <v>0.5971643518518519</v>
      </c>
      <c r="C71663">
        <v>16.59</v>
      </c>
      <c r="D71663">
        <f>$E$54887*corr[[#This Row],[Corriente]] + (1 - $E$54887)*D71662</f>
        <v>16.78076194249893</v>
      </c>
    </row>
    <row r="71664" spans="1:4" x14ac:dyDescent="0.25">
      <c r="A71664" s="1">
        <v>45672</v>
      </c>
      <c r="B71664" s="2">
        <v>0.59717592592592594</v>
      </c>
      <c r="C71664">
        <v>17.079999999999998</v>
      </c>
      <c r="D71664">
        <f>$E$54887*corr[[#This Row],[Corriente]] + (1 - $E$54887)*D71663</f>
        <v>16.788242893936456</v>
      </c>
    </row>
    <row r="71665" spans="1:4" x14ac:dyDescent="0.25">
      <c r="A71665" s="1">
        <v>45672</v>
      </c>
      <c r="B71665" s="2">
        <v>0.59717592592592594</v>
      </c>
      <c r="C71665">
        <v>16.93</v>
      </c>
      <c r="D71665">
        <f>$E$54887*corr[[#This Row],[Corriente]] + (1 - $E$54887)*D71664</f>
        <v>16.791786821588044</v>
      </c>
    </row>
    <row r="71666" spans="1:4" x14ac:dyDescent="0.25">
      <c r="A71666" s="1">
        <v>45672</v>
      </c>
      <c r="B71666" s="2">
        <v>0.59717592592592594</v>
      </c>
      <c r="C71666">
        <v>16.62</v>
      </c>
      <c r="D71666">
        <f>$E$54887*corr[[#This Row],[Corriente]] + (1 - $E$54887)*D71665</f>
        <v>16.787492151048344</v>
      </c>
    </row>
    <row r="71667" spans="1:4" x14ac:dyDescent="0.25">
      <c r="A71667" s="1">
        <v>45672</v>
      </c>
      <c r="B71667" s="2">
        <v>0.59717592592592594</v>
      </c>
      <c r="C71667">
        <v>17.36</v>
      </c>
      <c r="D71667">
        <f>$E$54887*corr[[#This Row],[Corriente]] + (1 - $E$54887)*D71666</f>
        <v>16.801804847272138</v>
      </c>
    </row>
    <row r="71668" spans="1:4" x14ac:dyDescent="0.25">
      <c r="A71668" s="1">
        <v>45672</v>
      </c>
      <c r="B71668" s="2">
        <v>0.59717592592592594</v>
      </c>
      <c r="C71668">
        <v>16.62</v>
      </c>
      <c r="D71668">
        <f>$E$54887*corr[[#This Row],[Corriente]] + (1 - $E$54887)*D71667</f>
        <v>16.797259726090335</v>
      </c>
    </row>
    <row r="71669" spans="1:4" x14ac:dyDescent="0.25">
      <c r="A71669" s="1">
        <v>45672</v>
      </c>
      <c r="B71669" s="2">
        <v>0.59717592592592594</v>
      </c>
      <c r="C71669">
        <v>17.09</v>
      </c>
      <c r="D71669">
        <f>$E$54887*corr[[#This Row],[Corriente]] + (1 - $E$54887)*D71668</f>
        <v>16.804578232938077</v>
      </c>
    </row>
    <row r="71670" spans="1:4" x14ac:dyDescent="0.25">
      <c r="A71670" s="1">
        <v>45672</v>
      </c>
      <c r="B71670" s="2">
        <v>0.59717592592592594</v>
      </c>
      <c r="C71670">
        <v>16.93</v>
      </c>
      <c r="D71670">
        <f>$E$54887*corr[[#This Row],[Corriente]] + (1 - $E$54887)*D71669</f>
        <v>16.807713777114625</v>
      </c>
    </row>
    <row r="71671" spans="1:4" x14ac:dyDescent="0.25">
      <c r="A71671" s="1">
        <v>45672</v>
      </c>
      <c r="B71671" s="2">
        <v>0.59717592592592594</v>
      </c>
      <c r="C71671">
        <v>16.510000000000002</v>
      </c>
      <c r="D71671">
        <f>$E$54887*corr[[#This Row],[Corriente]] + (1 - $E$54887)*D71670</f>
        <v>16.800270932686757</v>
      </c>
    </row>
    <row r="71672" spans="1:4" x14ac:dyDescent="0.25">
      <c r="A71672" s="1">
        <v>45672</v>
      </c>
      <c r="B71672" s="2">
        <v>0.59717592592592594</v>
      </c>
      <c r="C71672">
        <v>17.059999999999999</v>
      </c>
      <c r="D71672">
        <f>$E$54887*corr[[#This Row],[Corriente]] + (1 - $E$54887)*D71671</f>
        <v>16.806764159369589</v>
      </c>
    </row>
    <row r="71673" spans="1:4" x14ac:dyDescent="0.25">
      <c r="A71673" s="1">
        <v>45672</v>
      </c>
      <c r="B71673" s="2">
        <v>0.59717592592592594</v>
      </c>
      <c r="C71673">
        <v>16.61</v>
      </c>
      <c r="D71673">
        <f>$E$54887*corr[[#This Row],[Corriente]] + (1 - $E$54887)*D71672</f>
        <v>16.80184505538535</v>
      </c>
    </row>
    <row r="71674" spans="1:4" x14ac:dyDescent="0.25">
      <c r="A71674" s="1">
        <v>45672</v>
      </c>
      <c r="B71674" s="2">
        <v>0.59717592592592594</v>
      </c>
      <c r="C71674">
        <v>16.91</v>
      </c>
      <c r="D71674">
        <f>$E$54887*corr[[#This Row],[Corriente]] + (1 - $E$54887)*D71673</f>
        <v>16.804548929000717</v>
      </c>
    </row>
    <row r="71675" spans="1:4" x14ac:dyDescent="0.25">
      <c r="A71675" s="1">
        <v>45672</v>
      </c>
      <c r="B71675" s="2">
        <v>0.59718749999999998</v>
      </c>
      <c r="C71675">
        <v>16.989999999999998</v>
      </c>
      <c r="D71675">
        <f>$E$54887*corr[[#This Row],[Corriente]] + (1 - $E$54887)*D71674</f>
        <v>16.809185205775698</v>
      </c>
    </row>
    <row r="71676" spans="1:4" x14ac:dyDescent="0.25">
      <c r="A71676" s="1">
        <v>45672</v>
      </c>
      <c r="B71676" s="2">
        <v>0.59718749999999998</v>
      </c>
      <c r="C71676">
        <v>16.61</v>
      </c>
      <c r="D71676">
        <f>$E$54887*corr[[#This Row],[Corriente]] + (1 - $E$54887)*D71675</f>
        <v>16.804205575631304</v>
      </c>
    </row>
    <row r="71677" spans="1:4" x14ac:dyDescent="0.25">
      <c r="A71677" s="1">
        <v>45672</v>
      </c>
      <c r="B71677" s="2">
        <v>0.59718749999999998</v>
      </c>
      <c r="C71677">
        <v>17.28</v>
      </c>
      <c r="D71677">
        <f>$E$54887*corr[[#This Row],[Corriente]] + (1 - $E$54887)*D71676</f>
        <v>16.816100436240518</v>
      </c>
    </row>
    <row r="71678" spans="1:4" x14ac:dyDescent="0.25">
      <c r="A71678" s="1">
        <v>45672</v>
      </c>
      <c r="B71678" s="2">
        <v>0.59718749999999998</v>
      </c>
      <c r="C71678">
        <v>16.7</v>
      </c>
      <c r="D71678">
        <f>$E$54887*corr[[#This Row],[Corriente]] + (1 - $E$54887)*D71677</f>
        <v>16.813197925334507</v>
      </c>
    </row>
    <row r="71679" spans="1:4" x14ac:dyDescent="0.25">
      <c r="A71679" s="1">
        <v>45672</v>
      </c>
      <c r="B71679" s="2">
        <v>0.59718749999999998</v>
      </c>
      <c r="C71679">
        <v>16.8</v>
      </c>
      <c r="D71679">
        <f>$E$54887*corr[[#This Row],[Corriente]] + (1 - $E$54887)*D71678</f>
        <v>16.812867977201144</v>
      </c>
    </row>
    <row r="71680" spans="1:4" x14ac:dyDescent="0.25">
      <c r="A71680" s="1">
        <v>45672</v>
      </c>
      <c r="B71680" s="2">
        <v>0.59718749999999998</v>
      </c>
      <c r="C71680">
        <v>17.38</v>
      </c>
      <c r="D71680">
        <f>$E$54887*corr[[#This Row],[Corriente]] + (1 - $E$54887)*D71679</f>
        <v>16.827046277771114</v>
      </c>
    </row>
    <row r="71681" spans="1:4" x14ac:dyDescent="0.25">
      <c r="A71681" s="1">
        <v>45672</v>
      </c>
      <c r="B71681" s="2">
        <v>0.59718749999999998</v>
      </c>
      <c r="C71681">
        <v>16.48</v>
      </c>
      <c r="D71681">
        <f>$E$54887*corr[[#This Row],[Corriente]] + (1 - $E$54887)*D71680</f>
        <v>16.818370120826835</v>
      </c>
    </row>
    <row r="71682" spans="1:4" x14ac:dyDescent="0.25">
      <c r="A71682" s="1">
        <v>45672</v>
      </c>
      <c r="B71682" s="2">
        <v>0.59718749999999998</v>
      </c>
      <c r="C71682">
        <v>17.04</v>
      </c>
      <c r="D71682">
        <f>$E$54887*corr[[#This Row],[Corriente]] + (1 - $E$54887)*D71681</f>
        <v>16.823910867806163</v>
      </c>
    </row>
    <row r="71683" spans="1:4" x14ac:dyDescent="0.25">
      <c r="A71683" s="1">
        <v>45672</v>
      </c>
      <c r="B71683" s="2">
        <v>0.59718749999999998</v>
      </c>
      <c r="C71683">
        <v>16.98</v>
      </c>
      <c r="D71683">
        <f>$E$54887*corr[[#This Row],[Corriente]] + (1 - $E$54887)*D71682</f>
        <v>16.827813096111008</v>
      </c>
    </row>
    <row r="71684" spans="1:4" x14ac:dyDescent="0.25">
      <c r="A71684" s="1">
        <v>45672</v>
      </c>
      <c r="B71684" s="2">
        <v>0.59718749999999998</v>
      </c>
      <c r="C71684">
        <v>16.47</v>
      </c>
      <c r="D71684">
        <f>$E$54887*corr[[#This Row],[Corriente]] + (1 - $E$54887)*D71683</f>
        <v>16.818867768708234</v>
      </c>
    </row>
    <row r="71685" spans="1:4" x14ac:dyDescent="0.25">
      <c r="A71685" s="1">
        <v>45672</v>
      </c>
      <c r="B71685" s="2">
        <v>0.59718749999999998</v>
      </c>
      <c r="C71685">
        <v>17.05</v>
      </c>
      <c r="D71685">
        <f>$E$54887*corr[[#This Row],[Corriente]] + (1 - $E$54887)*D71684</f>
        <v>16.824646074490527</v>
      </c>
    </row>
    <row r="71686" spans="1:4" x14ac:dyDescent="0.25">
      <c r="A71686" s="1">
        <v>45672</v>
      </c>
      <c r="B71686" s="2">
        <v>0.59718749999999998</v>
      </c>
      <c r="C71686">
        <v>16.63</v>
      </c>
      <c r="D71686">
        <f>$E$54887*corr[[#This Row],[Corriente]] + (1 - $E$54887)*D71685</f>
        <v>16.819779922628264</v>
      </c>
    </row>
    <row r="71687" spans="1:4" x14ac:dyDescent="0.25">
      <c r="A71687" s="1">
        <v>45672</v>
      </c>
      <c r="B71687" s="2">
        <v>0.59719907407407402</v>
      </c>
      <c r="C71687">
        <v>16.84</v>
      </c>
      <c r="D71687">
        <f>$E$54887*corr[[#This Row],[Corriente]] + (1 - $E$54887)*D71686</f>
        <v>16.820285424562556</v>
      </c>
    </row>
    <row r="71688" spans="1:4" x14ac:dyDescent="0.25">
      <c r="A71688" s="1">
        <v>45672</v>
      </c>
      <c r="B71688" s="2">
        <v>0.59719907407407402</v>
      </c>
      <c r="C71688">
        <v>16.98</v>
      </c>
      <c r="D71688">
        <f>$E$54887*corr[[#This Row],[Corriente]] + (1 - $E$54887)*D71687</f>
        <v>16.824278288948491</v>
      </c>
    </row>
    <row r="71689" spans="1:4" x14ac:dyDescent="0.25">
      <c r="A71689" s="1">
        <v>45672</v>
      </c>
      <c r="B71689" s="2">
        <v>0.59719907407407402</v>
      </c>
      <c r="C71689">
        <v>16.52</v>
      </c>
      <c r="D71689">
        <f>$E$54887*corr[[#This Row],[Corriente]] + (1 - $E$54887)*D71688</f>
        <v>16.81667133172478</v>
      </c>
    </row>
    <row r="71690" spans="1:4" x14ac:dyDescent="0.25">
      <c r="A71690" s="1">
        <v>45672</v>
      </c>
      <c r="B71690" s="2">
        <v>0.59719907407407402</v>
      </c>
      <c r="C71690">
        <v>16.66</v>
      </c>
      <c r="D71690">
        <f>$E$54887*corr[[#This Row],[Corriente]] + (1 - $E$54887)*D71689</f>
        <v>16.812754548431659</v>
      </c>
    </row>
    <row r="71691" spans="1:4" x14ac:dyDescent="0.25">
      <c r="A71691" s="1">
        <v>45672</v>
      </c>
      <c r="B71691" s="2">
        <v>0.59719907407407402</v>
      </c>
      <c r="C71691">
        <v>17.04</v>
      </c>
      <c r="D71691">
        <f>$E$54887*corr[[#This Row],[Corriente]] + (1 - $E$54887)*D71690</f>
        <v>16.818435684720864</v>
      </c>
    </row>
    <row r="71692" spans="1:4" x14ac:dyDescent="0.25">
      <c r="A71692" s="1">
        <v>45672</v>
      </c>
      <c r="B71692" s="2">
        <v>0.59719907407407402</v>
      </c>
      <c r="C71692">
        <v>16.54</v>
      </c>
      <c r="D71692">
        <f>$E$54887*corr[[#This Row],[Corriente]] + (1 - $E$54887)*D71691</f>
        <v>16.811474792602841</v>
      </c>
    </row>
    <row r="71693" spans="1:4" x14ac:dyDescent="0.25">
      <c r="A71693" s="1">
        <v>45672</v>
      </c>
      <c r="B71693" s="2">
        <v>0.59719907407407402</v>
      </c>
      <c r="C71693">
        <v>16.920000000000002</v>
      </c>
      <c r="D71693">
        <f>$E$54887*corr[[#This Row],[Corriente]] + (1 - $E$54887)*D71692</f>
        <v>16.814187922787767</v>
      </c>
    </row>
    <row r="71694" spans="1:4" x14ac:dyDescent="0.25">
      <c r="A71694" s="1">
        <v>45672</v>
      </c>
      <c r="B71694" s="2">
        <v>0.59719907407407402</v>
      </c>
      <c r="C71694">
        <v>16.88</v>
      </c>
      <c r="D71694">
        <f>$E$54887*corr[[#This Row],[Corriente]] + (1 - $E$54887)*D71693</f>
        <v>16.815833224718073</v>
      </c>
    </row>
    <row r="71695" spans="1:4" x14ac:dyDescent="0.25">
      <c r="A71695" s="1">
        <v>45672</v>
      </c>
      <c r="B71695" s="2">
        <v>0.59719907407407402</v>
      </c>
      <c r="C71695">
        <v>16.5</v>
      </c>
      <c r="D71695">
        <f>$E$54887*corr[[#This Row],[Corriente]] + (1 - $E$54887)*D71694</f>
        <v>16.807937394100122</v>
      </c>
    </row>
    <row r="71696" spans="1:4" x14ac:dyDescent="0.25">
      <c r="A71696" s="1">
        <v>45672</v>
      </c>
      <c r="B71696" s="2">
        <v>0.59719907407407402</v>
      </c>
      <c r="C71696">
        <v>17.25</v>
      </c>
      <c r="D71696">
        <f>$E$54887*corr[[#This Row],[Corriente]] + (1 - $E$54887)*D71695</f>
        <v>16.818988959247616</v>
      </c>
    </row>
    <row r="71697" spans="1:4" x14ac:dyDescent="0.25">
      <c r="A71697" s="1">
        <v>45672</v>
      </c>
      <c r="B71697" s="2">
        <v>0.59719907407407402</v>
      </c>
      <c r="C71697">
        <v>16.64</v>
      </c>
      <c r="D71697">
        <f>$E$54887*corr[[#This Row],[Corriente]] + (1 - $E$54887)*D71696</f>
        <v>16.814514235266426</v>
      </c>
    </row>
    <row r="71698" spans="1:4" x14ac:dyDescent="0.25">
      <c r="A71698" s="1">
        <v>45672</v>
      </c>
      <c r="B71698" s="2">
        <v>0.59721064814814817</v>
      </c>
      <c r="C71698">
        <v>16.64</v>
      </c>
      <c r="D71698">
        <f>$E$54887*corr[[#This Row],[Corriente]] + (1 - $E$54887)*D71697</f>
        <v>16.810151379384767</v>
      </c>
    </row>
    <row r="71699" spans="1:4" x14ac:dyDescent="0.25">
      <c r="A71699" s="1">
        <v>45672</v>
      </c>
      <c r="B71699" s="2">
        <v>0.59721064814814817</v>
      </c>
      <c r="C71699">
        <v>17.37</v>
      </c>
      <c r="D71699">
        <f>$E$54887*corr[[#This Row],[Corriente]] + (1 - $E$54887)*D71698</f>
        <v>16.824147594900147</v>
      </c>
    </row>
    <row r="71700" spans="1:4" x14ac:dyDescent="0.25">
      <c r="A71700" s="1">
        <v>45672</v>
      </c>
      <c r="B71700" s="2">
        <v>0.59721064814814817</v>
      </c>
      <c r="C71700">
        <v>16.46</v>
      </c>
      <c r="D71700">
        <f>$E$54887*corr[[#This Row],[Corriente]] + (1 - $E$54887)*D71699</f>
        <v>16.815043905027643</v>
      </c>
    </row>
    <row r="71701" spans="1:4" x14ac:dyDescent="0.25">
      <c r="A71701" s="1">
        <v>45672</v>
      </c>
      <c r="B71701" s="2">
        <v>0.59721064814814817</v>
      </c>
      <c r="C71701">
        <v>16.809999999999999</v>
      </c>
      <c r="D71701">
        <f>$E$54887*corr[[#This Row],[Corriente]] + (1 - $E$54887)*D71700</f>
        <v>16.814917807401951</v>
      </c>
    </row>
    <row r="71702" spans="1:4" x14ac:dyDescent="0.25">
      <c r="A71702" s="1">
        <v>45672</v>
      </c>
      <c r="B71702" s="2">
        <v>0.59721064814814817</v>
      </c>
      <c r="C71702">
        <v>17.09</v>
      </c>
      <c r="D71702">
        <f>$E$54887*corr[[#This Row],[Corriente]] + (1 - $E$54887)*D71701</f>
        <v>16.821794862216901</v>
      </c>
    </row>
    <row r="71703" spans="1:4" x14ac:dyDescent="0.25">
      <c r="A71703" s="1">
        <v>45672</v>
      </c>
      <c r="B71703" s="2">
        <v>0.59721064814814817</v>
      </c>
      <c r="C71703">
        <v>16.45</v>
      </c>
      <c r="D71703">
        <f>$E$54887*corr[[#This Row],[Corriente]] + (1 - $E$54887)*D71702</f>
        <v>16.812499990661479</v>
      </c>
    </row>
    <row r="71704" spans="1:4" x14ac:dyDescent="0.25">
      <c r="A71704" s="1">
        <v>45672</v>
      </c>
      <c r="B71704" s="2">
        <v>0.59721064814814817</v>
      </c>
      <c r="C71704">
        <v>16.93</v>
      </c>
      <c r="D71704">
        <f>$E$54887*corr[[#This Row],[Corriente]] + (1 - $E$54887)*D71703</f>
        <v>16.81543749089494</v>
      </c>
    </row>
    <row r="71705" spans="1:4" x14ac:dyDescent="0.25">
      <c r="A71705" s="1">
        <v>45672</v>
      </c>
      <c r="B71705" s="2">
        <v>0.59721064814814817</v>
      </c>
      <c r="C71705">
        <v>16.68</v>
      </c>
      <c r="D71705">
        <f>$E$54887*corr[[#This Row],[Corriente]] + (1 - $E$54887)*D71704</f>
        <v>16.812051553622567</v>
      </c>
    </row>
    <row r="71706" spans="1:4" x14ac:dyDescent="0.25">
      <c r="A71706" s="1">
        <v>45672</v>
      </c>
      <c r="B71706" s="2">
        <v>0.59721064814814817</v>
      </c>
      <c r="C71706">
        <v>16.559999999999999</v>
      </c>
      <c r="D71706">
        <f>$E$54887*corr[[#This Row],[Corriente]] + (1 - $E$54887)*D71705</f>
        <v>16.805750264782002</v>
      </c>
    </row>
    <row r="71707" spans="1:4" x14ac:dyDescent="0.25">
      <c r="A71707" s="1">
        <v>45672</v>
      </c>
      <c r="B71707" s="2">
        <v>0.59721064814814817</v>
      </c>
      <c r="C71707">
        <v>16.89</v>
      </c>
      <c r="D71707">
        <f>$E$54887*corr[[#This Row],[Corriente]] + (1 - $E$54887)*D71706</f>
        <v>16.807856508162452</v>
      </c>
    </row>
    <row r="71708" spans="1:4" x14ac:dyDescent="0.25">
      <c r="A71708" s="1">
        <v>45672</v>
      </c>
      <c r="B71708" s="2">
        <v>0.59721064814814817</v>
      </c>
      <c r="C71708">
        <v>16.440000000000001</v>
      </c>
      <c r="D71708">
        <f>$E$54887*corr[[#This Row],[Corriente]] + (1 - $E$54887)*D71707</f>
        <v>16.798660095458391</v>
      </c>
    </row>
    <row r="71709" spans="1:4" x14ac:dyDescent="0.25">
      <c r="A71709" s="1">
        <v>45672</v>
      </c>
      <c r="B71709" s="2">
        <v>0.59721064814814817</v>
      </c>
      <c r="C71709">
        <v>16.53</v>
      </c>
      <c r="D71709">
        <f>$E$54887*corr[[#This Row],[Corriente]] + (1 - $E$54887)*D71708</f>
        <v>16.791943593071931</v>
      </c>
    </row>
    <row r="71710" spans="1:4" x14ac:dyDescent="0.25">
      <c r="A71710" s="1">
        <v>45672</v>
      </c>
      <c r="B71710" s="2">
        <v>0.59722222222222221</v>
      </c>
      <c r="C71710">
        <v>16.899999999999999</v>
      </c>
      <c r="D71710">
        <f>$E$54887*corr[[#This Row],[Corriente]] + (1 - $E$54887)*D71709</f>
        <v>16.794645003245133</v>
      </c>
    </row>
    <row r="71711" spans="1:4" x14ac:dyDescent="0.25">
      <c r="A71711" s="1">
        <v>45672</v>
      </c>
      <c r="B71711" s="2">
        <v>0.59722222222222221</v>
      </c>
      <c r="C71711">
        <v>16.420000000000002</v>
      </c>
      <c r="D71711">
        <f>$E$54887*corr[[#This Row],[Corriente]] + (1 - $E$54887)*D71710</f>
        <v>16.785278878164004</v>
      </c>
    </row>
    <row r="71712" spans="1:4" x14ac:dyDescent="0.25">
      <c r="A71712" s="1">
        <v>45672</v>
      </c>
      <c r="B71712" s="2">
        <v>0.59722222222222221</v>
      </c>
      <c r="C71712">
        <v>16.809999999999999</v>
      </c>
      <c r="D71712">
        <f>$E$54887*corr[[#This Row],[Corriente]] + (1 - $E$54887)*D71711</f>
        <v>16.785896906209903</v>
      </c>
    </row>
    <row r="71713" spans="1:4" x14ac:dyDescent="0.25">
      <c r="A71713" s="1">
        <v>45672</v>
      </c>
      <c r="B71713" s="2">
        <v>0.59722222222222221</v>
      </c>
      <c r="C71713">
        <v>16.96</v>
      </c>
      <c r="D71713">
        <f>$E$54887*corr[[#This Row],[Corriente]] + (1 - $E$54887)*D71712</f>
        <v>16.790249483554653</v>
      </c>
    </row>
    <row r="71714" spans="1:4" x14ac:dyDescent="0.25">
      <c r="A71714" s="1">
        <v>45672</v>
      </c>
      <c r="B71714" s="2">
        <v>0.59722222222222221</v>
      </c>
      <c r="C71714">
        <v>16.350000000000001</v>
      </c>
      <c r="D71714">
        <f>$E$54887*corr[[#This Row],[Corriente]] + (1 - $E$54887)*D71713</f>
        <v>16.779243246465789</v>
      </c>
    </row>
    <row r="71715" spans="1:4" x14ac:dyDescent="0.25">
      <c r="A71715" s="1">
        <v>45672</v>
      </c>
      <c r="B71715" s="2">
        <v>0.59722222222222221</v>
      </c>
      <c r="C71715">
        <v>17.079999999999998</v>
      </c>
      <c r="D71715">
        <f>$E$54887*corr[[#This Row],[Corriente]] + (1 - $E$54887)*D71714</f>
        <v>16.786762165304143</v>
      </c>
    </row>
    <row r="71716" spans="1:4" x14ac:dyDescent="0.25">
      <c r="A71716" s="1">
        <v>45672</v>
      </c>
      <c r="B71716" s="2">
        <v>0.59722222222222221</v>
      </c>
      <c r="C71716">
        <v>16.809999999999999</v>
      </c>
      <c r="D71716">
        <f>$E$54887*corr[[#This Row],[Corriente]] + (1 - $E$54887)*D71715</f>
        <v>16.787343111171538</v>
      </c>
    </row>
    <row r="71717" spans="1:4" x14ac:dyDescent="0.25">
      <c r="A71717" s="1">
        <v>45672</v>
      </c>
      <c r="B71717" s="2">
        <v>0.59722222222222221</v>
      </c>
      <c r="C71717">
        <v>16.46</v>
      </c>
      <c r="D71717">
        <f>$E$54887*corr[[#This Row],[Corriente]] + (1 - $E$54887)*D71716</f>
        <v>16.779159533392249</v>
      </c>
    </row>
    <row r="71718" spans="1:4" x14ac:dyDescent="0.25">
      <c r="A71718" s="1">
        <v>45672</v>
      </c>
      <c r="B71718" s="2">
        <v>0.59722222222222221</v>
      </c>
      <c r="C71718">
        <v>17.260000000000002</v>
      </c>
      <c r="D71718">
        <f>$E$54887*corr[[#This Row],[Corriente]] + (1 - $E$54887)*D71717</f>
        <v>16.791180545057443</v>
      </c>
    </row>
    <row r="71719" spans="1:4" x14ac:dyDescent="0.25">
      <c r="A71719" s="1">
        <v>45672</v>
      </c>
      <c r="B71719" s="2">
        <v>0.59722222222222221</v>
      </c>
      <c r="C71719">
        <v>16.59</v>
      </c>
      <c r="D71719">
        <f>$E$54887*corr[[#This Row],[Corriente]] + (1 - $E$54887)*D71718</f>
        <v>16.786151031431007</v>
      </c>
    </row>
    <row r="71720" spans="1:4" x14ac:dyDescent="0.25">
      <c r="A71720" s="1">
        <v>45672</v>
      </c>
      <c r="B71720" s="2">
        <v>0.59722222222222221</v>
      </c>
      <c r="C71720">
        <v>16.690000000000001</v>
      </c>
      <c r="D71720">
        <f>$E$54887*corr[[#This Row],[Corriente]] + (1 - $E$54887)*D71719</f>
        <v>16.783747255645231</v>
      </c>
    </row>
    <row r="71721" spans="1:4" x14ac:dyDescent="0.25">
      <c r="A71721" s="1">
        <v>45672</v>
      </c>
      <c r="B71721" s="2">
        <v>0.59722222222222221</v>
      </c>
      <c r="C71721">
        <v>17.16</v>
      </c>
      <c r="D71721">
        <f>$E$54887*corr[[#This Row],[Corriente]] + (1 - $E$54887)*D71720</f>
        <v>16.793153574254099</v>
      </c>
    </row>
    <row r="71722" spans="1:4" x14ac:dyDescent="0.25">
      <c r="A71722" s="1">
        <v>45672</v>
      </c>
      <c r="B71722" s="2">
        <v>0.59723379629629625</v>
      </c>
      <c r="C71722">
        <v>16.53</v>
      </c>
      <c r="D71722">
        <f>$E$54887*corr[[#This Row],[Corriente]] + (1 - $E$54887)*D71721</f>
        <v>16.786574734897748</v>
      </c>
    </row>
    <row r="71723" spans="1:4" x14ac:dyDescent="0.25">
      <c r="A71723" s="1">
        <v>45672</v>
      </c>
      <c r="B71723" s="2">
        <v>0.59723379629629625</v>
      </c>
      <c r="C71723">
        <v>16.93</v>
      </c>
      <c r="D71723">
        <f>$E$54887*corr[[#This Row],[Corriente]] + (1 - $E$54887)*D71722</f>
        <v>16.790160366525303</v>
      </c>
    </row>
    <row r="71724" spans="1:4" x14ac:dyDescent="0.25">
      <c r="A71724" s="1">
        <v>45672</v>
      </c>
      <c r="B71724" s="2">
        <v>0.59723379629629625</v>
      </c>
      <c r="C71724">
        <v>16.78</v>
      </c>
      <c r="D71724">
        <f>$E$54887*corr[[#This Row],[Corriente]] + (1 - $E$54887)*D71723</f>
        <v>16.78990635736217</v>
      </c>
    </row>
    <row r="71725" spans="1:4" x14ac:dyDescent="0.25">
      <c r="A71725" s="1">
        <v>45672</v>
      </c>
      <c r="B71725" s="2">
        <v>0.59723379629629625</v>
      </c>
      <c r="C71725">
        <v>16.54</v>
      </c>
      <c r="D71725">
        <f>$E$54887*corr[[#This Row],[Corriente]] + (1 - $E$54887)*D71724</f>
        <v>16.783658698428116</v>
      </c>
    </row>
    <row r="71726" spans="1:4" x14ac:dyDescent="0.25">
      <c r="A71726" s="1">
        <v>45672</v>
      </c>
      <c r="B71726" s="2">
        <v>0.59723379629629625</v>
      </c>
      <c r="C71726">
        <v>17.03</v>
      </c>
      <c r="D71726">
        <f>$E$54887*corr[[#This Row],[Corriente]] + (1 - $E$54887)*D71725</f>
        <v>16.789817230967415</v>
      </c>
    </row>
    <row r="71727" spans="1:4" x14ac:dyDescent="0.25">
      <c r="A71727" s="1">
        <v>45672</v>
      </c>
      <c r="B71727" s="2">
        <v>0.59723379629629625</v>
      </c>
      <c r="C71727">
        <v>16.48</v>
      </c>
      <c r="D71727">
        <f>$E$54887*corr[[#This Row],[Corriente]] + (1 - $E$54887)*D71726</f>
        <v>16.782071800193229</v>
      </c>
    </row>
    <row r="71728" spans="1:4" x14ac:dyDescent="0.25">
      <c r="A71728" s="1">
        <v>45672</v>
      </c>
      <c r="B71728" s="2">
        <v>0.59723379629629625</v>
      </c>
      <c r="C71728">
        <v>16.79</v>
      </c>
      <c r="D71728">
        <f>$E$54887*corr[[#This Row],[Corriente]] + (1 - $E$54887)*D71727</f>
        <v>16.782270005188398</v>
      </c>
    </row>
    <row r="71729" spans="1:4" x14ac:dyDescent="0.25">
      <c r="A71729" s="1">
        <v>45672</v>
      </c>
      <c r="B71729" s="2">
        <v>0.59723379629629625</v>
      </c>
      <c r="C71729">
        <v>17.05</v>
      </c>
      <c r="D71729">
        <f>$E$54887*corr[[#This Row],[Corriente]] + (1 - $E$54887)*D71728</f>
        <v>16.788963255058686</v>
      </c>
    </row>
    <row r="71730" spans="1:4" x14ac:dyDescent="0.25">
      <c r="A71730" s="1">
        <v>45672</v>
      </c>
      <c r="B71730" s="2">
        <v>0.59723379629629625</v>
      </c>
      <c r="C71730">
        <v>16.41</v>
      </c>
      <c r="D71730">
        <f>$E$54887*corr[[#This Row],[Corriente]] + (1 - $E$54887)*D71729</f>
        <v>16.779489173682219</v>
      </c>
    </row>
    <row r="71731" spans="1:4" x14ac:dyDescent="0.25">
      <c r="A71731" s="1">
        <v>45672</v>
      </c>
      <c r="B71731" s="2">
        <v>0.59723379629629625</v>
      </c>
      <c r="C71731">
        <v>16.78</v>
      </c>
      <c r="D71731">
        <f>$E$54887*corr[[#This Row],[Corriente]] + (1 - $E$54887)*D71730</f>
        <v>16.779501944340161</v>
      </c>
    </row>
    <row r="71732" spans="1:4" x14ac:dyDescent="0.25">
      <c r="A71732" s="1">
        <v>45672</v>
      </c>
      <c r="B71732" s="2">
        <v>0.59723379629629625</v>
      </c>
      <c r="C71732">
        <v>16.670000000000002</v>
      </c>
      <c r="D71732">
        <f>$E$54887*corr[[#This Row],[Corriente]] + (1 - $E$54887)*D71731</f>
        <v>16.776764395731657</v>
      </c>
    </row>
    <row r="71733" spans="1:4" x14ac:dyDescent="0.25">
      <c r="A71733" s="1">
        <v>45672</v>
      </c>
      <c r="B71733" s="2">
        <v>0.5972453703703704</v>
      </c>
      <c r="C71733">
        <v>17.059999999999999</v>
      </c>
      <c r="D71733">
        <f>$E$54887*corr[[#This Row],[Corriente]] + (1 - $E$54887)*D71732</f>
        <v>16.783845285838368</v>
      </c>
    </row>
    <row r="71734" spans="1:4" x14ac:dyDescent="0.25">
      <c r="A71734" s="1">
        <v>45672</v>
      </c>
      <c r="B71734" s="2">
        <v>0.5972453703703704</v>
      </c>
      <c r="C71734">
        <v>16.809999999999999</v>
      </c>
      <c r="D71734">
        <f>$E$54887*corr[[#This Row],[Corriente]] + (1 - $E$54887)*D71733</f>
        <v>16.784499153692408</v>
      </c>
    </row>
    <row r="71735" spans="1:4" x14ac:dyDescent="0.25">
      <c r="A71735" s="1">
        <v>45672</v>
      </c>
      <c r="B71735" s="2">
        <v>0.5972453703703704</v>
      </c>
      <c r="C71735">
        <v>16.7</v>
      </c>
      <c r="D71735">
        <f>$E$54887*corr[[#This Row],[Corriente]] + (1 - $E$54887)*D71734</f>
        <v>16.782386674850098</v>
      </c>
    </row>
    <row r="71736" spans="1:4" x14ac:dyDescent="0.25">
      <c r="A71736" s="1">
        <v>45672</v>
      </c>
      <c r="B71736" s="2">
        <v>0.5972453703703704</v>
      </c>
      <c r="C71736">
        <v>16.95</v>
      </c>
      <c r="D71736">
        <f>$E$54887*corr[[#This Row],[Corriente]] + (1 - $E$54887)*D71735</f>
        <v>16.786577007978845</v>
      </c>
    </row>
    <row r="71737" spans="1:4" x14ac:dyDescent="0.25">
      <c r="A71737" s="1">
        <v>45672</v>
      </c>
      <c r="B71737" s="2">
        <v>0.5972453703703704</v>
      </c>
      <c r="C71737">
        <v>16.63</v>
      </c>
      <c r="D71737">
        <f>$E$54887*corr[[#This Row],[Corriente]] + (1 - $E$54887)*D71736</f>
        <v>16.782662582779373</v>
      </c>
    </row>
    <row r="71738" spans="1:4" x14ac:dyDescent="0.25">
      <c r="A71738" s="1">
        <v>45672</v>
      </c>
      <c r="B71738" s="2">
        <v>0.5972453703703704</v>
      </c>
      <c r="C71738">
        <v>16.97</v>
      </c>
      <c r="D71738">
        <f>$E$54887*corr[[#This Row],[Corriente]] + (1 - $E$54887)*D71737</f>
        <v>16.787346018209888</v>
      </c>
    </row>
    <row r="71739" spans="1:4" x14ac:dyDescent="0.25">
      <c r="A71739" s="1">
        <v>45672</v>
      </c>
      <c r="B71739" s="2">
        <v>0.5972453703703704</v>
      </c>
      <c r="C71739">
        <v>17.11</v>
      </c>
      <c r="D71739">
        <f>$E$54887*corr[[#This Row],[Corriente]] + (1 - $E$54887)*D71738</f>
        <v>16.79541236775464</v>
      </c>
    </row>
    <row r="71740" spans="1:4" x14ac:dyDescent="0.25">
      <c r="A71740" s="1">
        <v>45672</v>
      </c>
      <c r="B71740" s="2">
        <v>0.5972453703703704</v>
      </c>
      <c r="C71740">
        <v>16.440000000000001</v>
      </c>
      <c r="D71740">
        <f>$E$54887*corr[[#This Row],[Corriente]] + (1 - $E$54887)*D71739</f>
        <v>16.786527058560775</v>
      </c>
    </row>
    <row r="71741" spans="1:4" x14ac:dyDescent="0.25">
      <c r="A71741" s="1">
        <v>45672</v>
      </c>
      <c r="B71741" s="2">
        <v>0.5972453703703704</v>
      </c>
      <c r="C71741">
        <v>16.64</v>
      </c>
      <c r="D71741">
        <f>$E$54887*corr[[#This Row],[Corriente]] + (1 - $E$54887)*D71740</f>
        <v>16.782863882096756</v>
      </c>
    </row>
    <row r="71742" spans="1:4" x14ac:dyDescent="0.25">
      <c r="A71742" s="1">
        <v>45672</v>
      </c>
      <c r="B71742" s="2">
        <v>0.5972453703703704</v>
      </c>
      <c r="C71742">
        <v>16.34</v>
      </c>
      <c r="D71742">
        <f>$E$54887*corr[[#This Row],[Corriente]] + (1 - $E$54887)*D71741</f>
        <v>16.771792285044338</v>
      </c>
    </row>
    <row r="71743" spans="1:4" x14ac:dyDescent="0.25">
      <c r="A71743" s="1">
        <v>45672</v>
      </c>
      <c r="B71743" s="2">
        <v>0.5972453703703704</v>
      </c>
      <c r="C71743">
        <v>16.3</v>
      </c>
      <c r="D71743">
        <f>$E$54887*corr[[#This Row],[Corriente]] + (1 - $E$54887)*D71742</f>
        <v>16.75999747791823</v>
      </c>
    </row>
    <row r="71744" spans="1:4" x14ac:dyDescent="0.25">
      <c r="A71744" s="1">
        <v>45672</v>
      </c>
      <c r="B71744" s="2">
        <v>0.59725694444444444</v>
      </c>
      <c r="C71744">
        <v>16.89</v>
      </c>
      <c r="D71744">
        <f>$E$54887*corr[[#This Row],[Corriente]] + (1 - $E$54887)*D71743</f>
        <v>16.763247540970276</v>
      </c>
    </row>
    <row r="71745" spans="1:4" x14ac:dyDescent="0.25">
      <c r="A71745" s="1">
        <v>45672</v>
      </c>
      <c r="B71745" s="2">
        <v>0.59725694444444444</v>
      </c>
      <c r="C71745">
        <v>16.97</v>
      </c>
      <c r="D71745">
        <f>$E$54887*corr[[#This Row],[Corriente]] + (1 - $E$54887)*D71744</f>
        <v>16.768416352446021</v>
      </c>
    </row>
    <row r="71746" spans="1:4" x14ac:dyDescent="0.25">
      <c r="A71746" s="1">
        <v>45672</v>
      </c>
      <c r="B71746" s="2">
        <v>0.59725694444444444</v>
      </c>
      <c r="C71746">
        <v>16.940000000000001</v>
      </c>
      <c r="D71746">
        <f>$E$54887*corr[[#This Row],[Corriente]] + (1 - $E$54887)*D71745</f>
        <v>16.772705943634872</v>
      </c>
    </row>
    <row r="71747" spans="1:4" x14ac:dyDescent="0.25">
      <c r="A71747" s="1">
        <v>45672</v>
      </c>
      <c r="B71747" s="2">
        <v>0.59725694444444444</v>
      </c>
      <c r="C71747">
        <v>16.87</v>
      </c>
      <c r="D71747">
        <f>$E$54887*corr[[#This Row],[Corriente]] + (1 - $E$54887)*D71746</f>
        <v>16.775138295043998</v>
      </c>
    </row>
    <row r="71748" spans="1:4" x14ac:dyDescent="0.25">
      <c r="A71748" s="1">
        <v>45672</v>
      </c>
      <c r="B71748" s="2">
        <v>0.59725694444444444</v>
      </c>
      <c r="C71748">
        <v>16.89</v>
      </c>
      <c r="D71748">
        <f>$E$54887*corr[[#This Row],[Corriente]] + (1 - $E$54887)*D71747</f>
        <v>16.778009837667895</v>
      </c>
    </row>
    <row r="71749" spans="1:4" x14ac:dyDescent="0.25">
      <c r="A71749" s="1">
        <v>45672</v>
      </c>
      <c r="B71749" s="2">
        <v>0.59725694444444444</v>
      </c>
      <c r="C71749">
        <v>16.41</v>
      </c>
      <c r="D71749">
        <f>$E$54887*corr[[#This Row],[Corriente]] + (1 - $E$54887)*D71748</f>
        <v>16.7688095917262</v>
      </c>
    </row>
    <row r="71750" spans="1:4" x14ac:dyDescent="0.25">
      <c r="A71750" s="1">
        <v>45672</v>
      </c>
      <c r="B71750" s="2">
        <v>0.59725694444444444</v>
      </c>
      <c r="C71750">
        <v>16.78</v>
      </c>
      <c r="D71750">
        <f>$E$54887*corr[[#This Row],[Corriente]] + (1 - $E$54887)*D71749</f>
        <v>16.769089351933044</v>
      </c>
    </row>
    <row r="71751" spans="1:4" x14ac:dyDescent="0.25">
      <c r="A71751" s="1">
        <v>45672</v>
      </c>
      <c r="B71751" s="2">
        <v>0.59725694444444444</v>
      </c>
      <c r="C71751">
        <v>16.89</v>
      </c>
      <c r="D71751">
        <f>$E$54887*corr[[#This Row],[Corriente]] + (1 - $E$54887)*D71750</f>
        <v>16.772112118134714</v>
      </c>
    </row>
    <row r="71752" spans="1:4" x14ac:dyDescent="0.25">
      <c r="A71752" s="1">
        <v>45672</v>
      </c>
      <c r="B71752" s="2">
        <v>0.59725694444444444</v>
      </c>
      <c r="C71752">
        <v>16.39</v>
      </c>
      <c r="D71752">
        <f>$E$54887*corr[[#This Row],[Corriente]] + (1 - $E$54887)*D71751</f>
        <v>16.762559315181345</v>
      </c>
    </row>
    <row r="71753" spans="1:4" x14ac:dyDescent="0.25">
      <c r="A71753" s="1">
        <v>45672</v>
      </c>
      <c r="B71753" s="2">
        <v>0.59725694444444444</v>
      </c>
      <c r="C71753">
        <v>16.899999999999999</v>
      </c>
      <c r="D71753">
        <f>$E$54887*corr[[#This Row],[Corriente]] + (1 - $E$54887)*D71752</f>
        <v>16.765995332301809</v>
      </c>
    </row>
    <row r="71754" spans="1:4" x14ac:dyDescent="0.25">
      <c r="A71754" s="1">
        <v>45672</v>
      </c>
      <c r="B71754" s="2">
        <v>0.59725694444444444</v>
      </c>
      <c r="C71754">
        <v>17.010000000000002</v>
      </c>
      <c r="D71754">
        <f>$E$54887*corr[[#This Row],[Corriente]] + (1 - $E$54887)*D71753</f>
        <v>16.772095448994261</v>
      </c>
    </row>
    <row r="71755" spans="1:4" x14ac:dyDescent="0.25">
      <c r="A71755" s="1">
        <v>45672</v>
      </c>
      <c r="B71755" s="2">
        <v>0.59725694444444444</v>
      </c>
      <c r="C71755">
        <v>16.38</v>
      </c>
      <c r="D71755">
        <f>$E$54887*corr[[#This Row],[Corriente]] + (1 - $E$54887)*D71754</f>
        <v>16.762293062769405</v>
      </c>
    </row>
    <row r="71756" spans="1:4" x14ac:dyDescent="0.25">
      <c r="A71756" s="1">
        <v>45672</v>
      </c>
      <c r="B71756" s="2">
        <v>0.59726851851851848</v>
      </c>
      <c r="C71756">
        <v>17.09</v>
      </c>
      <c r="D71756">
        <f>$E$54887*corr[[#This Row],[Corriente]] + (1 - $E$54887)*D71755</f>
        <v>16.770485736200172</v>
      </c>
    </row>
    <row r="71757" spans="1:4" x14ac:dyDescent="0.25">
      <c r="A71757" s="1">
        <v>45672</v>
      </c>
      <c r="B71757" s="2">
        <v>0.59726851851851848</v>
      </c>
      <c r="C71757">
        <v>16.829999999999998</v>
      </c>
      <c r="D71757">
        <f>$E$54887*corr[[#This Row],[Corriente]] + (1 - $E$54887)*D71756</f>
        <v>16.77197359279517</v>
      </c>
    </row>
    <row r="71758" spans="1:4" x14ac:dyDescent="0.25">
      <c r="A71758" s="1">
        <v>45672</v>
      </c>
      <c r="B71758" s="2">
        <v>0.59726851851851848</v>
      </c>
      <c r="C71758">
        <v>16.47</v>
      </c>
      <c r="D71758">
        <f>$E$54887*corr[[#This Row],[Corriente]] + (1 - $E$54887)*D71757</f>
        <v>16.764424252975292</v>
      </c>
    </row>
    <row r="71759" spans="1:4" x14ac:dyDescent="0.25">
      <c r="A71759" s="1">
        <v>45672</v>
      </c>
      <c r="B71759" s="2">
        <v>0.59726851851851848</v>
      </c>
      <c r="C71759">
        <v>17.149999999999999</v>
      </c>
      <c r="D71759">
        <f>$E$54887*corr[[#This Row],[Corriente]] + (1 - $E$54887)*D71758</f>
        <v>16.774063646650909</v>
      </c>
    </row>
    <row r="71760" spans="1:4" x14ac:dyDescent="0.25">
      <c r="A71760" s="1">
        <v>45672</v>
      </c>
      <c r="B71760" s="2">
        <v>0.59726851851851848</v>
      </c>
      <c r="C71760">
        <v>16.57</v>
      </c>
      <c r="D71760">
        <f>$E$54887*corr[[#This Row],[Corriente]] + (1 - $E$54887)*D71759</f>
        <v>16.768962055484636</v>
      </c>
    </row>
    <row r="71761" spans="1:4" x14ac:dyDescent="0.25">
      <c r="A71761" s="1">
        <v>45672</v>
      </c>
      <c r="B71761" s="2">
        <v>0.59726851851851848</v>
      </c>
      <c r="C71761">
        <v>16.760000000000002</v>
      </c>
      <c r="D71761">
        <f>$E$54887*corr[[#This Row],[Corriente]] + (1 - $E$54887)*D71760</f>
        <v>16.768738004097521</v>
      </c>
    </row>
    <row r="71762" spans="1:4" x14ac:dyDescent="0.25">
      <c r="A71762" s="1">
        <v>45672</v>
      </c>
      <c r="B71762" s="2">
        <v>0.59726851851851848</v>
      </c>
      <c r="C71762">
        <v>17.07</v>
      </c>
      <c r="D71762">
        <f>$E$54887*corr[[#This Row],[Corriente]] + (1 - $E$54887)*D71761</f>
        <v>16.776269553995082</v>
      </c>
    </row>
    <row r="71763" spans="1:4" x14ac:dyDescent="0.25">
      <c r="A71763" s="1">
        <v>45672</v>
      </c>
      <c r="B71763" s="2">
        <v>0.59726851851851848</v>
      </c>
      <c r="C71763">
        <v>16.489999999999998</v>
      </c>
      <c r="D71763">
        <f>$E$54887*corr[[#This Row],[Corriente]] + (1 - $E$54887)*D71762</f>
        <v>16.769112815145206</v>
      </c>
    </row>
    <row r="71764" spans="1:4" x14ac:dyDescent="0.25">
      <c r="A71764" s="1">
        <v>45672</v>
      </c>
      <c r="B71764" s="2">
        <v>0.59726851851851848</v>
      </c>
      <c r="C71764">
        <v>16.95</v>
      </c>
      <c r="D71764">
        <f>$E$54887*corr[[#This Row],[Corriente]] + (1 - $E$54887)*D71763</f>
        <v>16.773634994766574</v>
      </c>
    </row>
    <row r="71765" spans="1:4" x14ac:dyDescent="0.25">
      <c r="A71765" s="1">
        <v>45672</v>
      </c>
      <c r="B71765" s="2">
        <v>0.59726851851851848</v>
      </c>
      <c r="C71765">
        <v>16.7</v>
      </c>
      <c r="D71765">
        <f>$E$54887*corr[[#This Row],[Corriente]] + (1 - $E$54887)*D71764</f>
        <v>16.771794119897411</v>
      </c>
    </row>
    <row r="71766" spans="1:4" x14ac:dyDescent="0.25">
      <c r="A71766" s="1">
        <v>45672</v>
      </c>
      <c r="B71766" s="2">
        <v>0.59726851851851848</v>
      </c>
      <c r="C71766">
        <v>16.489999999999998</v>
      </c>
      <c r="D71766">
        <f>$E$54887*corr[[#This Row],[Corriente]] + (1 - $E$54887)*D71765</f>
        <v>16.764749266899976</v>
      </c>
    </row>
    <row r="71767" spans="1:4" x14ac:dyDescent="0.25">
      <c r="A71767" s="1">
        <v>45672</v>
      </c>
      <c r="B71767" s="2">
        <v>0.59728009259259263</v>
      </c>
      <c r="C71767">
        <v>17.010000000000002</v>
      </c>
      <c r="D71767">
        <f>$E$54887*corr[[#This Row],[Corriente]] + (1 - $E$54887)*D71766</f>
        <v>16.770880535227473</v>
      </c>
    </row>
    <row r="71768" spans="1:4" x14ac:dyDescent="0.25">
      <c r="A71768" s="1">
        <v>45672</v>
      </c>
      <c r="B71768" s="2">
        <v>0.59728009259259263</v>
      </c>
      <c r="C71768">
        <v>16.399999999999999</v>
      </c>
      <c r="D71768">
        <f>$E$54887*corr[[#This Row],[Corriente]] + (1 - $E$54887)*D71767</f>
        <v>16.761608521846785</v>
      </c>
    </row>
    <row r="71769" spans="1:4" x14ac:dyDescent="0.25">
      <c r="A71769" s="1">
        <v>45672</v>
      </c>
      <c r="B71769" s="2">
        <v>0.59728009259259263</v>
      </c>
      <c r="C71769">
        <v>16.5</v>
      </c>
      <c r="D71769">
        <f>$E$54887*corr[[#This Row],[Corriente]] + (1 - $E$54887)*D71768</f>
        <v>16.755068308800617</v>
      </c>
    </row>
    <row r="71770" spans="1:4" x14ac:dyDescent="0.25">
      <c r="A71770" s="1">
        <v>45672</v>
      </c>
      <c r="B71770" s="2">
        <v>0.59728009259259263</v>
      </c>
      <c r="C71770">
        <v>16.89</v>
      </c>
      <c r="D71770">
        <f>$E$54887*corr[[#This Row],[Corriente]] + (1 - $E$54887)*D71769</f>
        <v>16.758441601080598</v>
      </c>
    </row>
    <row r="71771" spans="1:4" x14ac:dyDescent="0.25">
      <c r="A71771" s="1">
        <v>45672</v>
      </c>
      <c r="B71771" s="2">
        <v>0.59728009259259263</v>
      </c>
      <c r="C71771">
        <v>16.34</v>
      </c>
      <c r="D71771">
        <f>$E$54887*corr[[#This Row],[Corriente]] + (1 - $E$54887)*D71770</f>
        <v>16.747980561053584</v>
      </c>
    </row>
    <row r="71772" spans="1:4" x14ac:dyDescent="0.25">
      <c r="A71772" s="1">
        <v>45672</v>
      </c>
      <c r="B71772" s="2">
        <v>0.59728009259259263</v>
      </c>
      <c r="C71772">
        <v>16.91</v>
      </c>
      <c r="D71772">
        <f>$E$54887*corr[[#This Row],[Corriente]] + (1 - $E$54887)*D71771</f>
        <v>16.752031047027245</v>
      </c>
    </row>
    <row r="71773" spans="1:4" x14ac:dyDescent="0.25">
      <c r="A71773" s="1">
        <v>45672</v>
      </c>
      <c r="B71773" s="2">
        <v>0.59728009259259263</v>
      </c>
      <c r="C71773">
        <v>17.04</v>
      </c>
      <c r="D71773">
        <f>$E$54887*corr[[#This Row],[Corriente]] + (1 - $E$54887)*D71772</f>
        <v>16.75923027085156</v>
      </c>
    </row>
    <row r="71774" spans="1:4" x14ac:dyDescent="0.25">
      <c r="A71774" s="1">
        <v>45672</v>
      </c>
      <c r="B71774" s="2">
        <v>0.59728009259259263</v>
      </c>
      <c r="C71774">
        <v>16.47</v>
      </c>
      <c r="D71774">
        <f>$E$54887*corr[[#This Row],[Corriente]] + (1 - $E$54887)*D71773</f>
        <v>16.751999514080271</v>
      </c>
    </row>
    <row r="71775" spans="1:4" x14ac:dyDescent="0.25">
      <c r="A71775" s="1">
        <v>45672</v>
      </c>
      <c r="B71775" s="2">
        <v>0.59728009259259263</v>
      </c>
      <c r="C71775">
        <v>16.899999999999999</v>
      </c>
      <c r="D71775">
        <f>$E$54887*corr[[#This Row],[Corriente]] + (1 - $E$54887)*D71774</f>
        <v>16.755699526228263</v>
      </c>
    </row>
    <row r="71776" spans="1:4" x14ac:dyDescent="0.25">
      <c r="A71776" s="1">
        <v>45672</v>
      </c>
      <c r="B71776" s="2">
        <v>0.59728009259259263</v>
      </c>
      <c r="C71776">
        <v>16.88</v>
      </c>
      <c r="D71776">
        <f>$E$54887*corr[[#This Row],[Corriente]] + (1 - $E$54887)*D71775</f>
        <v>16.758807038072558</v>
      </c>
    </row>
    <row r="71777" spans="1:4" x14ac:dyDescent="0.25">
      <c r="A71777" s="1">
        <v>45672</v>
      </c>
      <c r="B71777" s="2">
        <v>0.59728009259259263</v>
      </c>
      <c r="C71777">
        <v>16.47</v>
      </c>
      <c r="D71777">
        <f>$E$54887*corr[[#This Row],[Corriente]] + (1 - $E$54887)*D71776</f>
        <v>16.751586862120746</v>
      </c>
    </row>
    <row r="71778" spans="1:4" x14ac:dyDescent="0.25">
      <c r="A71778" s="1">
        <v>45672</v>
      </c>
      <c r="B71778" s="2">
        <v>0.59728009259259263</v>
      </c>
      <c r="C71778">
        <v>17.05</v>
      </c>
      <c r="D71778">
        <f>$E$54887*corr[[#This Row],[Corriente]] + (1 - $E$54887)*D71777</f>
        <v>16.759047190567728</v>
      </c>
    </row>
    <row r="71779" spans="1:4" x14ac:dyDescent="0.25">
      <c r="A71779" s="1">
        <v>45672</v>
      </c>
      <c r="B71779" s="2">
        <v>0.59729166666666667</v>
      </c>
      <c r="C71779">
        <v>16.45</v>
      </c>
      <c r="D71779">
        <f>$E$54887*corr[[#This Row],[Corriente]] + (1 - $E$54887)*D71778</f>
        <v>16.751321010803533</v>
      </c>
    </row>
    <row r="71780" spans="1:4" x14ac:dyDescent="0.25">
      <c r="A71780" s="1">
        <v>45672</v>
      </c>
      <c r="B71780" s="2">
        <v>0.59729166666666667</v>
      </c>
      <c r="C71780">
        <v>16.809999999999999</v>
      </c>
      <c r="D71780">
        <f>$E$54887*corr[[#This Row],[Corriente]] + (1 - $E$54887)*D71779</f>
        <v>16.752787985533445</v>
      </c>
    </row>
    <row r="71781" spans="1:4" x14ac:dyDescent="0.25">
      <c r="A71781" s="1">
        <v>45672</v>
      </c>
      <c r="B71781" s="2">
        <v>0.59729166666666667</v>
      </c>
      <c r="C71781">
        <v>17.010000000000002</v>
      </c>
      <c r="D71781">
        <f>$E$54887*corr[[#This Row],[Corriente]] + (1 - $E$54887)*D71780</f>
        <v>16.759218285895106</v>
      </c>
    </row>
    <row r="71782" spans="1:4" x14ac:dyDescent="0.25">
      <c r="A71782" s="1">
        <v>45672</v>
      </c>
      <c r="B71782" s="2">
        <v>0.59729166666666667</v>
      </c>
      <c r="C71782">
        <v>16.440000000000001</v>
      </c>
      <c r="D71782">
        <f>$E$54887*corr[[#This Row],[Corriente]] + (1 - $E$54887)*D71781</f>
        <v>16.75123782874773</v>
      </c>
    </row>
    <row r="71783" spans="1:4" x14ac:dyDescent="0.25">
      <c r="A71783" s="1">
        <v>45672</v>
      </c>
      <c r="B71783" s="2">
        <v>0.59729166666666667</v>
      </c>
      <c r="C71783">
        <v>16.98</v>
      </c>
      <c r="D71783">
        <f>$E$54887*corr[[#This Row],[Corriente]] + (1 - $E$54887)*D71782</f>
        <v>16.756956883029034</v>
      </c>
    </row>
    <row r="71784" spans="1:4" x14ac:dyDescent="0.25">
      <c r="A71784" s="1">
        <v>45672</v>
      </c>
      <c r="B71784" s="2">
        <v>0.59729166666666667</v>
      </c>
      <c r="C71784">
        <v>16.8</v>
      </c>
      <c r="D71784">
        <f>$E$54887*corr[[#This Row],[Corriente]] + (1 - $E$54887)*D71783</f>
        <v>16.758032960953308</v>
      </c>
    </row>
    <row r="71785" spans="1:4" x14ac:dyDescent="0.25">
      <c r="A71785" s="1">
        <v>45672</v>
      </c>
      <c r="B71785" s="2">
        <v>0.59729166666666667</v>
      </c>
      <c r="C71785">
        <v>16.420000000000002</v>
      </c>
      <c r="D71785">
        <f>$E$54887*corr[[#This Row],[Corriente]] + (1 - $E$54887)*D71784</f>
        <v>16.749582136929472</v>
      </c>
    </row>
    <row r="71786" spans="1:4" x14ac:dyDescent="0.25">
      <c r="A71786" s="1">
        <v>45672</v>
      </c>
      <c r="B71786" s="2">
        <v>0.59729166666666667</v>
      </c>
      <c r="C71786">
        <v>17.03</v>
      </c>
      <c r="D71786">
        <f>$E$54887*corr[[#This Row],[Corriente]] + (1 - $E$54887)*D71785</f>
        <v>16.756592583506237</v>
      </c>
    </row>
    <row r="71787" spans="1:4" x14ac:dyDescent="0.25">
      <c r="A71787" s="1">
        <v>45672</v>
      </c>
      <c r="B71787" s="2">
        <v>0.59729166666666667</v>
      </c>
      <c r="C71787">
        <v>16.489999999999998</v>
      </c>
      <c r="D71787">
        <f>$E$54887*corr[[#This Row],[Corriente]] + (1 - $E$54887)*D71786</f>
        <v>16.749927768918582</v>
      </c>
    </row>
    <row r="71788" spans="1:4" x14ac:dyDescent="0.25">
      <c r="A71788" s="1">
        <v>45672</v>
      </c>
      <c r="B71788" s="2">
        <v>0.59729166666666667</v>
      </c>
      <c r="C71788">
        <v>16.78</v>
      </c>
      <c r="D71788">
        <f>$E$54887*corr[[#This Row],[Corriente]] + (1 - $E$54887)*D71787</f>
        <v>16.750679574695617</v>
      </c>
    </row>
    <row r="71789" spans="1:4" x14ac:dyDescent="0.25">
      <c r="A71789" s="1">
        <v>45672</v>
      </c>
      <c r="B71789" s="2">
        <v>0.59729166666666667</v>
      </c>
      <c r="C71789">
        <v>16.989999999999998</v>
      </c>
      <c r="D71789">
        <f>$E$54887*corr[[#This Row],[Corriente]] + (1 - $E$54887)*D71788</f>
        <v>16.756662585328225</v>
      </c>
    </row>
    <row r="71790" spans="1:4" x14ac:dyDescent="0.25">
      <c r="A71790" s="1">
        <v>45672</v>
      </c>
      <c r="B71790" s="2">
        <v>0.5973032407407407</v>
      </c>
      <c r="C71790">
        <v>16.440000000000001</v>
      </c>
      <c r="D71790">
        <f>$E$54887*corr[[#This Row],[Corriente]] + (1 - $E$54887)*D71789</f>
        <v>16.74874602069502</v>
      </c>
    </row>
    <row r="71791" spans="1:4" x14ac:dyDescent="0.25">
      <c r="A71791" s="1">
        <v>45672</v>
      </c>
      <c r="B71791" s="2">
        <v>0.5973032407407407</v>
      </c>
      <c r="C71791">
        <v>16.989999999999998</v>
      </c>
      <c r="D71791">
        <f>$E$54887*corr[[#This Row],[Corriente]] + (1 - $E$54887)*D71790</f>
        <v>16.754777370177642</v>
      </c>
    </row>
    <row r="71792" spans="1:4" x14ac:dyDescent="0.25">
      <c r="A71792" s="1">
        <v>45672</v>
      </c>
      <c r="B71792" s="2">
        <v>0.5973032407407407</v>
      </c>
      <c r="C71792">
        <v>16.600000000000001</v>
      </c>
      <c r="D71792">
        <f>$E$54887*corr[[#This Row],[Corriente]] + (1 - $E$54887)*D71791</f>
        <v>16.750907935923198</v>
      </c>
    </row>
    <row r="71793" spans="1:4" x14ac:dyDescent="0.25">
      <c r="A71793" s="1">
        <v>45672</v>
      </c>
      <c r="B71793" s="2">
        <v>0.5973032407407407</v>
      </c>
      <c r="C71793">
        <v>17.170000000000002</v>
      </c>
      <c r="D71793">
        <f>$E$54887*corr[[#This Row],[Corriente]] + (1 - $E$54887)*D71792</f>
        <v>16.761385237525118</v>
      </c>
    </row>
    <row r="71794" spans="1:4" x14ac:dyDescent="0.25">
      <c r="A71794" s="1">
        <v>45672</v>
      </c>
      <c r="B71794" s="2">
        <v>0.5973032407407407</v>
      </c>
      <c r="C71794">
        <v>16.48</v>
      </c>
      <c r="D71794">
        <f>$E$54887*corr[[#This Row],[Corriente]] + (1 - $E$54887)*D71793</f>
        <v>16.754350606586989</v>
      </c>
    </row>
    <row r="71795" spans="1:4" x14ac:dyDescent="0.25">
      <c r="A71795" s="1">
        <v>45672</v>
      </c>
      <c r="B71795" s="2">
        <v>0.5973032407407407</v>
      </c>
      <c r="C71795">
        <v>16.52</v>
      </c>
      <c r="D71795">
        <f>$E$54887*corr[[#This Row],[Corriente]] + (1 - $E$54887)*D71794</f>
        <v>16.748491841422315</v>
      </c>
    </row>
    <row r="71796" spans="1:4" x14ac:dyDescent="0.25">
      <c r="A71796" s="1">
        <v>45672</v>
      </c>
      <c r="B71796" s="2">
        <v>0.5973032407407407</v>
      </c>
      <c r="C71796">
        <v>17.28</v>
      </c>
      <c r="D71796">
        <f>$E$54887*corr[[#This Row],[Corriente]] + (1 - $E$54887)*D71795</f>
        <v>16.761779545386755</v>
      </c>
    </row>
    <row r="71797" spans="1:4" x14ac:dyDescent="0.25">
      <c r="A71797" s="1">
        <v>45672</v>
      </c>
      <c r="B71797" s="2">
        <v>0.5973032407407407</v>
      </c>
      <c r="C71797">
        <v>16.53</v>
      </c>
      <c r="D71797">
        <f>$E$54887*corr[[#This Row],[Corriente]] + (1 - $E$54887)*D71796</f>
        <v>16.755985056752088</v>
      </c>
    </row>
    <row r="71798" spans="1:4" x14ac:dyDescent="0.25">
      <c r="A71798" s="1">
        <v>45672</v>
      </c>
      <c r="B71798" s="2">
        <v>0.5973032407407407</v>
      </c>
      <c r="C71798">
        <v>16.64</v>
      </c>
      <c r="D71798">
        <f>$E$54887*corr[[#This Row],[Corriente]] + (1 - $E$54887)*D71797</f>
        <v>16.753085430333286</v>
      </c>
    </row>
    <row r="71799" spans="1:4" x14ac:dyDescent="0.25">
      <c r="A71799" s="1">
        <v>45672</v>
      </c>
      <c r="B71799" s="2">
        <v>0.5973032407407407</v>
      </c>
      <c r="C71799">
        <v>16.72</v>
      </c>
      <c r="D71799">
        <f>$E$54887*corr[[#This Row],[Corriente]] + (1 - $E$54887)*D71798</f>
        <v>16.752258294574954</v>
      </c>
    </row>
    <row r="71800" spans="1:4" x14ac:dyDescent="0.25">
      <c r="A71800" s="1">
        <v>45672</v>
      </c>
      <c r="B71800" s="2">
        <v>0.5973032407407407</v>
      </c>
      <c r="C71800">
        <v>16.55</v>
      </c>
      <c r="D71800">
        <f>$E$54887*corr[[#This Row],[Corriente]] + (1 - $E$54887)*D71799</f>
        <v>16.747201837210579</v>
      </c>
    </row>
    <row r="71801" spans="1:4" x14ac:dyDescent="0.25">
      <c r="A71801" s="1">
        <v>45672</v>
      </c>
      <c r="B71801" s="2">
        <v>0.5973032407407407</v>
      </c>
      <c r="C71801">
        <v>17.190000000000001</v>
      </c>
      <c r="D71801">
        <f>$E$54887*corr[[#This Row],[Corriente]] + (1 - $E$54887)*D71800</f>
        <v>16.758271791280311</v>
      </c>
    </row>
    <row r="71802" spans="1:4" x14ac:dyDescent="0.25">
      <c r="A71802" s="1">
        <v>45672</v>
      </c>
      <c r="B71802" s="2">
        <v>0.59731481481481485</v>
      </c>
      <c r="C71802">
        <v>16.57</v>
      </c>
      <c r="D71802">
        <f>$E$54887*corr[[#This Row],[Corriente]] + (1 - $E$54887)*D71801</f>
        <v>16.753564996498302</v>
      </c>
    </row>
    <row r="71803" spans="1:4" x14ac:dyDescent="0.25">
      <c r="A71803" s="1">
        <v>45672</v>
      </c>
      <c r="B71803" s="2">
        <v>0.59731481481481485</v>
      </c>
      <c r="C71803">
        <v>16.88</v>
      </c>
      <c r="D71803">
        <f>$E$54887*corr[[#This Row],[Corriente]] + (1 - $E$54887)*D71802</f>
        <v>16.756725871585843</v>
      </c>
    </row>
    <row r="71804" spans="1:4" x14ac:dyDescent="0.25">
      <c r="A71804" s="1">
        <v>45672</v>
      </c>
      <c r="B71804" s="2">
        <v>0.59731481481481485</v>
      </c>
      <c r="C71804">
        <v>16.95</v>
      </c>
      <c r="D71804">
        <f>$E$54887*corr[[#This Row],[Corriente]] + (1 - $E$54887)*D71803</f>
        <v>16.761557724796194</v>
      </c>
    </row>
    <row r="71805" spans="1:4" x14ac:dyDescent="0.25">
      <c r="A71805" s="1">
        <v>45672</v>
      </c>
      <c r="B71805" s="2">
        <v>0.59731481481481485</v>
      </c>
      <c r="C71805">
        <v>16.46</v>
      </c>
      <c r="D71805">
        <f>$E$54887*corr[[#This Row],[Corriente]] + (1 - $E$54887)*D71804</f>
        <v>16.75401878167629</v>
      </c>
    </row>
    <row r="71806" spans="1:4" x14ac:dyDescent="0.25">
      <c r="A71806" s="1">
        <v>45672</v>
      </c>
      <c r="B71806" s="2">
        <v>0.59731481481481485</v>
      </c>
      <c r="C71806">
        <v>17.12</v>
      </c>
      <c r="D71806">
        <f>$E$54887*corr[[#This Row],[Corriente]] + (1 - $E$54887)*D71805</f>
        <v>16.763168312134383</v>
      </c>
    </row>
    <row r="71807" spans="1:4" x14ac:dyDescent="0.25">
      <c r="A71807" s="1">
        <v>45672</v>
      </c>
      <c r="B71807" s="2">
        <v>0.59731481481481485</v>
      </c>
      <c r="C71807">
        <v>16.600000000000001</v>
      </c>
      <c r="D71807">
        <f>$E$54887*corr[[#This Row],[Corriente]] + (1 - $E$54887)*D71806</f>
        <v>16.759089104331022</v>
      </c>
    </row>
    <row r="71808" spans="1:4" x14ac:dyDescent="0.25">
      <c r="A71808" s="1">
        <v>45672</v>
      </c>
      <c r="B71808" s="2">
        <v>0.59731481481481485</v>
      </c>
      <c r="C71808">
        <v>16.72</v>
      </c>
      <c r="D71808">
        <f>$E$54887*corr[[#This Row],[Corriente]] + (1 - $E$54887)*D71807</f>
        <v>16.758111876722744</v>
      </c>
    </row>
    <row r="71809" spans="1:4" x14ac:dyDescent="0.25">
      <c r="A71809" s="1">
        <v>45672</v>
      </c>
      <c r="B71809" s="2">
        <v>0.59731481481481485</v>
      </c>
      <c r="C71809">
        <v>17.190000000000001</v>
      </c>
      <c r="D71809">
        <f>$E$54887*corr[[#This Row],[Corriente]] + (1 - $E$54887)*D71808</f>
        <v>16.768909079804672</v>
      </c>
    </row>
    <row r="71810" spans="1:4" x14ac:dyDescent="0.25">
      <c r="A71810" s="1">
        <v>45672</v>
      </c>
      <c r="B71810" s="2">
        <v>0.59731481481481485</v>
      </c>
      <c r="C71810">
        <v>16.489999999999998</v>
      </c>
      <c r="D71810">
        <f>$E$54887*corr[[#This Row],[Corriente]] + (1 - $E$54887)*D71809</f>
        <v>16.761936352809556</v>
      </c>
    </row>
    <row r="71811" spans="1:4" x14ac:dyDescent="0.25">
      <c r="A71811" s="1">
        <v>45672</v>
      </c>
      <c r="B71811" s="2">
        <v>0.59731481481481485</v>
      </c>
      <c r="C71811">
        <v>17.09</v>
      </c>
      <c r="D71811">
        <f>$E$54887*corr[[#This Row],[Corriente]] + (1 - $E$54887)*D71810</f>
        <v>16.770137943989319</v>
      </c>
    </row>
    <row r="71812" spans="1:4" x14ac:dyDescent="0.25">
      <c r="A71812" s="1">
        <v>45672</v>
      </c>
      <c r="B71812" s="2">
        <v>0.59731481481481485</v>
      </c>
      <c r="C71812">
        <v>17.059999999999999</v>
      </c>
      <c r="D71812">
        <f>$E$54887*corr[[#This Row],[Corriente]] + (1 - $E$54887)*D71811</f>
        <v>16.777384495389587</v>
      </c>
    </row>
    <row r="71813" spans="1:4" x14ac:dyDescent="0.25">
      <c r="A71813" s="1">
        <v>45672</v>
      </c>
      <c r="B71813" s="2">
        <v>0.59732638888888889</v>
      </c>
      <c r="C71813">
        <v>16.64</v>
      </c>
      <c r="D71813">
        <f>$E$54887*corr[[#This Row],[Corriente]] + (1 - $E$54887)*D71812</f>
        <v>16.773949883004846</v>
      </c>
    </row>
    <row r="71814" spans="1:4" x14ac:dyDescent="0.25">
      <c r="A71814" s="1">
        <v>45672</v>
      </c>
      <c r="B71814" s="2">
        <v>0.59732638888888889</v>
      </c>
      <c r="C71814">
        <v>17.3</v>
      </c>
      <c r="D71814">
        <f>$E$54887*corr[[#This Row],[Corriente]] + (1 - $E$54887)*D71813</f>
        <v>16.787101135929724</v>
      </c>
    </row>
    <row r="71815" spans="1:4" x14ac:dyDescent="0.25">
      <c r="A71815" s="1">
        <v>45672</v>
      </c>
      <c r="B71815" s="2">
        <v>0.59732638888888889</v>
      </c>
      <c r="C71815">
        <v>16.79</v>
      </c>
      <c r="D71815">
        <f>$E$54887*corr[[#This Row],[Corriente]] + (1 - $E$54887)*D71814</f>
        <v>16.787173607531482</v>
      </c>
    </row>
    <row r="71816" spans="1:4" x14ac:dyDescent="0.25">
      <c r="A71816" s="1">
        <v>45672</v>
      </c>
      <c r="B71816" s="2">
        <v>0.59732638888888889</v>
      </c>
      <c r="C71816">
        <v>16.71</v>
      </c>
      <c r="D71816">
        <f>$E$54887*corr[[#This Row],[Corriente]] + (1 - $E$54887)*D71815</f>
        <v>16.785244267343195</v>
      </c>
    </row>
    <row r="71817" spans="1:4" x14ac:dyDescent="0.25">
      <c r="A71817" s="1">
        <v>45672</v>
      </c>
      <c r="B71817" s="2">
        <v>0.59732638888888889</v>
      </c>
      <c r="C71817">
        <v>17.27</v>
      </c>
      <c r="D71817">
        <f>$E$54887*corr[[#This Row],[Corriente]] + (1 - $E$54887)*D71816</f>
        <v>16.797363160659614</v>
      </c>
    </row>
    <row r="71818" spans="1:4" x14ac:dyDescent="0.25">
      <c r="A71818" s="1">
        <v>45672</v>
      </c>
      <c r="B71818" s="2">
        <v>0.59732638888888889</v>
      </c>
      <c r="C71818">
        <v>16.68</v>
      </c>
      <c r="D71818">
        <f>$E$54887*corr[[#This Row],[Corriente]] + (1 - $E$54887)*D71817</f>
        <v>16.794429081643123</v>
      </c>
    </row>
    <row r="71819" spans="1:4" x14ac:dyDescent="0.25">
      <c r="A71819" s="1">
        <v>45672</v>
      </c>
      <c r="B71819" s="2">
        <v>0.59732638888888889</v>
      </c>
      <c r="C71819">
        <v>16.95</v>
      </c>
      <c r="D71819">
        <f>$E$54887*corr[[#This Row],[Corriente]] + (1 - $E$54887)*D71818</f>
        <v>16.798318354602042</v>
      </c>
    </row>
    <row r="71820" spans="1:4" x14ac:dyDescent="0.25">
      <c r="A71820" s="1">
        <v>45672</v>
      </c>
      <c r="B71820" s="2">
        <v>0.59732638888888889</v>
      </c>
      <c r="C71820">
        <v>17.22</v>
      </c>
      <c r="D71820">
        <f>$E$54887*corr[[#This Row],[Corriente]] + (1 - $E$54887)*D71819</f>
        <v>16.808860395736989</v>
      </c>
    </row>
    <row r="71821" spans="1:4" x14ac:dyDescent="0.25">
      <c r="A71821" s="1">
        <v>45672</v>
      </c>
      <c r="B71821" s="2">
        <v>0.59732638888888889</v>
      </c>
      <c r="C71821">
        <v>16.41</v>
      </c>
      <c r="D71821">
        <f>$E$54887*corr[[#This Row],[Corriente]] + (1 - $E$54887)*D71820</f>
        <v>16.798888885843564</v>
      </c>
    </row>
    <row r="71822" spans="1:4" x14ac:dyDescent="0.25">
      <c r="A71822" s="1">
        <v>45672</v>
      </c>
      <c r="B71822" s="2">
        <v>0.59732638888888889</v>
      </c>
      <c r="C71822">
        <v>17.07</v>
      </c>
      <c r="D71822">
        <f>$E$54887*corr[[#This Row],[Corriente]] + (1 - $E$54887)*D71821</f>
        <v>16.805666663697473</v>
      </c>
    </row>
    <row r="71823" spans="1:4" x14ac:dyDescent="0.25">
      <c r="A71823" s="1">
        <v>45672</v>
      </c>
      <c r="B71823" s="2">
        <v>0.59732638888888889</v>
      </c>
      <c r="C71823">
        <v>16.760000000000002</v>
      </c>
      <c r="D71823">
        <f>$E$54887*corr[[#This Row],[Corriente]] + (1 - $E$54887)*D71822</f>
        <v>16.804524997105037</v>
      </c>
    </row>
    <row r="71824" spans="1:4" x14ac:dyDescent="0.25">
      <c r="A71824" s="1">
        <v>45672</v>
      </c>
      <c r="B71824" s="2">
        <v>0.59732638888888889</v>
      </c>
      <c r="C71824">
        <v>16.53</v>
      </c>
      <c r="D71824">
        <f>$E$54887*corr[[#This Row],[Corriente]] + (1 - $E$54887)*D71823</f>
        <v>16.797661872177411</v>
      </c>
    </row>
    <row r="71825" spans="1:4" x14ac:dyDescent="0.25">
      <c r="A71825" s="1">
        <v>45672</v>
      </c>
      <c r="B71825" s="2">
        <v>0.59733796296296293</v>
      </c>
      <c r="C71825">
        <v>17.12</v>
      </c>
      <c r="D71825">
        <f>$E$54887*corr[[#This Row],[Corriente]] + (1 - $E$54887)*D71824</f>
        <v>16.805720325372977</v>
      </c>
    </row>
    <row r="71826" spans="1:4" x14ac:dyDescent="0.25">
      <c r="A71826" s="1">
        <v>45672</v>
      </c>
      <c r="B71826" s="2">
        <v>0.59733796296296293</v>
      </c>
      <c r="C71826">
        <v>16.600000000000001</v>
      </c>
      <c r="D71826">
        <f>$E$54887*corr[[#This Row],[Corriente]] + (1 - $E$54887)*D71825</f>
        <v>16.800577317238652</v>
      </c>
    </row>
    <row r="71827" spans="1:4" x14ac:dyDescent="0.25">
      <c r="A71827" s="1">
        <v>45672</v>
      </c>
      <c r="B71827" s="2">
        <v>0.59733796296296293</v>
      </c>
      <c r="C71827">
        <v>16.84</v>
      </c>
      <c r="D71827">
        <f>$E$54887*corr[[#This Row],[Corriente]] + (1 - $E$54887)*D71826</f>
        <v>16.801562884307685</v>
      </c>
    </row>
    <row r="71828" spans="1:4" x14ac:dyDescent="0.25">
      <c r="A71828" s="1">
        <v>45672</v>
      </c>
      <c r="B71828" s="2">
        <v>0.59733796296296293</v>
      </c>
      <c r="C71828">
        <v>17.18</v>
      </c>
      <c r="D71828">
        <f>$E$54887*corr[[#This Row],[Corriente]] + (1 - $E$54887)*D71827</f>
        <v>16.811023812199995</v>
      </c>
    </row>
    <row r="71829" spans="1:4" x14ac:dyDescent="0.25">
      <c r="A71829" s="1">
        <v>45672</v>
      </c>
      <c r="B71829" s="2">
        <v>0.59733796296296293</v>
      </c>
      <c r="C71829">
        <v>16.59</v>
      </c>
      <c r="D71829">
        <f>$E$54887*corr[[#This Row],[Corriente]] + (1 - $E$54887)*D71828</f>
        <v>16.805498216894996</v>
      </c>
    </row>
    <row r="71830" spans="1:4" x14ac:dyDescent="0.25">
      <c r="A71830" s="1">
        <v>45672</v>
      </c>
      <c r="B71830" s="2">
        <v>0.59733796296296293</v>
      </c>
      <c r="C71830">
        <v>17.16</v>
      </c>
      <c r="D71830">
        <f>$E$54887*corr[[#This Row],[Corriente]] + (1 - $E$54887)*D71829</f>
        <v>16.814360761472621</v>
      </c>
    </row>
    <row r="71831" spans="1:4" x14ac:dyDescent="0.25">
      <c r="A71831" s="1">
        <v>45672</v>
      </c>
      <c r="B71831" s="2">
        <v>0.59733796296296293</v>
      </c>
      <c r="C71831">
        <v>16.940000000000001</v>
      </c>
      <c r="D71831">
        <f>$E$54887*corr[[#This Row],[Corriente]] + (1 - $E$54887)*D71830</f>
        <v>16.817501742435805</v>
      </c>
    </row>
    <row r="71832" spans="1:4" x14ac:dyDescent="0.25">
      <c r="A71832" s="1">
        <v>45672</v>
      </c>
      <c r="B71832" s="2">
        <v>0.59733796296296293</v>
      </c>
      <c r="C71832">
        <v>16.78</v>
      </c>
      <c r="D71832">
        <f>$E$54887*corr[[#This Row],[Corriente]] + (1 - $E$54887)*D71831</f>
        <v>16.816564198874911</v>
      </c>
    </row>
    <row r="71833" spans="1:4" x14ac:dyDescent="0.25">
      <c r="A71833" s="1">
        <v>45672</v>
      </c>
      <c r="B71833" s="2">
        <v>0.59733796296296293</v>
      </c>
      <c r="C71833">
        <v>17.34</v>
      </c>
      <c r="D71833">
        <f>$E$54887*corr[[#This Row],[Corriente]] + (1 - $E$54887)*D71832</f>
        <v>16.829650093903037</v>
      </c>
    </row>
    <row r="71834" spans="1:4" x14ac:dyDescent="0.25">
      <c r="A71834" s="1">
        <v>45672</v>
      </c>
      <c r="B71834" s="2">
        <v>0.59733796296296293</v>
      </c>
      <c r="C71834">
        <v>16.670000000000002</v>
      </c>
      <c r="D71834">
        <f>$E$54887*corr[[#This Row],[Corriente]] + (1 - $E$54887)*D71833</f>
        <v>16.825658841555462</v>
      </c>
    </row>
    <row r="71835" spans="1:4" x14ac:dyDescent="0.25">
      <c r="A71835" s="1">
        <v>45672</v>
      </c>
      <c r="B71835" s="2">
        <v>0.59733796296296293</v>
      </c>
      <c r="C71835">
        <v>17.07</v>
      </c>
      <c r="D71835">
        <f>$E$54887*corr[[#This Row],[Corriente]] + (1 - $E$54887)*D71834</f>
        <v>16.831767370516573</v>
      </c>
    </row>
    <row r="71836" spans="1:4" x14ac:dyDescent="0.25">
      <c r="A71836" s="1">
        <v>45672</v>
      </c>
      <c r="B71836" s="2">
        <v>0.59733796296296293</v>
      </c>
      <c r="C71836">
        <v>17.28</v>
      </c>
      <c r="D71836">
        <f>$E$54887*corr[[#This Row],[Corriente]] + (1 - $E$54887)*D71835</f>
        <v>16.842973186253658</v>
      </c>
    </row>
    <row r="71837" spans="1:4" x14ac:dyDescent="0.25">
      <c r="A71837" s="1">
        <v>45672</v>
      </c>
      <c r="B71837" s="2">
        <v>0.59734953703703708</v>
      </c>
      <c r="C71837">
        <v>16.68</v>
      </c>
      <c r="D71837">
        <f>$E$54887*corr[[#This Row],[Corriente]] + (1 - $E$54887)*D71836</f>
        <v>16.838898856597318</v>
      </c>
    </row>
    <row r="71838" spans="1:4" x14ac:dyDescent="0.25">
      <c r="A71838" s="1">
        <v>45672</v>
      </c>
      <c r="B71838" s="2">
        <v>0.59734953703703708</v>
      </c>
      <c r="C71838">
        <v>16.97</v>
      </c>
      <c r="D71838">
        <f>$E$54887*corr[[#This Row],[Corriente]] + (1 - $E$54887)*D71837</f>
        <v>16.842176385182384</v>
      </c>
    </row>
    <row r="71839" spans="1:4" x14ac:dyDescent="0.25">
      <c r="A71839" s="1">
        <v>45672</v>
      </c>
      <c r="B71839" s="2">
        <v>0.59734953703703708</v>
      </c>
      <c r="C71839">
        <v>17.260000000000002</v>
      </c>
      <c r="D71839">
        <f>$E$54887*corr[[#This Row],[Corriente]] + (1 - $E$54887)*D71838</f>
        <v>16.852621975552825</v>
      </c>
    </row>
    <row r="71840" spans="1:4" x14ac:dyDescent="0.25">
      <c r="A71840" s="1">
        <v>45672</v>
      </c>
      <c r="B71840" s="2">
        <v>0.59734953703703708</v>
      </c>
      <c r="C71840">
        <v>16.47</v>
      </c>
      <c r="D71840">
        <f>$E$54887*corr[[#This Row],[Corriente]] + (1 - $E$54887)*D71839</f>
        <v>16.843056426164004</v>
      </c>
    </row>
    <row r="71841" spans="1:4" x14ac:dyDescent="0.25">
      <c r="A71841" s="1">
        <v>45672</v>
      </c>
      <c r="B71841" s="2">
        <v>0.59734953703703708</v>
      </c>
      <c r="C71841">
        <v>17.13</v>
      </c>
      <c r="D71841">
        <f>$E$54887*corr[[#This Row],[Corriente]] + (1 - $E$54887)*D71840</f>
        <v>16.850230015509901</v>
      </c>
    </row>
    <row r="71842" spans="1:4" x14ac:dyDescent="0.25">
      <c r="A71842" s="1">
        <v>45672</v>
      </c>
      <c r="B71842" s="2">
        <v>0.59734953703703708</v>
      </c>
      <c r="C71842">
        <v>17</v>
      </c>
      <c r="D71842">
        <f>$E$54887*corr[[#This Row],[Corriente]] + (1 - $E$54887)*D71841</f>
        <v>16.853974265122154</v>
      </c>
    </row>
    <row r="71843" spans="1:4" x14ac:dyDescent="0.25">
      <c r="A71843" s="1">
        <v>45672</v>
      </c>
      <c r="B71843" s="2">
        <v>0.59734953703703708</v>
      </c>
      <c r="C71843">
        <v>16.54</v>
      </c>
      <c r="D71843">
        <f>$E$54887*corr[[#This Row],[Corriente]] + (1 - $E$54887)*D71842</f>
        <v>16.846124908494101</v>
      </c>
    </row>
    <row r="71844" spans="1:4" x14ac:dyDescent="0.25">
      <c r="A71844" s="1">
        <v>45672</v>
      </c>
      <c r="B71844" s="2">
        <v>0.59734953703703708</v>
      </c>
      <c r="C71844">
        <v>17.14</v>
      </c>
      <c r="D71844">
        <f>$E$54887*corr[[#This Row],[Corriente]] + (1 - $E$54887)*D71843</f>
        <v>16.853471785781746</v>
      </c>
    </row>
    <row r="71845" spans="1:4" x14ac:dyDescent="0.25">
      <c r="A71845" s="1">
        <v>45672</v>
      </c>
      <c r="B71845" s="2">
        <v>0.59734953703703708</v>
      </c>
      <c r="C71845">
        <v>16.690000000000001</v>
      </c>
      <c r="D71845">
        <f>$E$54887*corr[[#This Row],[Corriente]] + (1 - $E$54887)*D71844</f>
        <v>16.849384991137203</v>
      </c>
    </row>
    <row r="71846" spans="1:4" x14ac:dyDescent="0.25">
      <c r="A71846" s="1">
        <v>45672</v>
      </c>
      <c r="B71846" s="2">
        <v>0.59734953703703708</v>
      </c>
      <c r="C71846">
        <v>16.739999999999998</v>
      </c>
      <c r="D71846">
        <f>$E$54887*corr[[#This Row],[Corriente]] + (1 - $E$54887)*D71845</f>
        <v>16.846650366358773</v>
      </c>
    </row>
    <row r="71847" spans="1:4" x14ac:dyDescent="0.25">
      <c r="A71847" s="1">
        <v>45672</v>
      </c>
      <c r="B71847" s="2">
        <v>0.59734953703703708</v>
      </c>
      <c r="C71847">
        <v>17.13</v>
      </c>
      <c r="D71847">
        <f>$E$54887*corr[[#This Row],[Corriente]] + (1 - $E$54887)*D71846</f>
        <v>16.853734107199802</v>
      </c>
    </row>
    <row r="71848" spans="1:4" x14ac:dyDescent="0.25">
      <c r="A71848" s="1">
        <v>45672</v>
      </c>
      <c r="B71848" s="2">
        <v>0.59736111111111112</v>
      </c>
      <c r="C71848">
        <v>16.66</v>
      </c>
      <c r="D71848">
        <f>$E$54887*corr[[#This Row],[Corriente]] + (1 - $E$54887)*D71847</f>
        <v>16.848890754519807</v>
      </c>
    </row>
    <row r="71849" spans="1:4" x14ac:dyDescent="0.25">
      <c r="A71849" s="1">
        <v>45672</v>
      </c>
      <c r="B71849" s="2">
        <v>0.59736111111111112</v>
      </c>
      <c r="C71849">
        <v>17.13</v>
      </c>
      <c r="D71849">
        <f>$E$54887*corr[[#This Row],[Corriente]] + (1 - $E$54887)*D71848</f>
        <v>16.855918485656812</v>
      </c>
    </row>
    <row r="71850" spans="1:4" x14ac:dyDescent="0.25">
      <c r="A71850" s="1">
        <v>45672</v>
      </c>
      <c r="B71850" s="2">
        <v>0.59736111111111112</v>
      </c>
      <c r="C71850">
        <v>17.010000000000002</v>
      </c>
      <c r="D71850">
        <f>$E$54887*corr[[#This Row],[Corriente]] + (1 - $E$54887)*D71849</f>
        <v>16.85977052351539</v>
      </c>
    </row>
    <row r="71851" spans="1:4" x14ac:dyDescent="0.25">
      <c r="A71851" s="1">
        <v>45672</v>
      </c>
      <c r="B71851" s="2">
        <v>0.59736111111111112</v>
      </c>
      <c r="C71851">
        <v>16.670000000000002</v>
      </c>
      <c r="D71851">
        <f>$E$54887*corr[[#This Row],[Corriente]] + (1 - $E$54887)*D71850</f>
        <v>16.855026260427504</v>
      </c>
    </row>
    <row r="71852" spans="1:4" x14ac:dyDescent="0.25">
      <c r="A71852" s="1">
        <v>45672</v>
      </c>
      <c r="B71852" s="2">
        <v>0.59736111111111112</v>
      </c>
      <c r="C71852">
        <v>17.37</v>
      </c>
      <c r="D71852">
        <f>$E$54887*corr[[#This Row],[Corriente]] + (1 - $E$54887)*D71851</f>
        <v>16.867900603916816</v>
      </c>
    </row>
    <row r="71853" spans="1:4" x14ac:dyDescent="0.25">
      <c r="A71853" s="1">
        <v>45672</v>
      </c>
      <c r="B71853" s="2">
        <v>0.59736111111111112</v>
      </c>
      <c r="C71853">
        <v>16.73</v>
      </c>
      <c r="D71853">
        <f>$E$54887*corr[[#This Row],[Corriente]] + (1 - $E$54887)*D71852</f>
        <v>16.864453088818895</v>
      </c>
    </row>
    <row r="71854" spans="1:4" x14ac:dyDescent="0.25">
      <c r="A71854" s="1">
        <v>45672</v>
      </c>
      <c r="B71854" s="2">
        <v>0.59736111111111112</v>
      </c>
      <c r="C71854">
        <v>16.8</v>
      </c>
      <c r="D71854">
        <f>$E$54887*corr[[#This Row],[Corriente]] + (1 - $E$54887)*D71853</f>
        <v>16.862841761598425</v>
      </c>
    </row>
    <row r="71855" spans="1:4" x14ac:dyDescent="0.25">
      <c r="A71855" s="1">
        <v>45672</v>
      </c>
      <c r="B71855" s="2">
        <v>0.59736111111111112</v>
      </c>
      <c r="C71855">
        <v>17.43</v>
      </c>
      <c r="D71855">
        <f>$E$54887*corr[[#This Row],[Corriente]] + (1 - $E$54887)*D71854</f>
        <v>16.877020717558462</v>
      </c>
    </row>
    <row r="71856" spans="1:4" x14ac:dyDescent="0.25">
      <c r="A71856" s="1">
        <v>45672</v>
      </c>
      <c r="B71856" s="2">
        <v>0.59736111111111112</v>
      </c>
      <c r="C71856">
        <v>16.52</v>
      </c>
      <c r="D71856">
        <f>$E$54887*corr[[#This Row],[Corriente]] + (1 - $E$54887)*D71855</f>
        <v>16.8680951996195</v>
      </c>
    </row>
    <row r="71857" spans="1:4" x14ac:dyDescent="0.25">
      <c r="A71857" s="1">
        <v>45672</v>
      </c>
      <c r="B71857" s="2">
        <v>0.59736111111111112</v>
      </c>
      <c r="C71857">
        <v>16.71</v>
      </c>
      <c r="D71857">
        <f>$E$54887*corr[[#This Row],[Corriente]] + (1 - $E$54887)*D71856</f>
        <v>16.864142819629013</v>
      </c>
    </row>
    <row r="71858" spans="1:4" x14ac:dyDescent="0.25">
      <c r="A71858" s="1">
        <v>45672</v>
      </c>
      <c r="B71858" s="2">
        <v>0.59736111111111112</v>
      </c>
      <c r="C71858">
        <v>17.43</v>
      </c>
      <c r="D71858">
        <f>$E$54887*corr[[#This Row],[Corriente]] + (1 - $E$54887)*D71857</f>
        <v>16.878289249138287</v>
      </c>
    </row>
    <row r="71859" spans="1:4" x14ac:dyDescent="0.25">
      <c r="A71859" s="1">
        <v>45672</v>
      </c>
      <c r="B71859" s="2">
        <v>0.59736111111111112</v>
      </c>
      <c r="C71859">
        <v>16.559999999999999</v>
      </c>
      <c r="D71859">
        <f>$E$54887*corr[[#This Row],[Corriente]] + (1 - $E$54887)*D71858</f>
        <v>16.870332017909831</v>
      </c>
    </row>
    <row r="71860" spans="1:4" x14ac:dyDescent="0.25">
      <c r="A71860" s="1">
        <v>45672</v>
      </c>
      <c r="B71860" s="2">
        <v>0.59737268518518516</v>
      </c>
      <c r="C71860">
        <v>16.87</v>
      </c>
      <c r="D71860">
        <f>$E$54887*corr[[#This Row],[Corriente]] + (1 - $E$54887)*D71859</f>
        <v>16.870323717462085</v>
      </c>
    </row>
    <row r="71861" spans="1:4" x14ac:dyDescent="0.25">
      <c r="A71861" s="1">
        <v>45672</v>
      </c>
      <c r="B71861" s="2">
        <v>0.59737268518518516</v>
      </c>
      <c r="C71861">
        <v>17.329999999999998</v>
      </c>
      <c r="D71861">
        <f>$E$54887*corr[[#This Row],[Corriente]] + (1 - $E$54887)*D71860</f>
        <v>16.881815624525533</v>
      </c>
    </row>
    <row r="71862" spans="1:4" x14ac:dyDescent="0.25">
      <c r="A71862" s="1">
        <v>45672</v>
      </c>
      <c r="B71862" s="2">
        <v>0.59737268518518516</v>
      </c>
      <c r="C71862">
        <v>16.510000000000002</v>
      </c>
      <c r="D71862">
        <f>$E$54887*corr[[#This Row],[Corriente]] + (1 - $E$54887)*D71861</f>
        <v>16.872520233912393</v>
      </c>
    </row>
    <row r="71863" spans="1:4" x14ac:dyDescent="0.25">
      <c r="A71863" s="1">
        <v>45672</v>
      </c>
      <c r="B71863" s="2">
        <v>0.59737268518518516</v>
      </c>
      <c r="C71863">
        <v>17.02</v>
      </c>
      <c r="D71863">
        <f>$E$54887*corr[[#This Row],[Corriente]] + (1 - $E$54887)*D71862</f>
        <v>16.876207228064583</v>
      </c>
    </row>
    <row r="71864" spans="1:4" x14ac:dyDescent="0.25">
      <c r="A71864" s="1">
        <v>45672</v>
      </c>
      <c r="B71864" s="2">
        <v>0.59737268518518516</v>
      </c>
      <c r="C71864">
        <v>17.010000000000002</v>
      </c>
      <c r="D71864">
        <f>$E$54887*corr[[#This Row],[Corriente]] + (1 - $E$54887)*D71863</f>
        <v>16.879552047362967</v>
      </c>
    </row>
    <row r="71865" spans="1:4" x14ac:dyDescent="0.25">
      <c r="A71865" s="1">
        <v>45672</v>
      </c>
      <c r="B71865" s="2">
        <v>0.59737268518518516</v>
      </c>
      <c r="C71865">
        <v>16.59</v>
      </c>
      <c r="D71865">
        <f>$E$54887*corr[[#This Row],[Corriente]] + (1 - $E$54887)*D71864</f>
        <v>16.872313246178894</v>
      </c>
    </row>
    <row r="71866" spans="1:4" x14ac:dyDescent="0.25">
      <c r="A71866" s="1">
        <v>45672</v>
      </c>
      <c r="B71866" s="2">
        <v>0.59737268518518516</v>
      </c>
      <c r="C71866">
        <v>17.059999999999999</v>
      </c>
      <c r="D71866">
        <f>$E$54887*corr[[#This Row],[Corriente]] + (1 - $E$54887)*D71865</f>
        <v>16.877005415024421</v>
      </c>
    </row>
    <row r="71867" spans="1:4" x14ac:dyDescent="0.25">
      <c r="A71867" s="1">
        <v>45672</v>
      </c>
      <c r="B71867" s="2">
        <v>0.59737268518518516</v>
      </c>
      <c r="C71867">
        <v>16.66</v>
      </c>
      <c r="D71867">
        <f>$E$54887*corr[[#This Row],[Corriente]] + (1 - $E$54887)*D71866</f>
        <v>16.871580279648811</v>
      </c>
    </row>
    <row r="71868" spans="1:4" x14ac:dyDescent="0.25">
      <c r="A71868" s="1">
        <v>45672</v>
      </c>
      <c r="B71868" s="2">
        <v>0.59737268518518516</v>
      </c>
      <c r="C71868">
        <v>16.77</v>
      </c>
      <c r="D71868">
        <f>$E$54887*corr[[#This Row],[Corriente]] + (1 - $E$54887)*D71867</f>
        <v>16.869040772657591</v>
      </c>
    </row>
    <row r="71869" spans="1:4" x14ac:dyDescent="0.25">
      <c r="A71869" s="1">
        <v>45672</v>
      </c>
      <c r="B71869" s="2">
        <v>0.59737268518518516</v>
      </c>
      <c r="C71869">
        <v>16.97</v>
      </c>
      <c r="D71869">
        <f>$E$54887*corr[[#This Row],[Corriente]] + (1 - $E$54887)*D71868</f>
        <v>16.871564753341151</v>
      </c>
    </row>
    <row r="71870" spans="1:4" x14ac:dyDescent="0.25">
      <c r="A71870" s="1">
        <v>45672</v>
      </c>
      <c r="B71870" s="2">
        <v>0.59737268518518516</v>
      </c>
      <c r="C71870">
        <v>16.5</v>
      </c>
      <c r="D71870">
        <f>$E$54887*corr[[#This Row],[Corriente]] + (1 - $E$54887)*D71869</f>
        <v>16.862275634507622</v>
      </c>
    </row>
    <row r="71871" spans="1:4" x14ac:dyDescent="0.25">
      <c r="A71871" s="1">
        <v>45672</v>
      </c>
      <c r="B71871" s="2">
        <v>0.59738425925925931</v>
      </c>
      <c r="C71871">
        <v>17.04</v>
      </c>
      <c r="D71871">
        <f>$E$54887*corr[[#This Row],[Corriente]] + (1 - $E$54887)*D71870</f>
        <v>16.866718743644931</v>
      </c>
    </row>
    <row r="71872" spans="1:4" x14ac:dyDescent="0.25">
      <c r="A71872" s="1">
        <v>45672</v>
      </c>
      <c r="B71872" s="2">
        <v>0.59738425925925931</v>
      </c>
      <c r="C71872">
        <v>16.95</v>
      </c>
      <c r="D71872">
        <f>$E$54887*corr[[#This Row],[Corriente]] + (1 - $E$54887)*D71871</f>
        <v>16.868800775053806</v>
      </c>
    </row>
    <row r="71873" spans="1:4" x14ac:dyDescent="0.25">
      <c r="A71873" s="1">
        <v>45672</v>
      </c>
      <c r="B71873" s="2">
        <v>0.59738425925925931</v>
      </c>
      <c r="C71873">
        <v>16.53</v>
      </c>
      <c r="D71873">
        <f>$E$54887*corr[[#This Row],[Corriente]] + (1 - $E$54887)*D71872</f>
        <v>16.860330755677463</v>
      </c>
    </row>
    <row r="71874" spans="1:4" x14ac:dyDescent="0.25">
      <c r="A71874" s="1">
        <v>45672</v>
      </c>
      <c r="B71874" s="2">
        <v>0.59738425925925931</v>
      </c>
      <c r="C71874">
        <v>17.309999999999999</v>
      </c>
      <c r="D71874">
        <f>$E$54887*corr[[#This Row],[Corriente]] + (1 - $E$54887)*D71873</f>
        <v>16.871572486785524</v>
      </c>
    </row>
    <row r="71875" spans="1:4" x14ac:dyDescent="0.25">
      <c r="A71875" s="1">
        <v>45672</v>
      </c>
      <c r="B71875" s="2">
        <v>0.59738425925925931</v>
      </c>
      <c r="C71875">
        <v>16.829999999999998</v>
      </c>
      <c r="D71875">
        <f>$E$54887*corr[[#This Row],[Corriente]] + (1 - $E$54887)*D71874</f>
        <v>16.870533174615886</v>
      </c>
    </row>
    <row r="71876" spans="1:4" x14ac:dyDescent="0.25">
      <c r="A71876" s="1">
        <v>45672</v>
      </c>
      <c r="B71876" s="2">
        <v>0.59738425925925931</v>
      </c>
      <c r="C71876">
        <v>16.63</v>
      </c>
      <c r="D71876">
        <f>$E$54887*corr[[#This Row],[Corriente]] + (1 - $E$54887)*D71875</f>
        <v>16.864519845250488</v>
      </c>
    </row>
    <row r="71877" spans="1:4" x14ac:dyDescent="0.25">
      <c r="A71877" s="1">
        <v>45672</v>
      </c>
      <c r="B71877" s="2">
        <v>0.59738425925925931</v>
      </c>
      <c r="C71877">
        <v>17.41</v>
      </c>
      <c r="D71877">
        <f>$E$54887*corr[[#This Row],[Corriente]] + (1 - $E$54887)*D71876</f>
        <v>16.878156849119225</v>
      </c>
    </row>
    <row r="71878" spans="1:4" x14ac:dyDescent="0.25">
      <c r="A71878" s="1">
        <v>45672</v>
      </c>
      <c r="B71878" s="2">
        <v>0.59738425925925931</v>
      </c>
      <c r="C71878">
        <v>16.87</v>
      </c>
      <c r="D71878">
        <f>$E$54887*corr[[#This Row],[Corriente]] + (1 - $E$54887)*D71877</f>
        <v>16.877952927891243</v>
      </c>
    </row>
    <row r="71879" spans="1:4" x14ac:dyDescent="0.25">
      <c r="A71879" s="1">
        <v>45672</v>
      </c>
      <c r="B71879" s="2">
        <v>0.59738425925925931</v>
      </c>
      <c r="C71879">
        <v>16.47</v>
      </c>
      <c r="D71879">
        <f>$E$54887*corr[[#This Row],[Corriente]] + (1 - $E$54887)*D71878</f>
        <v>16.867754104693962</v>
      </c>
    </row>
    <row r="71880" spans="1:4" x14ac:dyDescent="0.25">
      <c r="A71880" s="1">
        <v>45672</v>
      </c>
      <c r="B71880" s="2">
        <v>0.59738425925925931</v>
      </c>
      <c r="C71880">
        <v>17.28</v>
      </c>
      <c r="D71880">
        <f>$E$54887*corr[[#This Row],[Corriente]] + (1 - $E$54887)*D71879</f>
        <v>16.878060252076612</v>
      </c>
    </row>
    <row r="71881" spans="1:4" x14ac:dyDescent="0.25">
      <c r="A71881" s="1">
        <v>45672</v>
      </c>
      <c r="B71881" s="2">
        <v>0.59738425925925931</v>
      </c>
      <c r="C71881">
        <v>16.66</v>
      </c>
      <c r="D71881">
        <f>$E$54887*corr[[#This Row],[Corriente]] + (1 - $E$54887)*D71880</f>
        <v>16.872608745774695</v>
      </c>
    </row>
    <row r="71882" spans="1:4" x14ac:dyDescent="0.25">
      <c r="A71882" s="1">
        <v>45672</v>
      </c>
      <c r="B71882" s="2">
        <v>0.59738425925925931</v>
      </c>
      <c r="C71882">
        <v>16.66</v>
      </c>
      <c r="D71882">
        <f>$E$54887*corr[[#This Row],[Corriente]] + (1 - $E$54887)*D71881</f>
        <v>16.867293527130325</v>
      </c>
    </row>
    <row r="71883" spans="1:4" x14ac:dyDescent="0.25">
      <c r="A71883" s="1">
        <v>45672</v>
      </c>
      <c r="B71883" s="2">
        <v>0.59739583333333335</v>
      </c>
      <c r="C71883">
        <v>17.239999999999998</v>
      </c>
      <c r="D71883">
        <f>$E$54887*corr[[#This Row],[Corriente]] + (1 - $E$54887)*D71882</f>
        <v>16.876611188952069</v>
      </c>
    </row>
    <row r="71884" spans="1:4" x14ac:dyDescent="0.25">
      <c r="A71884" s="1">
        <v>45672</v>
      </c>
      <c r="B71884" s="2">
        <v>0.59739583333333335</v>
      </c>
      <c r="C71884">
        <v>16.48</v>
      </c>
      <c r="D71884">
        <f>$E$54887*corr[[#This Row],[Corriente]] + (1 - $E$54887)*D71883</f>
        <v>16.866695909228266</v>
      </c>
    </row>
    <row r="71885" spans="1:4" x14ac:dyDescent="0.25">
      <c r="A71885" s="1">
        <v>45672</v>
      </c>
      <c r="B71885" s="2">
        <v>0.59739583333333335</v>
      </c>
      <c r="C71885">
        <v>16.829999999999998</v>
      </c>
      <c r="D71885">
        <f>$E$54887*corr[[#This Row],[Corriente]] + (1 - $E$54887)*D71884</f>
        <v>16.86577851149756</v>
      </c>
    </row>
    <row r="71886" spans="1:4" x14ac:dyDescent="0.25">
      <c r="A71886" s="1">
        <v>45672</v>
      </c>
      <c r="B71886" s="2">
        <v>0.59739583333333335</v>
      </c>
      <c r="C71886">
        <v>17</v>
      </c>
      <c r="D71886">
        <f>$E$54887*corr[[#This Row],[Corriente]] + (1 - $E$54887)*D71885</f>
        <v>16.869134048710119</v>
      </c>
    </row>
    <row r="71887" spans="1:4" x14ac:dyDescent="0.25">
      <c r="A71887" s="1">
        <v>45672</v>
      </c>
      <c r="B71887" s="2">
        <v>0.59739583333333335</v>
      </c>
      <c r="C71887">
        <v>16.48</v>
      </c>
      <c r="D71887">
        <f>$E$54887*corr[[#This Row],[Corriente]] + (1 - $E$54887)*D71886</f>
        <v>16.859405697492367</v>
      </c>
    </row>
    <row r="71888" spans="1:4" x14ac:dyDescent="0.25">
      <c r="A71888" s="1">
        <v>45672</v>
      </c>
      <c r="B71888" s="2">
        <v>0.59739583333333335</v>
      </c>
      <c r="C71888">
        <v>16.96</v>
      </c>
      <c r="D71888">
        <f>$E$54887*corr[[#This Row],[Corriente]] + (1 - $E$54887)*D71887</f>
        <v>16.861920555055057</v>
      </c>
    </row>
    <row r="71889" spans="1:4" x14ac:dyDescent="0.25">
      <c r="A71889" s="1">
        <v>45672</v>
      </c>
      <c r="B71889" s="2">
        <v>0.59739583333333335</v>
      </c>
      <c r="C71889">
        <v>16.59</v>
      </c>
      <c r="D71889">
        <f>$E$54887*corr[[#This Row],[Corriente]] + (1 - $E$54887)*D71888</f>
        <v>16.855122541178684</v>
      </c>
    </row>
    <row r="71890" spans="1:4" x14ac:dyDescent="0.25">
      <c r="A71890" s="1">
        <v>45672</v>
      </c>
      <c r="B71890" s="2">
        <v>0.59739583333333335</v>
      </c>
      <c r="C71890">
        <v>16.52</v>
      </c>
      <c r="D71890">
        <f>$E$54887*corr[[#This Row],[Corriente]] + (1 - $E$54887)*D71889</f>
        <v>16.846744477649217</v>
      </c>
    </row>
    <row r="71891" spans="1:4" x14ac:dyDescent="0.25">
      <c r="A71891" s="1">
        <v>45672</v>
      </c>
      <c r="B71891" s="2">
        <v>0.59739583333333335</v>
      </c>
      <c r="C71891">
        <v>17.02</v>
      </c>
      <c r="D71891">
        <f>$E$54887*corr[[#This Row],[Corriente]] + (1 - $E$54887)*D71890</f>
        <v>16.851075865707987</v>
      </c>
    </row>
    <row r="71892" spans="1:4" x14ac:dyDescent="0.25">
      <c r="A71892" s="1">
        <v>45672</v>
      </c>
      <c r="B71892" s="2">
        <v>0.59739583333333335</v>
      </c>
      <c r="C71892">
        <v>16.559999999999999</v>
      </c>
      <c r="D71892">
        <f>$E$54887*corr[[#This Row],[Corriente]] + (1 - $E$54887)*D71891</f>
        <v>16.84379896906529</v>
      </c>
    </row>
    <row r="71893" spans="1:4" x14ac:dyDescent="0.25">
      <c r="A71893" s="1">
        <v>45672</v>
      </c>
      <c r="B71893" s="2">
        <v>0.59739583333333335</v>
      </c>
      <c r="C71893">
        <v>16.510000000000002</v>
      </c>
      <c r="D71893">
        <f>$E$54887*corr[[#This Row],[Corriente]] + (1 - $E$54887)*D71892</f>
        <v>16.835453994838655</v>
      </c>
    </row>
    <row r="71894" spans="1:4" x14ac:dyDescent="0.25">
      <c r="A71894" s="1">
        <v>45672</v>
      </c>
      <c r="B71894" s="2">
        <v>0.59739583333333335</v>
      </c>
      <c r="C71894">
        <v>16.98</v>
      </c>
      <c r="D71894">
        <f>$E$54887*corr[[#This Row],[Corriente]] + (1 - $E$54887)*D71893</f>
        <v>16.839067644967688</v>
      </c>
    </row>
    <row r="71895" spans="1:4" x14ac:dyDescent="0.25">
      <c r="A71895" s="1">
        <v>45672</v>
      </c>
      <c r="B71895" s="2">
        <v>0.59740740740740739</v>
      </c>
      <c r="C71895">
        <v>16.34</v>
      </c>
      <c r="D71895">
        <f>$E$54887*corr[[#This Row],[Corriente]] + (1 - $E$54887)*D71894</f>
        <v>16.826590953843496</v>
      </c>
    </row>
    <row r="71896" spans="1:4" x14ac:dyDescent="0.25">
      <c r="A71896" s="1">
        <v>45672</v>
      </c>
      <c r="B71896" s="2">
        <v>0.59740740740740739</v>
      </c>
      <c r="C71896">
        <v>16.71</v>
      </c>
      <c r="D71896">
        <f>$E$54887*corr[[#This Row],[Corriente]] + (1 - $E$54887)*D71895</f>
        <v>16.82367617999741</v>
      </c>
    </row>
    <row r="71897" spans="1:4" x14ac:dyDescent="0.25">
      <c r="A71897" s="1">
        <v>45672</v>
      </c>
      <c r="B71897" s="2">
        <v>0.59740740740740739</v>
      </c>
      <c r="C71897">
        <v>16.98</v>
      </c>
      <c r="D71897">
        <f>$E$54887*corr[[#This Row],[Corriente]] + (1 - $E$54887)*D71896</f>
        <v>16.827584275497472</v>
      </c>
    </row>
    <row r="71898" spans="1:4" x14ac:dyDescent="0.25">
      <c r="A71898" s="1">
        <v>45672</v>
      </c>
      <c r="B71898" s="2">
        <v>0.59740740740740739</v>
      </c>
      <c r="C71898">
        <v>17</v>
      </c>
      <c r="D71898">
        <f>$E$54887*corr[[#This Row],[Corriente]] + (1 - $E$54887)*D71897</f>
        <v>16.831894668610037</v>
      </c>
    </row>
    <row r="71899" spans="1:4" x14ac:dyDescent="0.25">
      <c r="A71899" s="1">
        <v>45672</v>
      </c>
      <c r="B71899" s="2">
        <v>0.59740740740740739</v>
      </c>
      <c r="C71899">
        <v>16.64</v>
      </c>
      <c r="D71899">
        <f>$E$54887*corr[[#This Row],[Corriente]] + (1 - $E$54887)*D71898</f>
        <v>16.827097301894785</v>
      </c>
    </row>
    <row r="71900" spans="1:4" x14ac:dyDescent="0.25">
      <c r="A71900" s="1">
        <v>45672</v>
      </c>
      <c r="B71900" s="2">
        <v>0.59740740740740739</v>
      </c>
      <c r="C71900">
        <v>16.63</v>
      </c>
      <c r="D71900">
        <f>$E$54887*corr[[#This Row],[Corriente]] + (1 - $E$54887)*D71899</f>
        <v>16.822169869347412</v>
      </c>
    </row>
    <row r="71901" spans="1:4" x14ac:dyDescent="0.25">
      <c r="A71901" s="1">
        <v>45672</v>
      </c>
      <c r="B71901" s="2">
        <v>0.59740740740740739</v>
      </c>
      <c r="C71901">
        <v>16.72</v>
      </c>
      <c r="D71901">
        <f>$E$54887*corr[[#This Row],[Corriente]] + (1 - $E$54887)*D71900</f>
        <v>16.819615622613725</v>
      </c>
    </row>
    <row r="71902" spans="1:4" x14ac:dyDescent="0.25">
      <c r="A71902" s="1">
        <v>45672</v>
      </c>
      <c r="B71902" s="2">
        <v>0.59740740740740739</v>
      </c>
      <c r="C71902">
        <v>16.13</v>
      </c>
      <c r="D71902">
        <f>$E$54887*corr[[#This Row],[Corriente]] + (1 - $E$54887)*D71901</f>
        <v>16.80237523204838</v>
      </c>
    </row>
    <row r="71903" spans="1:4" x14ac:dyDescent="0.25">
      <c r="A71903" s="1">
        <v>45672</v>
      </c>
      <c r="B71903" s="2">
        <v>0.59740740740740739</v>
      </c>
      <c r="C71903">
        <v>16.59</v>
      </c>
      <c r="D71903">
        <f>$E$54887*corr[[#This Row],[Corriente]] + (1 - $E$54887)*D71902</f>
        <v>16.797065851247172</v>
      </c>
    </row>
    <row r="71904" spans="1:4" x14ac:dyDescent="0.25">
      <c r="A71904" s="1">
        <v>45672</v>
      </c>
      <c r="B71904" s="2">
        <v>0.59740740740740739</v>
      </c>
      <c r="C71904">
        <v>16.7</v>
      </c>
      <c r="D71904">
        <f>$E$54887*corr[[#This Row],[Corriente]] + (1 - $E$54887)*D71903</f>
        <v>16.794639204965993</v>
      </c>
    </row>
    <row r="71905" spans="1:4" x14ac:dyDescent="0.25">
      <c r="A71905" s="1">
        <v>45672</v>
      </c>
      <c r="B71905" s="2">
        <v>0.59740740740740739</v>
      </c>
      <c r="C71905">
        <v>15.98</v>
      </c>
      <c r="D71905">
        <f>$E$54887*corr[[#This Row],[Corriente]] + (1 - $E$54887)*D71904</f>
        <v>16.774273224841842</v>
      </c>
    </row>
    <row r="71906" spans="1:4" x14ac:dyDescent="0.25">
      <c r="A71906" s="1">
        <v>45672</v>
      </c>
      <c r="B71906" s="2">
        <v>0.59741898148148154</v>
      </c>
      <c r="C71906">
        <v>16.73</v>
      </c>
      <c r="D71906">
        <f>$E$54887*corr[[#This Row],[Corriente]] + (1 - $E$54887)*D71905</f>
        <v>16.773166394220794</v>
      </c>
    </row>
    <row r="71907" spans="1:4" x14ac:dyDescent="0.25">
      <c r="A71907" s="1">
        <v>45672</v>
      </c>
      <c r="B71907" s="2">
        <v>0.59741898148148154</v>
      </c>
      <c r="C71907">
        <v>16.579999999999998</v>
      </c>
      <c r="D71907">
        <f>$E$54887*corr[[#This Row],[Corriente]] + (1 - $E$54887)*D71906</f>
        <v>16.768337234365273</v>
      </c>
    </row>
    <row r="71908" spans="1:4" x14ac:dyDescent="0.25">
      <c r="A71908" s="1">
        <v>45672</v>
      </c>
      <c r="B71908" s="2">
        <v>0.59741898148148154</v>
      </c>
      <c r="C71908">
        <v>16.23</v>
      </c>
      <c r="D71908">
        <f>$E$54887*corr[[#This Row],[Corriente]] + (1 - $E$54887)*D71907</f>
        <v>16.754878803506141</v>
      </c>
    </row>
    <row r="71909" spans="1:4" x14ac:dyDescent="0.25">
      <c r="A71909" s="1">
        <v>45672</v>
      </c>
      <c r="B71909" s="2">
        <v>0.59741898148148154</v>
      </c>
      <c r="C71909">
        <v>16.72</v>
      </c>
      <c r="D71909">
        <f>$E$54887*corr[[#This Row],[Corriente]] + (1 - $E$54887)*D71908</f>
        <v>16.754006833418487</v>
      </c>
    </row>
    <row r="71910" spans="1:4" x14ac:dyDescent="0.25">
      <c r="A71910" s="1">
        <v>45672</v>
      </c>
      <c r="B71910" s="2">
        <v>0.59741898148148154</v>
      </c>
      <c r="C71910">
        <v>16.3</v>
      </c>
      <c r="D71910">
        <f>$E$54887*corr[[#This Row],[Corriente]] + (1 - $E$54887)*D71909</f>
        <v>16.742656662583023</v>
      </c>
    </row>
    <row r="71911" spans="1:4" x14ac:dyDescent="0.25">
      <c r="A71911" s="1">
        <v>45672</v>
      </c>
      <c r="B71911" s="2">
        <v>0.59741898148148154</v>
      </c>
      <c r="C71911">
        <v>16.5</v>
      </c>
      <c r="D71911">
        <f>$E$54887*corr[[#This Row],[Corriente]] + (1 - $E$54887)*D71910</f>
        <v>16.736590246018448</v>
      </c>
    </row>
    <row r="71912" spans="1:4" x14ac:dyDescent="0.25">
      <c r="A71912" s="1">
        <v>45672</v>
      </c>
      <c r="B71912" s="2">
        <v>0.59741898148148154</v>
      </c>
      <c r="C71912">
        <v>16.739999999999998</v>
      </c>
      <c r="D71912">
        <f>$E$54887*corr[[#This Row],[Corriente]] + (1 - $E$54887)*D71911</f>
        <v>16.736675489867988</v>
      </c>
    </row>
    <row r="71913" spans="1:4" x14ac:dyDescent="0.25">
      <c r="A71913" s="1">
        <v>45672</v>
      </c>
      <c r="B71913" s="2">
        <v>0.59741898148148154</v>
      </c>
      <c r="C71913">
        <v>16.28</v>
      </c>
      <c r="D71913">
        <f>$E$54887*corr[[#This Row],[Corriente]] + (1 - $E$54887)*D71912</f>
        <v>16.725258602621288</v>
      </c>
    </row>
    <row r="71914" spans="1:4" x14ac:dyDescent="0.25">
      <c r="A71914" s="1">
        <v>45672</v>
      </c>
      <c r="B71914" s="2">
        <v>0.59741898148148154</v>
      </c>
      <c r="C71914">
        <v>16.809999999999999</v>
      </c>
      <c r="D71914">
        <f>$E$54887*corr[[#This Row],[Corriente]] + (1 - $E$54887)*D71913</f>
        <v>16.727377137555756</v>
      </c>
    </row>
    <row r="71915" spans="1:4" x14ac:dyDescent="0.25">
      <c r="A71915" s="1">
        <v>45672</v>
      </c>
      <c r="B71915" s="2">
        <v>0.59741898148148154</v>
      </c>
      <c r="C71915">
        <v>16.46</v>
      </c>
      <c r="D71915">
        <f>$E$54887*corr[[#This Row],[Corriente]] + (1 - $E$54887)*D71914</f>
        <v>16.720692709116861</v>
      </c>
    </row>
    <row r="71916" spans="1:4" x14ac:dyDescent="0.25">
      <c r="A71916" s="1">
        <v>45672</v>
      </c>
      <c r="B71916" s="2">
        <v>0.59741898148148154</v>
      </c>
      <c r="C71916">
        <v>16.32</v>
      </c>
      <c r="D71916">
        <f>$E$54887*corr[[#This Row],[Corriente]] + (1 - $E$54887)*D71915</f>
        <v>16.710675391388939</v>
      </c>
    </row>
    <row r="71917" spans="1:4" x14ac:dyDescent="0.25">
      <c r="A71917" s="1">
        <v>45672</v>
      </c>
      <c r="B71917" s="2">
        <v>0.59741898148148154</v>
      </c>
      <c r="C71917">
        <v>16.93</v>
      </c>
      <c r="D71917">
        <f>$E$54887*corr[[#This Row],[Corriente]] + (1 - $E$54887)*D71916</f>
        <v>16.716158506604216</v>
      </c>
    </row>
    <row r="71918" spans="1:4" x14ac:dyDescent="0.25">
      <c r="A71918" s="1">
        <v>45672</v>
      </c>
      <c r="B71918" s="2">
        <v>0.59743055555555558</v>
      </c>
      <c r="C71918">
        <v>16.190000000000001</v>
      </c>
      <c r="D71918">
        <f>$E$54887*corr[[#This Row],[Corriente]] + (1 - $E$54887)*D71917</f>
        <v>16.703004543939109</v>
      </c>
    </row>
    <row r="71919" spans="1:4" x14ac:dyDescent="0.25">
      <c r="A71919" s="1">
        <v>45672</v>
      </c>
      <c r="B71919" s="2">
        <v>0.59743055555555558</v>
      </c>
      <c r="C71919">
        <v>16.309999999999999</v>
      </c>
      <c r="D71919">
        <f>$E$54887*corr[[#This Row],[Corriente]] + (1 - $E$54887)*D71918</f>
        <v>16.693179430340631</v>
      </c>
    </row>
    <row r="71920" spans="1:4" x14ac:dyDescent="0.25">
      <c r="A71920" s="1">
        <v>45672</v>
      </c>
      <c r="B71920" s="2">
        <v>0.59743055555555558</v>
      </c>
      <c r="C71920">
        <v>17.079999999999998</v>
      </c>
      <c r="D71920">
        <f>$E$54887*corr[[#This Row],[Corriente]] + (1 - $E$54887)*D71919</f>
        <v>16.702849944582116</v>
      </c>
    </row>
    <row r="71921" spans="1:4" x14ac:dyDescent="0.25">
      <c r="A71921" s="1">
        <v>45672</v>
      </c>
      <c r="B71921" s="2">
        <v>0.59743055555555558</v>
      </c>
      <c r="C71921">
        <v>16.36</v>
      </c>
      <c r="D71921">
        <f>$E$54887*corr[[#This Row],[Corriente]] + (1 - $E$54887)*D71920</f>
        <v>16.694278695967562</v>
      </c>
    </row>
    <row r="71922" spans="1:4" x14ac:dyDescent="0.25">
      <c r="A71922" s="1">
        <v>45672</v>
      </c>
      <c r="B71922" s="2">
        <v>0.59743055555555558</v>
      </c>
      <c r="C71922">
        <v>16.829999999999998</v>
      </c>
      <c r="D71922">
        <f>$E$54887*corr[[#This Row],[Corriente]] + (1 - $E$54887)*D71921</f>
        <v>16.697671728568373</v>
      </c>
    </row>
    <row r="71923" spans="1:4" x14ac:dyDescent="0.25">
      <c r="A71923" s="1">
        <v>45672</v>
      </c>
      <c r="B71923" s="2">
        <v>0.59743055555555558</v>
      </c>
      <c r="C71923">
        <v>17.36</v>
      </c>
      <c r="D71923">
        <f>$E$54887*corr[[#This Row],[Corriente]] + (1 - $E$54887)*D71922</f>
        <v>16.714229935354165</v>
      </c>
    </row>
    <row r="71924" spans="1:4" x14ac:dyDescent="0.25">
      <c r="A71924" s="1">
        <v>45672</v>
      </c>
      <c r="B71924" s="2">
        <v>0.59743055555555558</v>
      </c>
      <c r="C71924">
        <v>16.37</v>
      </c>
      <c r="D71924">
        <f>$E$54887*corr[[#This Row],[Corriente]] + (1 - $E$54887)*D71923</f>
        <v>16.705624186970311</v>
      </c>
    </row>
    <row r="71925" spans="1:4" x14ac:dyDescent="0.25">
      <c r="A71925" s="1">
        <v>45672</v>
      </c>
      <c r="B71925" s="2">
        <v>0.59743055555555558</v>
      </c>
      <c r="C71925">
        <v>16.91</v>
      </c>
      <c r="D71925">
        <f>$E$54887*corr[[#This Row],[Corriente]] + (1 - $E$54887)*D71924</f>
        <v>16.710733582296054</v>
      </c>
    </row>
    <row r="71926" spans="1:4" x14ac:dyDescent="0.25">
      <c r="A71926" s="1">
        <v>45672</v>
      </c>
      <c r="B71926" s="2">
        <v>0.59743055555555558</v>
      </c>
      <c r="C71926">
        <v>16.760000000000002</v>
      </c>
      <c r="D71926">
        <f>$E$54887*corr[[#This Row],[Corriente]] + (1 - $E$54887)*D71925</f>
        <v>16.711965242738653</v>
      </c>
    </row>
    <row r="71927" spans="1:4" x14ac:dyDescent="0.25">
      <c r="A71927" s="1">
        <v>45672</v>
      </c>
      <c r="B71927" s="2">
        <v>0.59743055555555558</v>
      </c>
      <c r="C71927">
        <v>16.38</v>
      </c>
      <c r="D71927">
        <f>$E$54887*corr[[#This Row],[Corriente]] + (1 - $E$54887)*D71926</f>
        <v>16.703666111670188</v>
      </c>
    </row>
    <row r="71928" spans="1:4" x14ac:dyDescent="0.25">
      <c r="A71928" s="1">
        <v>45672</v>
      </c>
      <c r="B71928" s="2">
        <v>0.59743055555555558</v>
      </c>
      <c r="C71928">
        <v>16.88</v>
      </c>
      <c r="D71928">
        <f>$E$54887*corr[[#This Row],[Corriente]] + (1 - $E$54887)*D71927</f>
        <v>16.708074458878432</v>
      </c>
    </row>
    <row r="71929" spans="1:4" x14ac:dyDescent="0.25">
      <c r="A71929" s="1">
        <v>45672</v>
      </c>
      <c r="B71929" s="2">
        <v>0.59744212962962961</v>
      </c>
      <c r="C71929">
        <v>16.43</v>
      </c>
      <c r="D71929">
        <f>$E$54887*corr[[#This Row],[Corriente]] + (1 - $E$54887)*D71928</f>
        <v>16.701122597406471</v>
      </c>
    </row>
    <row r="71930" spans="1:4" x14ac:dyDescent="0.25">
      <c r="A71930" s="1">
        <v>45672</v>
      </c>
      <c r="B71930" s="2">
        <v>0.59744212962962961</v>
      </c>
      <c r="C71930">
        <v>16.64</v>
      </c>
      <c r="D71930">
        <f>$E$54887*corr[[#This Row],[Corriente]] + (1 - $E$54887)*D71929</f>
        <v>16.699594532471309</v>
      </c>
    </row>
    <row r="71931" spans="1:4" x14ac:dyDescent="0.25">
      <c r="A71931" s="1">
        <v>45672</v>
      </c>
      <c r="B71931" s="2">
        <v>0.59744212962962961</v>
      </c>
      <c r="C71931">
        <v>16.84</v>
      </c>
      <c r="D71931">
        <f>$E$54887*corr[[#This Row],[Corriente]] + (1 - $E$54887)*D71930</f>
        <v>16.703104669159526</v>
      </c>
    </row>
    <row r="71932" spans="1:4" x14ac:dyDescent="0.25">
      <c r="A71932" s="1">
        <v>45672</v>
      </c>
      <c r="B71932" s="2">
        <v>0.59744212962962961</v>
      </c>
      <c r="C71932">
        <v>16.37</v>
      </c>
      <c r="D71932">
        <f>$E$54887*corr[[#This Row],[Corriente]] + (1 - $E$54887)*D71931</f>
        <v>16.694777052430538</v>
      </c>
    </row>
    <row r="71933" spans="1:4" x14ac:dyDescent="0.25">
      <c r="A71933" s="1">
        <v>45672</v>
      </c>
      <c r="B71933" s="2">
        <v>0.59744212962962961</v>
      </c>
      <c r="C71933">
        <v>17</v>
      </c>
      <c r="D71933">
        <f>$E$54887*corr[[#This Row],[Corriente]] + (1 - $E$54887)*D71932</f>
        <v>16.702407626119776</v>
      </c>
    </row>
    <row r="71934" spans="1:4" x14ac:dyDescent="0.25">
      <c r="A71934" s="1">
        <v>45672</v>
      </c>
      <c r="B71934" s="2">
        <v>0.59744212962962961</v>
      </c>
      <c r="C71934">
        <v>16.59</v>
      </c>
      <c r="D71934">
        <f>$E$54887*corr[[#This Row],[Corriente]] + (1 - $E$54887)*D71933</f>
        <v>16.699597435466782</v>
      </c>
    </row>
    <row r="71935" spans="1:4" x14ac:dyDescent="0.25">
      <c r="A71935" s="1">
        <v>45672</v>
      </c>
      <c r="B71935" s="2">
        <v>0.59744212962962961</v>
      </c>
      <c r="C71935">
        <v>16.45</v>
      </c>
      <c r="D71935">
        <f>$E$54887*corr[[#This Row],[Corriente]] + (1 - $E$54887)*D71934</f>
        <v>16.69335749958011</v>
      </c>
    </row>
    <row r="71936" spans="1:4" x14ac:dyDescent="0.25">
      <c r="A71936" s="1">
        <v>45672</v>
      </c>
      <c r="B71936" s="2">
        <v>0.59744212962962961</v>
      </c>
      <c r="C71936">
        <v>17.239999999999998</v>
      </c>
      <c r="D71936">
        <f>$E$54887*corr[[#This Row],[Corriente]] + (1 - $E$54887)*D71935</f>
        <v>16.707023562090608</v>
      </c>
    </row>
    <row r="71937" spans="1:4" x14ac:dyDescent="0.25">
      <c r="A71937" s="1">
        <v>45672</v>
      </c>
      <c r="B71937" s="2">
        <v>0.59744212962962961</v>
      </c>
      <c r="C71937">
        <v>16.38</v>
      </c>
      <c r="D71937">
        <f>$E$54887*corr[[#This Row],[Corriente]] + (1 - $E$54887)*D71936</f>
        <v>16.698847973038344</v>
      </c>
    </row>
    <row r="71938" spans="1:4" x14ac:dyDescent="0.25">
      <c r="A71938" s="1">
        <v>45672</v>
      </c>
      <c r="B71938" s="2">
        <v>0.59744212962962961</v>
      </c>
      <c r="C71938">
        <v>16.68</v>
      </c>
      <c r="D71938">
        <f>$E$54887*corr[[#This Row],[Corriente]] + (1 - $E$54887)*D71937</f>
        <v>16.698376773712386</v>
      </c>
    </row>
    <row r="71939" spans="1:4" x14ac:dyDescent="0.25">
      <c r="A71939" s="1">
        <v>45672</v>
      </c>
      <c r="B71939" s="2">
        <v>0.59744212962962961</v>
      </c>
      <c r="C71939">
        <v>17.190000000000001</v>
      </c>
      <c r="D71939">
        <f>$E$54887*corr[[#This Row],[Corriente]] + (1 - $E$54887)*D71938</f>
        <v>16.710667354369576</v>
      </c>
    </row>
    <row r="71940" spans="1:4" x14ac:dyDescent="0.25">
      <c r="A71940" s="1">
        <v>45672</v>
      </c>
      <c r="B71940" s="2">
        <v>0.59744212962962961</v>
      </c>
      <c r="C71940">
        <v>16.399999999999999</v>
      </c>
      <c r="D71940">
        <f>$E$54887*corr[[#This Row],[Corriente]] + (1 - $E$54887)*D71939</f>
        <v>16.702900670510335</v>
      </c>
    </row>
    <row r="71941" spans="1:4" x14ac:dyDescent="0.25">
      <c r="A71941" s="1">
        <v>45672</v>
      </c>
      <c r="B71941" s="2">
        <v>0.59745370370370365</v>
      </c>
      <c r="C71941">
        <v>16.62</v>
      </c>
      <c r="D71941">
        <f>$E$54887*corr[[#This Row],[Corriente]] + (1 - $E$54887)*D71940</f>
        <v>16.700828153747576</v>
      </c>
    </row>
    <row r="71942" spans="1:4" x14ac:dyDescent="0.25">
      <c r="A71942" s="1">
        <v>45672</v>
      </c>
      <c r="B71942" s="2">
        <v>0.59745370370370365</v>
      </c>
      <c r="C71942">
        <v>17.13</v>
      </c>
      <c r="D71942">
        <f>$E$54887*corr[[#This Row],[Corriente]] + (1 - $E$54887)*D71941</f>
        <v>16.711557449903886</v>
      </c>
    </row>
    <row r="71943" spans="1:4" x14ac:dyDescent="0.25">
      <c r="A71943" s="1">
        <v>45672</v>
      </c>
      <c r="B71943" s="2">
        <v>0.59745370370370365</v>
      </c>
      <c r="C71943">
        <v>16.329999999999998</v>
      </c>
      <c r="D71943">
        <f>$E$54887*corr[[#This Row],[Corriente]] + (1 - $E$54887)*D71942</f>
        <v>16.702018513656288</v>
      </c>
    </row>
    <row r="71944" spans="1:4" x14ac:dyDescent="0.25">
      <c r="A71944" s="1">
        <v>45672</v>
      </c>
      <c r="B71944" s="2">
        <v>0.59745370370370365</v>
      </c>
      <c r="C71944">
        <v>16.82</v>
      </c>
      <c r="D71944">
        <f>$E$54887*corr[[#This Row],[Corriente]] + (1 - $E$54887)*D71943</f>
        <v>16.70496805081488</v>
      </c>
    </row>
    <row r="71945" spans="1:4" x14ac:dyDescent="0.25">
      <c r="A71945" s="1">
        <v>45672</v>
      </c>
      <c r="B71945" s="2">
        <v>0.59745370370370365</v>
      </c>
      <c r="C71945">
        <v>16.75</v>
      </c>
      <c r="D71945">
        <f>$E$54887*corr[[#This Row],[Corriente]] + (1 - $E$54887)*D71944</f>
        <v>16.706093849544509</v>
      </c>
    </row>
    <row r="71946" spans="1:4" x14ac:dyDescent="0.25">
      <c r="A71946" s="1">
        <v>45672</v>
      </c>
      <c r="B71946" s="2">
        <v>0.59745370370370365</v>
      </c>
      <c r="C71946">
        <v>16.48</v>
      </c>
      <c r="D71946">
        <f>$E$54887*corr[[#This Row],[Corriente]] + (1 - $E$54887)*D71945</f>
        <v>16.700441503305896</v>
      </c>
    </row>
    <row r="71947" spans="1:4" x14ac:dyDescent="0.25">
      <c r="A71947" s="1">
        <v>45672</v>
      </c>
      <c r="B71947" s="2">
        <v>0.59745370370370365</v>
      </c>
      <c r="C71947">
        <v>16.86</v>
      </c>
      <c r="D71947">
        <f>$E$54887*corr[[#This Row],[Corriente]] + (1 - $E$54887)*D71946</f>
        <v>16.704430465723249</v>
      </c>
    </row>
    <row r="71948" spans="1:4" x14ac:dyDescent="0.25">
      <c r="A71948" s="1">
        <v>45672</v>
      </c>
      <c r="B71948" s="2">
        <v>0.59745370370370365</v>
      </c>
      <c r="C71948">
        <v>16.38</v>
      </c>
      <c r="D71948">
        <f>$E$54887*corr[[#This Row],[Corriente]] + (1 - $E$54887)*D71947</f>
        <v>16.696319704080167</v>
      </c>
    </row>
    <row r="71949" spans="1:4" x14ac:dyDescent="0.25">
      <c r="A71949" s="1">
        <v>45672</v>
      </c>
      <c r="B71949" s="2">
        <v>0.59745370370370365</v>
      </c>
      <c r="C71949">
        <v>16.73</v>
      </c>
      <c r="D71949">
        <f>$E$54887*corr[[#This Row],[Corriente]] + (1 - $E$54887)*D71948</f>
        <v>16.697161711478163</v>
      </c>
    </row>
    <row r="71950" spans="1:4" x14ac:dyDescent="0.25">
      <c r="A71950" s="1">
        <v>45672</v>
      </c>
      <c r="B71950" s="2">
        <v>0.59745370370370365</v>
      </c>
      <c r="C71950">
        <v>16.850000000000001</v>
      </c>
      <c r="D71950">
        <f>$E$54887*corr[[#This Row],[Corriente]] + (1 - $E$54887)*D71949</f>
        <v>16.700982668691211</v>
      </c>
    </row>
    <row r="71951" spans="1:4" x14ac:dyDescent="0.25">
      <c r="A71951" s="1">
        <v>45672</v>
      </c>
      <c r="B71951" s="2">
        <v>0.59745370370370365</v>
      </c>
      <c r="C71951">
        <v>16.32</v>
      </c>
      <c r="D71951">
        <f>$E$54887*corr[[#This Row],[Corriente]] + (1 - $E$54887)*D71950</f>
        <v>16.691458101973932</v>
      </c>
    </row>
    <row r="71952" spans="1:4" x14ac:dyDescent="0.25">
      <c r="A71952" s="1">
        <v>45672</v>
      </c>
      <c r="B71952" s="2">
        <v>0.59745370370370365</v>
      </c>
      <c r="C71952">
        <v>17.03</v>
      </c>
      <c r="D71952">
        <f>$E$54887*corr[[#This Row],[Corriente]] + (1 - $E$54887)*D71951</f>
        <v>16.699921649424585</v>
      </c>
    </row>
    <row r="71953" spans="1:4" x14ac:dyDescent="0.25">
      <c r="A71953" s="1">
        <v>45672</v>
      </c>
      <c r="B71953" s="2">
        <v>0.5974652777777778</v>
      </c>
      <c r="C71953">
        <v>16.7</v>
      </c>
      <c r="D71953">
        <f>$E$54887*corr[[#This Row],[Corriente]] + (1 - $E$54887)*D71952</f>
        <v>16.699923608188971</v>
      </c>
    </row>
    <row r="71954" spans="1:4" x14ac:dyDescent="0.25">
      <c r="A71954" s="1">
        <v>45672</v>
      </c>
      <c r="B71954" s="2">
        <v>0.5974652777777778</v>
      </c>
      <c r="C71954">
        <v>16.38</v>
      </c>
      <c r="D71954">
        <f>$E$54887*corr[[#This Row],[Corriente]] + (1 - $E$54887)*D71953</f>
        <v>16.691925517984249</v>
      </c>
    </row>
    <row r="71955" spans="1:4" x14ac:dyDescent="0.25">
      <c r="A71955" s="1">
        <v>45672</v>
      </c>
      <c r="B71955" s="2">
        <v>0.5974652777777778</v>
      </c>
      <c r="C71955">
        <v>17.16</v>
      </c>
      <c r="D71955">
        <f>$E$54887*corr[[#This Row],[Corriente]] + (1 - $E$54887)*D71954</f>
        <v>16.703627380034639</v>
      </c>
    </row>
    <row r="71956" spans="1:4" x14ac:dyDescent="0.25">
      <c r="A71956" s="1">
        <v>45672</v>
      </c>
      <c r="B71956" s="2">
        <v>0.5974652777777778</v>
      </c>
      <c r="C71956">
        <v>16.43</v>
      </c>
      <c r="D71956">
        <f>$E$54887*corr[[#This Row],[Corriente]] + (1 - $E$54887)*D71955</f>
        <v>16.696786695533774</v>
      </c>
    </row>
    <row r="71957" spans="1:4" x14ac:dyDescent="0.25">
      <c r="A71957" s="1">
        <v>45672</v>
      </c>
      <c r="B71957" s="2">
        <v>0.5974652777777778</v>
      </c>
      <c r="C71957">
        <v>16.64</v>
      </c>
      <c r="D71957">
        <f>$E$54887*corr[[#This Row],[Corriente]] + (1 - $E$54887)*D71956</f>
        <v>16.69536702814543</v>
      </c>
    </row>
    <row r="71958" spans="1:4" x14ac:dyDescent="0.25">
      <c r="A71958" s="1">
        <v>45672</v>
      </c>
      <c r="B71958" s="2">
        <v>0.5974652777777778</v>
      </c>
      <c r="C71958">
        <v>17.05</v>
      </c>
      <c r="D71958">
        <f>$E$54887*corr[[#This Row],[Corriente]] + (1 - $E$54887)*D71957</f>
        <v>16.704232852441795</v>
      </c>
    </row>
    <row r="71959" spans="1:4" x14ac:dyDescent="0.25">
      <c r="A71959" s="1">
        <v>45672</v>
      </c>
      <c r="B71959" s="2">
        <v>0.5974652777777778</v>
      </c>
      <c r="C71959">
        <v>16.37</v>
      </c>
      <c r="D71959">
        <f>$E$54887*corr[[#This Row],[Corriente]] + (1 - $E$54887)*D71958</f>
        <v>16.695877031130749</v>
      </c>
    </row>
    <row r="71960" spans="1:4" x14ac:dyDescent="0.25">
      <c r="A71960" s="1">
        <v>45672</v>
      </c>
      <c r="B71960" s="2">
        <v>0.5974652777777778</v>
      </c>
      <c r="C71960">
        <v>16.649999999999999</v>
      </c>
      <c r="D71960">
        <f>$E$54887*corr[[#This Row],[Corriente]] + (1 - $E$54887)*D71959</f>
        <v>16.69473010535248</v>
      </c>
    </row>
    <row r="71961" spans="1:4" x14ac:dyDescent="0.25">
      <c r="A71961" s="1">
        <v>45672</v>
      </c>
      <c r="B71961" s="2">
        <v>0.5974652777777778</v>
      </c>
      <c r="C71961">
        <v>17.03</v>
      </c>
      <c r="D71961">
        <f>$E$54887*corr[[#This Row],[Corriente]] + (1 - $E$54887)*D71960</f>
        <v>16.703111852718667</v>
      </c>
    </row>
    <row r="71962" spans="1:4" x14ac:dyDescent="0.25">
      <c r="A71962" s="1">
        <v>45672</v>
      </c>
      <c r="B71962" s="2">
        <v>0.5974652777777778</v>
      </c>
      <c r="C71962">
        <v>16.41</v>
      </c>
      <c r="D71962">
        <f>$E$54887*corr[[#This Row],[Corriente]] + (1 - $E$54887)*D71961</f>
        <v>16.695784056400701</v>
      </c>
    </row>
    <row r="71963" spans="1:4" x14ac:dyDescent="0.25">
      <c r="A71963" s="1">
        <v>45672</v>
      </c>
      <c r="B71963" s="2">
        <v>0.5974652777777778</v>
      </c>
      <c r="C71963">
        <v>16.850000000000001</v>
      </c>
      <c r="D71963">
        <f>$E$54887*corr[[#This Row],[Corriente]] + (1 - $E$54887)*D71962</f>
        <v>16.699639454990685</v>
      </c>
    </row>
    <row r="71964" spans="1:4" x14ac:dyDescent="0.25">
      <c r="A71964" s="1">
        <v>45672</v>
      </c>
      <c r="B71964" s="2">
        <v>0.59747685185185184</v>
      </c>
      <c r="C71964">
        <v>16.53</v>
      </c>
      <c r="D71964">
        <f>$E$54887*corr[[#This Row],[Corriente]] + (1 - $E$54887)*D71963</f>
        <v>16.69539846861592</v>
      </c>
    </row>
    <row r="71965" spans="1:4" x14ac:dyDescent="0.25">
      <c r="A71965" s="1">
        <v>45672</v>
      </c>
      <c r="B71965" s="2">
        <v>0.59747685185185184</v>
      </c>
      <c r="C71965">
        <v>16.46</v>
      </c>
      <c r="D71965">
        <f>$E$54887*corr[[#This Row],[Corriente]] + (1 - $E$54887)*D71964</f>
        <v>16.689513506900521</v>
      </c>
    </row>
    <row r="71966" spans="1:4" x14ac:dyDescent="0.25">
      <c r="A71966" s="1">
        <v>45672</v>
      </c>
      <c r="B71966" s="2">
        <v>0.59747685185185184</v>
      </c>
      <c r="C71966">
        <v>16.91</v>
      </c>
      <c r="D71966">
        <f>$E$54887*corr[[#This Row],[Corriente]] + (1 - $E$54887)*D71965</f>
        <v>16.695025669228009</v>
      </c>
    </row>
    <row r="71967" spans="1:4" x14ac:dyDescent="0.25">
      <c r="A71967" s="1">
        <v>45672</v>
      </c>
      <c r="B71967" s="2">
        <v>0.59747685185185184</v>
      </c>
      <c r="C71967">
        <v>16.350000000000001</v>
      </c>
      <c r="D71967">
        <f>$E$54887*corr[[#This Row],[Corriente]] + (1 - $E$54887)*D71966</f>
        <v>16.68640002749731</v>
      </c>
    </row>
    <row r="71968" spans="1:4" x14ac:dyDescent="0.25">
      <c r="A71968" s="1">
        <v>45672</v>
      </c>
      <c r="B71968" s="2">
        <v>0.59747685185185184</v>
      </c>
      <c r="C71968">
        <v>16.8</v>
      </c>
      <c r="D71968">
        <f>$E$54887*corr[[#This Row],[Corriente]] + (1 - $E$54887)*D71967</f>
        <v>16.68924002680988</v>
      </c>
    </row>
    <row r="71969" spans="1:4" x14ac:dyDescent="0.25">
      <c r="A71969" s="1">
        <v>45672</v>
      </c>
      <c r="B71969" s="2">
        <v>0.59747685185185184</v>
      </c>
      <c r="C71969">
        <v>16.93</v>
      </c>
      <c r="D71969">
        <f>$E$54887*corr[[#This Row],[Corriente]] + (1 - $E$54887)*D71968</f>
        <v>16.695259026139631</v>
      </c>
    </row>
    <row r="71970" spans="1:4" x14ac:dyDescent="0.25">
      <c r="A71970" s="1">
        <v>45672</v>
      </c>
      <c r="B71970" s="2">
        <v>0.59747685185185184</v>
      </c>
      <c r="C71970">
        <v>16.29</v>
      </c>
      <c r="D71970">
        <f>$E$54887*corr[[#This Row],[Corriente]] + (1 - $E$54887)*D71969</f>
        <v>16.68512755048614</v>
      </c>
    </row>
    <row r="71971" spans="1:4" x14ac:dyDescent="0.25">
      <c r="A71971" s="1">
        <v>45672</v>
      </c>
      <c r="B71971" s="2">
        <v>0.59747685185185184</v>
      </c>
      <c r="C71971">
        <v>17.059999999999999</v>
      </c>
      <c r="D71971">
        <f>$E$54887*corr[[#This Row],[Corriente]] + (1 - $E$54887)*D71970</f>
        <v>16.694499361723988</v>
      </c>
    </row>
    <row r="71972" spans="1:4" x14ac:dyDescent="0.25">
      <c r="A71972" s="1">
        <v>45672</v>
      </c>
      <c r="B71972" s="2">
        <v>0.59747685185185184</v>
      </c>
      <c r="C71972">
        <v>16.670000000000002</v>
      </c>
      <c r="D71972">
        <f>$E$54887*corr[[#This Row],[Corriente]] + (1 - $E$54887)*D71971</f>
        <v>16.693886877680889</v>
      </c>
    </row>
    <row r="71973" spans="1:4" x14ac:dyDescent="0.25">
      <c r="A71973" s="1">
        <v>45672</v>
      </c>
      <c r="B71973" s="2">
        <v>0.59747685185185184</v>
      </c>
      <c r="C71973">
        <v>16.47</v>
      </c>
      <c r="D71973">
        <f>$E$54887*corr[[#This Row],[Corriente]] + (1 - $E$54887)*D71972</f>
        <v>16.688289705738867</v>
      </c>
    </row>
    <row r="71974" spans="1:4" x14ac:dyDescent="0.25">
      <c r="A71974" s="1">
        <v>45672</v>
      </c>
      <c r="B71974" s="2">
        <v>0.59747685185185184</v>
      </c>
      <c r="C71974">
        <v>17.16</v>
      </c>
      <c r="D71974">
        <f>$E$54887*corr[[#This Row],[Corriente]] + (1 - $E$54887)*D71973</f>
        <v>16.700082463095395</v>
      </c>
    </row>
    <row r="71975" spans="1:4" x14ac:dyDescent="0.25">
      <c r="A71975" s="1">
        <v>45672</v>
      </c>
      <c r="B71975" s="2">
        <v>0.59747685185185184</v>
      </c>
      <c r="C71975">
        <v>16.46</v>
      </c>
      <c r="D71975">
        <f>$E$54887*corr[[#This Row],[Corriente]] + (1 - $E$54887)*D71974</f>
        <v>16.694080401518011</v>
      </c>
    </row>
    <row r="71976" spans="1:4" x14ac:dyDescent="0.25">
      <c r="A71976" s="1">
        <v>45672</v>
      </c>
      <c r="B71976" s="2">
        <v>0.59748842592592588</v>
      </c>
      <c r="C71976">
        <v>16.760000000000002</v>
      </c>
      <c r="D71976">
        <f>$E$54887*corr[[#This Row],[Corriente]] + (1 - $E$54887)*D71975</f>
        <v>16.69572839148006</v>
      </c>
    </row>
    <row r="71977" spans="1:4" x14ac:dyDescent="0.25">
      <c r="A71977" s="1">
        <v>45672</v>
      </c>
      <c r="B71977" s="2">
        <v>0.59748842592592588</v>
      </c>
      <c r="C71977">
        <v>16.809999999999999</v>
      </c>
      <c r="D71977">
        <f>$E$54887*corr[[#This Row],[Corriente]] + (1 - $E$54887)*D71976</f>
        <v>16.698585181693058</v>
      </c>
    </row>
    <row r="71978" spans="1:4" x14ac:dyDescent="0.25">
      <c r="A71978" s="1">
        <v>45672</v>
      </c>
      <c r="B71978" s="2">
        <v>0.59748842592592588</v>
      </c>
      <c r="C71978">
        <v>16.440000000000001</v>
      </c>
      <c r="D71978">
        <f>$E$54887*corr[[#This Row],[Corriente]] + (1 - $E$54887)*D71977</f>
        <v>16.692120552150733</v>
      </c>
    </row>
    <row r="71979" spans="1:4" x14ac:dyDescent="0.25">
      <c r="A71979" s="1">
        <v>45672</v>
      </c>
      <c r="B71979" s="2">
        <v>0.59748842592592588</v>
      </c>
      <c r="C71979">
        <v>16.920000000000002</v>
      </c>
      <c r="D71979">
        <f>$E$54887*corr[[#This Row],[Corriente]] + (1 - $E$54887)*D71978</f>
        <v>16.697817538346968</v>
      </c>
    </row>
    <row r="71980" spans="1:4" x14ac:dyDescent="0.25">
      <c r="A71980" s="1">
        <v>45672</v>
      </c>
      <c r="B71980" s="2">
        <v>0.59748842592592588</v>
      </c>
      <c r="C71980">
        <v>16.760000000000002</v>
      </c>
      <c r="D71980">
        <f>$E$54887*corr[[#This Row],[Corriente]] + (1 - $E$54887)*D71979</f>
        <v>16.699372099888294</v>
      </c>
    </row>
    <row r="71981" spans="1:4" x14ac:dyDescent="0.25">
      <c r="A71981" s="1">
        <v>45672</v>
      </c>
      <c r="B71981" s="2">
        <v>0.59748842592592588</v>
      </c>
      <c r="C71981">
        <v>16.39</v>
      </c>
      <c r="D71981">
        <f>$E$54887*corr[[#This Row],[Corriente]] + (1 - $E$54887)*D71980</f>
        <v>16.691637797391085</v>
      </c>
    </row>
    <row r="71982" spans="1:4" x14ac:dyDescent="0.25">
      <c r="A71982" s="1">
        <v>45672</v>
      </c>
      <c r="B71982" s="2">
        <v>0.59748842592592588</v>
      </c>
      <c r="C71982">
        <v>16.95</v>
      </c>
      <c r="D71982">
        <f>$E$54887*corr[[#This Row],[Corriente]] + (1 - $E$54887)*D71981</f>
        <v>16.698096852456306</v>
      </c>
    </row>
    <row r="71983" spans="1:4" x14ac:dyDescent="0.25">
      <c r="A71983" s="1">
        <v>45672</v>
      </c>
      <c r="B71983" s="2">
        <v>0.59748842592592588</v>
      </c>
      <c r="C71983">
        <v>16.38</v>
      </c>
      <c r="D71983">
        <f>$E$54887*corr[[#This Row],[Corriente]] + (1 - $E$54887)*D71982</f>
        <v>16.690144431144898</v>
      </c>
    </row>
    <row r="71984" spans="1:4" x14ac:dyDescent="0.25">
      <c r="A71984" s="1">
        <v>45672</v>
      </c>
      <c r="B71984" s="2">
        <v>0.59748842592592588</v>
      </c>
      <c r="C71984">
        <v>16.41</v>
      </c>
      <c r="D71984">
        <f>$E$54887*corr[[#This Row],[Corriente]] + (1 - $E$54887)*D71983</f>
        <v>16.683140820366276</v>
      </c>
    </row>
    <row r="71985" spans="1:4" x14ac:dyDescent="0.25">
      <c r="A71985" s="1">
        <v>45672</v>
      </c>
      <c r="B71985" s="2">
        <v>0.59748842592592588</v>
      </c>
      <c r="C71985">
        <v>16.420000000000002</v>
      </c>
      <c r="D71985">
        <f>$E$54887*corr[[#This Row],[Corriente]] + (1 - $E$54887)*D71984</f>
        <v>16.676562299857117</v>
      </c>
    </row>
    <row r="71986" spans="1:4" x14ac:dyDescent="0.25">
      <c r="A71986" s="1">
        <v>45672</v>
      </c>
      <c r="B71986" s="2">
        <v>0.59748842592592588</v>
      </c>
      <c r="C71986">
        <v>16.98</v>
      </c>
      <c r="D71986">
        <f>$E$54887*corr[[#This Row],[Corriente]] + (1 - $E$54887)*D71985</f>
        <v>16.684148242360688</v>
      </c>
    </row>
    <row r="71987" spans="1:4" x14ac:dyDescent="0.25">
      <c r="A71987" s="1">
        <v>45672</v>
      </c>
      <c r="B71987" s="2">
        <v>0.59750000000000003</v>
      </c>
      <c r="C71987">
        <v>16.54</v>
      </c>
      <c r="D71987">
        <f>$E$54887*corr[[#This Row],[Corriente]] + (1 - $E$54887)*D71986</f>
        <v>16.680544536301671</v>
      </c>
    </row>
    <row r="71988" spans="1:4" x14ac:dyDescent="0.25">
      <c r="A71988" s="1">
        <v>45672</v>
      </c>
      <c r="B71988" s="2">
        <v>0.59750000000000003</v>
      </c>
      <c r="C71988">
        <v>16.649999999999999</v>
      </c>
      <c r="D71988">
        <f>$E$54887*corr[[#This Row],[Corriente]] + (1 - $E$54887)*D71987</f>
        <v>16.679780922894132</v>
      </c>
    </row>
    <row r="71989" spans="1:4" x14ac:dyDescent="0.25">
      <c r="A71989" s="1">
        <v>45672</v>
      </c>
      <c r="B71989" s="2">
        <v>0.59750000000000003</v>
      </c>
      <c r="C71989">
        <v>17.079999999999998</v>
      </c>
      <c r="D71989">
        <f>$E$54887*corr[[#This Row],[Corriente]] + (1 - $E$54887)*D71988</f>
        <v>16.689786399821777</v>
      </c>
    </row>
    <row r="71990" spans="1:4" x14ac:dyDescent="0.25">
      <c r="A71990" s="1">
        <v>45672</v>
      </c>
      <c r="B71990" s="2">
        <v>0.59750000000000003</v>
      </c>
      <c r="C71990">
        <v>16.350000000000001</v>
      </c>
      <c r="D71990">
        <f>$E$54887*corr[[#This Row],[Corriente]] + (1 - $E$54887)*D71989</f>
        <v>16.681291739826232</v>
      </c>
    </row>
    <row r="71991" spans="1:4" x14ac:dyDescent="0.25">
      <c r="A71991" s="1">
        <v>45672</v>
      </c>
      <c r="B71991" s="2">
        <v>0.59750000000000003</v>
      </c>
      <c r="C71991">
        <v>17.09</v>
      </c>
      <c r="D71991">
        <f>$E$54887*corr[[#This Row],[Corriente]] + (1 - $E$54887)*D71990</f>
        <v>16.691509446330578</v>
      </c>
    </row>
    <row r="71992" spans="1:4" x14ac:dyDescent="0.25">
      <c r="A71992" s="1">
        <v>45672</v>
      </c>
      <c r="B71992" s="2">
        <v>0.59750000000000003</v>
      </c>
      <c r="C71992">
        <v>16.54</v>
      </c>
      <c r="D71992">
        <f>$E$54887*corr[[#This Row],[Corriente]] + (1 - $E$54887)*D71991</f>
        <v>16.687721710172312</v>
      </c>
    </row>
    <row r="71993" spans="1:4" x14ac:dyDescent="0.25">
      <c r="A71993" s="1">
        <v>45672</v>
      </c>
      <c r="B71993" s="2">
        <v>0.59750000000000003</v>
      </c>
      <c r="C71993">
        <v>16.59</v>
      </c>
      <c r="D71993">
        <f>$E$54887*corr[[#This Row],[Corriente]] + (1 - $E$54887)*D71992</f>
        <v>16.685278667418004</v>
      </c>
    </row>
    <row r="71994" spans="1:4" x14ac:dyDescent="0.25">
      <c r="A71994" s="1">
        <v>45672</v>
      </c>
      <c r="B71994" s="2">
        <v>0.59750000000000003</v>
      </c>
      <c r="C71994">
        <v>17.22</v>
      </c>
      <c r="D71994">
        <f>$E$54887*corr[[#This Row],[Corriente]] + (1 - $E$54887)*D71993</f>
        <v>16.698646700732553</v>
      </c>
    </row>
    <row r="71995" spans="1:4" x14ac:dyDescent="0.25">
      <c r="A71995" s="1">
        <v>45672</v>
      </c>
      <c r="B71995" s="2">
        <v>0.59750000000000003</v>
      </c>
      <c r="C71995">
        <v>16.420000000000002</v>
      </c>
      <c r="D71995">
        <f>$E$54887*corr[[#This Row],[Corriente]] + (1 - $E$54887)*D71994</f>
        <v>16.691680533214239</v>
      </c>
    </row>
    <row r="71996" spans="1:4" x14ac:dyDescent="0.25">
      <c r="A71996" s="1">
        <v>45672</v>
      </c>
      <c r="B71996" s="2">
        <v>0.59750000000000003</v>
      </c>
      <c r="C71996">
        <v>16.77</v>
      </c>
      <c r="D71996">
        <f>$E$54887*corr[[#This Row],[Corriente]] + (1 - $E$54887)*D71995</f>
        <v>16.693638519883883</v>
      </c>
    </row>
    <row r="71997" spans="1:4" x14ac:dyDescent="0.25">
      <c r="A71997" s="1">
        <v>45672</v>
      </c>
      <c r="B71997" s="2">
        <v>0.59750000000000003</v>
      </c>
      <c r="C71997">
        <v>16.84</v>
      </c>
      <c r="D71997">
        <f>$E$54887*corr[[#This Row],[Corriente]] + (1 - $E$54887)*D71996</f>
        <v>16.697297556886785</v>
      </c>
    </row>
    <row r="71998" spans="1:4" x14ac:dyDescent="0.25">
      <c r="A71998" s="1">
        <v>45672</v>
      </c>
      <c r="B71998" s="2">
        <v>0.59750000000000003</v>
      </c>
      <c r="C71998">
        <v>16.41</v>
      </c>
      <c r="D71998">
        <f>$E$54887*corr[[#This Row],[Corriente]] + (1 - $E$54887)*D71997</f>
        <v>16.690115117964616</v>
      </c>
    </row>
    <row r="71999" spans="1:4" x14ac:dyDescent="0.25">
      <c r="A71999" s="1">
        <v>45672</v>
      </c>
      <c r="B71999" s="2">
        <v>0.59751157407407407</v>
      </c>
      <c r="C71999">
        <v>16.84</v>
      </c>
      <c r="D71999">
        <f>$E$54887*corr[[#This Row],[Corriente]] + (1 - $E$54887)*D71998</f>
        <v>16.693862240015498</v>
      </c>
    </row>
    <row r="72000" spans="1:4" x14ac:dyDescent="0.25">
      <c r="A72000" s="1">
        <v>45672</v>
      </c>
      <c r="B72000" s="2">
        <v>0.59751157407407407</v>
      </c>
      <c r="C72000">
        <v>16.510000000000002</v>
      </c>
      <c r="D72000">
        <f>$E$54887*corr[[#This Row],[Corriente]] + (1 - $E$54887)*D71999</f>
        <v>16.689265684015108</v>
      </c>
    </row>
    <row r="72001" spans="1:4" x14ac:dyDescent="0.25">
      <c r="A72001" s="1">
        <v>45672</v>
      </c>
      <c r="B72001" s="2">
        <v>0.59751157407407407</v>
      </c>
      <c r="C72001">
        <v>16.420000000000002</v>
      </c>
      <c r="D72001">
        <f>$E$54887*corr[[#This Row],[Corriente]] + (1 - $E$54887)*D72000</f>
        <v>16.682534041914728</v>
      </c>
    </row>
    <row r="72002" spans="1:4" x14ac:dyDescent="0.25">
      <c r="A72002" s="1">
        <v>45672</v>
      </c>
      <c r="B72002" s="2">
        <v>0.59751157407407407</v>
      </c>
      <c r="C72002">
        <v>16.86</v>
      </c>
      <c r="D72002">
        <f>$E$54887*corr[[#This Row],[Corriente]] + (1 - $E$54887)*D72001</f>
        <v>16.686970690866858</v>
      </c>
    </row>
    <row r="72003" spans="1:4" x14ac:dyDescent="0.25">
      <c r="A72003" s="1">
        <v>45672</v>
      </c>
      <c r="B72003" s="2">
        <v>0.59751157407407407</v>
      </c>
      <c r="C72003">
        <v>16.440000000000001</v>
      </c>
      <c r="D72003">
        <f>$E$54887*corr[[#This Row],[Corriente]] + (1 - $E$54887)*D72002</f>
        <v>16.680796423595186</v>
      </c>
    </row>
    <row r="72004" spans="1:4" x14ac:dyDescent="0.25">
      <c r="A72004" s="1">
        <v>45672</v>
      </c>
      <c r="B72004" s="2">
        <v>0.59751157407407407</v>
      </c>
      <c r="C72004">
        <v>16.55</v>
      </c>
      <c r="D72004">
        <f>$E$54887*corr[[#This Row],[Corriente]] + (1 - $E$54887)*D72003</f>
        <v>16.677526513005308</v>
      </c>
    </row>
    <row r="72005" spans="1:4" x14ac:dyDescent="0.25">
      <c r="A72005" s="1">
        <v>45672</v>
      </c>
      <c r="B72005" s="2">
        <v>0.59751157407407407</v>
      </c>
      <c r="C72005">
        <v>16.899999999999999</v>
      </c>
      <c r="D72005">
        <f>$E$54887*corr[[#This Row],[Corriente]] + (1 - $E$54887)*D72004</f>
        <v>16.683088350180174</v>
      </c>
    </row>
    <row r="72006" spans="1:4" x14ac:dyDescent="0.25">
      <c r="A72006" s="1">
        <v>45672</v>
      </c>
      <c r="B72006" s="2">
        <v>0.59751157407407407</v>
      </c>
      <c r="C72006">
        <v>16.329999999999998</v>
      </c>
      <c r="D72006">
        <f>$E$54887*corr[[#This Row],[Corriente]] + (1 - $E$54887)*D72005</f>
        <v>16.674261141425667</v>
      </c>
    </row>
    <row r="72007" spans="1:4" x14ac:dyDescent="0.25">
      <c r="A72007" s="1">
        <v>45672</v>
      </c>
      <c r="B72007" s="2">
        <v>0.59751157407407407</v>
      </c>
      <c r="C72007">
        <v>17.010000000000002</v>
      </c>
      <c r="D72007">
        <f>$E$54887*corr[[#This Row],[Corriente]] + (1 - $E$54887)*D72006</f>
        <v>16.682654612890023</v>
      </c>
    </row>
    <row r="72008" spans="1:4" x14ac:dyDescent="0.25">
      <c r="A72008" s="1">
        <v>45672</v>
      </c>
      <c r="B72008" s="2">
        <v>0.59751157407407407</v>
      </c>
      <c r="C72008">
        <v>16.88</v>
      </c>
      <c r="D72008">
        <f>$E$54887*corr[[#This Row],[Corriente]] + (1 - $E$54887)*D72007</f>
        <v>16.687588247567771</v>
      </c>
    </row>
    <row r="72009" spans="1:4" x14ac:dyDescent="0.25">
      <c r="A72009" s="1">
        <v>45672</v>
      </c>
      <c r="B72009" s="2">
        <v>0.59751157407407407</v>
      </c>
      <c r="C72009">
        <v>16.37</v>
      </c>
      <c r="D72009">
        <f>$E$54887*corr[[#This Row],[Corriente]] + (1 - $E$54887)*D72008</f>
        <v>16.679648541378576</v>
      </c>
    </row>
    <row r="72010" spans="1:4" x14ac:dyDescent="0.25">
      <c r="A72010" s="1">
        <v>45672</v>
      </c>
      <c r="B72010" s="2">
        <v>0.59752314814814811</v>
      </c>
      <c r="C72010">
        <v>17.13</v>
      </c>
      <c r="D72010">
        <f>$E$54887*corr[[#This Row],[Corriente]] + (1 - $E$54887)*D72009</f>
        <v>16.690907327844108</v>
      </c>
    </row>
    <row r="72011" spans="1:4" x14ac:dyDescent="0.25">
      <c r="A72011" s="1">
        <v>45672</v>
      </c>
      <c r="B72011" s="2">
        <v>0.59752314814814811</v>
      </c>
      <c r="C72011">
        <v>16.510000000000002</v>
      </c>
      <c r="D72011">
        <f>$E$54887*corr[[#This Row],[Corriente]] + (1 - $E$54887)*D72010</f>
        <v>16.686384644648005</v>
      </c>
    </row>
    <row r="72012" spans="1:4" x14ac:dyDescent="0.25">
      <c r="A72012" s="1">
        <v>45672</v>
      </c>
      <c r="B72012" s="2">
        <v>0.59752314814814811</v>
      </c>
      <c r="C72012">
        <v>16.53</v>
      </c>
      <c r="D72012">
        <f>$E$54887*corr[[#This Row],[Corriente]] + (1 - $E$54887)*D72011</f>
        <v>16.682475028531805</v>
      </c>
    </row>
    <row r="72013" spans="1:4" x14ac:dyDescent="0.25">
      <c r="A72013" s="1">
        <v>45672</v>
      </c>
      <c r="B72013" s="2">
        <v>0.59752314814814811</v>
      </c>
      <c r="C72013">
        <v>17.100000000000001</v>
      </c>
      <c r="D72013">
        <f>$E$54887*corr[[#This Row],[Corriente]] + (1 - $E$54887)*D72012</f>
        <v>16.692913152818509</v>
      </c>
    </row>
    <row r="72014" spans="1:4" x14ac:dyDescent="0.25">
      <c r="A72014" s="1">
        <v>45672</v>
      </c>
      <c r="B72014" s="2">
        <v>0.59752314814814811</v>
      </c>
      <c r="C72014">
        <v>16.440000000000001</v>
      </c>
      <c r="D72014">
        <f>$E$54887*corr[[#This Row],[Corriente]] + (1 - $E$54887)*D72013</f>
        <v>16.686590323998047</v>
      </c>
    </row>
    <row r="72015" spans="1:4" x14ac:dyDescent="0.25">
      <c r="A72015" s="1">
        <v>45672</v>
      </c>
      <c r="B72015" s="2">
        <v>0.59752314814814811</v>
      </c>
      <c r="C72015">
        <v>16.87</v>
      </c>
      <c r="D72015">
        <f>$E$54887*corr[[#This Row],[Corriente]] + (1 - $E$54887)*D72014</f>
        <v>16.691175565898096</v>
      </c>
    </row>
    <row r="72016" spans="1:4" x14ac:dyDescent="0.25">
      <c r="A72016" s="1">
        <v>45672</v>
      </c>
      <c r="B72016" s="2">
        <v>0.59752314814814811</v>
      </c>
      <c r="C72016">
        <v>16.670000000000002</v>
      </c>
      <c r="D72016">
        <f>$E$54887*corr[[#This Row],[Corriente]] + (1 - $E$54887)*D72015</f>
        <v>16.690646176750644</v>
      </c>
    </row>
    <row r="72017" spans="1:4" x14ac:dyDescent="0.25">
      <c r="A72017" s="1">
        <v>45672</v>
      </c>
      <c r="B72017" s="2">
        <v>0.59752314814814811</v>
      </c>
      <c r="C72017">
        <v>16.47</v>
      </c>
      <c r="D72017">
        <f>$E$54887*corr[[#This Row],[Corriente]] + (1 - $E$54887)*D72016</f>
        <v>16.685130022331879</v>
      </c>
    </row>
    <row r="72018" spans="1:4" x14ac:dyDescent="0.25">
      <c r="A72018" s="1">
        <v>45672</v>
      </c>
      <c r="B72018" s="2">
        <v>0.59752314814814811</v>
      </c>
      <c r="C72018">
        <v>16.96</v>
      </c>
      <c r="D72018">
        <f>$E$54887*corr[[#This Row],[Corriente]] + (1 - $E$54887)*D72017</f>
        <v>16.692001771773583</v>
      </c>
    </row>
    <row r="72019" spans="1:4" x14ac:dyDescent="0.25">
      <c r="A72019" s="1">
        <v>45672</v>
      </c>
      <c r="B72019" s="2">
        <v>0.59752314814814811</v>
      </c>
      <c r="C72019">
        <v>16.41</v>
      </c>
      <c r="D72019">
        <f>$E$54887*corr[[#This Row],[Corriente]] + (1 - $E$54887)*D72018</f>
        <v>16.684951727479245</v>
      </c>
    </row>
    <row r="72020" spans="1:4" x14ac:dyDescent="0.25">
      <c r="A72020" s="1">
        <v>45672</v>
      </c>
      <c r="B72020" s="2">
        <v>0.59752314814814811</v>
      </c>
      <c r="C72020">
        <v>16.72</v>
      </c>
      <c r="D72020">
        <f>$E$54887*corr[[#This Row],[Corriente]] + (1 - $E$54887)*D72019</f>
        <v>16.685827934292263</v>
      </c>
    </row>
    <row r="72021" spans="1:4" x14ac:dyDescent="0.25">
      <c r="A72021" s="1">
        <v>45672</v>
      </c>
      <c r="B72021" s="2">
        <v>0.59752314814814811</v>
      </c>
      <c r="C72021">
        <v>16.96</v>
      </c>
      <c r="D72021">
        <f>$E$54887*corr[[#This Row],[Corriente]] + (1 - $E$54887)*D72020</f>
        <v>16.692682235934956</v>
      </c>
    </row>
    <row r="72022" spans="1:4" x14ac:dyDescent="0.25">
      <c r="A72022" s="1">
        <v>45672</v>
      </c>
      <c r="B72022" s="2">
        <v>0.59753472222222226</v>
      </c>
      <c r="C72022">
        <v>16.39</v>
      </c>
      <c r="D72022">
        <f>$E$54887*corr[[#This Row],[Corriente]] + (1 - $E$54887)*D72021</f>
        <v>16.685115180036583</v>
      </c>
    </row>
    <row r="72023" spans="1:4" x14ac:dyDescent="0.25">
      <c r="A72023" s="1">
        <v>45672</v>
      </c>
      <c r="B72023" s="2">
        <v>0.59753472222222226</v>
      </c>
      <c r="C72023">
        <v>16.63</v>
      </c>
      <c r="D72023">
        <f>$E$54887*corr[[#This Row],[Corriente]] + (1 - $E$54887)*D72022</f>
        <v>16.683737300535668</v>
      </c>
    </row>
    <row r="72024" spans="1:4" x14ac:dyDescent="0.25">
      <c r="A72024" s="1">
        <v>45672</v>
      </c>
      <c r="B72024" s="2">
        <v>0.59753472222222226</v>
      </c>
      <c r="C72024">
        <v>16.989999999999998</v>
      </c>
      <c r="D72024">
        <f>$E$54887*corr[[#This Row],[Corriente]] + (1 - $E$54887)*D72023</f>
        <v>16.691393868022274</v>
      </c>
    </row>
    <row r="72025" spans="1:4" x14ac:dyDescent="0.25">
      <c r="A72025" s="1">
        <v>45672</v>
      </c>
      <c r="B72025" s="2">
        <v>0.59753472222222226</v>
      </c>
      <c r="C72025">
        <v>16.3</v>
      </c>
      <c r="D72025">
        <f>$E$54887*corr[[#This Row],[Corriente]] + (1 - $E$54887)*D72024</f>
        <v>16.681609021321716</v>
      </c>
    </row>
    <row r="72026" spans="1:4" x14ac:dyDescent="0.25">
      <c r="A72026" s="1">
        <v>45672</v>
      </c>
      <c r="B72026" s="2">
        <v>0.59753472222222226</v>
      </c>
      <c r="C72026">
        <v>16.97</v>
      </c>
      <c r="D72026">
        <f>$E$54887*corr[[#This Row],[Corriente]] + (1 - $E$54887)*D72025</f>
        <v>16.688818795788674</v>
      </c>
    </row>
    <row r="72027" spans="1:4" x14ac:dyDescent="0.25">
      <c r="A72027" s="1">
        <v>45672</v>
      </c>
      <c r="B72027" s="2">
        <v>0.59753472222222226</v>
      </c>
      <c r="C72027">
        <v>16.79</v>
      </c>
      <c r="D72027">
        <f>$E$54887*corr[[#This Row],[Corriente]] + (1 - $E$54887)*D72026</f>
        <v>16.691348325893959</v>
      </c>
    </row>
    <row r="72028" spans="1:4" x14ac:dyDescent="0.25">
      <c r="A72028" s="1">
        <v>45672</v>
      </c>
      <c r="B72028" s="2">
        <v>0.59753472222222226</v>
      </c>
      <c r="C72028">
        <v>16.399999999999999</v>
      </c>
      <c r="D72028">
        <f>$E$54887*corr[[#This Row],[Corriente]] + (1 - $E$54887)*D72027</f>
        <v>16.684064617746611</v>
      </c>
    </row>
    <row r="72029" spans="1:4" x14ac:dyDescent="0.25">
      <c r="A72029" s="1">
        <v>45672</v>
      </c>
      <c r="B72029" s="2">
        <v>0.59753472222222226</v>
      </c>
      <c r="C72029">
        <v>17.11</v>
      </c>
      <c r="D72029">
        <f>$E$54887*corr[[#This Row],[Corriente]] + (1 - $E$54887)*D72028</f>
        <v>16.694713002302944</v>
      </c>
    </row>
    <row r="72030" spans="1:4" x14ac:dyDescent="0.25">
      <c r="A72030" s="1">
        <v>45672</v>
      </c>
      <c r="B72030" s="2">
        <v>0.59753472222222226</v>
      </c>
      <c r="C72030">
        <v>16.47</v>
      </c>
      <c r="D72030">
        <f>$E$54887*corr[[#This Row],[Corriente]] + (1 - $E$54887)*D72029</f>
        <v>16.68909517724537</v>
      </c>
    </row>
    <row r="72031" spans="1:4" x14ac:dyDescent="0.25">
      <c r="A72031" s="1">
        <v>45672</v>
      </c>
      <c r="B72031" s="2">
        <v>0.59753472222222226</v>
      </c>
      <c r="C72031">
        <v>16.739999999999998</v>
      </c>
      <c r="D72031">
        <f>$E$54887*corr[[#This Row],[Corriente]] + (1 - $E$54887)*D72030</f>
        <v>16.690367797814236</v>
      </c>
    </row>
    <row r="72032" spans="1:4" x14ac:dyDescent="0.25">
      <c r="A72032" s="1">
        <v>45672</v>
      </c>
      <c r="B72032" s="2">
        <v>0.59753472222222226</v>
      </c>
      <c r="C72032">
        <v>16.899999999999999</v>
      </c>
      <c r="D72032">
        <f>$E$54887*corr[[#This Row],[Corriente]] + (1 - $E$54887)*D72031</f>
        <v>16.69560860286888</v>
      </c>
    </row>
    <row r="72033" spans="1:4" x14ac:dyDescent="0.25">
      <c r="A72033" s="1">
        <v>45672</v>
      </c>
      <c r="B72033" s="2">
        <v>0.59753472222222226</v>
      </c>
      <c r="C72033">
        <v>16.48</v>
      </c>
      <c r="D72033">
        <f>$E$54887*corr[[#This Row],[Corriente]] + (1 - $E$54887)*D72032</f>
        <v>16.690218387797156</v>
      </c>
    </row>
    <row r="72034" spans="1:4" x14ac:dyDescent="0.25">
      <c r="A72034" s="1">
        <v>45672</v>
      </c>
      <c r="B72034" s="2">
        <v>0.5975462962962963</v>
      </c>
      <c r="C72034">
        <v>16.97</v>
      </c>
      <c r="D72034">
        <f>$E$54887*corr[[#This Row],[Corriente]] + (1 - $E$54887)*D72033</f>
        <v>16.697212928102228</v>
      </c>
    </row>
    <row r="72035" spans="1:4" x14ac:dyDescent="0.25">
      <c r="A72035" s="1">
        <v>45672</v>
      </c>
      <c r="B72035" s="2">
        <v>0.5975462962962963</v>
      </c>
      <c r="C72035">
        <v>16.46</v>
      </c>
      <c r="D72035">
        <f>$E$54887*corr[[#This Row],[Corriente]] + (1 - $E$54887)*D72034</f>
        <v>16.691282604899673</v>
      </c>
    </row>
    <row r="72036" spans="1:4" x14ac:dyDescent="0.25">
      <c r="A72036" s="1">
        <v>45672</v>
      </c>
      <c r="B72036" s="2">
        <v>0.5975462962962963</v>
      </c>
      <c r="C72036">
        <v>16.489999999999998</v>
      </c>
      <c r="D72036">
        <f>$E$54887*corr[[#This Row],[Corriente]] + (1 - $E$54887)*D72035</f>
        <v>16.686250539777181</v>
      </c>
    </row>
    <row r="72037" spans="1:4" x14ac:dyDescent="0.25">
      <c r="A72037" s="1">
        <v>45672</v>
      </c>
      <c r="B72037" s="2">
        <v>0.5975462962962963</v>
      </c>
      <c r="C72037">
        <v>17</v>
      </c>
      <c r="D72037">
        <f>$E$54887*corr[[#This Row],[Corriente]] + (1 - $E$54887)*D72036</f>
        <v>16.694094276282751</v>
      </c>
    </row>
    <row r="72038" spans="1:4" x14ac:dyDescent="0.25">
      <c r="A72038" s="1">
        <v>45672</v>
      </c>
      <c r="B72038" s="2">
        <v>0.5975462962962963</v>
      </c>
      <c r="C72038">
        <v>16.329999999999998</v>
      </c>
      <c r="D72038">
        <f>$E$54887*corr[[#This Row],[Corriente]] + (1 - $E$54887)*D72037</f>
        <v>16.68499191937568</v>
      </c>
    </row>
    <row r="72039" spans="1:4" x14ac:dyDescent="0.25">
      <c r="A72039" s="1">
        <v>45672</v>
      </c>
      <c r="B72039" s="2">
        <v>0.5975462962962963</v>
      </c>
      <c r="C72039">
        <v>16.88</v>
      </c>
      <c r="D72039">
        <f>$E$54887*corr[[#This Row],[Corriente]] + (1 - $E$54887)*D72038</f>
        <v>16.689867121391288</v>
      </c>
    </row>
    <row r="72040" spans="1:4" x14ac:dyDescent="0.25">
      <c r="A72040" s="1">
        <v>45672</v>
      </c>
      <c r="B72040" s="2">
        <v>0.5975462962962963</v>
      </c>
      <c r="C72040">
        <v>16.940000000000001</v>
      </c>
      <c r="D72040">
        <f>$E$54887*corr[[#This Row],[Corriente]] + (1 - $E$54887)*D72039</f>
        <v>16.696120443356506</v>
      </c>
    </row>
    <row r="72041" spans="1:4" x14ac:dyDescent="0.25">
      <c r="A72041" s="1">
        <v>45672</v>
      </c>
      <c r="B72041" s="2">
        <v>0.5975462962962963</v>
      </c>
      <c r="C72041">
        <v>16.32</v>
      </c>
      <c r="D72041">
        <f>$E$54887*corr[[#This Row],[Corriente]] + (1 - $E$54887)*D72040</f>
        <v>16.686717432272594</v>
      </c>
    </row>
    <row r="72042" spans="1:4" x14ac:dyDescent="0.25">
      <c r="A72042" s="1">
        <v>45672</v>
      </c>
      <c r="B72042" s="2">
        <v>0.5975462962962963</v>
      </c>
      <c r="C72042">
        <v>16.850000000000001</v>
      </c>
      <c r="D72042">
        <f>$E$54887*corr[[#This Row],[Corriente]] + (1 - $E$54887)*D72041</f>
        <v>16.690799496465779</v>
      </c>
    </row>
    <row r="72043" spans="1:4" x14ac:dyDescent="0.25">
      <c r="A72043" s="1">
        <v>45672</v>
      </c>
      <c r="B72043" s="2">
        <v>0.5975462962962963</v>
      </c>
      <c r="C72043">
        <v>16.97</v>
      </c>
      <c r="D72043">
        <f>$E$54887*corr[[#This Row],[Corriente]] + (1 - $E$54887)*D72042</f>
        <v>16.697779509054136</v>
      </c>
    </row>
    <row r="72044" spans="1:4" x14ac:dyDescent="0.25">
      <c r="A72044" s="1">
        <v>45672</v>
      </c>
      <c r="B72044" s="2">
        <v>0.5975462962962963</v>
      </c>
      <c r="C72044">
        <v>16.46</v>
      </c>
      <c r="D72044">
        <f>$E$54887*corr[[#This Row],[Corriente]] + (1 - $E$54887)*D72043</f>
        <v>16.691835021327783</v>
      </c>
    </row>
    <row r="72045" spans="1:4" x14ac:dyDescent="0.25">
      <c r="A72045" s="1">
        <v>45672</v>
      </c>
      <c r="B72045" s="2">
        <v>0.59755787037037034</v>
      </c>
      <c r="C72045">
        <v>17.079999999999998</v>
      </c>
      <c r="D72045">
        <f>$E$54887*corr[[#This Row],[Corriente]] + (1 - $E$54887)*D72044</f>
        <v>16.701539145794587</v>
      </c>
    </row>
    <row r="72046" spans="1:4" x14ac:dyDescent="0.25">
      <c r="A72046" s="1">
        <v>45672</v>
      </c>
      <c r="B72046" s="2">
        <v>0.59755787037037034</v>
      </c>
      <c r="C72046">
        <v>16.59</v>
      </c>
      <c r="D72046">
        <f>$E$54887*corr[[#This Row],[Corriente]] + (1 - $E$54887)*D72045</f>
        <v>16.698750667149724</v>
      </c>
    </row>
    <row r="72047" spans="1:4" x14ac:dyDescent="0.25">
      <c r="A72047" s="1">
        <v>45672</v>
      </c>
      <c r="B72047" s="2">
        <v>0.59755787037037034</v>
      </c>
      <c r="C72047">
        <v>16.670000000000002</v>
      </c>
      <c r="D72047">
        <f>$E$54887*corr[[#This Row],[Corriente]] + (1 - $E$54887)*D72046</f>
        <v>16.69803190047098</v>
      </c>
    </row>
    <row r="72048" spans="1:4" x14ac:dyDescent="0.25">
      <c r="A72048" s="1">
        <v>45672</v>
      </c>
      <c r="B72048" s="2">
        <v>0.59755787037037034</v>
      </c>
      <c r="C72048">
        <v>17.05</v>
      </c>
      <c r="D72048">
        <f>$E$54887*corr[[#This Row],[Corriente]] + (1 - $E$54887)*D72047</f>
        <v>16.706831102959203</v>
      </c>
    </row>
    <row r="72049" spans="1:4" x14ac:dyDescent="0.25">
      <c r="A72049" s="1">
        <v>45672</v>
      </c>
      <c r="B72049" s="2">
        <v>0.59755787037037034</v>
      </c>
      <c r="C72049">
        <v>16.399999999999999</v>
      </c>
      <c r="D72049">
        <f>$E$54887*corr[[#This Row],[Corriente]] + (1 - $E$54887)*D72048</f>
        <v>16.699160325385222</v>
      </c>
    </row>
    <row r="72050" spans="1:4" x14ac:dyDescent="0.25">
      <c r="A72050" s="1">
        <v>45672</v>
      </c>
      <c r="B72050" s="2">
        <v>0.59755787037037034</v>
      </c>
      <c r="C72050">
        <v>16.91</v>
      </c>
      <c r="D72050">
        <f>$E$54887*corr[[#This Row],[Corriente]] + (1 - $E$54887)*D72049</f>
        <v>16.704431317250592</v>
      </c>
    </row>
    <row r="72051" spans="1:4" x14ac:dyDescent="0.25">
      <c r="A72051" s="1">
        <v>45672</v>
      </c>
      <c r="B72051" s="2">
        <v>0.59755787037037034</v>
      </c>
      <c r="C72051">
        <v>16.64</v>
      </c>
      <c r="D72051">
        <f>$E$54887*corr[[#This Row],[Corriente]] + (1 - $E$54887)*D72050</f>
        <v>16.702820534319326</v>
      </c>
    </row>
    <row r="72052" spans="1:4" x14ac:dyDescent="0.25">
      <c r="A72052" s="1">
        <v>45672</v>
      </c>
      <c r="B72052" s="2">
        <v>0.59755787037037034</v>
      </c>
      <c r="C72052">
        <v>16.420000000000002</v>
      </c>
      <c r="D72052">
        <f>$E$54887*corr[[#This Row],[Corriente]] + (1 - $E$54887)*D72051</f>
        <v>16.695750020961341</v>
      </c>
    </row>
    <row r="72053" spans="1:4" x14ac:dyDescent="0.25">
      <c r="A72053" s="1">
        <v>45672</v>
      </c>
      <c r="B72053" s="2">
        <v>0.59755787037037034</v>
      </c>
      <c r="C72053">
        <v>17.010000000000002</v>
      </c>
      <c r="D72053">
        <f>$E$54887*corr[[#This Row],[Corriente]] + (1 - $E$54887)*D72052</f>
        <v>16.703606270437305</v>
      </c>
    </row>
    <row r="72054" spans="1:4" x14ac:dyDescent="0.25">
      <c r="A72054" s="1">
        <v>45672</v>
      </c>
      <c r="B72054" s="2">
        <v>0.59755787037037034</v>
      </c>
      <c r="C72054">
        <v>16.37</v>
      </c>
      <c r="D72054">
        <f>$E$54887*corr[[#This Row],[Corriente]] + (1 - $E$54887)*D72053</f>
        <v>16.695266113676372</v>
      </c>
    </row>
    <row r="72055" spans="1:4" x14ac:dyDescent="0.25">
      <c r="A72055" s="1">
        <v>45672</v>
      </c>
      <c r="B72055" s="2">
        <v>0.59755787037037034</v>
      </c>
      <c r="C72055">
        <v>16.690000000000001</v>
      </c>
      <c r="D72055">
        <f>$E$54887*corr[[#This Row],[Corriente]] + (1 - $E$54887)*D72054</f>
        <v>16.69513446083446</v>
      </c>
    </row>
    <row r="72056" spans="1:4" x14ac:dyDescent="0.25">
      <c r="A72056" s="1">
        <v>45672</v>
      </c>
      <c r="B72056" s="2">
        <v>0.59755787037037034</v>
      </c>
      <c r="C72056">
        <v>16.98</v>
      </c>
      <c r="D72056">
        <f>$E$54887*corr[[#This Row],[Corriente]] + (1 - $E$54887)*D72055</f>
        <v>16.702256099313598</v>
      </c>
    </row>
    <row r="72057" spans="1:4" x14ac:dyDescent="0.25">
      <c r="A72057" s="1">
        <v>45672</v>
      </c>
      <c r="B72057" s="2">
        <v>0.59756944444444449</v>
      </c>
      <c r="C72057">
        <v>16.399999999999999</v>
      </c>
      <c r="D72057">
        <f>$E$54887*corr[[#This Row],[Corriente]] + (1 - $E$54887)*D72056</f>
        <v>16.694699696830757</v>
      </c>
    </row>
    <row r="72058" spans="1:4" x14ac:dyDescent="0.25">
      <c r="A72058" s="1">
        <v>45672</v>
      </c>
      <c r="B72058" s="2">
        <v>0.59756944444444449</v>
      </c>
      <c r="C72058">
        <v>16.98</v>
      </c>
      <c r="D72058">
        <f>$E$54887*corr[[#This Row],[Corriente]] + (1 - $E$54887)*D72057</f>
        <v>16.701832204409985</v>
      </c>
    </row>
    <row r="72059" spans="1:4" x14ac:dyDescent="0.25">
      <c r="A72059" s="1">
        <v>45672</v>
      </c>
      <c r="B72059" s="2">
        <v>0.59756944444444449</v>
      </c>
      <c r="C72059">
        <v>16.68</v>
      </c>
      <c r="D72059">
        <f>$E$54887*corr[[#This Row],[Corriente]] + (1 - $E$54887)*D72058</f>
        <v>16.701286399299736</v>
      </c>
    </row>
    <row r="72060" spans="1:4" x14ac:dyDescent="0.25">
      <c r="A72060" s="1">
        <v>45672</v>
      </c>
      <c r="B72060" s="2">
        <v>0.59756944444444449</v>
      </c>
      <c r="C72060">
        <v>16.600000000000001</v>
      </c>
      <c r="D72060">
        <f>$E$54887*corr[[#This Row],[Corriente]] + (1 - $E$54887)*D72059</f>
        <v>16.698754239317243</v>
      </c>
    </row>
    <row r="72061" spans="1:4" x14ac:dyDescent="0.25">
      <c r="A72061" s="1">
        <v>45672</v>
      </c>
      <c r="B72061" s="2">
        <v>0.59756944444444449</v>
      </c>
      <c r="C72061">
        <v>17.13</v>
      </c>
      <c r="D72061">
        <f>$E$54887*corr[[#This Row],[Corriente]] + (1 - $E$54887)*D72060</f>
        <v>16.709535383334309</v>
      </c>
    </row>
    <row r="72062" spans="1:4" x14ac:dyDescent="0.25">
      <c r="A72062" s="1">
        <v>45672</v>
      </c>
      <c r="B72062" s="2">
        <v>0.59756944444444449</v>
      </c>
      <c r="C72062">
        <v>16.96</v>
      </c>
      <c r="D72062">
        <f>$E$54887*corr[[#This Row],[Corriente]] + (1 - $E$54887)*D72061</f>
        <v>16.71579699875095</v>
      </c>
    </row>
    <row r="72063" spans="1:4" x14ac:dyDescent="0.25">
      <c r="A72063" s="1">
        <v>45672</v>
      </c>
      <c r="B72063" s="2">
        <v>0.59756944444444449</v>
      </c>
      <c r="C72063">
        <v>16.77</v>
      </c>
      <c r="D72063">
        <f>$E$54887*corr[[#This Row],[Corriente]] + (1 - $E$54887)*D72062</f>
        <v>16.717152073782177</v>
      </c>
    </row>
    <row r="72064" spans="1:4" x14ac:dyDescent="0.25">
      <c r="A72064" s="1">
        <v>45672</v>
      </c>
      <c r="B72064" s="2">
        <v>0.59756944444444449</v>
      </c>
      <c r="C72064">
        <v>16.41</v>
      </c>
      <c r="D72064">
        <f>$E$54887*corr[[#This Row],[Corriente]] + (1 - $E$54887)*D72063</f>
        <v>16.709473271937625</v>
      </c>
    </row>
    <row r="72065" spans="1:4" x14ac:dyDescent="0.25">
      <c r="A72065" s="1">
        <v>45672</v>
      </c>
      <c r="B72065" s="2">
        <v>0.59756944444444449</v>
      </c>
      <c r="C72065">
        <v>16.97</v>
      </c>
      <c r="D72065">
        <f>$E$54887*corr[[#This Row],[Corriente]] + (1 - $E$54887)*D72064</f>
        <v>16.715986440139186</v>
      </c>
    </row>
    <row r="72066" spans="1:4" x14ac:dyDescent="0.25">
      <c r="A72066" s="1">
        <v>45672</v>
      </c>
      <c r="B72066" s="2">
        <v>0.59756944444444449</v>
      </c>
      <c r="C72066">
        <v>16.489999999999998</v>
      </c>
      <c r="D72066">
        <f>$E$54887*corr[[#This Row],[Corriente]] + (1 - $E$54887)*D72065</f>
        <v>16.710336779135705</v>
      </c>
    </row>
    <row r="72067" spans="1:4" x14ac:dyDescent="0.25">
      <c r="A72067" s="1">
        <v>45672</v>
      </c>
      <c r="B72067" s="2">
        <v>0.59756944444444449</v>
      </c>
      <c r="C72067">
        <v>16.809999999999999</v>
      </c>
      <c r="D72067">
        <f>$E$54887*corr[[#This Row],[Corriente]] + (1 - $E$54887)*D72066</f>
        <v>16.712828359657312</v>
      </c>
    </row>
    <row r="72068" spans="1:4" x14ac:dyDescent="0.25">
      <c r="A72068" s="1">
        <v>45672</v>
      </c>
      <c r="B72068" s="2">
        <v>0.59758101851851853</v>
      </c>
      <c r="C72068">
        <v>16.91</v>
      </c>
      <c r="D72068">
        <f>$E$54887*corr[[#This Row],[Corriente]] + (1 - $E$54887)*D72067</f>
        <v>16.717757650665881</v>
      </c>
    </row>
    <row r="72069" spans="1:4" x14ac:dyDescent="0.25">
      <c r="A72069" s="1">
        <v>45672</v>
      </c>
      <c r="B72069" s="2">
        <v>0.59758101851851853</v>
      </c>
      <c r="C72069">
        <v>16.54</v>
      </c>
      <c r="D72069">
        <f>$E$54887*corr[[#This Row],[Corriente]] + (1 - $E$54887)*D72068</f>
        <v>16.713313709399234</v>
      </c>
    </row>
    <row r="72070" spans="1:4" x14ac:dyDescent="0.25">
      <c r="A72070" s="1">
        <v>45672</v>
      </c>
      <c r="B72070" s="2">
        <v>0.59758101851851853</v>
      </c>
      <c r="C72070">
        <v>17.170000000000002</v>
      </c>
      <c r="D72070">
        <f>$E$54887*corr[[#This Row],[Corriente]] + (1 - $E$54887)*D72069</f>
        <v>16.724730866664252</v>
      </c>
    </row>
    <row r="72071" spans="1:4" x14ac:dyDescent="0.25">
      <c r="A72071" s="1">
        <v>45672</v>
      </c>
      <c r="B72071" s="2">
        <v>0.59758101851851853</v>
      </c>
      <c r="C72071">
        <v>16.54</v>
      </c>
      <c r="D72071">
        <f>$E$54887*corr[[#This Row],[Corriente]] + (1 - $E$54887)*D72070</f>
        <v>16.720112594997644</v>
      </c>
    </row>
    <row r="72072" spans="1:4" x14ac:dyDescent="0.25">
      <c r="A72072" s="1">
        <v>45672</v>
      </c>
      <c r="B72072" s="2">
        <v>0.59758101851851853</v>
      </c>
      <c r="C72072">
        <v>16.79</v>
      </c>
      <c r="D72072">
        <f>$E$54887*corr[[#This Row],[Corriente]] + (1 - $E$54887)*D72071</f>
        <v>16.721859780122703</v>
      </c>
    </row>
    <row r="72073" spans="1:4" x14ac:dyDescent="0.25">
      <c r="A72073" s="1">
        <v>45672</v>
      </c>
      <c r="B72073" s="2">
        <v>0.59758101851851853</v>
      </c>
      <c r="C72073">
        <v>17.21</v>
      </c>
      <c r="D72073">
        <f>$E$54887*corr[[#This Row],[Corriente]] + (1 - $E$54887)*D72072</f>
        <v>16.734063285619637</v>
      </c>
    </row>
    <row r="72074" spans="1:4" x14ac:dyDescent="0.25">
      <c r="A72074" s="1">
        <v>45672</v>
      </c>
      <c r="B72074" s="2">
        <v>0.59758101851851853</v>
      </c>
      <c r="C72074">
        <v>16.34</v>
      </c>
      <c r="D72074">
        <f>$E$54887*corr[[#This Row],[Corriente]] + (1 - $E$54887)*D72073</f>
        <v>16.724211703479146</v>
      </c>
    </row>
    <row r="72075" spans="1:4" x14ac:dyDescent="0.25">
      <c r="A72075" s="1">
        <v>45672</v>
      </c>
      <c r="B72075" s="2">
        <v>0.59758101851851853</v>
      </c>
      <c r="C72075">
        <v>16.95</v>
      </c>
      <c r="D72075">
        <f>$E$54887*corr[[#This Row],[Corriente]] + (1 - $E$54887)*D72074</f>
        <v>16.729856410892165</v>
      </c>
    </row>
    <row r="72076" spans="1:4" x14ac:dyDescent="0.25">
      <c r="A72076" s="1">
        <v>45672</v>
      </c>
      <c r="B72076" s="2">
        <v>0.59758101851851853</v>
      </c>
      <c r="C72076">
        <v>16.7</v>
      </c>
      <c r="D72076">
        <f>$E$54887*corr[[#This Row],[Corriente]] + (1 - $E$54887)*D72075</f>
        <v>16.729110000619862</v>
      </c>
    </row>
    <row r="72077" spans="1:4" x14ac:dyDescent="0.25">
      <c r="A72077" s="1">
        <v>45672</v>
      </c>
      <c r="B72077" s="2">
        <v>0.59758101851851853</v>
      </c>
      <c r="C72077">
        <v>16.420000000000002</v>
      </c>
      <c r="D72077">
        <f>$E$54887*corr[[#This Row],[Corriente]] + (1 - $E$54887)*D72076</f>
        <v>16.721382250604364</v>
      </c>
    </row>
    <row r="72078" spans="1:4" x14ac:dyDescent="0.25">
      <c r="A72078" s="1">
        <v>45672</v>
      </c>
      <c r="B72078" s="2">
        <v>0.59758101851851853</v>
      </c>
      <c r="C72078">
        <v>16.96</v>
      </c>
      <c r="D72078">
        <f>$E$54887*corr[[#This Row],[Corriente]] + (1 - $E$54887)*D72077</f>
        <v>16.727347694339255</v>
      </c>
    </row>
    <row r="72079" spans="1:4" x14ac:dyDescent="0.25">
      <c r="A72079" s="1">
        <v>45672</v>
      </c>
      <c r="B72079" s="2">
        <v>0.59758101851851853</v>
      </c>
      <c r="C72079">
        <v>16.489999999999998</v>
      </c>
      <c r="D72079">
        <f>$E$54887*corr[[#This Row],[Corriente]] + (1 - $E$54887)*D72078</f>
        <v>16.721414001980772</v>
      </c>
    </row>
    <row r="72080" spans="1:4" x14ac:dyDescent="0.25">
      <c r="A72080" s="1">
        <v>45672</v>
      </c>
      <c r="B72080" s="2">
        <v>0.59759259259259256</v>
      </c>
      <c r="C72080">
        <v>16.84</v>
      </c>
      <c r="D72080">
        <f>$E$54887*corr[[#This Row],[Corriente]] + (1 - $E$54887)*D72079</f>
        <v>16.724378651931254</v>
      </c>
    </row>
    <row r="72081" spans="1:4" x14ac:dyDescent="0.25">
      <c r="A72081" s="1">
        <v>45672</v>
      </c>
      <c r="B72081" s="2">
        <v>0.59759259259259256</v>
      </c>
      <c r="C72081">
        <v>16.77</v>
      </c>
      <c r="D72081">
        <f>$E$54887*corr[[#This Row],[Corriente]] + (1 - $E$54887)*D72080</f>
        <v>16.725519185632972</v>
      </c>
    </row>
    <row r="72082" spans="1:4" x14ac:dyDescent="0.25">
      <c r="A72082" s="1">
        <v>45672</v>
      </c>
      <c r="B72082" s="2">
        <v>0.59759259259259256</v>
      </c>
      <c r="C72082">
        <v>16.46</v>
      </c>
      <c r="D72082">
        <f>$E$54887*corr[[#This Row],[Corriente]] + (1 - $E$54887)*D72081</f>
        <v>16.718881205992147</v>
      </c>
    </row>
    <row r="72083" spans="1:4" x14ac:dyDescent="0.25">
      <c r="A72083" s="1">
        <v>45672</v>
      </c>
      <c r="B72083" s="2">
        <v>0.59759259259259256</v>
      </c>
      <c r="C72083">
        <v>16.55</v>
      </c>
      <c r="D72083">
        <f>$E$54887*corr[[#This Row],[Corriente]] + (1 - $E$54887)*D72082</f>
        <v>16.714659175842343</v>
      </c>
    </row>
    <row r="72084" spans="1:4" x14ac:dyDescent="0.25">
      <c r="A72084" s="1">
        <v>45672</v>
      </c>
      <c r="B72084" s="2">
        <v>0.59759259259259256</v>
      </c>
      <c r="C72084">
        <v>16.760000000000002</v>
      </c>
      <c r="D72084">
        <f>$E$54887*corr[[#This Row],[Corriente]] + (1 - $E$54887)*D72083</f>
        <v>16.715792696446282</v>
      </c>
    </row>
    <row r="72085" spans="1:4" x14ac:dyDescent="0.25">
      <c r="A72085" s="1">
        <v>45672</v>
      </c>
      <c r="B72085" s="2">
        <v>0.59759259259259256</v>
      </c>
      <c r="C72085">
        <v>16.36</v>
      </c>
      <c r="D72085">
        <f>$E$54887*corr[[#This Row],[Corriente]] + (1 - $E$54887)*D72084</f>
        <v>16.706897879035125</v>
      </c>
    </row>
    <row r="72086" spans="1:4" x14ac:dyDescent="0.25">
      <c r="A72086" s="1">
        <v>45672</v>
      </c>
      <c r="B72086" s="2">
        <v>0.59759259259259256</v>
      </c>
      <c r="C72086">
        <v>16.98</v>
      </c>
      <c r="D72086">
        <f>$E$54887*corr[[#This Row],[Corriente]] + (1 - $E$54887)*D72085</f>
        <v>16.713725432059245</v>
      </c>
    </row>
    <row r="72087" spans="1:4" x14ac:dyDescent="0.25">
      <c r="A72087" s="1">
        <v>45672</v>
      </c>
      <c r="B72087" s="2">
        <v>0.59759259259259256</v>
      </c>
      <c r="C72087">
        <v>16.559999999999999</v>
      </c>
      <c r="D72087">
        <f>$E$54887*corr[[#This Row],[Corriente]] + (1 - $E$54887)*D72086</f>
        <v>16.709882296257767</v>
      </c>
    </row>
    <row r="72088" spans="1:4" x14ac:dyDescent="0.25">
      <c r="A72088" s="1">
        <v>45672</v>
      </c>
      <c r="B72088" s="2">
        <v>0.59759259259259256</v>
      </c>
      <c r="C72088">
        <v>16.54</v>
      </c>
      <c r="D72088">
        <f>$E$54887*corr[[#This Row],[Corriente]] + (1 - $E$54887)*D72087</f>
        <v>16.705635238851322</v>
      </c>
    </row>
    <row r="72089" spans="1:4" x14ac:dyDescent="0.25">
      <c r="A72089" s="1">
        <v>45672</v>
      </c>
      <c r="B72089" s="2">
        <v>0.59759259259259256</v>
      </c>
      <c r="C72089">
        <v>17.25</v>
      </c>
      <c r="D72089">
        <f>$E$54887*corr[[#This Row],[Corriente]] + (1 - $E$54887)*D72088</f>
        <v>16.719244357880036</v>
      </c>
    </row>
    <row r="72090" spans="1:4" x14ac:dyDescent="0.25">
      <c r="A72090" s="1">
        <v>45672</v>
      </c>
      <c r="B72090" s="2">
        <v>0.59759259259259256</v>
      </c>
      <c r="C72090">
        <v>16.3</v>
      </c>
      <c r="D72090">
        <f>$E$54887*corr[[#This Row],[Corriente]] + (1 - $E$54887)*D72089</f>
        <v>16.708763248933035</v>
      </c>
    </row>
    <row r="72091" spans="1:4" x14ac:dyDescent="0.25">
      <c r="A72091" s="1">
        <v>45672</v>
      </c>
      <c r="B72091" s="2">
        <v>0.59760416666666671</v>
      </c>
      <c r="C72091">
        <v>16.79</v>
      </c>
      <c r="D72091">
        <f>$E$54887*corr[[#This Row],[Corriente]] + (1 - $E$54887)*D72090</f>
        <v>16.710794167709711</v>
      </c>
    </row>
    <row r="72092" spans="1:4" x14ac:dyDescent="0.25">
      <c r="A72092" s="1">
        <v>45672</v>
      </c>
      <c r="B72092" s="2">
        <v>0.59760416666666671</v>
      </c>
      <c r="C72092">
        <v>16.93</v>
      </c>
      <c r="D72092">
        <f>$E$54887*corr[[#This Row],[Corriente]] + (1 - $E$54887)*D72091</f>
        <v>16.716274313516966</v>
      </c>
    </row>
    <row r="72093" spans="1:4" x14ac:dyDescent="0.25">
      <c r="A72093" s="1">
        <v>45672</v>
      </c>
      <c r="B72093" s="2">
        <v>0.59760416666666671</v>
      </c>
      <c r="C72093">
        <v>16.32</v>
      </c>
      <c r="D72093">
        <f>$E$54887*corr[[#This Row],[Corriente]] + (1 - $E$54887)*D72092</f>
        <v>16.706367455679043</v>
      </c>
    </row>
    <row r="72094" spans="1:4" x14ac:dyDescent="0.25">
      <c r="A72094" s="1">
        <v>45672</v>
      </c>
      <c r="B72094" s="2">
        <v>0.59760416666666671</v>
      </c>
      <c r="C72094">
        <v>16.77</v>
      </c>
      <c r="D72094">
        <f>$E$54887*corr[[#This Row],[Corriente]] + (1 - $E$54887)*D72093</f>
        <v>16.707958269287069</v>
      </c>
    </row>
    <row r="72095" spans="1:4" x14ac:dyDescent="0.25">
      <c r="A72095" s="1">
        <v>45672</v>
      </c>
      <c r="B72095" s="2">
        <v>0.59760416666666671</v>
      </c>
      <c r="C72095">
        <v>16.420000000000002</v>
      </c>
      <c r="D72095">
        <f>$E$54887*corr[[#This Row],[Corriente]] + (1 - $E$54887)*D72094</f>
        <v>16.70075931255489</v>
      </c>
    </row>
    <row r="72096" spans="1:4" x14ac:dyDescent="0.25">
      <c r="A72096" s="1">
        <v>45672</v>
      </c>
      <c r="B72096" s="2">
        <v>0.59760416666666671</v>
      </c>
      <c r="C72096">
        <v>16.559999999999999</v>
      </c>
      <c r="D72096">
        <f>$E$54887*corr[[#This Row],[Corriente]] + (1 - $E$54887)*D72095</f>
        <v>16.697240329741017</v>
      </c>
    </row>
    <row r="72097" spans="1:4" x14ac:dyDescent="0.25">
      <c r="A72097" s="1">
        <v>45672</v>
      </c>
      <c r="B72097" s="2">
        <v>0.59760416666666671</v>
      </c>
      <c r="C72097">
        <v>16.760000000000002</v>
      </c>
      <c r="D72097">
        <f>$E$54887*corr[[#This Row],[Corriente]] + (1 - $E$54887)*D72096</f>
        <v>16.698809321497492</v>
      </c>
    </row>
    <row r="72098" spans="1:4" x14ac:dyDescent="0.25">
      <c r="A72098" s="1">
        <v>45672</v>
      </c>
      <c r="B72098" s="2">
        <v>0.59760416666666671</v>
      </c>
      <c r="C72098">
        <v>16.260000000000002</v>
      </c>
      <c r="D72098">
        <f>$E$54887*corr[[#This Row],[Corriente]] + (1 - $E$54887)*D72097</f>
        <v>16.687839088460056</v>
      </c>
    </row>
    <row r="72099" spans="1:4" x14ac:dyDescent="0.25">
      <c r="A72099" s="1">
        <v>45672</v>
      </c>
      <c r="B72099" s="2">
        <v>0.59760416666666671</v>
      </c>
      <c r="C72099">
        <v>16.98</v>
      </c>
      <c r="D72099">
        <f>$E$54887*corr[[#This Row],[Corriente]] + (1 - $E$54887)*D72098</f>
        <v>16.695143111248552</v>
      </c>
    </row>
    <row r="72100" spans="1:4" x14ac:dyDescent="0.25">
      <c r="A72100" s="1">
        <v>45672</v>
      </c>
      <c r="B72100" s="2">
        <v>0.59760416666666671</v>
      </c>
      <c r="C72100">
        <v>16.47</v>
      </c>
      <c r="D72100">
        <f>$E$54887*corr[[#This Row],[Corriente]] + (1 - $E$54887)*D72099</f>
        <v>16.689514533467339</v>
      </c>
    </row>
    <row r="72101" spans="1:4" x14ac:dyDescent="0.25">
      <c r="A72101" s="1">
        <v>45672</v>
      </c>
      <c r="B72101" s="2">
        <v>0.59760416666666671</v>
      </c>
      <c r="C72101">
        <v>16.420000000000002</v>
      </c>
      <c r="D72101">
        <f>$E$54887*corr[[#This Row],[Corriente]] + (1 - $E$54887)*D72100</f>
        <v>16.682776670130654</v>
      </c>
    </row>
    <row r="72102" spans="1:4" x14ac:dyDescent="0.25">
      <c r="A72102" s="1">
        <v>45672</v>
      </c>
      <c r="B72102" s="2">
        <v>0.59760416666666671</v>
      </c>
      <c r="C72102">
        <v>17.149999999999999</v>
      </c>
      <c r="D72102">
        <f>$E$54887*corr[[#This Row],[Corriente]] + (1 - $E$54887)*D72101</f>
        <v>16.694457253377387</v>
      </c>
    </row>
    <row r="72103" spans="1:4" x14ac:dyDescent="0.25">
      <c r="A72103" s="1">
        <v>45672</v>
      </c>
      <c r="B72103" s="2">
        <v>0.59761574074074075</v>
      </c>
      <c r="C72103">
        <v>16.48</v>
      </c>
      <c r="D72103">
        <f>$E$54887*corr[[#This Row],[Corriente]] + (1 - $E$54887)*D72102</f>
        <v>16.689095822042951</v>
      </c>
    </row>
    <row r="72104" spans="1:4" x14ac:dyDescent="0.25">
      <c r="A72104" s="1">
        <v>45672</v>
      </c>
      <c r="B72104" s="2">
        <v>0.59761574074074075</v>
      </c>
      <c r="C72104">
        <v>16.52</v>
      </c>
      <c r="D72104">
        <f>$E$54887*corr[[#This Row],[Corriente]] + (1 - $E$54887)*D72103</f>
        <v>16.684868426491878</v>
      </c>
    </row>
    <row r="72105" spans="1:4" x14ac:dyDescent="0.25">
      <c r="A72105" s="1">
        <v>45672</v>
      </c>
      <c r="B72105" s="2">
        <v>0.59761574074074075</v>
      </c>
      <c r="C72105">
        <v>17.2</v>
      </c>
      <c r="D72105">
        <f>$E$54887*corr[[#This Row],[Corriente]] + (1 - $E$54887)*D72104</f>
        <v>16.697746715829581</v>
      </c>
    </row>
    <row r="72106" spans="1:4" x14ac:dyDescent="0.25">
      <c r="A72106" s="1">
        <v>45672</v>
      </c>
      <c r="B72106" s="2">
        <v>0.59761574074074075</v>
      </c>
      <c r="C72106">
        <v>16.29</v>
      </c>
      <c r="D72106">
        <f>$E$54887*corr[[#This Row],[Corriente]] + (1 - $E$54887)*D72105</f>
        <v>16.687553047933843</v>
      </c>
    </row>
    <row r="72107" spans="1:4" x14ac:dyDescent="0.25">
      <c r="A72107" s="1">
        <v>45672</v>
      </c>
      <c r="B72107" s="2">
        <v>0.59761574074074075</v>
      </c>
      <c r="C72107">
        <v>16.739999999999998</v>
      </c>
      <c r="D72107">
        <f>$E$54887*corr[[#This Row],[Corriente]] + (1 - $E$54887)*D72106</f>
        <v>16.6888642217355</v>
      </c>
    </row>
    <row r="72108" spans="1:4" x14ac:dyDescent="0.25">
      <c r="A72108" s="1">
        <v>45672</v>
      </c>
      <c r="B72108" s="2">
        <v>0.59761574074074075</v>
      </c>
      <c r="C72108">
        <v>16.760000000000002</v>
      </c>
      <c r="D72108">
        <f>$E$54887*corr[[#This Row],[Corriente]] + (1 - $E$54887)*D72107</f>
        <v>16.690642616192111</v>
      </c>
    </row>
    <row r="72109" spans="1:4" x14ac:dyDescent="0.25">
      <c r="A72109" s="1">
        <v>45672</v>
      </c>
      <c r="B72109" s="2">
        <v>0.59761574074074075</v>
      </c>
      <c r="C72109">
        <v>16.309999999999999</v>
      </c>
      <c r="D72109">
        <f>$E$54887*corr[[#This Row],[Corriente]] + (1 - $E$54887)*D72108</f>
        <v>16.681126550787308</v>
      </c>
    </row>
    <row r="72110" spans="1:4" x14ac:dyDescent="0.25">
      <c r="A72110" s="1">
        <v>45672</v>
      </c>
      <c r="B72110" s="2">
        <v>0.59761574074074075</v>
      </c>
      <c r="C72110">
        <v>16.760000000000002</v>
      </c>
      <c r="D72110">
        <f>$E$54887*corr[[#This Row],[Corriente]] + (1 - $E$54887)*D72109</f>
        <v>16.683098387017626</v>
      </c>
    </row>
    <row r="72111" spans="1:4" x14ac:dyDescent="0.25">
      <c r="A72111" s="1">
        <v>45672</v>
      </c>
      <c r="B72111" s="2">
        <v>0.59761574074074075</v>
      </c>
      <c r="C72111">
        <v>16.329999999999998</v>
      </c>
      <c r="D72111">
        <f>$E$54887*corr[[#This Row],[Corriente]] + (1 - $E$54887)*D72110</f>
        <v>16.674270927342185</v>
      </c>
    </row>
    <row r="72112" spans="1:4" x14ac:dyDescent="0.25">
      <c r="A72112" s="1">
        <v>45672</v>
      </c>
      <c r="B72112" s="2">
        <v>0.59761574074074075</v>
      </c>
      <c r="C72112">
        <v>16.72</v>
      </c>
      <c r="D72112">
        <f>$E$54887*corr[[#This Row],[Corriente]] + (1 - $E$54887)*D72111</f>
        <v>16.675414154158631</v>
      </c>
    </row>
    <row r="72113" spans="1:4" x14ac:dyDescent="0.25">
      <c r="A72113" s="1">
        <v>45672</v>
      </c>
      <c r="B72113" s="2">
        <v>0.59761574074074075</v>
      </c>
      <c r="C72113">
        <v>16.79</v>
      </c>
      <c r="D72113">
        <f>$E$54887*corr[[#This Row],[Corriente]] + (1 - $E$54887)*D72112</f>
        <v>16.678278800304664</v>
      </c>
    </row>
    <row r="72114" spans="1:4" x14ac:dyDescent="0.25">
      <c r="A72114" s="1">
        <v>45672</v>
      </c>
      <c r="B72114" s="2">
        <v>0.59761574074074075</v>
      </c>
      <c r="C72114">
        <v>16.48</v>
      </c>
      <c r="D72114">
        <f>$E$54887*corr[[#This Row],[Corriente]] + (1 - $E$54887)*D72113</f>
        <v>16.673321830297045</v>
      </c>
    </row>
    <row r="72115" spans="1:4" x14ac:dyDescent="0.25">
      <c r="A72115" s="1">
        <v>45672</v>
      </c>
      <c r="B72115" s="2">
        <v>0.59762731481481479</v>
      </c>
      <c r="C72115">
        <v>17.16</v>
      </c>
      <c r="D72115">
        <f>$E$54887*corr[[#This Row],[Corriente]] + (1 - $E$54887)*D72114</f>
        <v>16.685488784539618</v>
      </c>
    </row>
    <row r="72116" spans="1:4" x14ac:dyDescent="0.25">
      <c r="A72116" s="1">
        <v>45672</v>
      </c>
      <c r="B72116" s="2">
        <v>0.59762731481481479</v>
      </c>
      <c r="C72116">
        <v>16.510000000000002</v>
      </c>
      <c r="D72116">
        <f>$E$54887*corr[[#This Row],[Corriente]] + (1 - $E$54887)*D72115</f>
        <v>16.681101564926127</v>
      </c>
    </row>
    <row r="72117" spans="1:4" x14ac:dyDescent="0.25">
      <c r="A72117" s="1">
        <v>45672</v>
      </c>
      <c r="B72117" s="2">
        <v>0.59762731481481479</v>
      </c>
      <c r="C72117">
        <v>16.600000000000001</v>
      </c>
      <c r="D72117">
        <f>$E$54887*corr[[#This Row],[Corriente]] + (1 - $E$54887)*D72116</f>
        <v>16.679074025802972</v>
      </c>
    </row>
    <row r="72118" spans="1:4" x14ac:dyDescent="0.25">
      <c r="A72118" s="1">
        <v>45672</v>
      </c>
      <c r="B72118" s="2">
        <v>0.59762731481481479</v>
      </c>
      <c r="C72118">
        <v>17.21</v>
      </c>
      <c r="D72118">
        <f>$E$54887*corr[[#This Row],[Corriente]] + (1 - $E$54887)*D72117</f>
        <v>16.692347175157899</v>
      </c>
    </row>
    <row r="72119" spans="1:4" x14ac:dyDescent="0.25">
      <c r="A72119" s="1">
        <v>45672</v>
      </c>
      <c r="B72119" s="2">
        <v>0.59762731481481479</v>
      </c>
      <c r="C72119">
        <v>16.34</v>
      </c>
      <c r="D72119">
        <f>$E$54887*corr[[#This Row],[Corriente]] + (1 - $E$54887)*D72118</f>
        <v>16.683538495778951</v>
      </c>
    </row>
    <row r="72120" spans="1:4" x14ac:dyDescent="0.25">
      <c r="A72120" s="1">
        <v>45672</v>
      </c>
      <c r="B72120" s="2">
        <v>0.59762731481481479</v>
      </c>
      <c r="C72120">
        <v>16.84</v>
      </c>
      <c r="D72120">
        <f>$E$54887*corr[[#This Row],[Corriente]] + (1 - $E$54887)*D72119</f>
        <v>16.687450033384476</v>
      </c>
    </row>
    <row r="72121" spans="1:4" x14ac:dyDescent="0.25">
      <c r="A72121" s="1">
        <v>45672</v>
      </c>
      <c r="B72121" s="2">
        <v>0.59762731481481479</v>
      </c>
      <c r="C72121">
        <v>16.829999999999998</v>
      </c>
      <c r="D72121">
        <f>$E$54887*corr[[#This Row],[Corriente]] + (1 - $E$54887)*D72120</f>
        <v>16.691013782549867</v>
      </c>
    </row>
    <row r="72122" spans="1:4" x14ac:dyDescent="0.25">
      <c r="A72122" s="1">
        <v>45672</v>
      </c>
      <c r="B72122" s="2">
        <v>0.59762731481481479</v>
      </c>
      <c r="C72122">
        <v>16.48</v>
      </c>
      <c r="D72122">
        <f>$E$54887*corr[[#This Row],[Corriente]] + (1 - $E$54887)*D72121</f>
        <v>16.685738437986117</v>
      </c>
    </row>
    <row r="72123" spans="1:4" x14ac:dyDescent="0.25">
      <c r="A72123" s="1">
        <v>45672</v>
      </c>
      <c r="B72123" s="2">
        <v>0.59762731481481479</v>
      </c>
      <c r="C72123">
        <v>16.829999999999998</v>
      </c>
      <c r="D72123">
        <f>$E$54887*corr[[#This Row],[Corriente]] + (1 - $E$54887)*D72122</f>
        <v>16.689344977036463</v>
      </c>
    </row>
    <row r="72124" spans="1:4" x14ac:dyDescent="0.25">
      <c r="A72124" s="1">
        <v>45672</v>
      </c>
      <c r="B72124" s="2">
        <v>0.59762731481481479</v>
      </c>
      <c r="C72124">
        <v>16.670000000000002</v>
      </c>
      <c r="D72124">
        <f>$E$54887*corr[[#This Row],[Corriente]] + (1 - $E$54887)*D72123</f>
        <v>16.688861352610552</v>
      </c>
    </row>
    <row r="72125" spans="1:4" x14ac:dyDescent="0.25">
      <c r="A72125" s="1">
        <v>45672</v>
      </c>
      <c r="B72125" s="2">
        <v>0.59762731481481479</v>
      </c>
      <c r="C72125">
        <v>16.53</v>
      </c>
      <c r="D72125">
        <f>$E$54887*corr[[#This Row],[Corriente]] + (1 - $E$54887)*D72124</f>
        <v>16.684889818795288</v>
      </c>
    </row>
    <row r="72126" spans="1:4" x14ac:dyDescent="0.25">
      <c r="A72126" s="1">
        <v>45672</v>
      </c>
      <c r="B72126" s="2">
        <v>0.59763888888888894</v>
      </c>
      <c r="C72126">
        <v>16.93</v>
      </c>
      <c r="D72126">
        <f>$E$54887*corr[[#This Row],[Corriente]] + (1 - $E$54887)*D72125</f>
        <v>16.691017573325404</v>
      </c>
    </row>
    <row r="72127" spans="1:4" x14ac:dyDescent="0.25">
      <c r="A72127" s="1">
        <v>45672</v>
      </c>
      <c r="B72127" s="2">
        <v>0.59763888888888894</v>
      </c>
      <c r="C72127">
        <v>16.46</v>
      </c>
      <c r="D72127">
        <f>$E$54887*corr[[#This Row],[Corriente]] + (1 - $E$54887)*D72126</f>
        <v>16.685242133992269</v>
      </c>
    </row>
    <row r="72128" spans="1:4" x14ac:dyDescent="0.25">
      <c r="A72128" s="1">
        <v>45672</v>
      </c>
      <c r="B72128" s="2">
        <v>0.59763888888888894</v>
      </c>
      <c r="C72128">
        <v>16.95</v>
      </c>
      <c r="D72128">
        <f>$E$54887*corr[[#This Row],[Corriente]] + (1 - $E$54887)*D72127</f>
        <v>16.691861080642461</v>
      </c>
    </row>
    <row r="72129" spans="1:4" x14ac:dyDescent="0.25">
      <c r="A72129" s="1">
        <v>45672</v>
      </c>
      <c r="B72129" s="2">
        <v>0.59763888888888894</v>
      </c>
      <c r="C72129">
        <v>16.809999999999999</v>
      </c>
      <c r="D72129">
        <f>$E$54887*corr[[#This Row],[Corriente]] + (1 - $E$54887)*D72128</f>
        <v>16.694814553626397</v>
      </c>
    </row>
    <row r="72130" spans="1:4" x14ac:dyDescent="0.25">
      <c r="A72130" s="1">
        <v>45672</v>
      </c>
      <c r="B72130" s="2">
        <v>0.59763888888888894</v>
      </c>
      <c r="C72130">
        <v>16.39</v>
      </c>
      <c r="D72130">
        <f>$E$54887*corr[[#This Row],[Corriente]] + (1 - $E$54887)*D72129</f>
        <v>16.687194189785735</v>
      </c>
    </row>
    <row r="72131" spans="1:4" x14ac:dyDescent="0.25">
      <c r="A72131" s="1">
        <v>45672</v>
      </c>
      <c r="B72131" s="2">
        <v>0.59763888888888894</v>
      </c>
      <c r="C72131">
        <v>17.239999999999998</v>
      </c>
      <c r="D72131">
        <f>$E$54887*corr[[#This Row],[Corriente]] + (1 - $E$54887)*D72130</f>
        <v>16.701014335041094</v>
      </c>
    </row>
    <row r="72132" spans="1:4" x14ac:dyDescent="0.25">
      <c r="A72132" s="1">
        <v>45672</v>
      </c>
      <c r="B72132" s="2">
        <v>0.59763888888888894</v>
      </c>
      <c r="C72132">
        <v>16.5</v>
      </c>
      <c r="D72132">
        <f>$E$54887*corr[[#This Row],[Corriente]] + (1 - $E$54887)*D72131</f>
        <v>16.695988976665067</v>
      </c>
    </row>
    <row r="72133" spans="1:4" x14ac:dyDescent="0.25">
      <c r="A72133" s="1">
        <v>45672</v>
      </c>
      <c r="B72133" s="2">
        <v>0.59763888888888894</v>
      </c>
      <c r="C72133">
        <v>16.66</v>
      </c>
      <c r="D72133">
        <f>$E$54887*corr[[#This Row],[Corriente]] + (1 - $E$54887)*D72132</f>
        <v>16.69508925224844</v>
      </c>
    </row>
    <row r="72134" spans="1:4" x14ac:dyDescent="0.25">
      <c r="A72134" s="1">
        <v>45672</v>
      </c>
      <c r="B72134" s="2">
        <v>0.59763888888888894</v>
      </c>
      <c r="C72134">
        <v>17.190000000000001</v>
      </c>
      <c r="D72134">
        <f>$E$54887*corr[[#This Row],[Corriente]] + (1 - $E$54887)*D72133</f>
        <v>16.707462020942227</v>
      </c>
    </row>
    <row r="72135" spans="1:4" x14ac:dyDescent="0.25">
      <c r="A72135" s="1">
        <v>45672</v>
      </c>
      <c r="B72135" s="2">
        <v>0.59763888888888894</v>
      </c>
      <c r="C72135">
        <v>16.45</v>
      </c>
      <c r="D72135">
        <f>$E$54887*corr[[#This Row],[Corriente]] + (1 - $E$54887)*D72134</f>
        <v>16.701025470418671</v>
      </c>
    </row>
    <row r="72136" spans="1:4" x14ac:dyDescent="0.25">
      <c r="A72136" s="1">
        <v>45672</v>
      </c>
      <c r="B72136" s="2">
        <v>0.59763888888888894</v>
      </c>
      <c r="C72136">
        <v>16.899999999999999</v>
      </c>
      <c r="D72136">
        <f>$E$54887*corr[[#This Row],[Corriente]] + (1 - $E$54887)*D72135</f>
        <v>16.705999833658204</v>
      </c>
    </row>
    <row r="72137" spans="1:4" x14ac:dyDescent="0.25">
      <c r="A72137" s="1">
        <v>45672</v>
      </c>
      <c r="B72137" s="2">
        <v>0.59763888888888894</v>
      </c>
      <c r="C72137">
        <v>16.63</v>
      </c>
      <c r="D72137">
        <f>$E$54887*corr[[#This Row],[Corriente]] + (1 - $E$54887)*D72136</f>
        <v>16.704099837816749</v>
      </c>
    </row>
    <row r="72138" spans="1:4" x14ac:dyDescent="0.25">
      <c r="A72138" s="1">
        <v>45672</v>
      </c>
      <c r="B72138" s="2">
        <v>0.59765046296296298</v>
      </c>
      <c r="C72138">
        <v>16.54</v>
      </c>
      <c r="D72138">
        <f>$E$54887*corr[[#This Row],[Corriente]] + (1 - $E$54887)*D72137</f>
        <v>16.699997341871327</v>
      </c>
    </row>
    <row r="72139" spans="1:4" x14ac:dyDescent="0.25">
      <c r="A72139" s="1">
        <v>45672</v>
      </c>
      <c r="B72139" s="2">
        <v>0.59765046296296298</v>
      </c>
      <c r="C72139">
        <v>16.89</v>
      </c>
      <c r="D72139">
        <f>$E$54887*corr[[#This Row],[Corriente]] + (1 - $E$54887)*D72138</f>
        <v>16.704747408324543</v>
      </c>
    </row>
    <row r="72140" spans="1:4" x14ac:dyDescent="0.25">
      <c r="A72140" s="1">
        <v>45672</v>
      </c>
      <c r="B72140" s="2">
        <v>0.59765046296296298</v>
      </c>
      <c r="C72140">
        <v>16.43</v>
      </c>
      <c r="D72140">
        <f>$E$54887*corr[[#This Row],[Corriente]] + (1 - $E$54887)*D72139</f>
        <v>16.697878723116428</v>
      </c>
    </row>
    <row r="72141" spans="1:4" x14ac:dyDescent="0.25">
      <c r="A72141" s="1">
        <v>45672</v>
      </c>
      <c r="B72141" s="2">
        <v>0.59765046296296298</v>
      </c>
      <c r="C72141">
        <v>16.98</v>
      </c>
      <c r="D72141">
        <f>$E$54887*corr[[#This Row],[Corriente]] + (1 - $E$54887)*D72140</f>
        <v>16.704931755038515</v>
      </c>
    </row>
    <row r="72142" spans="1:4" x14ac:dyDescent="0.25">
      <c r="A72142" s="1">
        <v>45672</v>
      </c>
      <c r="B72142" s="2">
        <v>0.59765046296296298</v>
      </c>
      <c r="C72142">
        <v>16.8</v>
      </c>
      <c r="D72142">
        <f>$E$54887*corr[[#This Row],[Corriente]] + (1 - $E$54887)*D72141</f>
        <v>16.707308461162555</v>
      </c>
    </row>
    <row r="72143" spans="1:4" x14ac:dyDescent="0.25">
      <c r="A72143" s="1">
        <v>45672</v>
      </c>
      <c r="B72143" s="2">
        <v>0.59765046296296298</v>
      </c>
      <c r="C72143">
        <v>16.38</v>
      </c>
      <c r="D72143">
        <f>$E$54887*corr[[#This Row],[Corriente]] + (1 - $E$54887)*D72142</f>
        <v>16.699125749633492</v>
      </c>
    </row>
    <row r="72144" spans="1:4" x14ac:dyDescent="0.25">
      <c r="A72144" s="1">
        <v>45672</v>
      </c>
      <c r="B72144" s="2">
        <v>0.59765046296296298</v>
      </c>
      <c r="C72144">
        <v>16.96</v>
      </c>
      <c r="D72144">
        <f>$E$54887*corr[[#This Row],[Corriente]] + (1 - $E$54887)*D72143</f>
        <v>16.705647605892654</v>
      </c>
    </row>
    <row r="72145" spans="1:4" x14ac:dyDescent="0.25">
      <c r="A72145" s="1">
        <v>45672</v>
      </c>
      <c r="B72145" s="2">
        <v>0.59765046296296298</v>
      </c>
      <c r="C72145">
        <v>16.75</v>
      </c>
      <c r="D72145">
        <f>$E$54887*corr[[#This Row],[Corriente]] + (1 - $E$54887)*D72144</f>
        <v>16.706756415745335</v>
      </c>
    </row>
    <row r="72146" spans="1:4" x14ac:dyDescent="0.25">
      <c r="A72146" s="1">
        <v>45672</v>
      </c>
      <c r="B72146" s="2">
        <v>0.59765046296296298</v>
      </c>
      <c r="C72146">
        <v>16.41</v>
      </c>
      <c r="D72146">
        <f>$E$54887*corr[[#This Row],[Corriente]] + (1 - $E$54887)*D72145</f>
        <v>16.699337505351703</v>
      </c>
    </row>
    <row r="72147" spans="1:4" x14ac:dyDescent="0.25">
      <c r="A72147" s="1">
        <v>45672</v>
      </c>
      <c r="B72147" s="2">
        <v>0.59765046296296298</v>
      </c>
      <c r="C72147">
        <v>17.22</v>
      </c>
      <c r="D72147">
        <f>$E$54887*corr[[#This Row],[Corriente]] + (1 - $E$54887)*D72146</f>
        <v>16.712354067717911</v>
      </c>
    </row>
    <row r="72148" spans="1:4" x14ac:dyDescent="0.25">
      <c r="A72148" s="1">
        <v>45672</v>
      </c>
      <c r="B72148" s="2">
        <v>0.59765046296296298</v>
      </c>
      <c r="C72148">
        <v>16.52</v>
      </c>
      <c r="D72148">
        <f>$E$54887*corr[[#This Row],[Corriente]] + (1 - $E$54887)*D72147</f>
        <v>16.707545216024961</v>
      </c>
    </row>
    <row r="72149" spans="1:4" x14ac:dyDescent="0.25">
      <c r="A72149" s="1">
        <v>45672</v>
      </c>
      <c r="B72149" s="2">
        <v>0.59765046296296298</v>
      </c>
      <c r="C72149">
        <v>16.649999999999999</v>
      </c>
      <c r="D72149">
        <f>$E$54887*corr[[#This Row],[Corriente]] + (1 - $E$54887)*D72148</f>
        <v>16.706106585624337</v>
      </c>
    </row>
    <row r="72150" spans="1:4" x14ac:dyDescent="0.25">
      <c r="A72150" s="1">
        <v>45672</v>
      </c>
      <c r="B72150" s="2">
        <v>0.59766203703703702</v>
      </c>
      <c r="C72150">
        <v>17</v>
      </c>
      <c r="D72150">
        <f>$E$54887*corr[[#This Row],[Corriente]] + (1 - $E$54887)*D72149</f>
        <v>16.713453920983728</v>
      </c>
    </row>
    <row r="72151" spans="1:4" x14ac:dyDescent="0.25">
      <c r="A72151" s="1">
        <v>45672</v>
      </c>
      <c r="B72151" s="2">
        <v>0.59766203703703702</v>
      </c>
      <c r="C72151">
        <v>16.43</v>
      </c>
      <c r="D72151">
        <f>$E$54887*corr[[#This Row],[Corriente]] + (1 - $E$54887)*D72150</f>
        <v>16.706367572959135</v>
      </c>
    </row>
    <row r="72152" spans="1:4" x14ac:dyDescent="0.25">
      <c r="A72152" s="1">
        <v>45672</v>
      </c>
      <c r="B72152" s="2">
        <v>0.59766203703703702</v>
      </c>
      <c r="C72152">
        <v>16.850000000000001</v>
      </c>
      <c r="D72152">
        <f>$E$54887*corr[[#This Row],[Corriente]] + (1 - $E$54887)*D72151</f>
        <v>16.709958383635158</v>
      </c>
    </row>
    <row r="72153" spans="1:4" x14ac:dyDescent="0.25">
      <c r="A72153" s="1">
        <v>45672</v>
      </c>
      <c r="B72153" s="2">
        <v>0.59766203703703702</v>
      </c>
      <c r="C72153">
        <v>16.5</v>
      </c>
      <c r="D72153">
        <f>$E$54887*corr[[#This Row],[Corriente]] + (1 - $E$54887)*D72152</f>
        <v>16.704709424044278</v>
      </c>
    </row>
    <row r="72154" spans="1:4" x14ac:dyDescent="0.25">
      <c r="A72154" s="1">
        <v>45672</v>
      </c>
      <c r="B72154" s="2">
        <v>0.59766203703703702</v>
      </c>
      <c r="C72154">
        <v>16.62</v>
      </c>
      <c r="D72154">
        <f>$E$54887*corr[[#This Row],[Corriente]] + (1 - $E$54887)*D72153</f>
        <v>16.702591688443171</v>
      </c>
    </row>
    <row r="72155" spans="1:4" x14ac:dyDescent="0.25">
      <c r="A72155" s="1">
        <v>45672</v>
      </c>
      <c r="B72155" s="2">
        <v>0.59766203703703702</v>
      </c>
      <c r="C72155">
        <v>16.899999999999999</v>
      </c>
      <c r="D72155">
        <f>$E$54887*corr[[#This Row],[Corriente]] + (1 - $E$54887)*D72154</f>
        <v>16.707526896232089</v>
      </c>
    </row>
    <row r="72156" spans="1:4" x14ac:dyDescent="0.25">
      <c r="A72156" s="1">
        <v>45672</v>
      </c>
      <c r="B72156" s="2">
        <v>0.59766203703703702</v>
      </c>
      <c r="C72156">
        <v>16.38</v>
      </c>
      <c r="D72156">
        <f>$E$54887*corr[[#This Row],[Corriente]] + (1 - $E$54887)*D72155</f>
        <v>16.699338723826287</v>
      </c>
    </row>
    <row r="72157" spans="1:4" x14ac:dyDescent="0.25">
      <c r="A72157" s="1">
        <v>45672</v>
      </c>
      <c r="B72157" s="2">
        <v>0.59766203703703702</v>
      </c>
      <c r="C72157">
        <v>17.07</v>
      </c>
      <c r="D72157">
        <f>$E$54887*corr[[#This Row],[Corriente]] + (1 - $E$54887)*D72156</f>
        <v>16.708605255730628</v>
      </c>
    </row>
    <row r="72158" spans="1:4" x14ac:dyDescent="0.25">
      <c r="A72158" s="1">
        <v>45672</v>
      </c>
      <c r="B72158" s="2">
        <v>0.59766203703703702</v>
      </c>
      <c r="C72158">
        <v>16.78</v>
      </c>
      <c r="D72158">
        <f>$E$54887*corr[[#This Row],[Corriente]] + (1 - $E$54887)*D72157</f>
        <v>16.710390124337362</v>
      </c>
    </row>
    <row r="72159" spans="1:4" x14ac:dyDescent="0.25">
      <c r="A72159" s="1">
        <v>45672</v>
      </c>
      <c r="B72159" s="2">
        <v>0.59766203703703702</v>
      </c>
      <c r="C72159">
        <v>16.38</v>
      </c>
      <c r="D72159">
        <f>$E$54887*corr[[#This Row],[Corriente]] + (1 - $E$54887)*D72158</f>
        <v>16.702130371228929</v>
      </c>
    </row>
    <row r="72160" spans="1:4" x14ac:dyDescent="0.25">
      <c r="A72160" s="1">
        <v>45672</v>
      </c>
      <c r="B72160" s="2">
        <v>0.59766203703703702</v>
      </c>
      <c r="C72160">
        <v>17.16</v>
      </c>
      <c r="D72160">
        <f>$E$54887*corr[[#This Row],[Corriente]] + (1 - $E$54887)*D72159</f>
        <v>16.713577111948204</v>
      </c>
    </row>
    <row r="72161" spans="1:4" x14ac:dyDescent="0.25">
      <c r="A72161" s="1">
        <v>45672</v>
      </c>
      <c r="B72161" s="2">
        <v>0.59767361111111106</v>
      </c>
      <c r="C72161">
        <v>16.45</v>
      </c>
      <c r="D72161">
        <f>$E$54887*corr[[#This Row],[Corriente]] + (1 - $E$54887)*D72160</f>
        <v>16.7069876841495</v>
      </c>
    </row>
    <row r="72162" spans="1:4" x14ac:dyDescent="0.25">
      <c r="A72162" s="1">
        <v>45672</v>
      </c>
      <c r="B72162" s="2">
        <v>0.59767361111111106</v>
      </c>
      <c r="C72162">
        <v>16.71</v>
      </c>
      <c r="D72162">
        <f>$E$54887*corr[[#This Row],[Corriente]] + (1 - $E$54887)*D72161</f>
        <v>16.707062992045763</v>
      </c>
    </row>
    <row r="72163" spans="1:4" x14ac:dyDescent="0.25">
      <c r="A72163" s="1">
        <v>45672</v>
      </c>
      <c r="B72163" s="2">
        <v>0.59767361111111106</v>
      </c>
      <c r="C72163">
        <v>16.940000000000001</v>
      </c>
      <c r="D72163">
        <f>$E$54887*corr[[#This Row],[Corriente]] + (1 - $E$54887)*D72162</f>
        <v>16.712886417244619</v>
      </c>
    </row>
    <row r="72164" spans="1:4" x14ac:dyDescent="0.25">
      <c r="A72164" s="1">
        <v>45672</v>
      </c>
      <c r="B72164" s="2">
        <v>0.59767361111111106</v>
      </c>
      <c r="C72164">
        <v>16.420000000000002</v>
      </c>
      <c r="D72164">
        <f>$E$54887*corr[[#This Row],[Corriente]] + (1 - $E$54887)*D72163</f>
        <v>16.705564256813503</v>
      </c>
    </row>
    <row r="72165" spans="1:4" x14ac:dyDescent="0.25">
      <c r="A72165" s="1">
        <v>45672</v>
      </c>
      <c r="B72165" s="2">
        <v>0.59767361111111106</v>
      </c>
      <c r="C72165">
        <v>16.73</v>
      </c>
      <c r="D72165">
        <f>$E$54887*corr[[#This Row],[Corriente]] + (1 - $E$54887)*D72164</f>
        <v>16.706175150393165</v>
      </c>
    </row>
    <row r="72166" spans="1:4" x14ac:dyDescent="0.25">
      <c r="A72166" s="1">
        <v>45672</v>
      </c>
      <c r="B72166" s="2">
        <v>0.59767361111111106</v>
      </c>
      <c r="C72166">
        <v>16.82</v>
      </c>
      <c r="D72166">
        <f>$E$54887*corr[[#This Row],[Corriente]] + (1 - $E$54887)*D72165</f>
        <v>16.709020771633334</v>
      </c>
    </row>
    <row r="72167" spans="1:4" x14ac:dyDescent="0.25">
      <c r="A72167" s="1">
        <v>45672</v>
      </c>
      <c r="B72167" s="2">
        <v>0.59767361111111106</v>
      </c>
      <c r="C72167">
        <v>16.47</v>
      </c>
      <c r="D72167">
        <f>$E$54887*corr[[#This Row],[Corriente]] + (1 - $E$54887)*D72166</f>
        <v>16.703045252342502</v>
      </c>
    </row>
    <row r="72168" spans="1:4" x14ac:dyDescent="0.25">
      <c r="A72168" s="1">
        <v>45672</v>
      </c>
      <c r="B72168" s="2">
        <v>0.59767361111111106</v>
      </c>
      <c r="C72168">
        <v>16.920000000000002</v>
      </c>
      <c r="D72168">
        <f>$E$54887*corr[[#This Row],[Corriente]] + (1 - $E$54887)*D72167</f>
        <v>16.708469121033936</v>
      </c>
    </row>
    <row r="72169" spans="1:4" x14ac:dyDescent="0.25">
      <c r="A72169" s="1">
        <v>45672</v>
      </c>
      <c r="B72169" s="2">
        <v>0.59767361111111106</v>
      </c>
      <c r="C72169">
        <v>16.399999999999999</v>
      </c>
      <c r="D72169">
        <f>$E$54887*corr[[#This Row],[Corriente]] + (1 - $E$54887)*D72168</f>
        <v>16.700757393008086</v>
      </c>
    </row>
    <row r="72170" spans="1:4" x14ac:dyDescent="0.25">
      <c r="A72170" s="1">
        <v>45672</v>
      </c>
      <c r="B72170" s="2">
        <v>0.59767361111111106</v>
      </c>
      <c r="C72170">
        <v>16.72</v>
      </c>
      <c r="D72170">
        <f>$E$54887*corr[[#This Row],[Corriente]] + (1 - $E$54887)*D72169</f>
        <v>16.701238458182882</v>
      </c>
    </row>
    <row r="72171" spans="1:4" x14ac:dyDescent="0.25">
      <c r="A72171" s="1">
        <v>45672</v>
      </c>
      <c r="B72171" s="2">
        <v>0.59767361111111106</v>
      </c>
      <c r="C72171">
        <v>16.829999999999998</v>
      </c>
      <c r="D72171">
        <f>$E$54887*corr[[#This Row],[Corriente]] + (1 - $E$54887)*D72170</f>
        <v>16.70445749672831</v>
      </c>
    </row>
    <row r="72172" spans="1:4" x14ac:dyDescent="0.25">
      <c r="A72172" s="1">
        <v>45672</v>
      </c>
      <c r="B72172" s="2">
        <v>0.59767361111111106</v>
      </c>
      <c r="C72172">
        <v>16.23</v>
      </c>
      <c r="D72172">
        <f>$E$54887*corr[[#This Row],[Corriente]] + (1 - $E$54887)*D72171</f>
        <v>16.692596059310102</v>
      </c>
    </row>
    <row r="72173" spans="1:4" x14ac:dyDescent="0.25">
      <c r="A72173" s="1">
        <v>45672</v>
      </c>
      <c r="B72173" s="2">
        <v>0.59768518518518521</v>
      </c>
      <c r="C72173">
        <v>17.05</v>
      </c>
      <c r="D72173">
        <f>$E$54887*corr[[#This Row],[Corriente]] + (1 - $E$54887)*D72172</f>
        <v>16.701531157827347</v>
      </c>
    </row>
    <row r="72174" spans="1:4" x14ac:dyDescent="0.25">
      <c r="A72174" s="1">
        <v>45672</v>
      </c>
      <c r="B72174" s="2">
        <v>0.59768518518518521</v>
      </c>
      <c r="C72174">
        <v>16.61</v>
      </c>
      <c r="D72174">
        <f>$E$54887*corr[[#This Row],[Corriente]] + (1 - $E$54887)*D72173</f>
        <v>16.699242878881662</v>
      </c>
    </row>
    <row r="72175" spans="1:4" x14ac:dyDescent="0.25">
      <c r="A72175" s="1">
        <v>45672</v>
      </c>
      <c r="B72175" s="2">
        <v>0.59768518518518521</v>
      </c>
      <c r="C72175">
        <v>16.46</v>
      </c>
      <c r="D72175">
        <f>$E$54887*corr[[#This Row],[Corriente]] + (1 - $E$54887)*D72174</f>
        <v>16.693261806909621</v>
      </c>
    </row>
    <row r="72176" spans="1:4" x14ac:dyDescent="0.25">
      <c r="A72176" s="1">
        <v>45672</v>
      </c>
      <c r="B72176" s="2">
        <v>0.59768518518518521</v>
      </c>
      <c r="C72176">
        <v>17.09</v>
      </c>
      <c r="D72176">
        <f>$E$54887*corr[[#This Row],[Corriente]] + (1 - $E$54887)*D72175</f>
        <v>16.703180261736883</v>
      </c>
    </row>
    <row r="72177" spans="1:4" x14ac:dyDescent="0.25">
      <c r="A72177" s="1">
        <v>45672</v>
      </c>
      <c r="B72177" s="2">
        <v>0.59768518518518521</v>
      </c>
      <c r="C72177">
        <v>16.89</v>
      </c>
      <c r="D72177">
        <f>$E$54887*corr[[#This Row],[Corriente]] + (1 - $E$54887)*D72176</f>
        <v>16.707850755193462</v>
      </c>
    </row>
    <row r="72178" spans="1:4" x14ac:dyDescent="0.25">
      <c r="A72178" s="1">
        <v>45672</v>
      </c>
      <c r="B72178" s="2">
        <v>0.59768518518518521</v>
      </c>
      <c r="C72178">
        <v>16.329999999999998</v>
      </c>
      <c r="D72178">
        <f>$E$54887*corr[[#This Row],[Corriente]] + (1 - $E$54887)*D72177</f>
        <v>16.698404486313624</v>
      </c>
    </row>
    <row r="72179" spans="1:4" x14ac:dyDescent="0.25">
      <c r="A72179" s="1">
        <v>45672</v>
      </c>
      <c r="B72179" s="2">
        <v>0.59768518518518521</v>
      </c>
      <c r="C72179">
        <v>16.55</v>
      </c>
      <c r="D72179">
        <f>$E$54887*corr[[#This Row],[Corriente]] + (1 - $E$54887)*D72178</f>
        <v>16.694694374155784</v>
      </c>
    </row>
    <row r="72180" spans="1:4" x14ac:dyDescent="0.25">
      <c r="A72180" s="1">
        <v>45672</v>
      </c>
      <c r="B72180" s="2">
        <v>0.59768518518518521</v>
      </c>
      <c r="C72180">
        <v>16.96</v>
      </c>
      <c r="D72180">
        <f>$E$54887*corr[[#This Row],[Corriente]] + (1 - $E$54887)*D72179</f>
        <v>16.701327014801887</v>
      </c>
    </row>
    <row r="72181" spans="1:4" x14ac:dyDescent="0.25">
      <c r="A72181" s="1">
        <v>45672</v>
      </c>
      <c r="B72181" s="2">
        <v>0.59768518518518521</v>
      </c>
      <c r="C72181">
        <v>16.29</v>
      </c>
      <c r="D72181">
        <f>$E$54887*corr[[#This Row],[Corriente]] + (1 - $E$54887)*D72180</f>
        <v>16.691043839431842</v>
      </c>
    </row>
    <row r="72182" spans="1:4" x14ac:dyDescent="0.25">
      <c r="A72182" s="1">
        <v>45672</v>
      </c>
      <c r="B72182" s="2">
        <v>0.59768518518518521</v>
      </c>
      <c r="C72182">
        <v>16.82</v>
      </c>
      <c r="D72182">
        <f>$E$54887*corr[[#This Row],[Corriente]] + (1 - $E$54887)*D72181</f>
        <v>16.694267743446044</v>
      </c>
    </row>
    <row r="72183" spans="1:4" x14ac:dyDescent="0.25">
      <c r="A72183" s="1">
        <v>45672</v>
      </c>
      <c r="B72183" s="2">
        <v>0.59768518518518521</v>
      </c>
      <c r="C72183">
        <v>16.39</v>
      </c>
      <c r="D72183">
        <f>$E$54887*corr[[#This Row],[Corriente]] + (1 - $E$54887)*D72182</f>
        <v>16.686661049859893</v>
      </c>
    </row>
    <row r="72184" spans="1:4" x14ac:dyDescent="0.25">
      <c r="A72184" s="1">
        <v>45672</v>
      </c>
      <c r="B72184" s="2">
        <v>0.59769675925925925</v>
      </c>
      <c r="C72184">
        <v>16.64</v>
      </c>
      <c r="D72184">
        <f>$E$54887*corr[[#This Row],[Corriente]] + (1 - $E$54887)*D72183</f>
        <v>16.685494523613396</v>
      </c>
    </row>
    <row r="72185" spans="1:4" x14ac:dyDescent="0.25">
      <c r="A72185" s="1">
        <v>45672</v>
      </c>
      <c r="B72185" s="2">
        <v>0.59769675925925925</v>
      </c>
      <c r="C72185">
        <v>16.850000000000001</v>
      </c>
      <c r="D72185">
        <f>$E$54887*corr[[#This Row],[Corriente]] + (1 - $E$54887)*D72184</f>
        <v>16.68960716052306</v>
      </c>
    </row>
    <row r="72186" spans="1:4" x14ac:dyDescent="0.25">
      <c r="A72186" s="1">
        <v>45672</v>
      </c>
      <c r="B72186" s="2">
        <v>0.59769675925925925</v>
      </c>
      <c r="C72186">
        <v>16.399999999999999</v>
      </c>
      <c r="D72186">
        <f>$E$54887*corr[[#This Row],[Corriente]] + (1 - $E$54887)*D72185</f>
        <v>16.682366981509983</v>
      </c>
    </row>
    <row r="72187" spans="1:4" x14ac:dyDescent="0.25">
      <c r="A72187" s="1">
        <v>45672</v>
      </c>
      <c r="B72187" s="2">
        <v>0.59769675925925925</v>
      </c>
      <c r="C72187">
        <v>16.7</v>
      </c>
      <c r="D72187">
        <f>$E$54887*corr[[#This Row],[Corriente]] + (1 - $E$54887)*D72186</f>
        <v>16.682807806972232</v>
      </c>
    </row>
    <row r="72188" spans="1:4" x14ac:dyDescent="0.25">
      <c r="A72188" s="1">
        <v>45672</v>
      </c>
      <c r="B72188" s="2">
        <v>0.59769675925925925</v>
      </c>
      <c r="C72188">
        <v>16.739999999999998</v>
      </c>
      <c r="D72188">
        <f>$E$54887*corr[[#This Row],[Corriente]] + (1 - $E$54887)*D72187</f>
        <v>16.684237611797926</v>
      </c>
    </row>
    <row r="72189" spans="1:4" x14ac:dyDescent="0.25">
      <c r="A72189" s="1">
        <v>45672</v>
      </c>
      <c r="B72189" s="2">
        <v>0.59769675925925925</v>
      </c>
      <c r="C72189">
        <v>16.32</v>
      </c>
      <c r="D72189">
        <f>$E$54887*corr[[#This Row],[Corriente]] + (1 - $E$54887)*D72188</f>
        <v>16.675131671502978</v>
      </c>
    </row>
    <row r="72190" spans="1:4" x14ac:dyDescent="0.25">
      <c r="A72190" s="1">
        <v>45672</v>
      </c>
      <c r="B72190" s="2">
        <v>0.59769675925925925</v>
      </c>
      <c r="C72190">
        <v>17.079999999999998</v>
      </c>
      <c r="D72190">
        <f>$E$54887*corr[[#This Row],[Corriente]] + (1 - $E$54887)*D72189</f>
        <v>16.685253379715402</v>
      </c>
    </row>
    <row r="72191" spans="1:4" x14ac:dyDescent="0.25">
      <c r="A72191" s="1">
        <v>45672</v>
      </c>
      <c r="B72191" s="2">
        <v>0.59769675925925925</v>
      </c>
      <c r="C72191">
        <v>16.43</v>
      </c>
      <c r="D72191">
        <f>$E$54887*corr[[#This Row],[Corriente]] + (1 - $E$54887)*D72190</f>
        <v>16.678872045222516</v>
      </c>
    </row>
    <row r="72192" spans="1:4" x14ac:dyDescent="0.25">
      <c r="A72192" s="1">
        <v>45672</v>
      </c>
      <c r="B72192" s="2">
        <v>0.59769675925925925</v>
      </c>
      <c r="C72192">
        <v>16.57</v>
      </c>
      <c r="D72192">
        <f>$E$54887*corr[[#This Row],[Corriente]] + (1 - $E$54887)*D72191</f>
        <v>16.67615024409195</v>
      </c>
    </row>
    <row r="72193" spans="1:4" x14ac:dyDescent="0.25">
      <c r="A72193" s="1">
        <v>45672</v>
      </c>
      <c r="B72193" s="2">
        <v>0.59769675925925925</v>
      </c>
      <c r="C72193">
        <v>17.170000000000002</v>
      </c>
      <c r="D72193">
        <f>$E$54887*corr[[#This Row],[Corriente]] + (1 - $E$54887)*D72192</f>
        <v>16.688496487989649</v>
      </c>
    </row>
    <row r="72194" spans="1:4" x14ac:dyDescent="0.25">
      <c r="A72194" s="1">
        <v>45672</v>
      </c>
      <c r="B72194" s="2">
        <v>0.59769675925925925</v>
      </c>
      <c r="C72194">
        <v>16.25</v>
      </c>
      <c r="D72194">
        <f>$E$54887*corr[[#This Row],[Corriente]] + (1 - $E$54887)*D72193</f>
        <v>16.677534075789907</v>
      </c>
    </row>
    <row r="72195" spans="1:4" x14ac:dyDescent="0.25">
      <c r="A72195" s="1">
        <v>45672</v>
      </c>
      <c r="B72195" s="2">
        <v>0.59769675925925925</v>
      </c>
      <c r="C72195">
        <v>16.8</v>
      </c>
      <c r="D72195">
        <f>$E$54887*corr[[#This Row],[Corriente]] + (1 - $E$54887)*D72194</f>
        <v>16.680595723895159</v>
      </c>
    </row>
    <row r="72196" spans="1:4" x14ac:dyDescent="0.25">
      <c r="A72196" s="1">
        <v>45672</v>
      </c>
      <c r="B72196" s="2">
        <v>0.59770833333333329</v>
      </c>
      <c r="C72196">
        <v>16.78</v>
      </c>
      <c r="D72196">
        <f>$E$54887*corr[[#This Row],[Corriente]] + (1 - $E$54887)*D72195</f>
        <v>16.683080830797778</v>
      </c>
    </row>
    <row r="72197" spans="1:4" x14ac:dyDescent="0.25">
      <c r="A72197" s="1">
        <v>45672</v>
      </c>
      <c r="B72197" s="2">
        <v>0.59770833333333329</v>
      </c>
      <c r="C72197">
        <v>16.420000000000002</v>
      </c>
      <c r="D72197">
        <f>$E$54887*corr[[#This Row],[Corriente]] + (1 - $E$54887)*D72196</f>
        <v>16.676503810027832</v>
      </c>
    </row>
    <row r="72198" spans="1:4" x14ac:dyDescent="0.25">
      <c r="A72198" s="1">
        <v>45672</v>
      </c>
      <c r="B72198" s="2">
        <v>0.59770833333333329</v>
      </c>
      <c r="C72198">
        <v>16.899999999999999</v>
      </c>
      <c r="D72198">
        <f>$E$54887*corr[[#This Row],[Corriente]] + (1 - $E$54887)*D72197</f>
        <v>16.682091214777135</v>
      </c>
    </row>
    <row r="72199" spans="1:4" x14ac:dyDescent="0.25">
      <c r="A72199" s="1">
        <v>45672</v>
      </c>
      <c r="B72199" s="2">
        <v>0.59770833333333329</v>
      </c>
      <c r="C72199">
        <v>16.440000000000001</v>
      </c>
      <c r="D72199">
        <f>$E$54887*corr[[#This Row],[Corriente]] + (1 - $E$54887)*D72198</f>
        <v>16.676038934407707</v>
      </c>
    </row>
    <row r="72200" spans="1:4" x14ac:dyDescent="0.25">
      <c r="A72200" s="1">
        <v>45672</v>
      </c>
      <c r="B72200" s="2">
        <v>0.59770833333333329</v>
      </c>
      <c r="C72200">
        <v>16.68</v>
      </c>
      <c r="D72200">
        <f>$E$54887*corr[[#This Row],[Corriente]] + (1 - $E$54887)*D72199</f>
        <v>16.676137961047516</v>
      </c>
    </row>
    <row r="72201" spans="1:4" x14ac:dyDescent="0.25">
      <c r="A72201" s="1">
        <v>45672</v>
      </c>
      <c r="B72201" s="2">
        <v>0.59770833333333329</v>
      </c>
      <c r="C72201">
        <v>16.78</v>
      </c>
      <c r="D72201">
        <f>$E$54887*corr[[#This Row],[Corriente]] + (1 - $E$54887)*D72200</f>
        <v>16.678734512021325</v>
      </c>
    </row>
    <row r="72202" spans="1:4" x14ac:dyDescent="0.25">
      <c r="A72202" s="1">
        <v>45672</v>
      </c>
      <c r="B72202" s="2">
        <v>0.59770833333333329</v>
      </c>
      <c r="C72202">
        <v>16.32</v>
      </c>
      <c r="D72202">
        <f>$E$54887*corr[[#This Row],[Corriente]] + (1 - $E$54887)*D72201</f>
        <v>16.669766149220791</v>
      </c>
    </row>
    <row r="72203" spans="1:4" x14ac:dyDescent="0.25">
      <c r="A72203" s="1">
        <v>45672</v>
      </c>
      <c r="B72203" s="2">
        <v>0.59770833333333329</v>
      </c>
      <c r="C72203">
        <v>17.079999999999998</v>
      </c>
      <c r="D72203">
        <f>$E$54887*corr[[#This Row],[Corriente]] + (1 - $E$54887)*D72202</f>
        <v>16.680021995490272</v>
      </c>
    </row>
    <row r="72204" spans="1:4" x14ac:dyDescent="0.25">
      <c r="A72204" s="1">
        <v>45672</v>
      </c>
      <c r="B72204" s="2">
        <v>0.59770833333333329</v>
      </c>
      <c r="C72204">
        <v>16.510000000000002</v>
      </c>
      <c r="D72204">
        <f>$E$54887*corr[[#This Row],[Corriente]] + (1 - $E$54887)*D72203</f>
        <v>16.675771445603015</v>
      </c>
    </row>
    <row r="72205" spans="1:4" x14ac:dyDescent="0.25">
      <c r="A72205" s="1">
        <v>45672</v>
      </c>
      <c r="B72205" s="2">
        <v>0.59770833333333329</v>
      </c>
      <c r="C72205">
        <v>16.510000000000002</v>
      </c>
      <c r="D72205">
        <f>$E$54887*corr[[#This Row],[Corriente]] + (1 - $E$54887)*D72204</f>
        <v>16.67162715946294</v>
      </c>
    </row>
    <row r="72206" spans="1:4" x14ac:dyDescent="0.25">
      <c r="A72206" s="1">
        <v>45672</v>
      </c>
      <c r="B72206" s="2">
        <v>0.59770833333333329</v>
      </c>
      <c r="C72206">
        <v>17.05</v>
      </c>
      <c r="D72206">
        <f>$E$54887*corr[[#This Row],[Corriente]] + (1 - $E$54887)*D72205</f>
        <v>16.681086480476367</v>
      </c>
    </row>
    <row r="72207" spans="1:4" x14ac:dyDescent="0.25">
      <c r="A72207" s="1">
        <v>45672</v>
      </c>
      <c r="B72207" s="2">
        <v>0.59771990740740744</v>
      </c>
      <c r="C72207">
        <v>16.43</v>
      </c>
      <c r="D72207">
        <f>$E$54887*corr[[#This Row],[Corriente]] + (1 - $E$54887)*D72206</f>
        <v>16.674809318464458</v>
      </c>
    </row>
    <row r="72208" spans="1:4" x14ac:dyDescent="0.25">
      <c r="A72208" s="1">
        <v>45672</v>
      </c>
      <c r="B72208" s="2">
        <v>0.59771990740740744</v>
      </c>
      <c r="C72208">
        <v>16.54</v>
      </c>
      <c r="D72208">
        <f>$E$54887*corr[[#This Row],[Corriente]] + (1 - $E$54887)*D72207</f>
        <v>16.671439085502847</v>
      </c>
    </row>
    <row r="72209" spans="1:4" x14ac:dyDescent="0.25">
      <c r="A72209" s="1">
        <v>45672</v>
      </c>
      <c r="B72209" s="2">
        <v>0.59771990740740744</v>
      </c>
      <c r="C72209">
        <v>17.09</v>
      </c>
      <c r="D72209">
        <f>$E$54887*corr[[#This Row],[Corriente]] + (1 - $E$54887)*D72208</f>
        <v>16.681903108365276</v>
      </c>
    </row>
    <row r="72210" spans="1:4" x14ac:dyDescent="0.25">
      <c r="A72210" s="1">
        <v>45672</v>
      </c>
      <c r="B72210" s="2">
        <v>0.59771990740740744</v>
      </c>
      <c r="C72210">
        <v>16.27</v>
      </c>
      <c r="D72210">
        <f>$E$54887*corr[[#This Row],[Corriente]] + (1 - $E$54887)*D72209</f>
        <v>16.671605530656141</v>
      </c>
    </row>
    <row r="72211" spans="1:4" x14ac:dyDescent="0.25">
      <c r="A72211" s="1">
        <v>45672</v>
      </c>
      <c r="B72211" s="2">
        <v>0.59771990740740744</v>
      </c>
      <c r="C72211">
        <v>16.73</v>
      </c>
      <c r="D72211">
        <f>$E$54887*corr[[#This Row],[Corriente]] + (1 - $E$54887)*D72210</f>
        <v>16.673065392389738</v>
      </c>
    </row>
    <row r="72212" spans="1:4" x14ac:dyDescent="0.25">
      <c r="A72212" s="1">
        <v>45672</v>
      </c>
      <c r="B72212" s="2">
        <v>0.59771990740740744</v>
      </c>
      <c r="C72212">
        <v>16.66</v>
      </c>
      <c r="D72212">
        <f>$E$54887*corr[[#This Row],[Corriente]] + (1 - $E$54887)*D72211</f>
        <v>16.672738757579992</v>
      </c>
    </row>
    <row r="72213" spans="1:4" x14ac:dyDescent="0.25">
      <c r="A72213" s="1">
        <v>45672</v>
      </c>
      <c r="B72213" s="2">
        <v>0.59771990740740744</v>
      </c>
      <c r="C72213">
        <v>16.399999999999999</v>
      </c>
      <c r="D72213">
        <f>$E$54887*corr[[#This Row],[Corriente]] + (1 - $E$54887)*D72212</f>
        <v>16.665920288640493</v>
      </c>
    </row>
    <row r="72214" spans="1:4" x14ac:dyDescent="0.25">
      <c r="A72214" s="1">
        <v>45672</v>
      </c>
      <c r="B72214" s="2">
        <v>0.59771990740740744</v>
      </c>
      <c r="C72214">
        <v>16.79</v>
      </c>
      <c r="D72214">
        <f>$E$54887*corr[[#This Row],[Corriente]] + (1 - $E$54887)*D72213</f>
        <v>16.669022281424482</v>
      </c>
    </row>
    <row r="72215" spans="1:4" x14ac:dyDescent="0.25">
      <c r="A72215" s="1">
        <v>45672</v>
      </c>
      <c r="B72215" s="2">
        <v>0.59771990740740744</v>
      </c>
      <c r="C72215">
        <v>16.36</v>
      </c>
      <c r="D72215">
        <f>$E$54887*corr[[#This Row],[Corriente]] + (1 - $E$54887)*D72214</f>
        <v>16.661296724388869</v>
      </c>
    </row>
    <row r="72216" spans="1:4" x14ac:dyDescent="0.25">
      <c r="A72216" s="1">
        <v>45672</v>
      </c>
      <c r="B72216" s="2">
        <v>0.59771990740740744</v>
      </c>
      <c r="C72216">
        <v>16.79</v>
      </c>
      <c r="D72216">
        <f>$E$54887*corr[[#This Row],[Corriente]] + (1 - $E$54887)*D72215</f>
        <v>16.664514306279148</v>
      </c>
    </row>
    <row r="72217" spans="1:4" x14ac:dyDescent="0.25">
      <c r="A72217" s="1">
        <v>45672</v>
      </c>
      <c r="B72217" s="2">
        <v>0.59771990740740744</v>
      </c>
      <c r="C72217">
        <v>16.760000000000002</v>
      </c>
      <c r="D72217">
        <f>$E$54887*corr[[#This Row],[Corriente]] + (1 - $E$54887)*D72216</f>
        <v>16.66690144862217</v>
      </c>
    </row>
    <row r="72218" spans="1:4" x14ac:dyDescent="0.25">
      <c r="A72218" s="1">
        <v>45672</v>
      </c>
      <c r="B72218" s="2">
        <v>0.59771990740740744</v>
      </c>
      <c r="C72218">
        <v>16.37</v>
      </c>
      <c r="D72218">
        <f>$E$54887*corr[[#This Row],[Corriente]] + (1 - $E$54887)*D72217</f>
        <v>16.659478912406616</v>
      </c>
    </row>
    <row r="72219" spans="1:4" x14ac:dyDescent="0.25">
      <c r="A72219" s="1">
        <v>45672</v>
      </c>
      <c r="B72219" s="2">
        <v>0.59773148148148147</v>
      </c>
      <c r="C72219">
        <v>17.13</v>
      </c>
      <c r="D72219">
        <f>$E$54887*corr[[#This Row],[Corriente]] + (1 - $E$54887)*D72218</f>
        <v>16.671241939596449</v>
      </c>
    </row>
    <row r="72220" spans="1:4" x14ac:dyDescent="0.25">
      <c r="A72220" s="1">
        <v>45672</v>
      </c>
      <c r="B72220" s="2">
        <v>0.59773148148148147</v>
      </c>
      <c r="C72220">
        <v>16.47</v>
      </c>
      <c r="D72220">
        <f>$E$54887*corr[[#This Row],[Corriente]] + (1 - $E$54887)*D72219</f>
        <v>16.666210891106537</v>
      </c>
    </row>
    <row r="72221" spans="1:4" x14ac:dyDescent="0.25">
      <c r="A72221" s="1">
        <v>45672</v>
      </c>
      <c r="B72221" s="2">
        <v>0.59773148148148147</v>
      </c>
      <c r="C72221">
        <v>16.54</v>
      </c>
      <c r="D72221">
        <f>$E$54887*corr[[#This Row],[Corriente]] + (1 - $E$54887)*D72220</f>
        <v>16.663055618828874</v>
      </c>
    </row>
    <row r="72222" spans="1:4" x14ac:dyDescent="0.25">
      <c r="A72222" s="1">
        <v>45672</v>
      </c>
      <c r="B72222" s="2">
        <v>0.59773148148148147</v>
      </c>
      <c r="C72222">
        <v>17.190000000000001</v>
      </c>
      <c r="D72222">
        <f>$E$54887*corr[[#This Row],[Corriente]] + (1 - $E$54887)*D72221</f>
        <v>16.676229228358149</v>
      </c>
    </row>
    <row r="72223" spans="1:4" x14ac:dyDescent="0.25">
      <c r="A72223" s="1">
        <v>45672</v>
      </c>
      <c r="B72223" s="2">
        <v>0.59773148148148147</v>
      </c>
      <c r="C72223">
        <v>16.39</v>
      </c>
      <c r="D72223">
        <f>$E$54887*corr[[#This Row],[Corriente]] + (1 - $E$54887)*D72222</f>
        <v>16.669073497649194</v>
      </c>
    </row>
    <row r="72224" spans="1:4" x14ac:dyDescent="0.25">
      <c r="A72224" s="1">
        <v>45672</v>
      </c>
      <c r="B72224" s="2">
        <v>0.59773148148148147</v>
      </c>
      <c r="C72224">
        <v>16.8</v>
      </c>
      <c r="D72224">
        <f>$E$54887*corr[[#This Row],[Corriente]] + (1 - $E$54887)*D72223</f>
        <v>16.672346660207964</v>
      </c>
    </row>
    <row r="72225" spans="1:4" x14ac:dyDescent="0.25">
      <c r="A72225" s="1">
        <v>45672</v>
      </c>
      <c r="B72225" s="2">
        <v>0.59773148148148147</v>
      </c>
      <c r="C72225">
        <v>16.739999999999998</v>
      </c>
      <c r="D72225">
        <f>$E$54887*corr[[#This Row],[Corriente]] + (1 - $E$54887)*D72224</f>
        <v>16.674037993702765</v>
      </c>
    </row>
    <row r="72226" spans="1:4" x14ac:dyDescent="0.25">
      <c r="A72226" s="1">
        <v>45672</v>
      </c>
      <c r="B72226" s="2">
        <v>0.59773148148148147</v>
      </c>
      <c r="C72226">
        <v>16.88</v>
      </c>
      <c r="D72226">
        <f>$E$54887*corr[[#This Row],[Corriente]] + (1 - $E$54887)*D72225</f>
        <v>16.679187043860196</v>
      </c>
    </row>
    <row r="72227" spans="1:4" x14ac:dyDescent="0.25">
      <c r="A72227" s="1">
        <v>45672</v>
      </c>
      <c r="B72227" s="2">
        <v>0.59773148148148147</v>
      </c>
      <c r="C72227">
        <v>16.25</v>
      </c>
      <c r="D72227">
        <f>$E$54887*corr[[#This Row],[Corriente]] + (1 - $E$54887)*D72226</f>
        <v>16.66845736776369</v>
      </c>
    </row>
    <row r="72228" spans="1:4" x14ac:dyDescent="0.25">
      <c r="A72228" s="1">
        <v>45672</v>
      </c>
      <c r="B72228" s="2">
        <v>0.59773148148148147</v>
      </c>
      <c r="C72228">
        <v>16.89</v>
      </c>
      <c r="D72228">
        <f>$E$54887*corr[[#This Row],[Corriente]] + (1 - $E$54887)*D72227</f>
        <v>16.6739959335696</v>
      </c>
    </row>
    <row r="72229" spans="1:4" x14ac:dyDescent="0.25">
      <c r="A72229" s="1">
        <v>45672</v>
      </c>
      <c r="B72229" s="2">
        <v>0.59773148148148147</v>
      </c>
      <c r="C72229">
        <v>16.760000000000002</v>
      </c>
      <c r="D72229">
        <f>$E$54887*corr[[#This Row],[Corriente]] + (1 - $E$54887)*D72228</f>
        <v>16.67614603523036</v>
      </c>
    </row>
    <row r="72230" spans="1:4" x14ac:dyDescent="0.25">
      <c r="A72230" s="1">
        <v>45672</v>
      </c>
      <c r="B72230" s="2">
        <v>0.59773148148148147</v>
      </c>
      <c r="C72230">
        <v>16.309999999999999</v>
      </c>
      <c r="D72230">
        <f>$E$54887*corr[[#This Row],[Corriente]] + (1 - $E$54887)*D72229</f>
        <v>16.666992384349602</v>
      </c>
    </row>
    <row r="72231" spans="1:4" x14ac:dyDescent="0.25">
      <c r="A72231" s="1">
        <v>45672</v>
      </c>
      <c r="B72231" s="2">
        <v>0.59774305555555551</v>
      </c>
      <c r="C72231">
        <v>17.11</v>
      </c>
      <c r="D72231">
        <f>$E$54887*corr[[#This Row],[Corriente]] + (1 - $E$54887)*D72230</f>
        <v>16.678067574740862</v>
      </c>
    </row>
    <row r="72232" spans="1:4" x14ac:dyDescent="0.25">
      <c r="A72232" s="1">
        <v>45672</v>
      </c>
      <c r="B72232" s="2">
        <v>0.59774305555555551</v>
      </c>
      <c r="C72232">
        <v>16.45</v>
      </c>
      <c r="D72232">
        <f>$E$54887*corr[[#This Row],[Corriente]] + (1 - $E$54887)*D72231</f>
        <v>16.67236588537234</v>
      </c>
    </row>
    <row r="72233" spans="1:4" x14ac:dyDescent="0.25">
      <c r="A72233" s="1">
        <v>45672</v>
      </c>
      <c r="B72233" s="2">
        <v>0.59774305555555551</v>
      </c>
      <c r="C72233">
        <v>16.66</v>
      </c>
      <c r="D72233">
        <f>$E$54887*corr[[#This Row],[Corriente]] + (1 - $E$54887)*D72232</f>
        <v>16.67205673823803</v>
      </c>
    </row>
    <row r="72234" spans="1:4" x14ac:dyDescent="0.25">
      <c r="A72234" s="1">
        <v>45672</v>
      </c>
      <c r="B72234" s="2">
        <v>0.59774305555555551</v>
      </c>
      <c r="C72234">
        <v>16.809999999999999</v>
      </c>
      <c r="D72234">
        <f>$E$54887*corr[[#This Row],[Corriente]] + (1 - $E$54887)*D72233</f>
        <v>16.675505319782079</v>
      </c>
    </row>
    <row r="72235" spans="1:4" x14ac:dyDescent="0.25">
      <c r="A72235" s="1">
        <v>45672</v>
      </c>
      <c r="B72235" s="2">
        <v>0.59774305555555551</v>
      </c>
      <c r="C72235">
        <v>16.39</v>
      </c>
      <c r="D72235">
        <f>$E$54887*corr[[#This Row],[Corriente]] + (1 - $E$54887)*D72234</f>
        <v>16.668367686787526</v>
      </c>
    </row>
    <row r="72236" spans="1:4" x14ac:dyDescent="0.25">
      <c r="A72236" s="1">
        <v>45672</v>
      </c>
      <c r="B72236" s="2">
        <v>0.59774305555555551</v>
      </c>
      <c r="C72236">
        <v>16.84</v>
      </c>
      <c r="D72236">
        <f>$E$54887*corr[[#This Row],[Corriente]] + (1 - $E$54887)*D72235</f>
        <v>16.672658494617838</v>
      </c>
    </row>
    <row r="72237" spans="1:4" x14ac:dyDescent="0.25">
      <c r="A72237" s="1">
        <v>45672</v>
      </c>
      <c r="B72237" s="2">
        <v>0.59774305555555551</v>
      </c>
      <c r="C72237">
        <v>16.3</v>
      </c>
      <c r="D72237">
        <f>$E$54887*corr[[#This Row],[Corriente]] + (1 - $E$54887)*D72236</f>
        <v>16.663342032252391</v>
      </c>
    </row>
    <row r="72238" spans="1:4" x14ac:dyDescent="0.25">
      <c r="A72238" s="1">
        <v>45672</v>
      </c>
      <c r="B72238" s="2">
        <v>0.59774305555555551</v>
      </c>
      <c r="C72238">
        <v>16.61</v>
      </c>
      <c r="D72238">
        <f>$E$54887*corr[[#This Row],[Corriente]] + (1 - $E$54887)*D72237</f>
        <v>16.66200848144608</v>
      </c>
    </row>
    <row r="72239" spans="1:4" x14ac:dyDescent="0.25">
      <c r="A72239" s="1">
        <v>45672</v>
      </c>
      <c r="B72239" s="2">
        <v>0.59774305555555551</v>
      </c>
      <c r="C72239">
        <v>16.91</v>
      </c>
      <c r="D72239">
        <f>$E$54887*corr[[#This Row],[Corriente]] + (1 - $E$54887)*D72238</f>
        <v>16.668208269409927</v>
      </c>
    </row>
    <row r="72240" spans="1:4" x14ac:dyDescent="0.25">
      <c r="A72240" s="1">
        <v>45672</v>
      </c>
      <c r="B72240" s="2">
        <v>0.59774305555555551</v>
      </c>
      <c r="C72240">
        <v>16.18</v>
      </c>
      <c r="D72240">
        <f>$E$54887*corr[[#This Row],[Corriente]] + (1 - $E$54887)*D72239</f>
        <v>16.656003062674678</v>
      </c>
    </row>
    <row r="72241" spans="1:4" x14ac:dyDescent="0.25">
      <c r="A72241" s="1">
        <v>45672</v>
      </c>
      <c r="B72241" s="2">
        <v>0.59774305555555551</v>
      </c>
      <c r="C72241">
        <v>16.920000000000002</v>
      </c>
      <c r="D72241">
        <f>$E$54887*corr[[#This Row],[Corriente]] + (1 - $E$54887)*D72240</f>
        <v>16.662602986107814</v>
      </c>
    </row>
    <row r="72242" spans="1:4" x14ac:dyDescent="0.25">
      <c r="A72242" s="1">
        <v>45672</v>
      </c>
      <c r="B72242" s="2">
        <v>0.59775462962962966</v>
      </c>
      <c r="C72242">
        <v>16.59</v>
      </c>
      <c r="D72242">
        <f>$E$54887*corr[[#This Row],[Corriente]] + (1 - $E$54887)*D72241</f>
        <v>16.66078791145512</v>
      </c>
    </row>
    <row r="72243" spans="1:4" x14ac:dyDescent="0.25">
      <c r="A72243" s="1">
        <v>45672</v>
      </c>
      <c r="B72243" s="2">
        <v>0.59775462962962966</v>
      </c>
      <c r="C72243">
        <v>16.41</v>
      </c>
      <c r="D72243">
        <f>$E$54887*corr[[#This Row],[Corriente]] + (1 - $E$54887)*D72242</f>
        <v>16.654518213668744</v>
      </c>
    </row>
    <row r="72244" spans="1:4" x14ac:dyDescent="0.25">
      <c r="A72244" s="1">
        <v>45672</v>
      </c>
      <c r="B72244" s="2">
        <v>0.59775462962962966</v>
      </c>
      <c r="C72244">
        <v>17.05</v>
      </c>
      <c r="D72244">
        <f>$E$54887*corr[[#This Row],[Corriente]] + (1 - $E$54887)*D72243</f>
        <v>16.664405258327026</v>
      </c>
    </row>
    <row r="72245" spans="1:4" x14ac:dyDescent="0.25">
      <c r="A72245" s="1">
        <v>45672</v>
      </c>
      <c r="B72245" s="2">
        <v>0.59775462962962966</v>
      </c>
      <c r="C72245">
        <v>16.39</v>
      </c>
      <c r="D72245">
        <f>$E$54887*corr[[#This Row],[Corriente]] + (1 - $E$54887)*D72244</f>
        <v>16.65754512686885</v>
      </c>
    </row>
    <row r="72246" spans="1:4" x14ac:dyDescent="0.25">
      <c r="A72246" s="1">
        <v>45672</v>
      </c>
      <c r="B72246" s="2">
        <v>0.59775462962962966</v>
      </c>
      <c r="C72246">
        <v>16.73</v>
      </c>
      <c r="D72246">
        <f>$E$54887*corr[[#This Row],[Corriente]] + (1 - $E$54887)*D72245</f>
        <v>16.659356498697129</v>
      </c>
    </row>
    <row r="72247" spans="1:4" x14ac:dyDescent="0.25">
      <c r="A72247" s="1">
        <v>45672</v>
      </c>
      <c r="B72247" s="2">
        <v>0.59775462962962966</v>
      </c>
      <c r="C72247">
        <v>16.93</v>
      </c>
      <c r="D72247">
        <f>$E$54887*corr[[#This Row],[Corriente]] + (1 - $E$54887)*D72246</f>
        <v>16.666122586229701</v>
      </c>
    </row>
    <row r="72248" spans="1:4" x14ac:dyDescent="0.25">
      <c r="A72248" s="1">
        <v>45672</v>
      </c>
      <c r="B72248" s="2">
        <v>0.59775462962962966</v>
      </c>
      <c r="C72248">
        <v>16.43</v>
      </c>
      <c r="D72248">
        <f>$E$54887*corr[[#This Row],[Corriente]] + (1 - $E$54887)*D72247</f>
        <v>16.660219521573957</v>
      </c>
    </row>
    <row r="72249" spans="1:4" x14ac:dyDescent="0.25">
      <c r="A72249" s="1">
        <v>45672</v>
      </c>
      <c r="B72249" s="2">
        <v>0.59775462962962966</v>
      </c>
      <c r="C72249">
        <v>16.84</v>
      </c>
      <c r="D72249">
        <f>$E$54887*corr[[#This Row],[Corriente]] + (1 - $E$54887)*D72248</f>
        <v>16.664714033534608</v>
      </c>
    </row>
    <row r="72250" spans="1:4" x14ac:dyDescent="0.25">
      <c r="A72250" s="1">
        <v>45672</v>
      </c>
      <c r="B72250" s="2">
        <v>0.59775462962962966</v>
      </c>
      <c r="C72250">
        <v>16.489999999999998</v>
      </c>
      <c r="D72250">
        <f>$E$54887*corr[[#This Row],[Corriente]] + (1 - $E$54887)*D72249</f>
        <v>16.660346182696241</v>
      </c>
    </row>
    <row r="72251" spans="1:4" x14ac:dyDescent="0.25">
      <c r="A72251" s="1">
        <v>45672</v>
      </c>
      <c r="B72251" s="2">
        <v>0.59775462962962966</v>
      </c>
      <c r="C72251">
        <v>16.46</v>
      </c>
      <c r="D72251">
        <f>$E$54887*corr[[#This Row],[Corriente]] + (1 - $E$54887)*D72250</f>
        <v>16.655337528128836</v>
      </c>
    </row>
    <row r="72252" spans="1:4" x14ac:dyDescent="0.25">
      <c r="A72252" s="1">
        <v>45672</v>
      </c>
      <c r="B72252" s="2">
        <v>0.59775462962962966</v>
      </c>
      <c r="C72252">
        <v>16.97</v>
      </c>
      <c r="D72252">
        <f>$E$54887*corr[[#This Row],[Corriente]] + (1 - $E$54887)*D72251</f>
        <v>16.663204089925614</v>
      </c>
    </row>
    <row r="72253" spans="1:4" x14ac:dyDescent="0.25">
      <c r="A72253" s="1">
        <v>45672</v>
      </c>
      <c r="B72253" s="2">
        <v>0.59775462962962966</v>
      </c>
      <c r="C72253">
        <v>16.22</v>
      </c>
      <c r="D72253">
        <f>$E$54887*corr[[#This Row],[Corriente]] + (1 - $E$54887)*D72252</f>
        <v>16.652123987677474</v>
      </c>
    </row>
    <row r="72254" spans="1:4" x14ac:dyDescent="0.25">
      <c r="A72254" s="1">
        <v>45672</v>
      </c>
      <c r="B72254" s="2">
        <v>0.5977662037037037</v>
      </c>
      <c r="C72254">
        <v>16.87</v>
      </c>
      <c r="D72254">
        <f>$E$54887*corr[[#This Row],[Corriente]] + (1 - $E$54887)*D72253</f>
        <v>16.657570887985536</v>
      </c>
    </row>
    <row r="72255" spans="1:4" x14ac:dyDescent="0.25">
      <c r="A72255" s="1">
        <v>45672</v>
      </c>
      <c r="B72255" s="2">
        <v>0.5977662037037037</v>
      </c>
      <c r="C72255">
        <v>16.79</v>
      </c>
      <c r="D72255">
        <f>$E$54887*corr[[#This Row],[Corriente]] + (1 - $E$54887)*D72254</f>
        <v>16.660881615785897</v>
      </c>
    </row>
    <row r="72256" spans="1:4" x14ac:dyDescent="0.25">
      <c r="A72256" s="1">
        <v>45672</v>
      </c>
      <c r="B72256" s="2">
        <v>0.5977662037037037</v>
      </c>
      <c r="C72256">
        <v>16.260000000000002</v>
      </c>
      <c r="D72256">
        <f>$E$54887*corr[[#This Row],[Corriente]] + (1 - $E$54887)*D72255</f>
        <v>16.650859575391252</v>
      </c>
    </row>
    <row r="72257" spans="1:4" x14ac:dyDescent="0.25">
      <c r="A72257" s="1">
        <v>45672</v>
      </c>
      <c r="B72257" s="2">
        <v>0.5977662037037037</v>
      </c>
      <c r="C72257">
        <v>17.079999999999998</v>
      </c>
      <c r="D72257">
        <f>$E$54887*corr[[#This Row],[Corriente]] + (1 - $E$54887)*D72256</f>
        <v>16.661588086006468</v>
      </c>
    </row>
    <row r="72258" spans="1:4" x14ac:dyDescent="0.25">
      <c r="A72258" s="1">
        <v>45672</v>
      </c>
      <c r="B72258" s="2">
        <v>0.5977662037037037</v>
      </c>
      <c r="C72258">
        <v>16.48</v>
      </c>
      <c r="D72258">
        <f>$E$54887*corr[[#This Row],[Corriente]] + (1 - $E$54887)*D72257</f>
        <v>16.657048383856306</v>
      </c>
    </row>
    <row r="72259" spans="1:4" x14ac:dyDescent="0.25">
      <c r="A72259" s="1">
        <v>45672</v>
      </c>
      <c r="B72259" s="2">
        <v>0.5977662037037037</v>
      </c>
      <c r="C72259">
        <v>16.71</v>
      </c>
      <c r="D72259">
        <f>$E$54887*corr[[#This Row],[Corriente]] + (1 - $E$54887)*D72258</f>
        <v>16.658372174259899</v>
      </c>
    </row>
    <row r="72260" spans="1:4" x14ac:dyDescent="0.25">
      <c r="A72260" s="1">
        <v>45672</v>
      </c>
      <c r="B72260" s="2">
        <v>0.5977662037037037</v>
      </c>
      <c r="C72260">
        <v>16.96</v>
      </c>
      <c r="D72260">
        <f>$E$54887*corr[[#This Row],[Corriente]] + (1 - $E$54887)*D72259</f>
        <v>16.665912869903401</v>
      </c>
    </row>
    <row r="72261" spans="1:4" x14ac:dyDescent="0.25">
      <c r="A72261" s="1">
        <v>45672</v>
      </c>
      <c r="B72261" s="2">
        <v>0.5977662037037037</v>
      </c>
      <c r="C72261">
        <v>16.420000000000002</v>
      </c>
      <c r="D72261">
        <f>$E$54887*corr[[#This Row],[Corriente]] + (1 - $E$54887)*D72260</f>
        <v>16.659765048155815</v>
      </c>
    </row>
    <row r="72262" spans="1:4" x14ac:dyDescent="0.25">
      <c r="A72262" s="1">
        <v>45672</v>
      </c>
      <c r="B72262" s="2">
        <v>0.5977662037037037</v>
      </c>
      <c r="C72262">
        <v>16.899999999999999</v>
      </c>
      <c r="D72262">
        <f>$E$54887*corr[[#This Row],[Corriente]] + (1 - $E$54887)*D72261</f>
        <v>16.665770921951918</v>
      </c>
    </row>
    <row r="72263" spans="1:4" x14ac:dyDescent="0.25">
      <c r="A72263" s="1">
        <v>45672</v>
      </c>
      <c r="B72263" s="2">
        <v>0.5977662037037037</v>
      </c>
      <c r="C72263">
        <v>16.37</v>
      </c>
      <c r="D72263">
        <f>$E$54887*corr[[#This Row],[Corriente]] + (1 - $E$54887)*D72262</f>
        <v>16.658376648903118</v>
      </c>
    </row>
    <row r="72264" spans="1:4" x14ac:dyDescent="0.25">
      <c r="A72264" s="1">
        <v>45672</v>
      </c>
      <c r="B72264" s="2">
        <v>0.5977662037037037</v>
      </c>
      <c r="C72264">
        <v>16.53</v>
      </c>
      <c r="D72264">
        <f>$E$54887*corr[[#This Row],[Corriente]] + (1 - $E$54887)*D72263</f>
        <v>16.65516723268054</v>
      </c>
    </row>
    <row r="72265" spans="1:4" x14ac:dyDescent="0.25">
      <c r="A72265" s="1">
        <v>45672</v>
      </c>
      <c r="B72265" s="2">
        <v>0.59777777777777774</v>
      </c>
      <c r="C72265">
        <v>16.95</v>
      </c>
      <c r="D72265">
        <f>$E$54887*corr[[#This Row],[Corriente]] + (1 - $E$54887)*D72264</f>
        <v>16.662538051863525</v>
      </c>
    </row>
    <row r="72266" spans="1:4" x14ac:dyDescent="0.25">
      <c r="A72266" s="1">
        <v>45672</v>
      </c>
      <c r="B72266" s="2">
        <v>0.59777777777777774</v>
      </c>
      <c r="C72266">
        <v>16.260000000000002</v>
      </c>
      <c r="D72266">
        <f>$E$54887*corr[[#This Row],[Corriente]] + (1 - $E$54887)*D72265</f>
        <v>16.652474600566936</v>
      </c>
    </row>
    <row r="72267" spans="1:4" x14ac:dyDescent="0.25">
      <c r="A72267" s="1">
        <v>45672</v>
      </c>
      <c r="B72267" s="2">
        <v>0.59777777777777774</v>
      </c>
      <c r="C72267">
        <v>16.649999999999999</v>
      </c>
      <c r="D72267">
        <f>$E$54887*corr[[#This Row],[Corriente]] + (1 - $E$54887)*D72266</f>
        <v>16.652412735552765</v>
      </c>
    </row>
    <row r="72268" spans="1:4" x14ac:dyDescent="0.25">
      <c r="A72268" s="1">
        <v>45672</v>
      </c>
      <c r="B72268" s="2">
        <v>0.59777777777777774</v>
      </c>
      <c r="C72268">
        <v>17.07</v>
      </c>
      <c r="D72268">
        <f>$E$54887*corr[[#This Row],[Corriente]] + (1 - $E$54887)*D72267</f>
        <v>16.662852417163943</v>
      </c>
    </row>
    <row r="72269" spans="1:4" x14ac:dyDescent="0.25">
      <c r="A72269" s="1">
        <v>45672</v>
      </c>
      <c r="B72269" s="2">
        <v>0.59777777777777774</v>
      </c>
      <c r="C72269">
        <v>16.28</v>
      </c>
      <c r="D72269">
        <f>$E$54887*corr[[#This Row],[Corriente]] + (1 - $E$54887)*D72268</f>
        <v>16.653281106734845</v>
      </c>
    </row>
    <row r="72270" spans="1:4" x14ac:dyDescent="0.25">
      <c r="A72270" s="1">
        <v>45672</v>
      </c>
      <c r="B72270" s="2">
        <v>0.59777777777777774</v>
      </c>
      <c r="C72270">
        <v>17</v>
      </c>
      <c r="D72270">
        <f>$E$54887*corr[[#This Row],[Corriente]] + (1 - $E$54887)*D72269</f>
        <v>16.661949079066474</v>
      </c>
    </row>
    <row r="72271" spans="1:4" x14ac:dyDescent="0.25">
      <c r="A72271" s="1">
        <v>45672</v>
      </c>
      <c r="B72271" s="2">
        <v>0.59777777777777774</v>
      </c>
      <c r="C72271">
        <v>16.82</v>
      </c>
      <c r="D72271">
        <f>$E$54887*corr[[#This Row],[Corriente]] + (1 - $E$54887)*D72270</f>
        <v>16.665900352089814</v>
      </c>
    </row>
    <row r="72272" spans="1:4" x14ac:dyDescent="0.25">
      <c r="A72272" s="1">
        <v>45672</v>
      </c>
      <c r="B72272" s="2">
        <v>0.59777777777777774</v>
      </c>
      <c r="C72272">
        <v>16.440000000000001</v>
      </c>
      <c r="D72272">
        <f>$E$54887*corr[[#This Row],[Corriente]] + (1 - $E$54887)*D72271</f>
        <v>16.660252843287569</v>
      </c>
    </row>
    <row r="72273" spans="1:4" x14ac:dyDescent="0.25">
      <c r="A72273" s="1">
        <v>45672</v>
      </c>
      <c r="B72273" s="2">
        <v>0.59777777777777774</v>
      </c>
      <c r="C72273">
        <v>17.059999999999999</v>
      </c>
      <c r="D72273">
        <f>$E$54887*corr[[#This Row],[Corriente]] + (1 - $E$54887)*D72272</f>
        <v>16.670246522205382</v>
      </c>
    </row>
    <row r="72274" spans="1:4" x14ac:dyDescent="0.25">
      <c r="A72274" s="1">
        <v>45672</v>
      </c>
      <c r="B72274" s="2">
        <v>0.59777777777777774</v>
      </c>
      <c r="C72274">
        <v>16.53</v>
      </c>
      <c r="D72274">
        <f>$E$54887*corr[[#This Row],[Corriente]] + (1 - $E$54887)*D72273</f>
        <v>16.66674035915025</v>
      </c>
    </row>
    <row r="72275" spans="1:4" x14ac:dyDescent="0.25">
      <c r="A72275" s="1">
        <v>45672</v>
      </c>
      <c r="B72275" s="2">
        <v>0.59777777777777774</v>
      </c>
      <c r="C72275">
        <v>16.510000000000002</v>
      </c>
      <c r="D72275">
        <f>$E$54887*corr[[#This Row],[Corriente]] + (1 - $E$54887)*D72274</f>
        <v>16.662821850171493</v>
      </c>
    </row>
    <row r="72276" spans="1:4" x14ac:dyDescent="0.25">
      <c r="A72276" s="1">
        <v>45672</v>
      </c>
      <c r="B72276" s="2">
        <v>0.59777777777777774</v>
      </c>
      <c r="C72276">
        <v>16.89</v>
      </c>
      <c r="D72276">
        <f>$E$54887*corr[[#This Row],[Corriente]] + (1 - $E$54887)*D72275</f>
        <v>16.668501303917203</v>
      </c>
    </row>
    <row r="72277" spans="1:4" x14ac:dyDescent="0.25">
      <c r="A72277" s="1">
        <v>45672</v>
      </c>
      <c r="B72277" s="2">
        <v>0.59778935185185189</v>
      </c>
      <c r="C72277">
        <v>16.350000000000001</v>
      </c>
      <c r="D72277">
        <f>$E$54887*corr[[#This Row],[Corriente]] + (1 - $E$54887)*D72276</f>
        <v>16.660538771319274</v>
      </c>
    </row>
    <row r="72278" spans="1:4" x14ac:dyDescent="0.25">
      <c r="A72278" s="1">
        <v>45672</v>
      </c>
      <c r="B72278" s="2">
        <v>0.59778935185185189</v>
      </c>
      <c r="C72278">
        <v>16.91</v>
      </c>
      <c r="D72278">
        <f>$E$54887*corr[[#This Row],[Corriente]] + (1 - $E$54887)*D72277</f>
        <v>16.666775302036292</v>
      </c>
    </row>
    <row r="72279" spans="1:4" x14ac:dyDescent="0.25">
      <c r="A72279" s="1">
        <v>45672</v>
      </c>
      <c r="B72279" s="2">
        <v>0.59778935185185189</v>
      </c>
      <c r="C72279">
        <v>16.57</v>
      </c>
      <c r="D72279">
        <f>$E$54887*corr[[#This Row],[Corriente]] + (1 - $E$54887)*D72278</f>
        <v>16.664355919485384</v>
      </c>
    </row>
    <row r="72280" spans="1:4" x14ac:dyDescent="0.25">
      <c r="A72280" s="1">
        <v>45672</v>
      </c>
      <c r="B72280" s="2">
        <v>0.59778935185185189</v>
      </c>
      <c r="C72280">
        <v>16.420000000000002</v>
      </c>
      <c r="D72280">
        <f>$E$54887*corr[[#This Row],[Corriente]] + (1 - $E$54887)*D72279</f>
        <v>16.658247021498248</v>
      </c>
    </row>
    <row r="72281" spans="1:4" x14ac:dyDescent="0.25">
      <c r="A72281" s="1">
        <v>45672</v>
      </c>
      <c r="B72281" s="2">
        <v>0.59778935185185189</v>
      </c>
      <c r="C72281">
        <v>17.02</v>
      </c>
      <c r="D72281">
        <f>$E$54887*corr[[#This Row],[Corriente]] + (1 - $E$54887)*D72280</f>
        <v>16.667290845960792</v>
      </c>
    </row>
    <row r="72282" spans="1:4" x14ac:dyDescent="0.25">
      <c r="A72282" s="1">
        <v>45672</v>
      </c>
      <c r="B72282" s="2">
        <v>0.59778935185185189</v>
      </c>
      <c r="C72282">
        <v>16.350000000000001</v>
      </c>
      <c r="D72282">
        <f>$E$54887*corr[[#This Row],[Corriente]] + (1 - $E$54887)*D72281</f>
        <v>16.659358574811773</v>
      </c>
    </row>
    <row r="72283" spans="1:4" x14ac:dyDescent="0.25">
      <c r="A72283" s="1">
        <v>45672</v>
      </c>
      <c r="B72283" s="2">
        <v>0.59778935185185189</v>
      </c>
      <c r="C72283">
        <v>16.809999999999999</v>
      </c>
      <c r="D72283">
        <f>$E$54887*corr[[#This Row],[Corriente]] + (1 - $E$54887)*D72282</f>
        <v>16.663124610441479</v>
      </c>
    </row>
    <row r="72284" spans="1:4" x14ac:dyDescent="0.25">
      <c r="A72284" s="1">
        <v>45672</v>
      </c>
      <c r="B72284" s="2">
        <v>0.59778935185185189</v>
      </c>
      <c r="C72284">
        <v>16.98</v>
      </c>
      <c r="D72284">
        <f>$E$54887*corr[[#This Row],[Corriente]] + (1 - $E$54887)*D72283</f>
        <v>16.671046495180441</v>
      </c>
    </row>
    <row r="72285" spans="1:4" x14ac:dyDescent="0.25">
      <c r="A72285" s="1">
        <v>45672</v>
      </c>
      <c r="B72285" s="2">
        <v>0.59778935185185189</v>
      </c>
      <c r="C72285">
        <v>16.43</v>
      </c>
      <c r="D72285">
        <f>$E$54887*corr[[#This Row],[Corriente]] + (1 - $E$54887)*D72284</f>
        <v>16.665020332800928</v>
      </c>
    </row>
    <row r="72286" spans="1:4" x14ac:dyDescent="0.25">
      <c r="A72286" s="1">
        <v>45672</v>
      </c>
      <c r="B72286" s="2">
        <v>0.59778935185185189</v>
      </c>
      <c r="C72286">
        <v>17.11</v>
      </c>
      <c r="D72286">
        <f>$E$54887*corr[[#This Row],[Corriente]] + (1 - $E$54887)*D72285</f>
        <v>16.676144824480904</v>
      </c>
    </row>
    <row r="72287" spans="1:4" x14ac:dyDescent="0.25">
      <c r="A72287" s="1">
        <v>45672</v>
      </c>
      <c r="B72287" s="2">
        <v>0.59778935185185189</v>
      </c>
      <c r="C72287">
        <v>16.649999999999999</v>
      </c>
      <c r="D72287">
        <f>$E$54887*corr[[#This Row],[Corriente]] + (1 - $E$54887)*D72286</f>
        <v>16.675491203868884</v>
      </c>
    </row>
    <row r="72288" spans="1:4" x14ac:dyDescent="0.25">
      <c r="A72288" s="1">
        <v>45672</v>
      </c>
      <c r="B72288" s="2">
        <v>0.59778935185185189</v>
      </c>
      <c r="C72288">
        <v>16.87</v>
      </c>
      <c r="D72288">
        <f>$E$54887*corr[[#This Row],[Corriente]] + (1 - $E$54887)*D72287</f>
        <v>16.680353923772159</v>
      </c>
    </row>
    <row r="72289" spans="1:4" x14ac:dyDescent="0.25">
      <c r="A72289" s="1">
        <v>45672</v>
      </c>
      <c r="B72289" s="2">
        <v>0.59780092592592593</v>
      </c>
      <c r="C72289">
        <v>16.600000000000001</v>
      </c>
      <c r="D72289">
        <f>$E$54887*corr[[#This Row],[Corriente]] + (1 - $E$54887)*D72288</f>
        <v>16.678345075677854</v>
      </c>
    </row>
    <row r="72290" spans="1:4" x14ac:dyDescent="0.25">
      <c r="A72290" s="1">
        <v>45672</v>
      </c>
      <c r="B72290" s="2">
        <v>0.59780092592592593</v>
      </c>
      <c r="C72290">
        <v>16.38</v>
      </c>
      <c r="D72290">
        <f>$E$54887*corr[[#This Row],[Corriente]] + (1 - $E$54887)*D72289</f>
        <v>16.670886448785907</v>
      </c>
    </row>
    <row r="72291" spans="1:4" x14ac:dyDescent="0.25">
      <c r="A72291" s="1">
        <v>45672</v>
      </c>
      <c r="B72291" s="2">
        <v>0.59780092592592593</v>
      </c>
      <c r="C72291">
        <v>17.04</v>
      </c>
      <c r="D72291">
        <f>$E$54887*corr[[#This Row],[Corriente]] + (1 - $E$54887)*D72290</f>
        <v>16.680114287566258</v>
      </c>
    </row>
    <row r="72292" spans="1:4" x14ac:dyDescent="0.25">
      <c r="A72292" s="1">
        <v>45672</v>
      </c>
      <c r="B72292" s="2">
        <v>0.59780092592592593</v>
      </c>
      <c r="C72292">
        <v>16.420000000000002</v>
      </c>
      <c r="D72292">
        <f>$E$54887*corr[[#This Row],[Corriente]] + (1 - $E$54887)*D72291</f>
        <v>16.6736114303771</v>
      </c>
    </row>
    <row r="72293" spans="1:4" x14ac:dyDescent="0.25">
      <c r="A72293" s="1">
        <v>45672</v>
      </c>
      <c r="B72293" s="2">
        <v>0.59780092592592593</v>
      </c>
      <c r="C72293">
        <v>16.75</v>
      </c>
      <c r="D72293">
        <f>$E$54887*corr[[#This Row],[Corriente]] + (1 - $E$54887)*D72292</f>
        <v>16.675521144617672</v>
      </c>
    </row>
    <row r="72294" spans="1:4" x14ac:dyDescent="0.25">
      <c r="A72294" s="1">
        <v>45672</v>
      </c>
      <c r="B72294" s="2">
        <v>0.59780092592592593</v>
      </c>
      <c r="C72294">
        <v>17.059999999999999</v>
      </c>
      <c r="D72294">
        <f>$E$54887*corr[[#This Row],[Corriente]] + (1 - $E$54887)*D72293</f>
        <v>16.68513311600223</v>
      </c>
    </row>
    <row r="72295" spans="1:4" x14ac:dyDescent="0.25">
      <c r="A72295" s="1">
        <v>45672</v>
      </c>
      <c r="B72295" s="2">
        <v>0.59780092592592593</v>
      </c>
      <c r="C72295">
        <v>16.399999999999999</v>
      </c>
      <c r="D72295">
        <f>$E$54887*corr[[#This Row],[Corriente]] + (1 - $E$54887)*D72294</f>
        <v>16.678004788102175</v>
      </c>
    </row>
    <row r="72296" spans="1:4" x14ac:dyDescent="0.25">
      <c r="A72296" s="1">
        <v>45672</v>
      </c>
      <c r="B72296" s="2">
        <v>0.59780092592592593</v>
      </c>
      <c r="C72296">
        <v>17.149999999999999</v>
      </c>
      <c r="D72296">
        <f>$E$54887*corr[[#This Row],[Corriente]] + (1 - $E$54887)*D72295</f>
        <v>16.689804668399621</v>
      </c>
    </row>
    <row r="72297" spans="1:4" x14ac:dyDescent="0.25">
      <c r="A72297" s="1">
        <v>45672</v>
      </c>
      <c r="B72297" s="2">
        <v>0.59780092592592593</v>
      </c>
      <c r="C72297">
        <v>17.23</v>
      </c>
      <c r="D72297">
        <f>$E$54887*corr[[#This Row],[Corriente]] + (1 - $E$54887)*D72296</f>
        <v>16.703309551689628</v>
      </c>
    </row>
    <row r="72298" spans="1:4" x14ac:dyDescent="0.25">
      <c r="A72298" s="1">
        <v>45672</v>
      </c>
      <c r="B72298" s="2">
        <v>0.59780092592592593</v>
      </c>
      <c r="C72298">
        <v>17.75</v>
      </c>
      <c r="D72298">
        <f>$E$54887*corr[[#This Row],[Corriente]] + (1 - $E$54887)*D72297</f>
        <v>16.729476812897389</v>
      </c>
    </row>
    <row r="72299" spans="1:4" x14ac:dyDescent="0.25">
      <c r="A72299" s="1">
        <v>45672</v>
      </c>
      <c r="B72299" s="2">
        <v>0.59780092592592593</v>
      </c>
      <c r="C72299">
        <v>19.399999999999999</v>
      </c>
      <c r="D72299">
        <f>$E$54887*corr[[#This Row],[Corriente]] + (1 - $E$54887)*D72298</f>
        <v>16.796239892574953</v>
      </c>
    </row>
    <row r="72300" spans="1:4" x14ac:dyDescent="0.25">
      <c r="A72300" s="1">
        <v>45672</v>
      </c>
      <c r="B72300" s="2">
        <v>0.59781249999999997</v>
      </c>
      <c r="C72300">
        <v>19.46</v>
      </c>
      <c r="D72300">
        <f>$E$54887*corr[[#This Row],[Corriente]] + (1 - $E$54887)*D72299</f>
        <v>16.862833895260579</v>
      </c>
    </row>
    <row r="72301" spans="1:4" x14ac:dyDescent="0.25">
      <c r="A72301" s="1">
        <v>45672</v>
      </c>
      <c r="B72301" s="2">
        <v>0.59781249999999997</v>
      </c>
      <c r="C72301">
        <v>20.36</v>
      </c>
      <c r="D72301">
        <f>$E$54887*corr[[#This Row],[Corriente]] + (1 - $E$54887)*D72300</f>
        <v>16.950263047879066</v>
      </c>
    </row>
    <row r="72302" spans="1:4" x14ac:dyDescent="0.25">
      <c r="A72302" s="1">
        <v>45672</v>
      </c>
      <c r="B72302" s="2">
        <v>0.59781249999999997</v>
      </c>
      <c r="C72302">
        <v>20.96</v>
      </c>
      <c r="D72302">
        <f>$E$54887*corr[[#This Row],[Corriente]] + (1 - $E$54887)*D72301</f>
        <v>17.050506471682091</v>
      </c>
    </row>
    <row r="72303" spans="1:4" x14ac:dyDescent="0.25">
      <c r="A72303" s="1">
        <v>45672</v>
      </c>
      <c r="B72303" s="2">
        <v>0.59781249999999997</v>
      </c>
      <c r="C72303">
        <v>20.63</v>
      </c>
      <c r="D72303">
        <f>$E$54887*corr[[#This Row],[Corriente]] + (1 - $E$54887)*D72302</f>
        <v>17.13999380989004</v>
      </c>
    </row>
    <row r="72304" spans="1:4" x14ac:dyDescent="0.25">
      <c r="A72304" s="1">
        <v>45672</v>
      </c>
      <c r="B72304" s="2">
        <v>0.59781249999999997</v>
      </c>
      <c r="C72304">
        <v>21.5</v>
      </c>
      <c r="D72304">
        <f>$E$54887*corr[[#This Row],[Corriente]] + (1 - $E$54887)*D72303</f>
        <v>17.248993964642789</v>
      </c>
    </row>
    <row r="72305" spans="1:4" x14ac:dyDescent="0.25">
      <c r="A72305" s="1">
        <v>45672</v>
      </c>
      <c r="B72305" s="2">
        <v>0.59781249999999997</v>
      </c>
      <c r="C72305">
        <v>20.93</v>
      </c>
      <c r="D72305">
        <f>$E$54887*corr[[#This Row],[Corriente]] + (1 - $E$54887)*D72304</f>
        <v>17.34101911552672</v>
      </c>
    </row>
    <row r="72306" spans="1:4" x14ac:dyDescent="0.25">
      <c r="A72306" s="1">
        <v>45672</v>
      </c>
      <c r="B72306" s="2">
        <v>0.59781249999999997</v>
      </c>
      <c r="C72306">
        <v>21.24</v>
      </c>
      <c r="D72306">
        <f>$E$54887*corr[[#This Row],[Corriente]] + (1 - $E$54887)*D72305</f>
        <v>17.438493637638551</v>
      </c>
    </row>
    <row r="72307" spans="1:4" x14ac:dyDescent="0.25">
      <c r="A72307" s="1">
        <v>45672</v>
      </c>
      <c r="B72307" s="2">
        <v>0.59781249999999997</v>
      </c>
      <c r="C72307">
        <v>21.81</v>
      </c>
      <c r="D72307">
        <f>$E$54887*corr[[#This Row],[Corriente]] + (1 - $E$54887)*D72306</f>
        <v>17.547781296697586</v>
      </c>
    </row>
    <row r="72308" spans="1:4" x14ac:dyDescent="0.25">
      <c r="A72308" s="1">
        <v>45672</v>
      </c>
      <c r="B72308" s="2">
        <v>0.59781249999999997</v>
      </c>
      <c r="C72308">
        <v>21.11</v>
      </c>
      <c r="D72308">
        <f>$E$54887*corr[[#This Row],[Corriente]] + (1 - $E$54887)*D72307</f>
        <v>17.636836764280147</v>
      </c>
    </row>
    <row r="72309" spans="1:4" x14ac:dyDescent="0.25">
      <c r="A72309" s="1">
        <v>45672</v>
      </c>
      <c r="B72309" s="2">
        <v>0.59781249999999997</v>
      </c>
      <c r="C72309">
        <v>21.72</v>
      </c>
      <c r="D72309">
        <f>$E$54887*corr[[#This Row],[Corriente]] + (1 - $E$54887)*D72308</f>
        <v>17.738915845173143</v>
      </c>
    </row>
    <row r="72310" spans="1:4" x14ac:dyDescent="0.25">
      <c r="A72310" s="1">
        <v>45672</v>
      </c>
      <c r="B72310" s="2">
        <v>0.59781249999999997</v>
      </c>
      <c r="C72310">
        <v>22.46</v>
      </c>
      <c r="D72310">
        <f>$E$54887*corr[[#This Row],[Corriente]] + (1 - $E$54887)*D72309</f>
        <v>17.856942949043813</v>
      </c>
    </row>
    <row r="72311" spans="1:4" x14ac:dyDescent="0.25">
      <c r="A72311" s="1">
        <v>45672</v>
      </c>
      <c r="B72311" s="2">
        <v>0.59781249999999997</v>
      </c>
      <c r="C72311">
        <v>22.1</v>
      </c>
      <c r="D72311">
        <f>$E$54887*corr[[#This Row],[Corriente]] + (1 - $E$54887)*D72310</f>
        <v>17.963019375317714</v>
      </c>
    </row>
    <row r="72312" spans="1:4" x14ac:dyDescent="0.25">
      <c r="A72312" s="1">
        <v>45672</v>
      </c>
      <c r="B72312" s="2">
        <v>0.59782407407407412</v>
      </c>
      <c r="C72312">
        <v>23.12</v>
      </c>
      <c r="D72312">
        <f>$E$54887*corr[[#This Row],[Corriente]] + (1 - $E$54887)*D72311</f>
        <v>18.091943890934768</v>
      </c>
    </row>
    <row r="72313" spans="1:4" x14ac:dyDescent="0.25">
      <c r="A72313" s="1">
        <v>45672</v>
      </c>
      <c r="B72313" s="2">
        <v>0.59782407407407412</v>
      </c>
      <c r="C72313">
        <v>22.95</v>
      </c>
      <c r="D72313">
        <f>$E$54887*corr[[#This Row],[Corriente]] + (1 - $E$54887)*D72312</f>
        <v>18.213395293661399</v>
      </c>
    </row>
    <row r="72314" spans="1:4" x14ac:dyDescent="0.25">
      <c r="A72314" s="1">
        <v>45672</v>
      </c>
      <c r="B72314" s="2">
        <v>0.59782407407407412</v>
      </c>
      <c r="C72314">
        <v>22.9</v>
      </c>
      <c r="D72314">
        <f>$E$54887*corr[[#This Row],[Corriente]] + (1 - $E$54887)*D72313</f>
        <v>18.330560411319865</v>
      </c>
    </row>
    <row r="72315" spans="1:4" x14ac:dyDescent="0.25">
      <c r="A72315" s="1">
        <v>45672</v>
      </c>
      <c r="B72315" s="2">
        <v>0.59782407407407412</v>
      </c>
      <c r="C72315">
        <v>23.35</v>
      </c>
      <c r="D72315">
        <f>$E$54887*corr[[#This Row],[Corriente]] + (1 - $E$54887)*D72314</f>
        <v>18.456046401036868</v>
      </c>
    </row>
    <row r="72316" spans="1:4" x14ac:dyDescent="0.25">
      <c r="A72316" s="1">
        <v>45672</v>
      </c>
      <c r="B72316" s="2">
        <v>0.59782407407407412</v>
      </c>
      <c r="C72316">
        <v>22.46</v>
      </c>
      <c r="D72316">
        <f>$E$54887*corr[[#This Row],[Corriente]] + (1 - $E$54887)*D72315</f>
        <v>18.556145241010945</v>
      </c>
    </row>
    <row r="72317" spans="1:4" x14ac:dyDescent="0.25">
      <c r="A72317" s="1">
        <v>45672</v>
      </c>
      <c r="B72317" s="2">
        <v>0.59782407407407412</v>
      </c>
      <c r="C72317">
        <v>22.81</v>
      </c>
      <c r="D72317">
        <f>$E$54887*corr[[#This Row],[Corriente]] + (1 - $E$54887)*D72316</f>
        <v>18.662491609985672</v>
      </c>
    </row>
    <row r="72318" spans="1:4" x14ac:dyDescent="0.25">
      <c r="A72318" s="1">
        <v>45672</v>
      </c>
      <c r="B72318" s="2">
        <v>0.59782407407407412</v>
      </c>
      <c r="C72318">
        <v>22.3</v>
      </c>
      <c r="D72318">
        <f>$E$54887*corr[[#This Row],[Corriente]] + (1 - $E$54887)*D72317</f>
        <v>18.753429319736032</v>
      </c>
    </row>
    <row r="72319" spans="1:4" x14ac:dyDescent="0.25">
      <c r="A72319" s="1">
        <v>45672</v>
      </c>
      <c r="B72319" s="2">
        <v>0.59782407407407412</v>
      </c>
      <c r="C72319">
        <v>22.22</v>
      </c>
      <c r="D72319">
        <f>$E$54887*corr[[#This Row],[Corriente]] + (1 - $E$54887)*D72318</f>
        <v>18.840093586742629</v>
      </c>
    </row>
    <row r="72320" spans="1:4" x14ac:dyDescent="0.25">
      <c r="A72320" s="1">
        <v>45672</v>
      </c>
      <c r="B72320" s="2">
        <v>0.59782407407407412</v>
      </c>
      <c r="C72320">
        <v>23.04</v>
      </c>
      <c r="D72320">
        <f>$E$54887*corr[[#This Row],[Corriente]] + (1 - $E$54887)*D72319</f>
        <v>18.945091247074064</v>
      </c>
    </row>
    <row r="72321" spans="1:4" x14ac:dyDescent="0.25">
      <c r="A72321" s="1">
        <v>45672</v>
      </c>
      <c r="B72321" s="2">
        <v>0.59782407407407412</v>
      </c>
      <c r="C72321">
        <v>22.62</v>
      </c>
      <c r="D72321">
        <f>$E$54887*corr[[#This Row],[Corriente]] + (1 - $E$54887)*D72320</f>
        <v>19.036963965897211</v>
      </c>
    </row>
    <row r="72322" spans="1:4" x14ac:dyDescent="0.25">
      <c r="A72322" s="1">
        <v>45672</v>
      </c>
      <c r="B72322" s="2">
        <v>0.59782407407407412</v>
      </c>
      <c r="C72322">
        <v>23.65</v>
      </c>
      <c r="D72322">
        <f>$E$54887*corr[[#This Row],[Corriente]] + (1 - $E$54887)*D72321</f>
        <v>19.152289866749779</v>
      </c>
    </row>
    <row r="72323" spans="1:4" x14ac:dyDescent="0.25">
      <c r="A72323" s="1">
        <v>45672</v>
      </c>
      <c r="B72323" s="2">
        <v>0.59783564814814816</v>
      </c>
      <c r="C72323">
        <v>24.27</v>
      </c>
      <c r="D72323">
        <f>$E$54887*corr[[#This Row],[Corriente]] + (1 - $E$54887)*D72322</f>
        <v>19.280232620081037</v>
      </c>
    </row>
    <row r="72324" spans="1:4" x14ac:dyDescent="0.25">
      <c r="A72324" s="1">
        <v>45672</v>
      </c>
      <c r="B72324" s="2">
        <v>0.59783564814814816</v>
      </c>
      <c r="C72324">
        <v>24.21</v>
      </c>
      <c r="D72324">
        <f>$E$54887*corr[[#This Row],[Corriente]] + (1 - $E$54887)*D72323</f>
        <v>19.403476804579011</v>
      </c>
    </row>
    <row r="72325" spans="1:4" x14ac:dyDescent="0.25">
      <c r="A72325" s="1">
        <v>45672</v>
      </c>
      <c r="B72325" s="2">
        <v>0.59783564814814816</v>
      </c>
      <c r="C72325">
        <v>25.49</v>
      </c>
      <c r="D72325">
        <f>$E$54887*corr[[#This Row],[Corriente]] + (1 - $E$54887)*D72324</f>
        <v>19.555639884464536</v>
      </c>
    </row>
    <row r="72326" spans="1:4" x14ac:dyDescent="0.25">
      <c r="A72326" s="1">
        <v>45672</v>
      </c>
      <c r="B72326" s="2">
        <v>0.59783564814814816</v>
      </c>
      <c r="C72326">
        <v>24.76</v>
      </c>
      <c r="D72326">
        <f>$E$54887*corr[[#This Row],[Corriente]] + (1 - $E$54887)*D72325</f>
        <v>19.685748887352922</v>
      </c>
    </row>
    <row r="72327" spans="1:4" x14ac:dyDescent="0.25">
      <c r="A72327" s="1">
        <v>45672</v>
      </c>
      <c r="B72327" s="2">
        <v>0.59783564814814816</v>
      </c>
      <c r="C72327">
        <v>24.89</v>
      </c>
      <c r="D72327">
        <f>$E$54887*corr[[#This Row],[Corriente]] + (1 - $E$54887)*D72326</f>
        <v>19.815855165169101</v>
      </c>
    </row>
    <row r="72328" spans="1:4" x14ac:dyDescent="0.25">
      <c r="A72328" s="1">
        <v>45672</v>
      </c>
      <c r="B72328" s="2">
        <v>0.59783564814814816</v>
      </c>
      <c r="C72328">
        <v>25.39</v>
      </c>
      <c r="D72328">
        <f>$E$54887*corr[[#This Row],[Corriente]] + (1 - $E$54887)*D72327</f>
        <v>19.955208786039872</v>
      </c>
    </row>
    <row r="72329" spans="1:4" x14ac:dyDescent="0.25">
      <c r="A72329" s="1">
        <v>45672</v>
      </c>
      <c r="B72329" s="2">
        <v>0.59783564814814816</v>
      </c>
      <c r="C72329">
        <v>24.51</v>
      </c>
      <c r="D72329">
        <f>$E$54887*corr[[#This Row],[Corriente]] + (1 - $E$54887)*D72328</f>
        <v>20.069078566388875</v>
      </c>
    </row>
    <row r="72330" spans="1:4" x14ac:dyDescent="0.25">
      <c r="A72330" s="1">
        <v>45672</v>
      </c>
      <c r="B72330" s="2">
        <v>0.59783564814814816</v>
      </c>
      <c r="C72330">
        <v>24.8</v>
      </c>
      <c r="D72330">
        <f>$E$54887*corr[[#This Row],[Corriente]] + (1 - $E$54887)*D72329</f>
        <v>20.187351602229153</v>
      </c>
    </row>
    <row r="72331" spans="1:4" x14ac:dyDescent="0.25">
      <c r="A72331" s="1">
        <v>45672</v>
      </c>
      <c r="B72331" s="2">
        <v>0.59783564814814816</v>
      </c>
      <c r="C72331">
        <v>24.65</v>
      </c>
      <c r="D72331">
        <f>$E$54887*corr[[#This Row],[Corriente]] + (1 - $E$54887)*D72330</f>
        <v>20.298917812173425</v>
      </c>
    </row>
    <row r="72332" spans="1:4" x14ac:dyDescent="0.25">
      <c r="A72332" s="1">
        <v>45672</v>
      </c>
      <c r="B72332" s="2">
        <v>0.59783564814814816</v>
      </c>
      <c r="C72332">
        <v>24.34</v>
      </c>
      <c r="D72332">
        <f>$E$54887*corr[[#This Row],[Corriente]] + (1 - $E$54887)*D72331</f>
        <v>20.399944866869088</v>
      </c>
    </row>
    <row r="72333" spans="1:4" x14ac:dyDescent="0.25">
      <c r="A72333" s="1">
        <v>45672</v>
      </c>
      <c r="B72333" s="2">
        <v>0.59783564814814816</v>
      </c>
      <c r="C72333">
        <v>25.23</v>
      </c>
      <c r="D72333">
        <f>$E$54887*corr[[#This Row],[Corriente]] + (1 - $E$54887)*D72332</f>
        <v>20.52069624519736</v>
      </c>
    </row>
    <row r="72334" spans="1:4" x14ac:dyDescent="0.25">
      <c r="A72334" s="1">
        <v>45672</v>
      </c>
      <c r="B72334" s="2">
        <v>0.59783564814814816</v>
      </c>
      <c r="C72334">
        <v>24.92</v>
      </c>
      <c r="D72334">
        <f>$E$54887*corr[[#This Row],[Corriente]] + (1 - $E$54887)*D72333</f>
        <v>20.630678839067428</v>
      </c>
    </row>
    <row r="72335" spans="1:4" x14ac:dyDescent="0.25">
      <c r="A72335" s="1">
        <v>45672</v>
      </c>
      <c r="B72335" s="2">
        <v>0.5978472222222222</v>
      </c>
      <c r="C72335">
        <v>25.21</v>
      </c>
      <c r="D72335">
        <f>$E$54887*corr[[#This Row],[Corriente]] + (1 - $E$54887)*D72334</f>
        <v>20.745161868090744</v>
      </c>
    </row>
    <row r="72336" spans="1:4" x14ac:dyDescent="0.25">
      <c r="A72336" s="1">
        <v>45672</v>
      </c>
      <c r="B72336" s="2">
        <v>0.5978472222222222</v>
      </c>
      <c r="C72336">
        <v>25.84</v>
      </c>
      <c r="D72336">
        <f>$E$54887*corr[[#This Row],[Corriente]] + (1 - $E$54887)*D72335</f>
        <v>20.872532821388475</v>
      </c>
    </row>
    <row r="72337" spans="1:4" x14ac:dyDescent="0.25">
      <c r="A72337" s="1">
        <v>45672</v>
      </c>
      <c r="B72337" s="2">
        <v>0.5978472222222222</v>
      </c>
      <c r="C72337">
        <v>25.56</v>
      </c>
      <c r="D72337">
        <f>$E$54887*corr[[#This Row],[Corriente]] + (1 - $E$54887)*D72336</f>
        <v>20.989719500853763</v>
      </c>
    </row>
    <row r="72338" spans="1:4" x14ac:dyDescent="0.25">
      <c r="A72338" s="1">
        <v>45672</v>
      </c>
      <c r="B72338" s="2">
        <v>0.5978472222222222</v>
      </c>
      <c r="C72338">
        <v>26.64</v>
      </c>
      <c r="D72338">
        <f>$E$54887*corr[[#This Row],[Corriente]] + (1 - $E$54887)*D72337</f>
        <v>21.130976513332417</v>
      </c>
    </row>
    <row r="72339" spans="1:4" x14ac:dyDescent="0.25">
      <c r="A72339" s="1">
        <v>45672</v>
      </c>
      <c r="B72339" s="2">
        <v>0.5978472222222222</v>
      </c>
      <c r="C72339">
        <v>26.19</v>
      </c>
      <c r="D72339">
        <f>$E$54887*corr[[#This Row],[Corriente]] + (1 - $E$54887)*D72338</f>
        <v>21.257452100499105</v>
      </c>
    </row>
    <row r="72340" spans="1:4" x14ac:dyDescent="0.25">
      <c r="A72340" s="1">
        <v>45672</v>
      </c>
      <c r="B72340" s="2">
        <v>0.5978472222222222</v>
      </c>
      <c r="C72340">
        <v>26.06</v>
      </c>
      <c r="D72340">
        <f>$E$54887*corr[[#This Row],[Corriente]] + (1 - $E$54887)*D72339</f>
        <v>21.377515797986625</v>
      </c>
    </row>
    <row r="72341" spans="1:4" x14ac:dyDescent="0.25">
      <c r="A72341" s="1">
        <v>45672</v>
      </c>
      <c r="B72341" s="2">
        <v>0.5978472222222222</v>
      </c>
      <c r="C72341">
        <v>26.36</v>
      </c>
      <c r="D72341">
        <f>$E$54887*corr[[#This Row],[Corriente]] + (1 - $E$54887)*D72340</f>
        <v>21.502077903036959</v>
      </c>
    </row>
    <row r="72342" spans="1:4" x14ac:dyDescent="0.25">
      <c r="A72342" s="1">
        <v>45672</v>
      </c>
      <c r="B72342" s="2">
        <v>0.5978472222222222</v>
      </c>
      <c r="C72342">
        <v>24.4</v>
      </c>
      <c r="D72342">
        <f>$E$54887*corr[[#This Row],[Corriente]] + (1 - $E$54887)*D72341</f>
        <v>21.574525955461034</v>
      </c>
    </row>
    <row r="72343" spans="1:4" x14ac:dyDescent="0.25">
      <c r="A72343" s="1">
        <v>45672</v>
      </c>
      <c r="B72343" s="2">
        <v>0.5978472222222222</v>
      </c>
      <c r="C72343">
        <v>23.48</v>
      </c>
      <c r="D72343">
        <f>$E$54887*corr[[#This Row],[Corriente]] + (1 - $E$54887)*D72342</f>
        <v>21.622162806574508</v>
      </c>
    </row>
    <row r="72344" spans="1:4" x14ac:dyDescent="0.25">
      <c r="A72344" s="1">
        <v>45672</v>
      </c>
      <c r="B72344" s="2">
        <v>0.5978472222222222</v>
      </c>
      <c r="C72344">
        <v>21.6</v>
      </c>
      <c r="D72344">
        <f>$E$54887*corr[[#This Row],[Corriente]] + (1 - $E$54887)*D72343</f>
        <v>21.621608736410145</v>
      </c>
    </row>
    <row r="72345" spans="1:4" x14ac:dyDescent="0.25">
      <c r="A72345" s="1">
        <v>45672</v>
      </c>
      <c r="B72345" s="2">
        <v>0.5978472222222222</v>
      </c>
      <c r="C72345">
        <v>20.47</v>
      </c>
      <c r="D72345">
        <f>$E$54887*corr[[#This Row],[Corriente]] + (1 - $E$54887)*D72344</f>
        <v>21.592818517999891</v>
      </c>
    </row>
    <row r="72346" spans="1:4" x14ac:dyDescent="0.25">
      <c r="A72346" s="1">
        <v>45672</v>
      </c>
      <c r="B72346" s="2">
        <v>0.5978472222222222</v>
      </c>
      <c r="C72346">
        <v>20.16</v>
      </c>
      <c r="D72346">
        <f>$E$54887*corr[[#This Row],[Corriente]] + (1 - $E$54887)*D72345</f>
        <v>21.556998055049895</v>
      </c>
    </row>
    <row r="72347" spans="1:4" x14ac:dyDescent="0.25">
      <c r="A72347" s="1">
        <v>45672</v>
      </c>
      <c r="B72347" s="2">
        <v>0.59785879629629635</v>
      </c>
      <c r="C72347">
        <v>19.02</v>
      </c>
      <c r="D72347">
        <f>$E$54887*corr[[#This Row],[Corriente]] + (1 - $E$54887)*D72346</f>
        <v>21.493573103673647</v>
      </c>
    </row>
    <row r="72348" spans="1:4" x14ac:dyDescent="0.25">
      <c r="A72348" s="1">
        <v>45672</v>
      </c>
      <c r="B72348" s="2">
        <v>0.59785879629629635</v>
      </c>
      <c r="C72348">
        <v>19.29</v>
      </c>
      <c r="D72348">
        <f>$E$54887*corr[[#This Row],[Corriente]] + (1 - $E$54887)*D72347</f>
        <v>21.438483776081807</v>
      </c>
    </row>
    <row r="72349" spans="1:4" x14ac:dyDescent="0.25">
      <c r="A72349" s="1">
        <v>45672</v>
      </c>
      <c r="B72349" s="2">
        <v>0.59785879629629635</v>
      </c>
      <c r="C72349">
        <v>18.89</v>
      </c>
      <c r="D72349">
        <f>$E$54887*corr[[#This Row],[Corriente]] + (1 - $E$54887)*D72348</f>
        <v>21.374771681679761</v>
      </c>
    </row>
    <row r="72350" spans="1:4" x14ac:dyDescent="0.25">
      <c r="A72350" s="1">
        <v>45672</v>
      </c>
      <c r="B72350" s="2">
        <v>0.59785879629629635</v>
      </c>
      <c r="C72350">
        <v>18.350000000000001</v>
      </c>
      <c r="D72350">
        <f>$E$54887*corr[[#This Row],[Corriente]] + (1 - $E$54887)*D72349</f>
        <v>21.299152389637765</v>
      </c>
    </row>
    <row r="72351" spans="1:4" x14ac:dyDescent="0.25">
      <c r="A72351" s="1">
        <v>45672</v>
      </c>
      <c r="B72351" s="2">
        <v>0.59785879629629635</v>
      </c>
      <c r="C72351">
        <v>18.64</v>
      </c>
      <c r="D72351">
        <f>$E$54887*corr[[#This Row],[Corriente]] + (1 - $E$54887)*D72350</f>
        <v>21.232673579896822</v>
      </c>
    </row>
    <row r="72352" spans="1:4" x14ac:dyDescent="0.25">
      <c r="A72352" s="1">
        <v>45672</v>
      </c>
      <c r="B72352" s="2">
        <v>0.59785879629629635</v>
      </c>
      <c r="C72352">
        <v>18.100000000000001</v>
      </c>
      <c r="D72352">
        <f>$E$54887*corr[[#This Row],[Corriente]] + (1 - $E$54887)*D72351</f>
        <v>21.1543567403994</v>
      </c>
    </row>
    <row r="72353" spans="1:4" x14ac:dyDescent="0.25">
      <c r="A72353" s="1">
        <v>45672</v>
      </c>
      <c r="B72353" s="2">
        <v>0.59785879629629635</v>
      </c>
      <c r="C72353">
        <v>18.010000000000002</v>
      </c>
      <c r="D72353">
        <f>$E$54887*corr[[#This Row],[Corriente]] + (1 - $E$54887)*D72352</f>
        <v>21.075747821889415</v>
      </c>
    </row>
    <row r="72354" spans="1:4" x14ac:dyDescent="0.25">
      <c r="A72354" s="1">
        <v>45672</v>
      </c>
      <c r="B72354" s="2">
        <v>0.59785879629629635</v>
      </c>
      <c r="C72354">
        <v>18.36</v>
      </c>
      <c r="D72354">
        <f>$E$54887*corr[[#This Row],[Corriente]] + (1 - $E$54887)*D72353</f>
        <v>21.007854126342178</v>
      </c>
    </row>
    <row r="72355" spans="1:4" x14ac:dyDescent="0.25">
      <c r="A72355" s="1">
        <v>45672</v>
      </c>
      <c r="B72355" s="2">
        <v>0.59785879629629635</v>
      </c>
      <c r="C72355">
        <v>17.489999999999998</v>
      </c>
      <c r="D72355">
        <f>$E$54887*corr[[#This Row],[Corriente]] + (1 - $E$54887)*D72354</f>
        <v>20.91990777318362</v>
      </c>
    </row>
    <row r="72356" spans="1:4" x14ac:dyDescent="0.25">
      <c r="A72356" s="1">
        <v>45672</v>
      </c>
      <c r="B72356" s="2">
        <v>0.59785879629629635</v>
      </c>
      <c r="C72356">
        <v>18.010000000000002</v>
      </c>
      <c r="D72356">
        <f>$E$54887*corr[[#This Row],[Corriente]] + (1 - $E$54887)*D72355</f>
        <v>20.847160078854031</v>
      </c>
    </row>
    <row r="72357" spans="1:4" x14ac:dyDescent="0.25">
      <c r="A72357" s="1">
        <v>45672</v>
      </c>
      <c r="B72357" s="2">
        <v>0.59785879629629635</v>
      </c>
      <c r="C72357">
        <v>17.91</v>
      </c>
      <c r="D72357">
        <f>$E$54887*corr[[#This Row],[Corriente]] + (1 - $E$54887)*D72356</f>
        <v>20.77373107688268</v>
      </c>
    </row>
    <row r="72358" spans="1:4" x14ac:dyDescent="0.25">
      <c r="A72358" s="1">
        <v>45672</v>
      </c>
      <c r="B72358" s="2">
        <v>0.59787037037037039</v>
      </c>
      <c r="C72358">
        <v>17.21</v>
      </c>
      <c r="D72358">
        <f>$E$54887*corr[[#This Row],[Corriente]] + (1 - $E$54887)*D72357</f>
        <v>20.684637799960612</v>
      </c>
    </row>
    <row r="72359" spans="1:4" x14ac:dyDescent="0.25">
      <c r="A72359" s="1">
        <v>45672</v>
      </c>
      <c r="B72359" s="2">
        <v>0.59787037037037039</v>
      </c>
      <c r="C72359">
        <v>17.87</v>
      </c>
      <c r="D72359">
        <f>$E$54887*corr[[#This Row],[Corriente]] + (1 - $E$54887)*D72358</f>
        <v>20.614271854961597</v>
      </c>
    </row>
    <row r="72360" spans="1:4" x14ac:dyDescent="0.25">
      <c r="A72360" s="1">
        <v>45672</v>
      </c>
      <c r="B72360" s="2">
        <v>0.59787037037037039</v>
      </c>
      <c r="C72360">
        <v>17.46</v>
      </c>
      <c r="D72360">
        <f>$E$54887*corr[[#This Row],[Corriente]] + (1 - $E$54887)*D72359</f>
        <v>20.535415058587557</v>
      </c>
    </row>
    <row r="72361" spans="1:4" x14ac:dyDescent="0.25">
      <c r="A72361" s="1">
        <v>45672</v>
      </c>
      <c r="B72361" s="2">
        <v>0.59787037037037039</v>
      </c>
      <c r="C72361">
        <v>17.329999999999998</v>
      </c>
      <c r="D72361">
        <f>$E$54887*corr[[#This Row],[Corriente]] + (1 - $E$54887)*D72360</f>
        <v>20.455279682122868</v>
      </c>
    </row>
    <row r="72362" spans="1:4" x14ac:dyDescent="0.25">
      <c r="A72362" s="1">
        <v>45672</v>
      </c>
      <c r="B72362" s="2">
        <v>0.59787037037037039</v>
      </c>
      <c r="C72362">
        <v>17.8</v>
      </c>
      <c r="D72362">
        <f>$E$54887*corr[[#This Row],[Corriente]] + (1 - $E$54887)*D72361</f>
        <v>20.388897690069797</v>
      </c>
    </row>
    <row r="72363" spans="1:4" x14ac:dyDescent="0.25">
      <c r="A72363" s="1">
        <v>45672</v>
      </c>
      <c r="B72363" s="2">
        <v>0.59787037037037039</v>
      </c>
      <c r="C72363">
        <v>17.32</v>
      </c>
      <c r="D72363">
        <f>$E$54887*corr[[#This Row],[Corriente]] + (1 - $E$54887)*D72362</f>
        <v>20.31217524781805</v>
      </c>
    </row>
    <row r="72364" spans="1:4" x14ac:dyDescent="0.25">
      <c r="A72364" s="1">
        <v>45672</v>
      </c>
      <c r="B72364" s="2">
        <v>0.59787037037037039</v>
      </c>
      <c r="C72364">
        <v>17.559999999999999</v>
      </c>
      <c r="D72364">
        <f>$E$54887*corr[[#This Row],[Corriente]] + (1 - $E$54887)*D72363</f>
        <v>20.243370866622598</v>
      </c>
    </row>
    <row r="72365" spans="1:4" x14ac:dyDescent="0.25">
      <c r="A72365" s="1">
        <v>45672</v>
      </c>
      <c r="B72365" s="2">
        <v>0.59787037037037039</v>
      </c>
      <c r="C72365">
        <v>17.62</v>
      </c>
      <c r="D72365">
        <f>$E$54887*corr[[#This Row],[Corriente]] + (1 - $E$54887)*D72364</f>
        <v>20.177786594957034</v>
      </c>
    </row>
    <row r="72366" spans="1:4" x14ac:dyDescent="0.25">
      <c r="A72366" s="1">
        <v>45672</v>
      </c>
      <c r="B72366" s="2">
        <v>0.59787037037037039</v>
      </c>
      <c r="C72366">
        <v>17.260000000000002</v>
      </c>
      <c r="D72366">
        <f>$E$54887*corr[[#This Row],[Corriente]] + (1 - $E$54887)*D72365</f>
        <v>20.104841930083108</v>
      </c>
    </row>
    <row r="72367" spans="1:4" x14ac:dyDescent="0.25">
      <c r="A72367" s="1">
        <v>45672</v>
      </c>
      <c r="B72367" s="2">
        <v>0.59787037037037039</v>
      </c>
      <c r="C72367">
        <v>17.87</v>
      </c>
      <c r="D72367">
        <f>$E$54887*corr[[#This Row],[Corriente]] + (1 - $E$54887)*D72366</f>
        <v>20.048970881831032</v>
      </c>
    </row>
    <row r="72368" spans="1:4" x14ac:dyDescent="0.25">
      <c r="A72368" s="1">
        <v>45672</v>
      </c>
      <c r="B72368" s="2">
        <v>0.59787037037037039</v>
      </c>
      <c r="C72368">
        <v>17.329999999999998</v>
      </c>
      <c r="D72368">
        <f>$E$54887*corr[[#This Row],[Corriente]] + (1 - $E$54887)*D72367</f>
        <v>19.980996609785258</v>
      </c>
    </row>
    <row r="72369" spans="1:4" x14ac:dyDescent="0.25">
      <c r="A72369" s="1">
        <v>45672</v>
      </c>
      <c r="B72369" s="2">
        <v>0.59787037037037039</v>
      </c>
      <c r="C72369">
        <v>18.079999999999998</v>
      </c>
      <c r="D72369">
        <f>$E$54887*corr[[#This Row],[Corriente]] + (1 - $E$54887)*D72368</f>
        <v>19.933471694540629</v>
      </c>
    </row>
    <row r="72370" spans="1:4" x14ac:dyDescent="0.25">
      <c r="A72370" s="1">
        <v>45672</v>
      </c>
      <c r="B72370" s="2">
        <v>0.59788194444444442</v>
      </c>
      <c r="C72370">
        <v>17.190000000000001</v>
      </c>
      <c r="D72370">
        <f>$E$54887*corr[[#This Row],[Corriente]] + (1 - $E$54887)*D72369</f>
        <v>19.86488490217711</v>
      </c>
    </row>
    <row r="72371" spans="1:4" x14ac:dyDescent="0.25">
      <c r="A72371" s="1">
        <v>45672</v>
      </c>
      <c r="B72371" s="2">
        <v>0.59788194444444442</v>
      </c>
      <c r="C72371">
        <v>17.510000000000002</v>
      </c>
      <c r="D72371">
        <f>$E$54887*corr[[#This Row],[Corriente]] + (1 - $E$54887)*D72370</f>
        <v>19.806012779622684</v>
      </c>
    </row>
    <row r="72372" spans="1:4" x14ac:dyDescent="0.25">
      <c r="A72372" s="1">
        <v>45672</v>
      </c>
      <c r="B72372" s="2">
        <v>0.59788194444444442</v>
      </c>
      <c r="C72372">
        <v>17.739999999999998</v>
      </c>
      <c r="D72372">
        <f>$E$54887*corr[[#This Row],[Corriente]] + (1 - $E$54887)*D72371</f>
        <v>19.754362460132118</v>
      </c>
    </row>
    <row r="72373" spans="1:4" x14ac:dyDescent="0.25">
      <c r="A72373" s="1">
        <v>45672</v>
      </c>
      <c r="B72373" s="2">
        <v>0.59788194444444442</v>
      </c>
      <c r="C72373">
        <v>17.14</v>
      </c>
      <c r="D72373">
        <f>$E$54887*corr[[#This Row],[Corriente]] + (1 - $E$54887)*D72372</f>
        <v>19.689003398628813</v>
      </c>
    </row>
    <row r="72374" spans="1:4" x14ac:dyDescent="0.25">
      <c r="A72374" s="1">
        <v>45672</v>
      </c>
      <c r="B72374" s="2">
        <v>0.59788194444444442</v>
      </c>
      <c r="C72374">
        <v>17.52</v>
      </c>
      <c r="D72374">
        <f>$E$54887*corr[[#This Row],[Corriente]] + (1 - $E$54887)*D72373</f>
        <v>19.634778313663091</v>
      </c>
    </row>
    <row r="72375" spans="1:4" x14ac:dyDescent="0.25">
      <c r="A72375" s="1">
        <v>45672</v>
      </c>
      <c r="B72375" s="2">
        <v>0.59788194444444442</v>
      </c>
      <c r="C72375">
        <v>17.63</v>
      </c>
      <c r="D72375">
        <f>$E$54887*corr[[#This Row],[Corriente]] + (1 - $E$54887)*D72374</f>
        <v>19.584658855821516</v>
      </c>
    </row>
    <row r="72376" spans="1:4" x14ac:dyDescent="0.25">
      <c r="A72376" s="1">
        <v>45672</v>
      </c>
      <c r="B72376" s="2">
        <v>0.59788194444444442</v>
      </c>
      <c r="C72376">
        <v>17.190000000000001</v>
      </c>
      <c r="D72376">
        <f>$E$54887*corr[[#This Row],[Corriente]] + (1 - $E$54887)*D72375</f>
        <v>19.524792384425975</v>
      </c>
    </row>
    <row r="72377" spans="1:4" x14ac:dyDescent="0.25">
      <c r="A72377" s="1">
        <v>45672</v>
      </c>
      <c r="B72377" s="2">
        <v>0.59788194444444442</v>
      </c>
      <c r="C72377">
        <v>16.84</v>
      </c>
      <c r="D72377">
        <f>$E$54887*corr[[#This Row],[Corriente]] + (1 - $E$54887)*D72376</f>
        <v>19.457672574815327</v>
      </c>
    </row>
    <row r="72378" spans="1:4" x14ac:dyDescent="0.25">
      <c r="A72378" s="1">
        <v>45672</v>
      </c>
      <c r="B72378" s="2">
        <v>0.59788194444444442</v>
      </c>
      <c r="C72378">
        <v>17.93</v>
      </c>
      <c r="D72378">
        <f>$E$54887*corr[[#This Row],[Corriente]] + (1 - $E$54887)*D72377</f>
        <v>19.419480760444944</v>
      </c>
    </row>
    <row r="72379" spans="1:4" x14ac:dyDescent="0.25">
      <c r="A72379" s="1">
        <v>45672</v>
      </c>
      <c r="B72379" s="2">
        <v>0.59788194444444442</v>
      </c>
      <c r="C72379">
        <v>17.52</v>
      </c>
      <c r="D72379">
        <f>$E$54887*corr[[#This Row],[Corriente]] + (1 - $E$54887)*D72378</f>
        <v>19.371993741433819</v>
      </c>
    </row>
    <row r="72380" spans="1:4" x14ac:dyDescent="0.25">
      <c r="A72380" s="1">
        <v>45672</v>
      </c>
      <c r="B72380" s="2">
        <v>0.59788194444444442</v>
      </c>
      <c r="C72380">
        <v>17.190000000000001</v>
      </c>
      <c r="D72380">
        <f>$E$54887*corr[[#This Row],[Corriente]] + (1 - $E$54887)*D72379</f>
        <v>19.31744389789797</v>
      </c>
    </row>
    <row r="72381" spans="1:4" x14ac:dyDescent="0.25">
      <c r="A72381" s="1">
        <v>45672</v>
      </c>
      <c r="B72381" s="2">
        <v>0.59789351851851846</v>
      </c>
      <c r="C72381">
        <v>17.73</v>
      </c>
      <c r="D72381">
        <f>$E$54887*corr[[#This Row],[Corriente]] + (1 - $E$54887)*D72380</f>
        <v>19.277757800450519</v>
      </c>
    </row>
    <row r="72382" spans="1:4" x14ac:dyDescent="0.25">
      <c r="A72382" s="1">
        <v>45672</v>
      </c>
      <c r="B72382" s="2">
        <v>0.59789351851851846</v>
      </c>
      <c r="C72382">
        <v>17.23</v>
      </c>
      <c r="D72382">
        <f>$E$54887*corr[[#This Row],[Corriente]] + (1 - $E$54887)*D72381</f>
        <v>19.226563855439256</v>
      </c>
    </row>
    <row r="72383" spans="1:4" x14ac:dyDescent="0.25">
      <c r="A72383" s="1">
        <v>45672</v>
      </c>
      <c r="B72383" s="2">
        <v>0.59789351851851846</v>
      </c>
      <c r="C72383">
        <v>17.45</v>
      </c>
      <c r="D72383">
        <f>$E$54887*corr[[#This Row],[Corriente]] + (1 - $E$54887)*D72382</f>
        <v>19.182149759053274</v>
      </c>
    </row>
    <row r="72384" spans="1:4" x14ac:dyDescent="0.25">
      <c r="A72384" s="1">
        <v>45672</v>
      </c>
      <c r="B72384" s="2">
        <v>0.59789351851851846</v>
      </c>
      <c r="C72384">
        <v>17.57</v>
      </c>
      <c r="D72384">
        <f>$E$54887*corr[[#This Row],[Corriente]] + (1 - $E$54887)*D72383</f>
        <v>19.141846015076943</v>
      </c>
    </row>
    <row r="72385" spans="1:4" x14ac:dyDescent="0.25">
      <c r="A72385" s="1">
        <v>45672</v>
      </c>
      <c r="B72385" s="2">
        <v>0.59789351851851846</v>
      </c>
      <c r="C72385">
        <v>17.14</v>
      </c>
      <c r="D72385">
        <f>$E$54887*corr[[#This Row],[Corriente]] + (1 - $E$54887)*D72384</f>
        <v>19.091799864700018</v>
      </c>
    </row>
    <row r="72386" spans="1:4" x14ac:dyDescent="0.25">
      <c r="A72386" s="1">
        <v>45672</v>
      </c>
      <c r="B72386" s="2">
        <v>0.59789351851851846</v>
      </c>
      <c r="C72386">
        <v>17.72</v>
      </c>
      <c r="D72386">
        <f>$E$54887*corr[[#This Row],[Corriente]] + (1 - $E$54887)*D72385</f>
        <v>19.057504868082518</v>
      </c>
    </row>
    <row r="72387" spans="1:4" x14ac:dyDescent="0.25">
      <c r="A72387" s="1">
        <v>45672</v>
      </c>
      <c r="B72387" s="2">
        <v>0.59789351851851846</v>
      </c>
      <c r="C72387">
        <v>17.23</v>
      </c>
      <c r="D72387">
        <f>$E$54887*corr[[#This Row],[Corriente]] + (1 - $E$54887)*D72386</f>
        <v>19.011817246380453</v>
      </c>
    </row>
    <row r="72388" spans="1:4" x14ac:dyDescent="0.25">
      <c r="A72388" s="1">
        <v>45672</v>
      </c>
      <c r="B72388" s="2">
        <v>0.59789351851851846</v>
      </c>
      <c r="C72388">
        <v>17.12</v>
      </c>
      <c r="D72388">
        <f>$E$54887*corr[[#This Row],[Corriente]] + (1 - $E$54887)*D72387</f>
        <v>18.964521815220941</v>
      </c>
    </row>
    <row r="72389" spans="1:4" x14ac:dyDescent="0.25">
      <c r="A72389" s="1">
        <v>45672</v>
      </c>
      <c r="B72389" s="2">
        <v>0.59789351851851846</v>
      </c>
      <c r="C72389">
        <v>17.920000000000002</v>
      </c>
      <c r="D72389">
        <f>$E$54887*corr[[#This Row],[Corriente]] + (1 - $E$54887)*D72388</f>
        <v>18.938408769840418</v>
      </c>
    </row>
    <row r="72390" spans="1:4" x14ac:dyDescent="0.25">
      <c r="A72390" s="1">
        <v>45672</v>
      </c>
      <c r="B72390" s="2">
        <v>0.59789351851851846</v>
      </c>
      <c r="C72390">
        <v>17.18</v>
      </c>
      <c r="D72390">
        <f>$E$54887*corr[[#This Row],[Corriente]] + (1 - $E$54887)*D72389</f>
        <v>18.894448550594408</v>
      </c>
    </row>
    <row r="72391" spans="1:4" x14ac:dyDescent="0.25">
      <c r="A72391" s="1">
        <v>45672</v>
      </c>
      <c r="B72391" s="2">
        <v>0.59789351851851846</v>
      </c>
      <c r="C72391">
        <v>17.05</v>
      </c>
      <c r="D72391">
        <f>$E$54887*corr[[#This Row],[Corriente]] + (1 - $E$54887)*D72390</f>
        <v>18.848337336829548</v>
      </c>
    </row>
    <row r="72392" spans="1:4" x14ac:dyDescent="0.25">
      <c r="A72392" s="1">
        <v>45672</v>
      </c>
      <c r="B72392" s="2">
        <v>0.59789351851851846</v>
      </c>
      <c r="C72392">
        <v>17.190000000000001</v>
      </c>
      <c r="D72392">
        <f>$E$54887*corr[[#This Row],[Corriente]] + (1 - $E$54887)*D72391</f>
        <v>18.806878903408808</v>
      </c>
    </row>
    <row r="72393" spans="1:4" x14ac:dyDescent="0.25">
      <c r="A72393" s="1">
        <v>45672</v>
      </c>
      <c r="B72393" s="2">
        <v>0.59790509259259261</v>
      </c>
      <c r="C72393">
        <v>17.579999999999998</v>
      </c>
      <c r="D72393">
        <f>$E$54887*corr[[#This Row],[Corriente]] + (1 - $E$54887)*D72392</f>
        <v>18.776206930823587</v>
      </c>
    </row>
    <row r="72394" spans="1:4" x14ac:dyDescent="0.25">
      <c r="A72394" s="1">
        <v>45672</v>
      </c>
      <c r="B72394" s="2">
        <v>0.59790509259259261</v>
      </c>
      <c r="C72394">
        <v>17.55</v>
      </c>
      <c r="D72394">
        <f>$E$54887*corr[[#This Row],[Corriente]] + (1 - $E$54887)*D72393</f>
        <v>18.745551757552995</v>
      </c>
    </row>
    <row r="72395" spans="1:4" x14ac:dyDescent="0.25">
      <c r="A72395" s="1">
        <v>45672</v>
      </c>
      <c r="B72395" s="2">
        <v>0.59790509259259261</v>
      </c>
      <c r="C72395">
        <v>17.77</v>
      </c>
      <c r="D72395">
        <f>$E$54887*corr[[#This Row],[Corriente]] + (1 - $E$54887)*D72394</f>
        <v>18.721162963614169</v>
      </c>
    </row>
    <row r="72396" spans="1:4" x14ac:dyDescent="0.25">
      <c r="A72396" s="1">
        <v>45672</v>
      </c>
      <c r="B72396" s="2">
        <v>0.59790509259259261</v>
      </c>
      <c r="C72396">
        <v>17.34</v>
      </c>
      <c r="D72396">
        <f>$E$54887*corr[[#This Row],[Corriente]] + (1 - $E$54887)*D72395</f>
        <v>18.686633889523815</v>
      </c>
    </row>
    <row r="72397" spans="1:4" x14ac:dyDescent="0.25">
      <c r="A72397" s="1">
        <v>45672</v>
      </c>
      <c r="B72397" s="2">
        <v>0.59790509259259261</v>
      </c>
      <c r="C72397">
        <v>17.41</v>
      </c>
      <c r="D72397">
        <f>$E$54887*corr[[#This Row],[Corriente]] + (1 - $E$54887)*D72396</f>
        <v>18.654718042285719</v>
      </c>
    </row>
    <row r="72398" spans="1:4" x14ac:dyDescent="0.25">
      <c r="A72398" s="1">
        <v>45672</v>
      </c>
      <c r="B72398" s="2">
        <v>0.59790509259259261</v>
      </c>
      <c r="C72398">
        <v>17.2</v>
      </c>
      <c r="D72398">
        <f>$E$54887*corr[[#This Row],[Corriente]] + (1 - $E$54887)*D72397</f>
        <v>18.618350091228574</v>
      </c>
    </row>
    <row r="72399" spans="1:4" x14ac:dyDescent="0.25">
      <c r="A72399" s="1">
        <v>45672</v>
      </c>
      <c r="B72399" s="2">
        <v>0.59790509259259261</v>
      </c>
      <c r="C72399">
        <v>17.13</v>
      </c>
      <c r="D72399">
        <f>$E$54887*corr[[#This Row],[Corriente]] + (1 - $E$54887)*D72398</f>
        <v>18.581141338947859</v>
      </c>
    </row>
    <row r="72400" spans="1:4" x14ac:dyDescent="0.25">
      <c r="A72400" s="1">
        <v>45672</v>
      </c>
      <c r="B72400" s="2">
        <v>0.59790509259259261</v>
      </c>
      <c r="C72400">
        <v>17.309999999999999</v>
      </c>
      <c r="D72400">
        <f>$E$54887*corr[[#This Row],[Corriente]] + (1 - $E$54887)*D72399</f>
        <v>18.549362805474161</v>
      </c>
    </row>
    <row r="72401" spans="1:4" x14ac:dyDescent="0.25">
      <c r="A72401" s="1">
        <v>45672</v>
      </c>
      <c r="B72401" s="2">
        <v>0.59790509259259261</v>
      </c>
      <c r="C72401">
        <v>17.11</v>
      </c>
      <c r="D72401">
        <f>$E$54887*corr[[#This Row],[Corriente]] + (1 - $E$54887)*D72400</f>
        <v>18.513378735337305</v>
      </c>
    </row>
    <row r="72402" spans="1:4" x14ac:dyDescent="0.25">
      <c r="A72402" s="1">
        <v>45672</v>
      </c>
      <c r="B72402" s="2">
        <v>0.59790509259259261</v>
      </c>
      <c r="C72402">
        <v>17.45</v>
      </c>
      <c r="D72402">
        <f>$E$54887*corr[[#This Row],[Corriente]] + (1 - $E$54887)*D72401</f>
        <v>18.486794266953872</v>
      </c>
    </row>
    <row r="72403" spans="1:4" x14ac:dyDescent="0.25">
      <c r="A72403" s="1">
        <v>45672</v>
      </c>
      <c r="B72403" s="2">
        <v>0.59790509259259261</v>
      </c>
      <c r="C72403">
        <v>17.010000000000002</v>
      </c>
      <c r="D72403">
        <f>$E$54887*corr[[#This Row],[Corriente]] + (1 - $E$54887)*D72402</f>
        <v>18.449874410280025</v>
      </c>
    </row>
    <row r="72404" spans="1:4" x14ac:dyDescent="0.25">
      <c r="A72404" s="1">
        <v>45672</v>
      </c>
      <c r="B72404" s="2">
        <v>0.59791666666666665</v>
      </c>
      <c r="C72404">
        <v>17.079999999999998</v>
      </c>
      <c r="D72404">
        <f>$E$54887*corr[[#This Row],[Corriente]] + (1 - $E$54887)*D72403</f>
        <v>18.415627550023022</v>
      </c>
    </row>
    <row r="72405" spans="1:4" x14ac:dyDescent="0.25">
      <c r="A72405" s="1">
        <v>45672</v>
      </c>
      <c r="B72405" s="2">
        <v>0.59791666666666665</v>
      </c>
      <c r="C72405">
        <v>17.53</v>
      </c>
      <c r="D72405">
        <f>$E$54887*corr[[#This Row],[Corriente]] + (1 - $E$54887)*D72404</f>
        <v>18.393486861272446</v>
      </c>
    </row>
    <row r="72406" spans="1:4" x14ac:dyDescent="0.25">
      <c r="A72406" s="1">
        <v>45672</v>
      </c>
      <c r="B72406" s="2">
        <v>0.59791666666666665</v>
      </c>
      <c r="C72406">
        <v>17.399999999999999</v>
      </c>
      <c r="D72406">
        <f>$E$54887*corr[[#This Row],[Corriente]] + (1 - $E$54887)*D72405</f>
        <v>18.368649689740632</v>
      </c>
    </row>
    <row r="72407" spans="1:4" x14ac:dyDescent="0.25">
      <c r="A72407" s="1">
        <v>45672</v>
      </c>
      <c r="B72407" s="2">
        <v>0.59791666666666665</v>
      </c>
      <c r="C72407">
        <v>17.559999999999999</v>
      </c>
      <c r="D72407">
        <f>$E$54887*corr[[#This Row],[Corriente]] + (1 - $E$54887)*D72406</f>
        <v>18.348433447497115</v>
      </c>
    </row>
    <row r="72408" spans="1:4" x14ac:dyDescent="0.25">
      <c r="A72408" s="1">
        <v>45672</v>
      </c>
      <c r="B72408" s="2">
        <v>0.59791666666666665</v>
      </c>
      <c r="C72408">
        <v>17.8</v>
      </c>
      <c r="D72408">
        <f>$E$54887*corr[[#This Row],[Corriente]] + (1 - $E$54887)*D72407</f>
        <v>18.334722611309687</v>
      </c>
    </row>
    <row r="72409" spans="1:4" x14ac:dyDescent="0.25">
      <c r="A72409" s="1">
        <v>45672</v>
      </c>
      <c r="B72409" s="2">
        <v>0.59791666666666665</v>
      </c>
      <c r="C72409">
        <v>17.100000000000001</v>
      </c>
      <c r="D72409">
        <f>$E$54887*corr[[#This Row],[Corriente]] + (1 - $E$54887)*D72408</f>
        <v>18.303854546026944</v>
      </c>
    </row>
    <row r="72410" spans="1:4" x14ac:dyDescent="0.25">
      <c r="A72410" s="1">
        <v>45672</v>
      </c>
      <c r="B72410" s="2">
        <v>0.59791666666666665</v>
      </c>
      <c r="C72410">
        <v>17.03</v>
      </c>
      <c r="D72410">
        <f>$E$54887*corr[[#This Row],[Corriente]] + (1 - $E$54887)*D72409</f>
        <v>18.272008182376272</v>
      </c>
    </row>
    <row r="72411" spans="1:4" x14ac:dyDescent="0.25">
      <c r="A72411" s="1">
        <v>45672</v>
      </c>
      <c r="B72411" s="2">
        <v>0.59791666666666665</v>
      </c>
      <c r="C72411">
        <v>17.53</v>
      </c>
      <c r="D72411">
        <f>$E$54887*corr[[#This Row],[Corriente]] + (1 - $E$54887)*D72410</f>
        <v>18.253457977816865</v>
      </c>
    </row>
    <row r="72412" spans="1:4" x14ac:dyDescent="0.25">
      <c r="A72412" s="1">
        <v>45672</v>
      </c>
      <c r="B72412" s="2">
        <v>0.59791666666666665</v>
      </c>
      <c r="C72412">
        <v>17.48</v>
      </c>
      <c r="D72412">
        <f>$E$54887*corr[[#This Row],[Corriente]] + (1 - $E$54887)*D72411</f>
        <v>18.234121528371443</v>
      </c>
    </row>
    <row r="72413" spans="1:4" x14ac:dyDescent="0.25">
      <c r="A72413" s="1">
        <v>45672</v>
      </c>
      <c r="B72413" s="2">
        <v>0.59791666666666665</v>
      </c>
      <c r="C72413">
        <v>17.29</v>
      </c>
      <c r="D72413">
        <f>$E$54887*corr[[#This Row],[Corriente]] + (1 - $E$54887)*D72412</f>
        <v>18.210518490162155</v>
      </c>
    </row>
    <row r="72414" spans="1:4" x14ac:dyDescent="0.25">
      <c r="A72414" s="1">
        <v>45672</v>
      </c>
      <c r="B72414" s="2">
        <v>0.59791666666666665</v>
      </c>
      <c r="C72414">
        <v>18.13</v>
      </c>
      <c r="D72414">
        <f>$E$54887*corr[[#This Row],[Corriente]] + (1 - $E$54887)*D72413</f>
        <v>18.208505527908102</v>
      </c>
    </row>
    <row r="72415" spans="1:4" x14ac:dyDescent="0.25">
      <c r="A72415" s="1">
        <v>45672</v>
      </c>
      <c r="B72415" s="2">
        <v>0.59792824074074069</v>
      </c>
      <c r="C72415">
        <v>17.399999999999999</v>
      </c>
      <c r="D72415">
        <f>$E$54887*corr[[#This Row],[Corriente]] + (1 - $E$54887)*D72414</f>
        <v>18.188292889710397</v>
      </c>
    </row>
    <row r="72416" spans="1:4" x14ac:dyDescent="0.25">
      <c r="A72416" s="1">
        <v>45672</v>
      </c>
      <c r="B72416" s="2">
        <v>0.59792824074074069</v>
      </c>
      <c r="C72416">
        <v>16.96</v>
      </c>
      <c r="D72416">
        <f>$E$54887*corr[[#This Row],[Corriente]] + (1 - $E$54887)*D72415</f>
        <v>18.157585567467635</v>
      </c>
    </row>
    <row r="72417" spans="1:4" x14ac:dyDescent="0.25">
      <c r="A72417" s="1">
        <v>45672</v>
      </c>
      <c r="B72417" s="2">
        <v>0.59792824074074069</v>
      </c>
      <c r="C72417">
        <v>17.940000000000001</v>
      </c>
      <c r="D72417">
        <f>$E$54887*corr[[#This Row],[Corriente]] + (1 - $E$54887)*D72416</f>
        <v>18.152145928280941</v>
      </c>
    </row>
    <row r="72418" spans="1:4" x14ac:dyDescent="0.25">
      <c r="A72418" s="1">
        <v>45672</v>
      </c>
      <c r="B72418" s="2">
        <v>0.59792824074074069</v>
      </c>
      <c r="C72418">
        <v>17.54</v>
      </c>
      <c r="D72418">
        <f>$E$54887*corr[[#This Row],[Corriente]] + (1 - $E$54887)*D72417</f>
        <v>18.136842280073918</v>
      </c>
    </row>
    <row r="72419" spans="1:4" x14ac:dyDescent="0.25">
      <c r="A72419" s="1">
        <v>45672</v>
      </c>
      <c r="B72419" s="2">
        <v>0.59792824074074069</v>
      </c>
      <c r="C72419">
        <v>17.399999999999999</v>
      </c>
      <c r="D72419">
        <f>$E$54887*corr[[#This Row],[Corriente]] + (1 - $E$54887)*D72418</f>
        <v>18.118421223072069</v>
      </c>
    </row>
    <row r="72420" spans="1:4" x14ac:dyDescent="0.25">
      <c r="A72420" s="1">
        <v>45672</v>
      </c>
      <c r="B72420" s="2">
        <v>0.59792824074074069</v>
      </c>
      <c r="C72420">
        <v>17.84</v>
      </c>
      <c r="D72420">
        <f>$E$54887*corr[[#This Row],[Corriente]] + (1 - $E$54887)*D72419</f>
        <v>18.111460692495267</v>
      </c>
    </row>
    <row r="72421" spans="1:4" x14ac:dyDescent="0.25">
      <c r="A72421" s="1">
        <v>45672</v>
      </c>
      <c r="B72421" s="2">
        <v>0.59792824074074069</v>
      </c>
      <c r="C72421">
        <v>17.11</v>
      </c>
      <c r="D72421">
        <f>$E$54887*corr[[#This Row],[Corriente]] + (1 - $E$54887)*D72420</f>
        <v>18.086424175182884</v>
      </c>
    </row>
    <row r="72422" spans="1:4" x14ac:dyDescent="0.25">
      <c r="A72422" s="1">
        <v>45672</v>
      </c>
      <c r="B72422" s="2">
        <v>0.59792824074074069</v>
      </c>
      <c r="C72422">
        <v>17.45</v>
      </c>
      <c r="D72422">
        <f>$E$54887*corr[[#This Row],[Corriente]] + (1 - $E$54887)*D72421</f>
        <v>18.070513570803314</v>
      </c>
    </row>
    <row r="72423" spans="1:4" x14ac:dyDescent="0.25">
      <c r="A72423" s="1">
        <v>45672</v>
      </c>
      <c r="B72423" s="2">
        <v>0.59792824074074069</v>
      </c>
      <c r="C72423">
        <v>17.61</v>
      </c>
      <c r="D72423">
        <f>$E$54887*corr[[#This Row],[Corriente]] + (1 - $E$54887)*D72422</f>
        <v>18.059000731533228</v>
      </c>
    </row>
    <row r="72424" spans="1:4" x14ac:dyDescent="0.25">
      <c r="A72424" s="1">
        <v>45672</v>
      </c>
      <c r="B72424" s="2">
        <v>0.59792824074074069</v>
      </c>
      <c r="C72424">
        <v>17.25</v>
      </c>
      <c r="D72424">
        <f>$E$54887*corr[[#This Row],[Corriente]] + (1 - $E$54887)*D72423</f>
        <v>18.038775713244895</v>
      </c>
    </row>
    <row r="72425" spans="1:4" x14ac:dyDescent="0.25">
      <c r="A72425" s="1">
        <v>45672</v>
      </c>
      <c r="B72425" s="2">
        <v>0.59792824074074069</v>
      </c>
      <c r="C72425">
        <v>17.59</v>
      </c>
      <c r="D72425">
        <f>$E$54887*corr[[#This Row],[Corriente]] + (1 - $E$54887)*D72424</f>
        <v>18.027556320413773</v>
      </c>
    </row>
    <row r="72426" spans="1:4" x14ac:dyDescent="0.25">
      <c r="A72426" s="1">
        <v>45672</v>
      </c>
      <c r="B72426" s="2">
        <v>0.59792824074074069</v>
      </c>
      <c r="C72426">
        <v>17.34</v>
      </c>
      <c r="D72426">
        <f>$E$54887*corr[[#This Row],[Corriente]] + (1 - $E$54887)*D72425</f>
        <v>18.010367412403426</v>
      </c>
    </row>
    <row r="72427" spans="1:4" x14ac:dyDescent="0.25">
      <c r="A72427" s="1">
        <v>45672</v>
      </c>
      <c r="B72427" s="2">
        <v>0.59793981481481484</v>
      </c>
      <c r="C72427">
        <v>17.39</v>
      </c>
      <c r="D72427">
        <f>$E$54887*corr[[#This Row],[Corriente]] + (1 - $E$54887)*D72426</f>
        <v>17.994858227093342</v>
      </c>
    </row>
    <row r="72428" spans="1:4" x14ac:dyDescent="0.25">
      <c r="A72428" s="1">
        <v>45672</v>
      </c>
      <c r="B72428" s="2">
        <v>0.59793981481481484</v>
      </c>
      <c r="C72428">
        <v>17.559999999999999</v>
      </c>
      <c r="D72428">
        <f>$E$54887*corr[[#This Row],[Corriente]] + (1 - $E$54887)*D72427</f>
        <v>17.98398677141601</v>
      </c>
    </row>
    <row r="72429" spans="1:4" x14ac:dyDescent="0.25">
      <c r="A72429" s="1">
        <v>45672</v>
      </c>
      <c r="B72429" s="2">
        <v>0.59793981481481484</v>
      </c>
      <c r="C72429">
        <v>17.04</v>
      </c>
      <c r="D72429">
        <f>$E$54887*corr[[#This Row],[Corriente]] + (1 - $E$54887)*D72428</f>
        <v>17.960387102130607</v>
      </c>
    </row>
    <row r="72430" spans="1:4" x14ac:dyDescent="0.25">
      <c r="A72430" s="1">
        <v>45672</v>
      </c>
      <c r="B72430" s="2">
        <v>0.59793981481481484</v>
      </c>
      <c r="C72430">
        <v>17.68</v>
      </c>
      <c r="D72430">
        <f>$E$54887*corr[[#This Row],[Corriente]] + (1 - $E$54887)*D72429</f>
        <v>17.95337742457734</v>
      </c>
    </row>
    <row r="72431" spans="1:4" x14ac:dyDescent="0.25">
      <c r="A72431" s="1">
        <v>45672</v>
      </c>
      <c r="B72431" s="2">
        <v>0.59793981481481484</v>
      </c>
      <c r="C72431">
        <v>17.64</v>
      </c>
      <c r="D72431">
        <f>$E$54887*corr[[#This Row],[Corriente]] + (1 - $E$54887)*D72430</f>
        <v>17.945542988962906</v>
      </c>
    </row>
    <row r="72432" spans="1:4" x14ac:dyDescent="0.25">
      <c r="A72432" s="1">
        <v>45672</v>
      </c>
      <c r="B72432" s="2">
        <v>0.59793981481481484</v>
      </c>
      <c r="C72432">
        <v>17.09</v>
      </c>
      <c r="D72432">
        <f>$E$54887*corr[[#This Row],[Corriente]] + (1 - $E$54887)*D72431</f>
        <v>17.924154414238835</v>
      </c>
    </row>
    <row r="72433" spans="1:4" x14ac:dyDescent="0.25">
      <c r="A72433" s="1">
        <v>45672</v>
      </c>
      <c r="B72433" s="2">
        <v>0.59793981481481484</v>
      </c>
      <c r="C72433">
        <v>17.62</v>
      </c>
      <c r="D72433">
        <f>$E$54887*corr[[#This Row],[Corriente]] + (1 - $E$54887)*D72432</f>
        <v>17.916550553882864</v>
      </c>
    </row>
    <row r="72434" spans="1:4" x14ac:dyDescent="0.25">
      <c r="A72434" s="1">
        <v>45672</v>
      </c>
      <c r="B72434" s="2">
        <v>0.59793981481481484</v>
      </c>
      <c r="C72434">
        <v>17.63</v>
      </c>
      <c r="D72434">
        <f>$E$54887*corr[[#This Row],[Corriente]] + (1 - $E$54887)*D72433</f>
        <v>17.909386790035793</v>
      </c>
    </row>
    <row r="72435" spans="1:4" x14ac:dyDescent="0.25">
      <c r="A72435" s="1">
        <v>45672</v>
      </c>
      <c r="B72435" s="2">
        <v>0.59793981481481484</v>
      </c>
      <c r="C72435">
        <v>16.97</v>
      </c>
      <c r="D72435">
        <f>$E$54887*corr[[#This Row],[Corriente]] + (1 - $E$54887)*D72434</f>
        <v>17.8859021202849</v>
      </c>
    </row>
    <row r="72436" spans="1:4" x14ac:dyDescent="0.25">
      <c r="A72436" s="1">
        <v>45672</v>
      </c>
      <c r="B72436" s="2">
        <v>0.59793981481481484</v>
      </c>
      <c r="C72436">
        <v>17.920000000000002</v>
      </c>
      <c r="D72436">
        <f>$E$54887*corr[[#This Row],[Corriente]] + (1 - $E$54887)*D72435</f>
        <v>17.886754567277777</v>
      </c>
    </row>
    <row r="72437" spans="1:4" x14ac:dyDescent="0.25">
      <c r="A72437" s="1">
        <v>45672</v>
      </c>
      <c r="B72437" s="2">
        <v>0.59793981481481484</v>
      </c>
      <c r="C72437">
        <v>17.34</v>
      </c>
      <c r="D72437">
        <f>$E$54887*corr[[#This Row],[Corriente]] + (1 - $E$54887)*D72436</f>
        <v>17.873085703095832</v>
      </c>
    </row>
    <row r="72438" spans="1:4" x14ac:dyDescent="0.25">
      <c r="A72438" s="1">
        <v>45672</v>
      </c>
      <c r="B72438" s="2">
        <v>0.59795138888888888</v>
      </c>
      <c r="C72438">
        <v>17.350000000000001</v>
      </c>
      <c r="D72438">
        <f>$E$54887*corr[[#This Row],[Corriente]] + (1 - $E$54887)*D72437</f>
        <v>17.860008560518434</v>
      </c>
    </row>
    <row r="72439" spans="1:4" x14ac:dyDescent="0.25">
      <c r="A72439" s="1">
        <v>45672</v>
      </c>
      <c r="B72439" s="2">
        <v>0.59795138888888888</v>
      </c>
      <c r="C72439">
        <v>18.010000000000002</v>
      </c>
      <c r="D72439">
        <f>$E$54887*corr[[#This Row],[Corriente]] + (1 - $E$54887)*D72438</f>
        <v>17.863758346505474</v>
      </c>
    </row>
    <row r="72440" spans="1:4" x14ac:dyDescent="0.25">
      <c r="A72440" s="1">
        <v>45672</v>
      </c>
      <c r="B72440" s="2">
        <v>0.59795138888888888</v>
      </c>
      <c r="C72440">
        <v>17.3</v>
      </c>
      <c r="D72440">
        <f>$E$54887*corr[[#This Row],[Corriente]] + (1 - $E$54887)*D72439</f>
        <v>17.849664387842839</v>
      </c>
    </row>
    <row r="72441" spans="1:4" x14ac:dyDescent="0.25">
      <c r="A72441" s="1">
        <v>45672</v>
      </c>
      <c r="B72441" s="2">
        <v>0.59795138888888888</v>
      </c>
      <c r="C72441">
        <v>17.690000000000001</v>
      </c>
      <c r="D72441">
        <f>$E$54887*corr[[#This Row],[Corriente]] + (1 - $E$54887)*D72440</f>
        <v>17.845672778146771</v>
      </c>
    </row>
    <row r="72442" spans="1:4" x14ac:dyDescent="0.25">
      <c r="A72442" s="1">
        <v>45672</v>
      </c>
      <c r="B72442" s="2">
        <v>0.59795138888888888</v>
      </c>
      <c r="C72442">
        <v>17.420000000000002</v>
      </c>
      <c r="D72442">
        <f>$E$54887*corr[[#This Row],[Corriente]] + (1 - $E$54887)*D72441</f>
        <v>17.835030958693103</v>
      </c>
    </row>
    <row r="72443" spans="1:4" x14ac:dyDescent="0.25">
      <c r="A72443" s="1">
        <v>45672</v>
      </c>
      <c r="B72443" s="2">
        <v>0.59795138888888888</v>
      </c>
      <c r="C72443">
        <v>17.399999999999999</v>
      </c>
      <c r="D72443">
        <f>$E$54887*corr[[#This Row],[Corriente]] + (1 - $E$54887)*D72442</f>
        <v>17.824155184725775</v>
      </c>
    </row>
    <row r="72444" spans="1:4" x14ac:dyDescent="0.25">
      <c r="A72444" s="1">
        <v>45672</v>
      </c>
      <c r="B72444" s="2">
        <v>0.59795138888888888</v>
      </c>
      <c r="C72444">
        <v>17.8</v>
      </c>
      <c r="D72444">
        <f>$E$54887*corr[[#This Row],[Corriente]] + (1 - $E$54887)*D72443</f>
        <v>17.823551305107632</v>
      </c>
    </row>
    <row r="72445" spans="1:4" x14ac:dyDescent="0.25">
      <c r="A72445" s="1">
        <v>45672</v>
      </c>
      <c r="B72445" s="2">
        <v>0.59795138888888888</v>
      </c>
      <c r="C72445">
        <v>17.100000000000001</v>
      </c>
      <c r="D72445">
        <f>$E$54887*corr[[#This Row],[Corriente]] + (1 - $E$54887)*D72444</f>
        <v>17.805462522479939</v>
      </c>
    </row>
    <row r="72446" spans="1:4" x14ac:dyDescent="0.25">
      <c r="A72446" s="1">
        <v>45672</v>
      </c>
      <c r="B72446" s="2">
        <v>0.59795138888888888</v>
      </c>
      <c r="C72446">
        <v>17.71</v>
      </c>
      <c r="D72446">
        <f>$E$54887*corr[[#This Row],[Corriente]] + (1 - $E$54887)*D72445</f>
        <v>17.803075959417939</v>
      </c>
    </row>
    <row r="72447" spans="1:4" x14ac:dyDescent="0.25">
      <c r="A72447" s="1">
        <v>45672</v>
      </c>
      <c r="B72447" s="2">
        <v>0.59795138888888888</v>
      </c>
      <c r="C72447">
        <v>17.62</v>
      </c>
      <c r="D72447">
        <f>$E$54887*corr[[#This Row],[Corriente]] + (1 - $E$54887)*D72446</f>
        <v>17.798499060432491</v>
      </c>
    </row>
    <row r="72448" spans="1:4" x14ac:dyDescent="0.25">
      <c r="A72448" s="1">
        <v>45672</v>
      </c>
      <c r="B72448" s="2">
        <v>0.59795138888888888</v>
      </c>
      <c r="C72448">
        <v>17</v>
      </c>
      <c r="D72448">
        <f>$E$54887*corr[[#This Row],[Corriente]] + (1 - $E$54887)*D72447</f>
        <v>17.778536583921678</v>
      </c>
    </row>
    <row r="72449" spans="1:4" x14ac:dyDescent="0.25">
      <c r="A72449" s="1">
        <v>45672</v>
      </c>
      <c r="B72449" s="2">
        <v>0.59795138888888888</v>
      </c>
      <c r="C72449">
        <v>17.95</v>
      </c>
      <c r="D72449">
        <f>$E$54887*corr[[#This Row],[Corriente]] + (1 - $E$54887)*D72448</f>
        <v>17.782823169323635</v>
      </c>
    </row>
    <row r="72450" spans="1:4" x14ac:dyDescent="0.25">
      <c r="A72450" s="1">
        <v>45672</v>
      </c>
      <c r="B72450" s="2">
        <v>0.59796296296296292</v>
      </c>
      <c r="C72450">
        <v>17.37</v>
      </c>
      <c r="D72450">
        <f>$E$54887*corr[[#This Row],[Corriente]] + (1 - $E$54887)*D72449</f>
        <v>17.772502590090543</v>
      </c>
    </row>
    <row r="72451" spans="1:4" x14ac:dyDescent="0.25">
      <c r="A72451" s="1">
        <v>45672</v>
      </c>
      <c r="B72451" s="2">
        <v>0.59796296296296292</v>
      </c>
      <c r="C72451">
        <v>17.309999999999999</v>
      </c>
      <c r="D72451">
        <f>$E$54887*corr[[#This Row],[Corriente]] + (1 - $E$54887)*D72450</f>
        <v>17.760940025338279</v>
      </c>
    </row>
    <row r="72452" spans="1:4" x14ac:dyDescent="0.25">
      <c r="A72452" s="1">
        <v>45672</v>
      </c>
      <c r="B72452" s="2">
        <v>0.59796296296296292</v>
      </c>
      <c r="C72452">
        <v>17.829999999999998</v>
      </c>
      <c r="D72452">
        <f>$E$54887*corr[[#This Row],[Corriente]] + (1 - $E$54887)*D72451</f>
        <v>17.762666524704823</v>
      </c>
    </row>
    <row r="72453" spans="1:4" x14ac:dyDescent="0.25">
      <c r="A72453" s="1">
        <v>45672</v>
      </c>
      <c r="B72453" s="2">
        <v>0.59796296296296292</v>
      </c>
      <c r="C72453">
        <v>17.34</v>
      </c>
      <c r="D72453">
        <f>$E$54887*corr[[#This Row],[Corriente]] + (1 - $E$54887)*D72452</f>
        <v>17.752099861587201</v>
      </c>
    </row>
    <row r="72454" spans="1:4" x14ac:dyDescent="0.25">
      <c r="A72454" s="1">
        <v>45672</v>
      </c>
      <c r="B72454" s="2">
        <v>0.59796296296296292</v>
      </c>
      <c r="C72454">
        <v>17.48</v>
      </c>
      <c r="D72454">
        <f>$E$54887*corr[[#This Row],[Corriente]] + (1 - $E$54887)*D72453</f>
        <v>17.74529736504752</v>
      </c>
    </row>
    <row r="72455" spans="1:4" x14ac:dyDescent="0.25">
      <c r="A72455" s="1">
        <v>45672</v>
      </c>
      <c r="B72455" s="2">
        <v>0.59796296296296292</v>
      </c>
      <c r="C72455">
        <v>17.78</v>
      </c>
      <c r="D72455">
        <f>$E$54887*corr[[#This Row],[Corriente]] + (1 - $E$54887)*D72454</f>
        <v>17.746164930921331</v>
      </c>
    </row>
    <row r="72456" spans="1:4" x14ac:dyDescent="0.25">
      <c r="A72456" s="1">
        <v>45672</v>
      </c>
      <c r="B72456" s="2">
        <v>0.59796296296296292</v>
      </c>
      <c r="C72456">
        <v>17.22</v>
      </c>
      <c r="D72456">
        <f>$E$54887*corr[[#This Row],[Corriente]] + (1 - $E$54887)*D72455</f>
        <v>17.733010807648295</v>
      </c>
    </row>
    <row r="72457" spans="1:4" x14ac:dyDescent="0.25">
      <c r="A72457" s="1">
        <v>45672</v>
      </c>
      <c r="B72457" s="2">
        <v>0.59796296296296292</v>
      </c>
      <c r="C72457">
        <v>17.7</v>
      </c>
      <c r="D72457">
        <f>$E$54887*corr[[#This Row],[Corriente]] + (1 - $E$54887)*D72456</f>
        <v>17.732185537457088</v>
      </c>
    </row>
    <row r="72458" spans="1:4" x14ac:dyDescent="0.25">
      <c r="A72458" s="1">
        <v>45672</v>
      </c>
      <c r="B72458" s="2">
        <v>0.59796296296296292</v>
      </c>
      <c r="C72458">
        <v>17.100000000000001</v>
      </c>
      <c r="D72458">
        <f>$E$54887*corr[[#This Row],[Corriente]] + (1 - $E$54887)*D72457</f>
        <v>17.71638089902066</v>
      </c>
    </row>
    <row r="72459" spans="1:4" x14ac:dyDescent="0.25">
      <c r="A72459" s="1">
        <v>45672</v>
      </c>
      <c r="B72459" s="2">
        <v>0.59796296296296292</v>
      </c>
      <c r="C72459">
        <v>17.32</v>
      </c>
      <c r="D72459">
        <f>$E$54887*corr[[#This Row],[Corriente]] + (1 - $E$54887)*D72458</f>
        <v>17.706471376545142</v>
      </c>
    </row>
    <row r="72460" spans="1:4" x14ac:dyDescent="0.25">
      <c r="A72460" s="1">
        <v>45672</v>
      </c>
      <c r="B72460" s="2">
        <v>0.59796296296296292</v>
      </c>
      <c r="C72460">
        <v>17.73</v>
      </c>
      <c r="D72460">
        <f>$E$54887*corr[[#This Row],[Corriente]] + (1 - $E$54887)*D72459</f>
        <v>17.707059592131511</v>
      </c>
    </row>
    <row r="72461" spans="1:4" x14ac:dyDescent="0.25">
      <c r="A72461" s="1">
        <v>45672</v>
      </c>
      <c r="B72461" s="2">
        <v>0.59796296296296292</v>
      </c>
      <c r="C72461">
        <v>16.96</v>
      </c>
      <c r="D72461">
        <f>$E$54887*corr[[#This Row],[Corriente]] + (1 - $E$54887)*D72460</f>
        <v>17.688383102328224</v>
      </c>
    </row>
    <row r="72462" spans="1:4" x14ac:dyDescent="0.25">
      <c r="A72462" s="1">
        <v>45672</v>
      </c>
      <c r="B72462" s="2">
        <v>0.59797453703703707</v>
      </c>
      <c r="C72462">
        <v>17.690000000000001</v>
      </c>
      <c r="D72462">
        <f>$E$54887*corr[[#This Row],[Corriente]] + (1 - $E$54887)*D72461</f>
        <v>17.68842352477002</v>
      </c>
    </row>
    <row r="72463" spans="1:4" x14ac:dyDescent="0.25">
      <c r="A72463" s="1">
        <v>45672</v>
      </c>
      <c r="B72463" s="2">
        <v>0.59797453703703707</v>
      </c>
      <c r="C72463">
        <v>17.600000000000001</v>
      </c>
      <c r="D72463">
        <f>$E$54887*corr[[#This Row],[Corriente]] + (1 - $E$54887)*D72462</f>
        <v>17.686212936650769</v>
      </c>
    </row>
    <row r="72464" spans="1:4" x14ac:dyDescent="0.25">
      <c r="A72464" s="1">
        <v>45672</v>
      </c>
      <c r="B72464" s="2">
        <v>0.59797453703703707</v>
      </c>
      <c r="C72464">
        <v>17.05</v>
      </c>
      <c r="D72464">
        <f>$E$54887*corr[[#This Row],[Corriente]] + (1 - $E$54887)*D72463</f>
        <v>17.670307613234499</v>
      </c>
    </row>
    <row r="72465" spans="1:4" x14ac:dyDescent="0.25">
      <c r="A72465" s="1">
        <v>45672</v>
      </c>
      <c r="B72465" s="2">
        <v>0.59797453703703707</v>
      </c>
      <c r="C72465">
        <v>17.89</v>
      </c>
      <c r="D72465">
        <f>$E$54887*corr[[#This Row],[Corriente]] + (1 - $E$54887)*D72464</f>
        <v>17.675799922903636</v>
      </c>
    </row>
    <row r="72466" spans="1:4" x14ac:dyDescent="0.25">
      <c r="A72466" s="1">
        <v>45672</v>
      </c>
      <c r="B72466" s="2">
        <v>0.59797453703703707</v>
      </c>
      <c r="C72466">
        <v>17.23</v>
      </c>
      <c r="D72466">
        <f>$E$54887*corr[[#This Row],[Corriente]] + (1 - $E$54887)*D72465</f>
        <v>17.664654924831044</v>
      </c>
    </row>
    <row r="72467" spans="1:4" x14ac:dyDescent="0.25">
      <c r="A72467" s="1">
        <v>45672</v>
      </c>
      <c r="B72467" s="2">
        <v>0.59797453703703707</v>
      </c>
      <c r="C72467">
        <v>17.100000000000001</v>
      </c>
      <c r="D72467">
        <f>$E$54887*corr[[#This Row],[Corriente]] + (1 - $E$54887)*D72466</f>
        <v>17.650538551710266</v>
      </c>
    </row>
    <row r="72468" spans="1:4" x14ac:dyDescent="0.25">
      <c r="A72468" s="1">
        <v>45672</v>
      </c>
      <c r="B72468" s="2">
        <v>0.59797453703703707</v>
      </c>
      <c r="C72468">
        <v>18.100000000000001</v>
      </c>
      <c r="D72468">
        <f>$E$54887*corr[[#This Row],[Corriente]] + (1 - $E$54887)*D72467</f>
        <v>17.661775087917508</v>
      </c>
    </row>
    <row r="72469" spans="1:4" x14ac:dyDescent="0.25">
      <c r="A72469" s="1">
        <v>45672</v>
      </c>
      <c r="B72469" s="2">
        <v>0.59797453703703707</v>
      </c>
      <c r="C72469">
        <v>17.34</v>
      </c>
      <c r="D72469">
        <f>$E$54887*corr[[#This Row],[Corriente]] + (1 - $E$54887)*D72468</f>
        <v>17.653730710719568</v>
      </c>
    </row>
    <row r="72470" spans="1:4" x14ac:dyDescent="0.25">
      <c r="A72470" s="1">
        <v>45672</v>
      </c>
      <c r="B72470" s="2">
        <v>0.59797453703703707</v>
      </c>
      <c r="C72470">
        <v>17.64</v>
      </c>
      <c r="D72470">
        <f>$E$54887*corr[[#This Row],[Corriente]] + (1 - $E$54887)*D72469</f>
        <v>17.653387442951576</v>
      </c>
    </row>
    <row r="72471" spans="1:4" x14ac:dyDescent="0.25">
      <c r="A72471" s="1">
        <v>45672</v>
      </c>
      <c r="B72471" s="2">
        <v>0.59797453703703707</v>
      </c>
      <c r="C72471">
        <v>17.489999999999998</v>
      </c>
      <c r="D72471">
        <f>$E$54887*corr[[#This Row],[Corriente]] + (1 - $E$54887)*D72470</f>
        <v>17.649302756877784</v>
      </c>
    </row>
    <row r="72472" spans="1:4" x14ac:dyDescent="0.25">
      <c r="A72472" s="1">
        <v>45672</v>
      </c>
      <c r="B72472" s="2">
        <v>0.59797453703703707</v>
      </c>
      <c r="C72472">
        <v>17.13</v>
      </c>
      <c r="D72472">
        <f>$E$54887*corr[[#This Row],[Corriente]] + (1 - $E$54887)*D72471</f>
        <v>17.636320187955839</v>
      </c>
    </row>
    <row r="72473" spans="1:4" x14ac:dyDescent="0.25">
      <c r="A72473" s="1">
        <v>45672</v>
      </c>
      <c r="B72473" s="2">
        <v>0.59798611111111111</v>
      </c>
      <c r="C72473">
        <v>17.72</v>
      </c>
      <c r="D72473">
        <f>$E$54887*corr[[#This Row],[Corriente]] + (1 - $E$54887)*D72472</f>
        <v>17.638412183256943</v>
      </c>
    </row>
    <row r="72474" spans="1:4" x14ac:dyDescent="0.25">
      <c r="A72474" s="1">
        <v>45672</v>
      </c>
      <c r="B72474" s="2">
        <v>0.59798611111111111</v>
      </c>
      <c r="C72474">
        <v>17.34</v>
      </c>
      <c r="D72474">
        <f>$E$54887*corr[[#This Row],[Corriente]] + (1 - $E$54887)*D72473</f>
        <v>17.630951878675518</v>
      </c>
    </row>
    <row r="72475" spans="1:4" x14ac:dyDescent="0.25">
      <c r="A72475" s="1">
        <v>45672</v>
      </c>
      <c r="B72475" s="2">
        <v>0.59798611111111111</v>
      </c>
      <c r="C72475">
        <v>17.149999999999999</v>
      </c>
      <c r="D72475">
        <f>$E$54887*corr[[#This Row],[Corriente]] + (1 - $E$54887)*D72474</f>
        <v>17.618928081708631</v>
      </c>
    </row>
    <row r="72476" spans="1:4" x14ac:dyDescent="0.25">
      <c r="A72476" s="1">
        <v>45672</v>
      </c>
      <c r="B72476" s="2">
        <v>0.59798611111111111</v>
      </c>
      <c r="C72476">
        <v>17.72</v>
      </c>
      <c r="D72476">
        <f>$E$54887*corr[[#This Row],[Corriente]] + (1 - $E$54887)*D72475</f>
        <v>17.621454879665915</v>
      </c>
    </row>
    <row r="72477" spans="1:4" x14ac:dyDescent="0.25">
      <c r="A72477" s="1">
        <v>45672</v>
      </c>
      <c r="B72477" s="2">
        <v>0.59798611111111111</v>
      </c>
      <c r="C72477">
        <v>17.05</v>
      </c>
      <c r="D72477">
        <f>$E$54887*corr[[#This Row],[Corriente]] + (1 - $E$54887)*D72476</f>
        <v>17.607168507674267</v>
      </c>
    </row>
    <row r="72478" spans="1:4" x14ac:dyDescent="0.25">
      <c r="A72478" s="1">
        <v>45672</v>
      </c>
      <c r="B72478" s="2">
        <v>0.59798611111111111</v>
      </c>
      <c r="C72478">
        <v>17.46</v>
      </c>
      <c r="D72478">
        <f>$E$54887*corr[[#This Row],[Corriente]] + (1 - $E$54887)*D72477</f>
        <v>17.60348929498241</v>
      </c>
    </row>
    <row r="72479" spans="1:4" x14ac:dyDescent="0.25">
      <c r="A72479" s="1">
        <v>45672</v>
      </c>
      <c r="B72479" s="2">
        <v>0.59798611111111111</v>
      </c>
      <c r="C72479">
        <v>17.78</v>
      </c>
      <c r="D72479">
        <f>$E$54887*corr[[#This Row],[Corriente]] + (1 - $E$54887)*D72478</f>
        <v>17.607902062607849</v>
      </c>
    </row>
    <row r="72480" spans="1:4" x14ac:dyDescent="0.25">
      <c r="A72480" s="1">
        <v>45672</v>
      </c>
      <c r="B72480" s="2">
        <v>0.59798611111111111</v>
      </c>
      <c r="C72480">
        <v>17.059999999999999</v>
      </c>
      <c r="D72480">
        <f>$E$54887*corr[[#This Row],[Corriente]] + (1 - $E$54887)*D72479</f>
        <v>17.594204511042651</v>
      </c>
    </row>
    <row r="72481" spans="1:4" x14ac:dyDescent="0.25">
      <c r="A72481" s="1">
        <v>45672</v>
      </c>
      <c r="B72481" s="2">
        <v>0.59798611111111111</v>
      </c>
      <c r="C72481">
        <v>17.79</v>
      </c>
      <c r="D72481">
        <f>$E$54887*corr[[#This Row],[Corriente]] + (1 - $E$54887)*D72480</f>
        <v>17.599099398266585</v>
      </c>
    </row>
    <row r="72482" spans="1:4" x14ac:dyDescent="0.25">
      <c r="A72482" s="1">
        <v>45672</v>
      </c>
      <c r="B72482" s="2">
        <v>0.59798611111111111</v>
      </c>
      <c r="C72482">
        <v>17.45</v>
      </c>
      <c r="D72482">
        <f>$E$54887*corr[[#This Row],[Corriente]] + (1 - $E$54887)*D72481</f>
        <v>17.595371913309922</v>
      </c>
    </row>
    <row r="72483" spans="1:4" x14ac:dyDescent="0.25">
      <c r="A72483" s="1">
        <v>45672</v>
      </c>
      <c r="B72483" s="2">
        <v>0.59798611111111111</v>
      </c>
      <c r="C72483">
        <v>17.309999999999999</v>
      </c>
      <c r="D72483">
        <f>$E$54887*corr[[#This Row],[Corriente]] + (1 - $E$54887)*D72482</f>
        <v>17.588237615477173</v>
      </c>
    </row>
    <row r="72484" spans="1:4" x14ac:dyDescent="0.25">
      <c r="A72484" s="1">
        <v>45672</v>
      </c>
      <c r="B72484" s="2">
        <v>0.59798611111111111</v>
      </c>
      <c r="C72484">
        <v>17.77</v>
      </c>
      <c r="D72484">
        <f>$E$54887*corr[[#This Row],[Corriente]] + (1 - $E$54887)*D72483</f>
        <v>17.592781675090244</v>
      </c>
    </row>
    <row r="72485" spans="1:4" x14ac:dyDescent="0.25">
      <c r="A72485" s="1">
        <v>45672</v>
      </c>
      <c r="B72485" s="2">
        <v>0.59799768518518515</v>
      </c>
      <c r="C72485">
        <v>17.12</v>
      </c>
      <c r="D72485">
        <f>$E$54887*corr[[#This Row],[Corriente]] + (1 - $E$54887)*D72484</f>
        <v>17.580962133212989</v>
      </c>
    </row>
    <row r="72486" spans="1:4" x14ac:dyDescent="0.25">
      <c r="A72486" s="1">
        <v>45672</v>
      </c>
      <c r="B72486" s="2">
        <v>0.59799768518518515</v>
      </c>
      <c r="C72486">
        <v>17.68</v>
      </c>
      <c r="D72486">
        <f>$E$54887*corr[[#This Row],[Corriente]] + (1 - $E$54887)*D72485</f>
        <v>17.583438079882665</v>
      </c>
    </row>
    <row r="72487" spans="1:4" x14ac:dyDescent="0.25">
      <c r="A72487" s="1">
        <v>45672</v>
      </c>
      <c r="B72487" s="2">
        <v>0.59799768518518515</v>
      </c>
      <c r="C72487">
        <v>17.489999999999998</v>
      </c>
      <c r="D72487">
        <f>$E$54887*corr[[#This Row],[Corriente]] + (1 - $E$54887)*D72486</f>
        <v>17.581102127885597</v>
      </c>
    </row>
    <row r="72488" spans="1:4" x14ac:dyDescent="0.25">
      <c r="A72488" s="1">
        <v>45672</v>
      </c>
      <c r="B72488" s="2">
        <v>0.59799768518518515</v>
      </c>
      <c r="C72488">
        <v>17.2</v>
      </c>
      <c r="D72488">
        <f>$E$54887*corr[[#This Row],[Corriente]] + (1 - $E$54887)*D72487</f>
        <v>17.571574574688455</v>
      </c>
    </row>
    <row r="72489" spans="1:4" x14ac:dyDescent="0.25">
      <c r="A72489" s="1">
        <v>45672</v>
      </c>
      <c r="B72489" s="2">
        <v>0.59799768518518515</v>
      </c>
      <c r="C72489">
        <v>17.73</v>
      </c>
      <c r="D72489">
        <f>$E$54887*corr[[#This Row],[Corriente]] + (1 - $E$54887)*D72488</f>
        <v>17.575535210321242</v>
      </c>
    </row>
    <row r="72490" spans="1:4" x14ac:dyDescent="0.25">
      <c r="A72490" s="1">
        <v>45672</v>
      </c>
      <c r="B72490" s="2">
        <v>0.59799768518518515</v>
      </c>
      <c r="C72490">
        <v>17.059999999999999</v>
      </c>
      <c r="D72490">
        <f>$E$54887*corr[[#This Row],[Corriente]] + (1 - $E$54887)*D72489</f>
        <v>17.562646830063212</v>
      </c>
    </row>
    <row r="72491" spans="1:4" x14ac:dyDescent="0.25">
      <c r="A72491" s="1">
        <v>45672</v>
      </c>
      <c r="B72491" s="2">
        <v>0.59799768518518515</v>
      </c>
      <c r="C72491">
        <v>17.399999999999999</v>
      </c>
      <c r="D72491">
        <f>$E$54887*corr[[#This Row],[Corriente]] + (1 - $E$54887)*D72490</f>
        <v>17.55858065931163</v>
      </c>
    </row>
    <row r="72492" spans="1:4" x14ac:dyDescent="0.25">
      <c r="A72492" s="1">
        <v>45672</v>
      </c>
      <c r="B72492" s="2">
        <v>0.59799768518518515</v>
      </c>
      <c r="C72492">
        <v>17.73</v>
      </c>
      <c r="D72492">
        <f>$E$54887*corr[[#This Row],[Corriente]] + (1 - $E$54887)*D72491</f>
        <v>17.562866142828838</v>
      </c>
    </row>
    <row r="72493" spans="1:4" x14ac:dyDescent="0.25">
      <c r="A72493" s="1">
        <v>45672</v>
      </c>
      <c r="B72493" s="2">
        <v>0.59799768518518515</v>
      </c>
      <c r="C72493">
        <v>17.04</v>
      </c>
      <c r="D72493">
        <f>$E$54887*corr[[#This Row],[Corriente]] + (1 - $E$54887)*D72492</f>
        <v>17.549794489258115</v>
      </c>
    </row>
    <row r="72494" spans="1:4" x14ac:dyDescent="0.25">
      <c r="A72494" s="1">
        <v>45672</v>
      </c>
      <c r="B72494" s="2">
        <v>0.59799768518518515</v>
      </c>
      <c r="C72494">
        <v>17.71</v>
      </c>
      <c r="D72494">
        <f>$E$54887*corr[[#This Row],[Corriente]] + (1 - $E$54887)*D72493</f>
        <v>17.553799627026663</v>
      </c>
    </row>
    <row r="72495" spans="1:4" x14ac:dyDescent="0.25">
      <c r="A72495" s="1">
        <v>45672</v>
      </c>
      <c r="B72495" s="2">
        <v>0.59799768518518515</v>
      </c>
      <c r="C72495">
        <v>17.32</v>
      </c>
      <c r="D72495">
        <f>$E$54887*corr[[#This Row],[Corriente]] + (1 - $E$54887)*D72494</f>
        <v>17.547954636350998</v>
      </c>
    </row>
    <row r="72496" spans="1:4" x14ac:dyDescent="0.25">
      <c r="A72496" s="1">
        <v>45672</v>
      </c>
      <c r="B72496" s="2">
        <v>0.5980092592592593</v>
      </c>
      <c r="C72496">
        <v>17.05</v>
      </c>
      <c r="D72496">
        <f>$E$54887*corr[[#This Row],[Corriente]] + (1 - $E$54887)*D72495</f>
        <v>17.535505770442221</v>
      </c>
    </row>
    <row r="72497" spans="1:4" x14ac:dyDescent="0.25">
      <c r="A72497" s="1">
        <v>45672</v>
      </c>
      <c r="B72497" s="2">
        <v>0.5980092592592593</v>
      </c>
      <c r="C72497">
        <v>17.66</v>
      </c>
      <c r="D72497">
        <f>$E$54887*corr[[#This Row],[Corriente]] + (1 - $E$54887)*D72496</f>
        <v>17.538618126181166</v>
      </c>
    </row>
    <row r="72498" spans="1:4" x14ac:dyDescent="0.25">
      <c r="A72498" s="1">
        <v>45672</v>
      </c>
      <c r="B72498" s="2">
        <v>0.5980092592592593</v>
      </c>
      <c r="C72498">
        <v>17.25</v>
      </c>
      <c r="D72498">
        <f>$E$54887*corr[[#This Row],[Corriente]] + (1 - $E$54887)*D72497</f>
        <v>17.531402673026637</v>
      </c>
    </row>
    <row r="72499" spans="1:4" x14ac:dyDescent="0.25">
      <c r="A72499" s="1">
        <v>45672</v>
      </c>
      <c r="B72499" s="2">
        <v>0.5980092592592593</v>
      </c>
      <c r="C72499">
        <v>17.399999999999999</v>
      </c>
      <c r="D72499">
        <f>$E$54887*corr[[#This Row],[Corriente]] + (1 - $E$54887)*D72498</f>
        <v>17.528117606200968</v>
      </c>
    </row>
    <row r="72500" spans="1:4" x14ac:dyDescent="0.25">
      <c r="A72500" s="1">
        <v>45672</v>
      </c>
      <c r="B72500" s="2">
        <v>0.5980092592592593</v>
      </c>
      <c r="C72500">
        <v>17.64</v>
      </c>
      <c r="D72500">
        <f>$E$54887*corr[[#This Row],[Corriente]] + (1 - $E$54887)*D72499</f>
        <v>17.530914666045941</v>
      </c>
    </row>
    <row r="72501" spans="1:4" x14ac:dyDescent="0.25">
      <c r="A72501" s="1">
        <v>45672</v>
      </c>
      <c r="B72501" s="2">
        <v>0.5980092592592593</v>
      </c>
      <c r="C72501">
        <v>17.05</v>
      </c>
      <c r="D72501">
        <f>$E$54887*corr[[#This Row],[Corriente]] + (1 - $E$54887)*D72500</f>
        <v>17.51889179939479</v>
      </c>
    </row>
    <row r="72502" spans="1:4" x14ac:dyDescent="0.25">
      <c r="A72502" s="1">
        <v>45672</v>
      </c>
      <c r="B72502" s="2">
        <v>0.5980092592592593</v>
      </c>
      <c r="C72502">
        <v>17.62</v>
      </c>
      <c r="D72502">
        <f>$E$54887*corr[[#This Row],[Corriente]] + (1 - $E$54887)*D72501</f>
        <v>17.52141950440992</v>
      </c>
    </row>
    <row r="72503" spans="1:4" x14ac:dyDescent="0.25">
      <c r="A72503" s="1">
        <v>45672</v>
      </c>
      <c r="B72503" s="2">
        <v>0.5980092592592593</v>
      </c>
      <c r="C72503">
        <v>17.239999999999998</v>
      </c>
      <c r="D72503">
        <f>$E$54887*corr[[#This Row],[Corriente]] + (1 - $E$54887)*D72502</f>
        <v>17.514384016799671</v>
      </c>
    </row>
    <row r="72504" spans="1:4" x14ac:dyDescent="0.25">
      <c r="A72504" s="1">
        <v>45672</v>
      </c>
      <c r="B72504" s="2">
        <v>0.5980092592592593</v>
      </c>
      <c r="C72504">
        <v>17.07</v>
      </c>
      <c r="D72504">
        <f>$E$54887*corr[[#This Row],[Corriente]] + (1 - $E$54887)*D72503</f>
        <v>17.503274416379679</v>
      </c>
    </row>
    <row r="72505" spans="1:4" x14ac:dyDescent="0.25">
      <c r="A72505" s="1">
        <v>45672</v>
      </c>
      <c r="B72505" s="2">
        <v>0.5980092592592593</v>
      </c>
      <c r="C72505">
        <v>17.68</v>
      </c>
      <c r="D72505">
        <f>$E$54887*corr[[#This Row],[Corriente]] + (1 - $E$54887)*D72504</f>
        <v>17.507692555970188</v>
      </c>
    </row>
    <row r="72506" spans="1:4" x14ac:dyDescent="0.25">
      <c r="A72506" s="1">
        <v>45672</v>
      </c>
      <c r="B72506" s="2">
        <v>0.5980092592592593</v>
      </c>
      <c r="C72506">
        <v>17.04</v>
      </c>
      <c r="D72506">
        <f>$E$54887*corr[[#This Row],[Corriente]] + (1 - $E$54887)*D72505</f>
        <v>17.496000242070931</v>
      </c>
    </row>
    <row r="72507" spans="1:4" x14ac:dyDescent="0.25">
      <c r="A72507" s="1">
        <v>45672</v>
      </c>
      <c r="B72507" s="2">
        <v>0.5980092592592593</v>
      </c>
      <c r="C72507">
        <v>17.440000000000001</v>
      </c>
      <c r="D72507">
        <f>$E$54887*corr[[#This Row],[Corriente]] + (1 - $E$54887)*D72506</f>
        <v>17.494600236019156</v>
      </c>
    </row>
    <row r="72508" spans="1:4" x14ac:dyDescent="0.25">
      <c r="A72508" s="1">
        <v>45672</v>
      </c>
      <c r="B72508" s="2">
        <v>0.59802083333333333</v>
      </c>
      <c r="C72508">
        <v>17.57</v>
      </c>
      <c r="D72508">
        <f>$E$54887*corr[[#This Row],[Corriente]] + (1 - $E$54887)*D72507</f>
        <v>17.49648523011868</v>
      </c>
    </row>
    <row r="72509" spans="1:4" x14ac:dyDescent="0.25">
      <c r="A72509" s="1">
        <v>45672</v>
      </c>
      <c r="B72509" s="2">
        <v>0.59802083333333333</v>
      </c>
      <c r="C72509">
        <v>17.100000000000001</v>
      </c>
      <c r="D72509">
        <f>$E$54887*corr[[#This Row],[Corriente]] + (1 - $E$54887)*D72508</f>
        <v>17.48657309936571</v>
      </c>
    </row>
    <row r="72510" spans="1:4" x14ac:dyDescent="0.25">
      <c r="A72510" s="1">
        <v>45672</v>
      </c>
      <c r="B72510" s="2">
        <v>0.59802083333333333</v>
      </c>
      <c r="C72510">
        <v>17.7</v>
      </c>
      <c r="D72510">
        <f>$E$54887*corr[[#This Row],[Corriente]] + (1 - $E$54887)*D72509</f>
        <v>17.491908771881565</v>
      </c>
    </row>
    <row r="72511" spans="1:4" x14ac:dyDescent="0.25">
      <c r="A72511" s="1">
        <v>45672</v>
      </c>
      <c r="B72511" s="2">
        <v>0.59802083333333333</v>
      </c>
      <c r="C72511">
        <v>17.14</v>
      </c>
      <c r="D72511">
        <f>$E$54887*corr[[#This Row],[Corriente]] + (1 - $E$54887)*D72510</f>
        <v>17.483111052584526</v>
      </c>
    </row>
    <row r="72512" spans="1:4" x14ac:dyDescent="0.25">
      <c r="A72512" s="1">
        <v>45672</v>
      </c>
      <c r="B72512" s="2">
        <v>0.59802083333333333</v>
      </c>
      <c r="C72512">
        <v>17.48</v>
      </c>
      <c r="D72512">
        <f>$E$54887*corr[[#This Row],[Corriente]] + (1 - $E$54887)*D72511</f>
        <v>17.483033276269914</v>
      </c>
    </row>
    <row r="72513" spans="1:4" x14ac:dyDescent="0.25">
      <c r="A72513" s="1">
        <v>45672</v>
      </c>
      <c r="B72513" s="2">
        <v>0.59802083333333333</v>
      </c>
      <c r="C72513">
        <v>17.63</v>
      </c>
      <c r="D72513">
        <f>$E$54887*corr[[#This Row],[Corriente]] + (1 - $E$54887)*D72512</f>
        <v>17.486707444363166</v>
      </c>
    </row>
    <row r="72514" spans="1:4" x14ac:dyDescent="0.25">
      <c r="A72514" s="1">
        <v>45672</v>
      </c>
      <c r="B72514" s="2">
        <v>0.59802083333333333</v>
      </c>
      <c r="C72514">
        <v>17.079999999999998</v>
      </c>
      <c r="D72514">
        <f>$E$54887*corr[[#This Row],[Corriente]] + (1 - $E$54887)*D72513</f>
        <v>17.476539758254084</v>
      </c>
    </row>
    <row r="72515" spans="1:4" x14ac:dyDescent="0.25">
      <c r="A72515" s="1">
        <v>45672</v>
      </c>
      <c r="B72515" s="2">
        <v>0.59802083333333333</v>
      </c>
      <c r="C72515">
        <v>17.68</v>
      </c>
      <c r="D72515">
        <f>$E$54887*corr[[#This Row],[Corriente]] + (1 - $E$54887)*D72514</f>
        <v>17.481626264297731</v>
      </c>
    </row>
    <row r="72516" spans="1:4" x14ac:dyDescent="0.25">
      <c r="A72516" s="1">
        <v>45672</v>
      </c>
      <c r="B72516" s="2">
        <v>0.59802083333333333</v>
      </c>
      <c r="C72516">
        <v>17.170000000000002</v>
      </c>
      <c r="D72516">
        <f>$E$54887*corr[[#This Row],[Corriente]] + (1 - $E$54887)*D72515</f>
        <v>17.473835607690287</v>
      </c>
    </row>
    <row r="72517" spans="1:4" x14ac:dyDescent="0.25">
      <c r="A72517" s="1">
        <v>45672</v>
      </c>
      <c r="B72517" s="2">
        <v>0.59802083333333333</v>
      </c>
      <c r="C72517">
        <v>17.04</v>
      </c>
      <c r="D72517">
        <f>$E$54887*corr[[#This Row],[Corriente]] + (1 - $E$54887)*D72516</f>
        <v>17.462989717498029</v>
      </c>
    </row>
    <row r="72518" spans="1:4" x14ac:dyDescent="0.25">
      <c r="A72518" s="1">
        <v>45672</v>
      </c>
      <c r="B72518" s="2">
        <v>0.59802083333333333</v>
      </c>
      <c r="C72518">
        <v>17.66</v>
      </c>
      <c r="D72518">
        <f>$E$54887*corr[[#This Row],[Corriente]] + (1 - $E$54887)*D72517</f>
        <v>17.467914974560578</v>
      </c>
    </row>
    <row r="72519" spans="1:4" x14ac:dyDescent="0.25">
      <c r="A72519" s="1">
        <v>45672</v>
      </c>
      <c r="B72519" s="2">
        <v>0.59802083333333333</v>
      </c>
      <c r="C72519">
        <v>17.22</v>
      </c>
      <c r="D72519">
        <f>$E$54887*corr[[#This Row],[Corriente]] + (1 - $E$54887)*D72518</f>
        <v>17.461717100196562</v>
      </c>
    </row>
    <row r="72520" spans="1:4" x14ac:dyDescent="0.25">
      <c r="A72520" s="1">
        <v>45672</v>
      </c>
      <c r="B72520" s="2">
        <v>0.59803240740740737</v>
      </c>
      <c r="C72520">
        <v>17.190000000000001</v>
      </c>
      <c r="D72520">
        <f>$E$54887*corr[[#This Row],[Corriente]] + (1 - $E$54887)*D72519</f>
        <v>17.454924172691648</v>
      </c>
    </row>
    <row r="72521" spans="1:4" x14ac:dyDescent="0.25">
      <c r="A72521" s="1">
        <v>45672</v>
      </c>
      <c r="B72521" s="2">
        <v>0.59803240740740737</v>
      </c>
      <c r="C72521">
        <v>17.670000000000002</v>
      </c>
      <c r="D72521">
        <f>$E$54887*corr[[#This Row],[Corriente]] + (1 - $E$54887)*D72520</f>
        <v>17.460301068374356</v>
      </c>
    </row>
    <row r="72522" spans="1:4" x14ac:dyDescent="0.25">
      <c r="A72522" s="1">
        <v>45672</v>
      </c>
      <c r="B72522" s="2">
        <v>0.59803240740740737</v>
      </c>
      <c r="C72522">
        <v>17.2</v>
      </c>
      <c r="D72522">
        <f>$E$54887*corr[[#This Row],[Corriente]] + (1 - $E$54887)*D72521</f>
        <v>17.453793541664997</v>
      </c>
    </row>
    <row r="72523" spans="1:4" x14ac:dyDescent="0.25">
      <c r="A72523" s="1">
        <v>45672</v>
      </c>
      <c r="B72523" s="2">
        <v>0.59803240740740737</v>
      </c>
      <c r="C72523">
        <v>17.59</v>
      </c>
      <c r="D72523">
        <f>$E$54887*corr[[#This Row],[Corriente]] + (1 - $E$54887)*D72522</f>
        <v>17.457198703123371</v>
      </c>
    </row>
    <row r="72524" spans="1:4" x14ac:dyDescent="0.25">
      <c r="A72524" s="1">
        <v>45672</v>
      </c>
      <c r="B72524" s="2">
        <v>0.59803240740740737</v>
      </c>
      <c r="C72524">
        <v>17.440000000000001</v>
      </c>
      <c r="D72524">
        <f>$E$54887*corr[[#This Row],[Corriente]] + (1 - $E$54887)*D72523</f>
        <v>17.456768735545285</v>
      </c>
    </row>
    <row r="72525" spans="1:4" x14ac:dyDescent="0.25">
      <c r="A72525" s="1">
        <v>45672</v>
      </c>
      <c r="B72525" s="2">
        <v>0.59803240740740737</v>
      </c>
      <c r="C72525">
        <v>17.32</v>
      </c>
      <c r="D72525">
        <f>$E$54887*corr[[#This Row],[Corriente]] + (1 - $E$54887)*D72524</f>
        <v>17.453349517156653</v>
      </c>
    </row>
    <row r="72526" spans="1:4" x14ac:dyDescent="0.25">
      <c r="A72526" s="1">
        <v>45672</v>
      </c>
      <c r="B72526" s="2">
        <v>0.59803240740740737</v>
      </c>
      <c r="C72526">
        <v>17.88</v>
      </c>
      <c r="D72526">
        <f>$E$54887*corr[[#This Row],[Corriente]] + (1 - $E$54887)*D72525</f>
        <v>17.464015779227736</v>
      </c>
    </row>
    <row r="72527" spans="1:4" x14ac:dyDescent="0.25">
      <c r="A72527" s="1">
        <v>45672</v>
      </c>
      <c r="B72527" s="2">
        <v>0.59803240740740737</v>
      </c>
      <c r="C72527">
        <v>17.16</v>
      </c>
      <c r="D72527">
        <f>$E$54887*corr[[#This Row],[Corriente]] + (1 - $E$54887)*D72526</f>
        <v>17.456415384747039</v>
      </c>
    </row>
    <row r="72528" spans="1:4" x14ac:dyDescent="0.25">
      <c r="A72528" s="1">
        <v>45672</v>
      </c>
      <c r="B72528" s="2">
        <v>0.59803240740740737</v>
      </c>
      <c r="C72528">
        <v>17.579999999999998</v>
      </c>
      <c r="D72528">
        <f>$E$54887*corr[[#This Row],[Corriente]] + (1 - $E$54887)*D72527</f>
        <v>17.459505000128363</v>
      </c>
    </row>
    <row r="72529" spans="1:4" x14ac:dyDescent="0.25">
      <c r="A72529" s="1">
        <v>45672</v>
      </c>
      <c r="B72529" s="2">
        <v>0.59803240740740737</v>
      </c>
      <c r="C72529">
        <v>17.57</v>
      </c>
      <c r="D72529">
        <f>$E$54887*corr[[#This Row],[Corriente]] + (1 - $E$54887)*D72528</f>
        <v>17.462267375125155</v>
      </c>
    </row>
    <row r="72530" spans="1:4" x14ac:dyDescent="0.25">
      <c r="A72530" s="1">
        <v>45672</v>
      </c>
      <c r="B72530" s="2">
        <v>0.59803240740740737</v>
      </c>
      <c r="C72530">
        <v>17.07</v>
      </c>
      <c r="D72530">
        <f>$E$54887*corr[[#This Row],[Corriente]] + (1 - $E$54887)*D72529</f>
        <v>17.452460690747024</v>
      </c>
    </row>
    <row r="72531" spans="1:4" x14ac:dyDescent="0.25">
      <c r="A72531" s="1">
        <v>45672</v>
      </c>
      <c r="B72531" s="2">
        <v>0.59804398148148152</v>
      </c>
      <c r="C72531">
        <v>17.73</v>
      </c>
      <c r="D72531">
        <f>$E$54887*corr[[#This Row],[Corriente]] + (1 - $E$54887)*D72530</f>
        <v>17.459399173478346</v>
      </c>
    </row>
    <row r="72532" spans="1:4" x14ac:dyDescent="0.25">
      <c r="A72532" s="1">
        <v>45672</v>
      </c>
      <c r="B72532" s="2">
        <v>0.59804398148148152</v>
      </c>
      <c r="C72532">
        <v>17.21</v>
      </c>
      <c r="D72532">
        <f>$E$54887*corr[[#This Row],[Corriente]] + (1 - $E$54887)*D72531</f>
        <v>17.453164194141387</v>
      </c>
    </row>
    <row r="72533" spans="1:4" x14ac:dyDescent="0.25">
      <c r="A72533" s="1">
        <v>45672</v>
      </c>
      <c r="B72533" s="2">
        <v>0.59804398148148152</v>
      </c>
      <c r="C72533">
        <v>17.350000000000001</v>
      </c>
      <c r="D72533">
        <f>$E$54887*corr[[#This Row],[Corriente]] + (1 - $E$54887)*D72532</f>
        <v>17.450585089287852</v>
      </c>
    </row>
    <row r="72534" spans="1:4" x14ac:dyDescent="0.25">
      <c r="A72534" s="1">
        <v>45672</v>
      </c>
      <c r="B72534" s="2">
        <v>0.59804398148148152</v>
      </c>
      <c r="C72534">
        <v>17.82</v>
      </c>
      <c r="D72534">
        <f>$E$54887*corr[[#This Row],[Corriente]] + (1 - $E$54887)*D72533</f>
        <v>17.459820462055653</v>
      </c>
    </row>
    <row r="72535" spans="1:4" x14ac:dyDescent="0.25">
      <c r="A72535" s="1">
        <v>45672</v>
      </c>
      <c r="B72535" s="2">
        <v>0.59804398148148152</v>
      </c>
      <c r="C72535">
        <v>17.239999999999998</v>
      </c>
      <c r="D72535">
        <f>$E$54887*corr[[#This Row],[Corriente]] + (1 - $E$54887)*D72534</f>
        <v>17.454324950504262</v>
      </c>
    </row>
    <row r="72536" spans="1:4" x14ac:dyDescent="0.25">
      <c r="A72536" s="1">
        <v>45672</v>
      </c>
      <c r="B72536" s="2">
        <v>0.59804398148148152</v>
      </c>
      <c r="C72536">
        <v>17.61</v>
      </c>
      <c r="D72536">
        <f>$E$54887*corr[[#This Row],[Corriente]] + (1 - $E$54887)*D72535</f>
        <v>17.458216826741655</v>
      </c>
    </row>
    <row r="72537" spans="1:4" x14ac:dyDescent="0.25">
      <c r="A72537" s="1">
        <v>45672</v>
      </c>
      <c r="B72537" s="2">
        <v>0.59804398148148152</v>
      </c>
      <c r="C72537">
        <v>17.41</v>
      </c>
      <c r="D72537">
        <f>$E$54887*corr[[#This Row],[Corriente]] + (1 - $E$54887)*D72536</f>
        <v>17.457011406073114</v>
      </c>
    </row>
    <row r="72538" spans="1:4" x14ac:dyDescent="0.25">
      <c r="A72538" s="1">
        <v>45672</v>
      </c>
      <c r="B72538" s="2">
        <v>0.59804398148148152</v>
      </c>
      <c r="C72538">
        <v>17.2</v>
      </c>
      <c r="D72538">
        <f>$E$54887*corr[[#This Row],[Corriente]] + (1 - $E$54887)*D72537</f>
        <v>17.450586120921287</v>
      </c>
    </row>
    <row r="72539" spans="1:4" x14ac:dyDescent="0.25">
      <c r="A72539" s="1">
        <v>45672</v>
      </c>
      <c r="B72539" s="2">
        <v>0.59804398148148152</v>
      </c>
      <c r="C72539">
        <v>17.63</v>
      </c>
      <c r="D72539">
        <f>$E$54887*corr[[#This Row],[Corriente]] + (1 - $E$54887)*D72538</f>
        <v>17.455071467898254</v>
      </c>
    </row>
    <row r="72540" spans="1:4" x14ac:dyDescent="0.25">
      <c r="A72540" s="1">
        <v>45672</v>
      </c>
      <c r="B72540" s="2">
        <v>0.59804398148148152</v>
      </c>
      <c r="C72540">
        <v>17.350000000000001</v>
      </c>
      <c r="D72540">
        <f>$E$54887*corr[[#This Row],[Corriente]] + (1 - $E$54887)*D72539</f>
        <v>17.452444681200795</v>
      </c>
    </row>
    <row r="72541" spans="1:4" x14ac:dyDescent="0.25">
      <c r="A72541" s="1">
        <v>45672</v>
      </c>
      <c r="B72541" s="2">
        <v>0.59804398148148152</v>
      </c>
      <c r="C72541">
        <v>17.350000000000001</v>
      </c>
      <c r="D72541">
        <f>$E$54887*corr[[#This Row],[Corriente]] + (1 - $E$54887)*D72540</f>
        <v>17.449883564170776</v>
      </c>
    </row>
    <row r="72542" spans="1:4" x14ac:dyDescent="0.25">
      <c r="A72542" s="1">
        <v>45672</v>
      </c>
      <c r="B72542" s="2">
        <v>0.59804398148148152</v>
      </c>
      <c r="C72542">
        <v>17.89</v>
      </c>
      <c r="D72542">
        <f>$E$54887*corr[[#This Row],[Corriente]] + (1 - $E$54887)*D72541</f>
        <v>17.460886475066506</v>
      </c>
    </row>
    <row r="72543" spans="1:4" x14ac:dyDescent="0.25">
      <c r="A72543" s="1">
        <v>45672</v>
      </c>
      <c r="B72543" s="2">
        <v>0.59805555555555556</v>
      </c>
      <c r="C72543">
        <v>17.010000000000002</v>
      </c>
      <c r="D72543">
        <f>$E$54887*corr[[#This Row],[Corriente]] + (1 - $E$54887)*D72542</f>
        <v>17.449614313189841</v>
      </c>
    </row>
    <row r="72544" spans="1:4" x14ac:dyDescent="0.25">
      <c r="A72544" s="1">
        <v>45672</v>
      </c>
      <c r="B72544" s="2">
        <v>0.59805555555555556</v>
      </c>
      <c r="C72544">
        <v>17.61</v>
      </c>
      <c r="D72544">
        <f>$E$54887*corr[[#This Row],[Corriente]] + (1 - $E$54887)*D72543</f>
        <v>17.453623955360094</v>
      </c>
    </row>
    <row r="72545" spans="1:4" x14ac:dyDescent="0.25">
      <c r="A72545" s="1">
        <v>45672</v>
      </c>
      <c r="B72545" s="2">
        <v>0.59805555555555556</v>
      </c>
      <c r="C72545">
        <v>17.48</v>
      </c>
      <c r="D72545">
        <f>$E$54887*corr[[#This Row],[Corriente]] + (1 - $E$54887)*D72544</f>
        <v>17.454283356476093</v>
      </c>
    </row>
    <row r="72546" spans="1:4" x14ac:dyDescent="0.25">
      <c r="A72546" s="1">
        <v>45672</v>
      </c>
      <c r="B72546" s="2">
        <v>0.59805555555555556</v>
      </c>
      <c r="C72546">
        <v>16.940000000000001</v>
      </c>
      <c r="D72546">
        <f>$E$54887*corr[[#This Row],[Corriente]] + (1 - $E$54887)*D72545</f>
        <v>17.44142627256419</v>
      </c>
    </row>
    <row r="72547" spans="1:4" x14ac:dyDescent="0.25">
      <c r="A72547" s="1">
        <v>45672</v>
      </c>
      <c r="B72547" s="2">
        <v>0.59805555555555556</v>
      </c>
      <c r="C72547">
        <v>17.66</v>
      </c>
      <c r="D72547">
        <f>$E$54887*corr[[#This Row],[Corriente]] + (1 - $E$54887)*D72546</f>
        <v>17.446890615750085</v>
      </c>
    </row>
    <row r="72548" spans="1:4" x14ac:dyDescent="0.25">
      <c r="A72548" s="1">
        <v>45672</v>
      </c>
      <c r="B72548" s="2">
        <v>0.59805555555555556</v>
      </c>
      <c r="C72548">
        <v>17.239999999999998</v>
      </c>
      <c r="D72548">
        <f>$E$54887*corr[[#This Row],[Corriente]] + (1 - $E$54887)*D72547</f>
        <v>17.441718350356332</v>
      </c>
    </row>
    <row r="72549" spans="1:4" x14ac:dyDescent="0.25">
      <c r="A72549" s="1">
        <v>45672</v>
      </c>
      <c r="B72549" s="2">
        <v>0.59805555555555556</v>
      </c>
      <c r="C72549">
        <v>17.3</v>
      </c>
      <c r="D72549">
        <f>$E$54887*corr[[#This Row],[Corriente]] + (1 - $E$54887)*D72548</f>
        <v>17.438175391597426</v>
      </c>
    </row>
    <row r="72550" spans="1:4" x14ac:dyDescent="0.25">
      <c r="A72550" s="1">
        <v>45672</v>
      </c>
      <c r="B72550" s="2">
        <v>0.59805555555555556</v>
      </c>
      <c r="C72550">
        <v>17.63</v>
      </c>
      <c r="D72550">
        <f>$E$54887*corr[[#This Row],[Corriente]] + (1 - $E$54887)*D72549</f>
        <v>17.44297100680749</v>
      </c>
    </row>
    <row r="72551" spans="1:4" x14ac:dyDescent="0.25">
      <c r="A72551" s="1">
        <v>45672</v>
      </c>
      <c r="B72551" s="2">
        <v>0.59805555555555556</v>
      </c>
      <c r="C72551">
        <v>17.170000000000002</v>
      </c>
      <c r="D72551">
        <f>$E$54887*corr[[#This Row],[Corriente]] + (1 - $E$54887)*D72550</f>
        <v>17.436146731637301</v>
      </c>
    </row>
    <row r="72552" spans="1:4" x14ac:dyDescent="0.25">
      <c r="A72552" s="1">
        <v>45672</v>
      </c>
      <c r="B72552" s="2">
        <v>0.59805555555555556</v>
      </c>
      <c r="C72552">
        <v>17.649999999999999</v>
      </c>
      <c r="D72552">
        <f>$E$54887*corr[[#This Row],[Corriente]] + (1 - $E$54887)*D72551</f>
        <v>17.441493063346368</v>
      </c>
    </row>
    <row r="72553" spans="1:4" x14ac:dyDescent="0.25">
      <c r="A72553" s="1">
        <v>45672</v>
      </c>
      <c r="B72553" s="2">
        <v>0.59805555555555556</v>
      </c>
      <c r="C72553">
        <v>17.309999999999999</v>
      </c>
      <c r="D72553">
        <f>$E$54887*corr[[#This Row],[Corriente]] + (1 - $E$54887)*D72552</f>
        <v>17.438205736762708</v>
      </c>
    </row>
    <row r="72554" spans="1:4" x14ac:dyDescent="0.25">
      <c r="A72554" s="1">
        <v>45672</v>
      </c>
      <c r="B72554" s="2">
        <v>0.5980671296296296</v>
      </c>
      <c r="C72554">
        <v>17.350000000000001</v>
      </c>
      <c r="D72554">
        <f>$E$54887*corr[[#This Row],[Corriente]] + (1 - $E$54887)*D72553</f>
        <v>17.436000593343639</v>
      </c>
    </row>
    <row r="72555" spans="1:4" x14ac:dyDescent="0.25">
      <c r="A72555" s="1">
        <v>45672</v>
      </c>
      <c r="B72555" s="2">
        <v>0.5980671296296296</v>
      </c>
      <c r="C72555">
        <v>17.899999999999999</v>
      </c>
      <c r="D72555">
        <f>$E$54887*corr[[#This Row],[Corriente]] + (1 - $E$54887)*D72554</f>
        <v>17.447600578510048</v>
      </c>
    </row>
    <row r="72556" spans="1:4" x14ac:dyDescent="0.25">
      <c r="A72556" s="1">
        <v>45672</v>
      </c>
      <c r="B72556" s="2">
        <v>0.5980671296296296</v>
      </c>
      <c r="C72556">
        <v>17.05</v>
      </c>
      <c r="D72556">
        <f>$E$54887*corr[[#This Row],[Corriente]] + (1 - $E$54887)*D72555</f>
        <v>17.437660564047295</v>
      </c>
    </row>
    <row r="72557" spans="1:4" x14ac:dyDescent="0.25">
      <c r="A72557" s="1">
        <v>45672</v>
      </c>
      <c r="B72557" s="2">
        <v>0.5980671296296296</v>
      </c>
      <c r="C72557">
        <v>17.61</v>
      </c>
      <c r="D72557">
        <f>$E$54887*corr[[#This Row],[Corriente]] + (1 - $E$54887)*D72556</f>
        <v>17.44196904994611</v>
      </c>
    </row>
    <row r="72558" spans="1:4" x14ac:dyDescent="0.25">
      <c r="A72558" s="1">
        <v>45672</v>
      </c>
      <c r="B72558" s="2">
        <v>0.5980671296296296</v>
      </c>
      <c r="C72558">
        <v>17.22</v>
      </c>
      <c r="D72558">
        <f>$E$54887*corr[[#This Row],[Corriente]] + (1 - $E$54887)*D72557</f>
        <v>17.436419823697456</v>
      </c>
    </row>
    <row r="72559" spans="1:4" x14ac:dyDescent="0.25">
      <c r="A72559" s="1">
        <v>45672</v>
      </c>
      <c r="B72559" s="2">
        <v>0.5980671296296296</v>
      </c>
      <c r="C72559">
        <v>17.47</v>
      </c>
      <c r="D72559">
        <f>$E$54887*corr[[#This Row],[Corriente]] + (1 - $E$54887)*D72558</f>
        <v>17.437259328105018</v>
      </c>
    </row>
    <row r="72560" spans="1:4" x14ac:dyDescent="0.25">
      <c r="A72560" s="1">
        <v>45672</v>
      </c>
      <c r="B72560" s="2">
        <v>0.5980671296296296</v>
      </c>
      <c r="C72560">
        <v>17.149999999999999</v>
      </c>
      <c r="D72560">
        <f>$E$54887*corr[[#This Row],[Corriente]] + (1 - $E$54887)*D72559</f>
        <v>17.430077844902392</v>
      </c>
    </row>
    <row r="72561" spans="1:4" x14ac:dyDescent="0.25">
      <c r="A72561" s="1">
        <v>45672</v>
      </c>
      <c r="B72561" s="2">
        <v>0.5980671296296296</v>
      </c>
      <c r="C72561">
        <v>17.2</v>
      </c>
      <c r="D72561">
        <f>$E$54887*corr[[#This Row],[Corriente]] + (1 - $E$54887)*D72560</f>
        <v>17.424325898779831</v>
      </c>
    </row>
    <row r="72562" spans="1:4" x14ac:dyDescent="0.25">
      <c r="A72562" s="1">
        <v>45672</v>
      </c>
      <c r="B72562" s="2">
        <v>0.5980671296296296</v>
      </c>
      <c r="C72562">
        <v>17.29</v>
      </c>
      <c r="D72562">
        <f>$E$54887*corr[[#This Row],[Corriente]] + (1 - $E$54887)*D72561</f>
        <v>17.420967751310336</v>
      </c>
    </row>
    <row r="72563" spans="1:4" x14ac:dyDescent="0.25">
      <c r="A72563" s="1">
        <v>45672</v>
      </c>
      <c r="B72563" s="2">
        <v>0.5980671296296296</v>
      </c>
      <c r="C72563">
        <v>16.920000000000002</v>
      </c>
      <c r="D72563">
        <f>$E$54887*corr[[#This Row],[Corriente]] + (1 - $E$54887)*D72562</f>
        <v>17.408443557527576</v>
      </c>
    </row>
    <row r="72564" spans="1:4" x14ac:dyDescent="0.25">
      <c r="A72564" s="1">
        <v>45672</v>
      </c>
      <c r="B72564" s="2">
        <v>0.5980671296296296</v>
      </c>
      <c r="C72564">
        <v>17.600000000000001</v>
      </c>
      <c r="D72564">
        <f>$E$54887*corr[[#This Row],[Corriente]] + (1 - $E$54887)*D72563</f>
        <v>17.413232468589388</v>
      </c>
    </row>
    <row r="72565" spans="1:4" x14ac:dyDescent="0.25">
      <c r="A72565" s="1">
        <v>45672</v>
      </c>
      <c r="B72565" s="2">
        <v>0.5980671296296296</v>
      </c>
      <c r="C72565">
        <v>17.16</v>
      </c>
      <c r="D72565">
        <f>$E$54887*corr[[#This Row],[Corriente]] + (1 - $E$54887)*D72564</f>
        <v>17.406901656874652</v>
      </c>
    </row>
    <row r="72566" spans="1:4" x14ac:dyDescent="0.25">
      <c r="A72566" s="1">
        <v>45672</v>
      </c>
      <c r="B72566" s="2">
        <v>0.59807870370370375</v>
      </c>
      <c r="C72566">
        <v>17.16</v>
      </c>
      <c r="D72566">
        <f>$E$54887*corr[[#This Row],[Corriente]] + (1 - $E$54887)*D72565</f>
        <v>17.400729115452783</v>
      </c>
    </row>
    <row r="72567" spans="1:4" x14ac:dyDescent="0.25">
      <c r="A72567" s="1">
        <v>45672</v>
      </c>
      <c r="B72567" s="2">
        <v>0.59807870370370375</v>
      </c>
      <c r="C72567">
        <v>18.010000000000002</v>
      </c>
      <c r="D72567">
        <f>$E$54887*corr[[#This Row],[Corriente]] + (1 - $E$54887)*D72566</f>
        <v>17.415960887566463</v>
      </c>
    </row>
    <row r="72568" spans="1:4" x14ac:dyDescent="0.25">
      <c r="A72568" s="1">
        <v>45672</v>
      </c>
      <c r="B72568" s="2">
        <v>0.59807870370370375</v>
      </c>
      <c r="C72568">
        <v>17.05</v>
      </c>
      <c r="D72568">
        <f>$E$54887*corr[[#This Row],[Corriente]] + (1 - $E$54887)*D72567</f>
        <v>17.4068118653773</v>
      </c>
    </row>
    <row r="72569" spans="1:4" x14ac:dyDescent="0.25">
      <c r="A72569" s="1">
        <v>45672</v>
      </c>
      <c r="B72569" s="2">
        <v>0.59807870370370375</v>
      </c>
      <c r="C72569">
        <v>17.45</v>
      </c>
      <c r="D72569">
        <f>$E$54887*corr[[#This Row],[Corriente]] + (1 - $E$54887)*D72568</f>
        <v>17.407891568742869</v>
      </c>
    </row>
    <row r="72570" spans="1:4" x14ac:dyDescent="0.25">
      <c r="A72570" s="1">
        <v>45672</v>
      </c>
      <c r="B72570" s="2">
        <v>0.59807870370370375</v>
      </c>
      <c r="C72570">
        <v>17.829999999999998</v>
      </c>
      <c r="D72570">
        <f>$E$54887*corr[[#This Row],[Corriente]] + (1 - $E$54887)*D72569</f>
        <v>17.418444279524298</v>
      </c>
    </row>
    <row r="72571" spans="1:4" x14ac:dyDescent="0.25">
      <c r="A72571" s="1">
        <v>45672</v>
      </c>
      <c r="B72571" s="2">
        <v>0.59807870370370375</v>
      </c>
      <c r="C72571">
        <v>17.11</v>
      </c>
      <c r="D72571">
        <f>$E$54887*corr[[#This Row],[Corriente]] + (1 - $E$54887)*D72570</f>
        <v>17.41073317253619</v>
      </c>
    </row>
    <row r="72572" spans="1:4" x14ac:dyDescent="0.25">
      <c r="A72572" s="1">
        <v>45672</v>
      </c>
      <c r="B72572" s="2">
        <v>0.59807870370370375</v>
      </c>
      <c r="C72572">
        <v>17.57</v>
      </c>
      <c r="D72572">
        <f>$E$54887*corr[[#This Row],[Corriente]] + (1 - $E$54887)*D72571</f>
        <v>17.414714843222786</v>
      </c>
    </row>
    <row r="72573" spans="1:4" x14ac:dyDescent="0.25">
      <c r="A72573" s="1">
        <v>45672</v>
      </c>
      <c r="B72573" s="2">
        <v>0.59807870370370375</v>
      </c>
      <c r="C72573">
        <v>17.29</v>
      </c>
      <c r="D72573">
        <f>$E$54887*corr[[#This Row],[Corriente]] + (1 - $E$54887)*D72572</f>
        <v>17.411596972142217</v>
      </c>
    </row>
    <row r="72574" spans="1:4" x14ac:dyDescent="0.25">
      <c r="A72574" s="1">
        <v>45672</v>
      </c>
      <c r="B72574" s="2">
        <v>0.59807870370370375</v>
      </c>
      <c r="C72574">
        <v>17.36</v>
      </c>
      <c r="D72574">
        <f>$E$54887*corr[[#This Row],[Corriente]] + (1 - $E$54887)*D72573</f>
        <v>17.410307047838661</v>
      </c>
    </row>
    <row r="72575" spans="1:4" x14ac:dyDescent="0.25">
      <c r="A72575" s="1">
        <v>45672</v>
      </c>
      <c r="B72575" s="2">
        <v>0.59807870370370375</v>
      </c>
      <c r="C72575">
        <v>17.5</v>
      </c>
      <c r="D72575">
        <f>$E$54887*corr[[#This Row],[Corriente]] + (1 - $E$54887)*D72574</f>
        <v>17.412549371642694</v>
      </c>
    </row>
    <row r="72576" spans="1:4" x14ac:dyDescent="0.25">
      <c r="A72576" s="1">
        <v>45672</v>
      </c>
      <c r="B72576" s="2">
        <v>0.59807870370370375</v>
      </c>
      <c r="C72576">
        <v>17.149999999999999</v>
      </c>
      <c r="D72576">
        <f>$E$54887*corr[[#This Row],[Corriente]] + (1 - $E$54887)*D72575</f>
        <v>17.405985637351627</v>
      </c>
    </row>
    <row r="72577" spans="1:4" x14ac:dyDescent="0.25">
      <c r="A72577" s="1">
        <v>45672</v>
      </c>
      <c r="B72577" s="2">
        <v>0.59809027777777779</v>
      </c>
      <c r="C72577">
        <v>17.63</v>
      </c>
      <c r="D72577">
        <f>$E$54887*corr[[#This Row],[Corriente]] + (1 - $E$54887)*D72576</f>
        <v>17.411585996417838</v>
      </c>
    </row>
    <row r="72578" spans="1:4" x14ac:dyDescent="0.25">
      <c r="A72578" s="1">
        <v>45672</v>
      </c>
      <c r="B72578" s="2">
        <v>0.59809027777777779</v>
      </c>
      <c r="C72578">
        <v>16.91</v>
      </c>
      <c r="D72578">
        <f>$E$54887*corr[[#This Row],[Corriente]] + (1 - $E$54887)*D72577</f>
        <v>17.399046346507394</v>
      </c>
    </row>
    <row r="72579" spans="1:4" x14ac:dyDescent="0.25">
      <c r="A72579" s="1">
        <v>45672</v>
      </c>
      <c r="B72579" s="2">
        <v>0.59809027777777779</v>
      </c>
      <c r="C72579">
        <v>17.100000000000001</v>
      </c>
      <c r="D72579">
        <f>$E$54887*corr[[#This Row],[Corriente]] + (1 - $E$54887)*D72578</f>
        <v>17.391570187844707</v>
      </c>
    </row>
    <row r="72580" spans="1:4" x14ac:dyDescent="0.25">
      <c r="A72580" s="1">
        <v>45672</v>
      </c>
      <c r="B72580" s="2">
        <v>0.59809027777777779</v>
      </c>
      <c r="C72580">
        <v>17.72</v>
      </c>
      <c r="D72580">
        <f>$E$54887*corr[[#This Row],[Corriente]] + (1 - $E$54887)*D72579</f>
        <v>17.399780933148591</v>
      </c>
    </row>
    <row r="72581" spans="1:4" x14ac:dyDescent="0.25">
      <c r="A72581" s="1">
        <v>45672</v>
      </c>
      <c r="B72581" s="2">
        <v>0.59809027777777779</v>
      </c>
      <c r="C72581">
        <v>17.32</v>
      </c>
      <c r="D72581">
        <f>$E$54887*corr[[#This Row],[Corriente]] + (1 - $E$54887)*D72580</f>
        <v>17.397786409819876</v>
      </c>
    </row>
    <row r="72582" spans="1:4" x14ac:dyDescent="0.25">
      <c r="A72582" s="1">
        <v>45672</v>
      </c>
      <c r="B72582" s="2">
        <v>0.59809027777777779</v>
      </c>
      <c r="C72582">
        <v>18.71</v>
      </c>
      <c r="D72582">
        <f>$E$54887*corr[[#This Row],[Corriente]] + (1 - $E$54887)*D72581</f>
        <v>17.430591749574376</v>
      </c>
    </row>
    <row r="72583" spans="1:4" x14ac:dyDescent="0.25">
      <c r="A72583" s="1">
        <v>45672</v>
      </c>
      <c r="B72583" s="2">
        <v>0.59809027777777779</v>
      </c>
      <c r="C72583">
        <v>20.239999999999998</v>
      </c>
      <c r="D72583">
        <f>$E$54887*corr[[#This Row],[Corriente]] + (1 - $E$54887)*D72582</f>
        <v>17.500826955835016</v>
      </c>
    </row>
    <row r="72584" spans="1:4" x14ac:dyDescent="0.25">
      <c r="A72584" s="1">
        <v>45672</v>
      </c>
      <c r="B72584" s="2">
        <v>0.59809027777777779</v>
      </c>
      <c r="C72584">
        <v>20.38</v>
      </c>
      <c r="D72584">
        <f>$E$54887*corr[[#This Row],[Corriente]] + (1 - $E$54887)*D72583</f>
        <v>17.57280628193914</v>
      </c>
    </row>
    <row r="72585" spans="1:4" x14ac:dyDescent="0.25">
      <c r="A72585" s="1">
        <v>45672</v>
      </c>
      <c r="B72585" s="2">
        <v>0.59809027777777779</v>
      </c>
      <c r="C72585">
        <v>21.73</v>
      </c>
      <c r="D72585">
        <f>$E$54887*corr[[#This Row],[Corriente]] + (1 - $E$54887)*D72584</f>
        <v>17.676736124890663</v>
      </c>
    </row>
    <row r="72586" spans="1:4" x14ac:dyDescent="0.25">
      <c r="A72586" s="1">
        <v>45672</v>
      </c>
      <c r="B72586" s="2">
        <v>0.59809027777777779</v>
      </c>
      <c r="C72586">
        <v>22.23</v>
      </c>
      <c r="D72586">
        <f>$E$54887*corr[[#This Row],[Corriente]] + (1 - $E$54887)*D72585</f>
        <v>17.790567721768397</v>
      </c>
    </row>
    <row r="72587" spans="1:4" x14ac:dyDescent="0.25">
      <c r="A72587" s="1">
        <v>45672</v>
      </c>
      <c r="B72587" s="2">
        <v>0.59809027777777779</v>
      </c>
      <c r="C72587">
        <v>22.25</v>
      </c>
      <c r="D72587">
        <f>$E$54887*corr[[#This Row],[Corriente]] + (1 - $E$54887)*D72586</f>
        <v>17.902053528724185</v>
      </c>
    </row>
    <row r="72588" spans="1:4" x14ac:dyDescent="0.25">
      <c r="A72588" s="1">
        <v>45672</v>
      </c>
      <c r="B72588" s="2">
        <v>0.59809027777777779</v>
      </c>
      <c r="C72588">
        <v>23.61</v>
      </c>
      <c r="D72588">
        <f>$E$54887*corr[[#This Row],[Corriente]] + (1 - $E$54887)*D72587</f>
        <v>18.044752190506081</v>
      </c>
    </row>
    <row r="72589" spans="1:4" x14ac:dyDescent="0.25">
      <c r="A72589" s="1">
        <v>45672</v>
      </c>
      <c r="B72589" s="2">
        <v>0.59810185185185183</v>
      </c>
      <c r="C72589">
        <v>23.48</v>
      </c>
      <c r="D72589">
        <f>$E$54887*corr[[#This Row],[Corriente]] + (1 - $E$54887)*D72588</f>
        <v>18.180633385743427</v>
      </c>
    </row>
    <row r="72590" spans="1:4" x14ac:dyDescent="0.25">
      <c r="A72590" s="1">
        <v>45672</v>
      </c>
      <c r="B72590" s="2">
        <v>0.59810185185185183</v>
      </c>
      <c r="C72590">
        <v>24.02</v>
      </c>
      <c r="D72590">
        <f>$E$54887*corr[[#This Row],[Corriente]] + (1 - $E$54887)*D72589</f>
        <v>18.32661755109984</v>
      </c>
    </row>
    <row r="72591" spans="1:4" x14ac:dyDescent="0.25">
      <c r="A72591" s="1">
        <v>45672</v>
      </c>
      <c r="B72591" s="2">
        <v>0.59810185185185183</v>
      </c>
      <c r="C72591">
        <v>24.37</v>
      </c>
      <c r="D72591">
        <f>$E$54887*corr[[#This Row],[Corriente]] + (1 - $E$54887)*D72590</f>
        <v>18.477702112322344</v>
      </c>
    </row>
    <row r="72592" spans="1:4" x14ac:dyDescent="0.25">
      <c r="A72592" s="1">
        <v>45672</v>
      </c>
      <c r="B72592" s="2">
        <v>0.59810185185185183</v>
      </c>
      <c r="C72592">
        <v>24.04</v>
      </c>
      <c r="D72592">
        <f>$E$54887*corr[[#This Row],[Corriente]] + (1 - $E$54887)*D72591</f>
        <v>18.616759559514286</v>
      </c>
    </row>
    <row r="72593" spans="1:4" x14ac:dyDescent="0.25">
      <c r="A72593" s="1">
        <v>45672</v>
      </c>
      <c r="B72593" s="2">
        <v>0.59810185185185183</v>
      </c>
      <c r="C72593">
        <v>24.73</v>
      </c>
      <c r="D72593">
        <f>$E$54887*corr[[#This Row],[Corriente]] + (1 - $E$54887)*D72592</f>
        <v>18.769590570526429</v>
      </c>
    </row>
    <row r="72594" spans="1:4" x14ac:dyDescent="0.25">
      <c r="A72594" s="1">
        <v>45672</v>
      </c>
      <c r="B72594" s="2">
        <v>0.59810185185185183</v>
      </c>
      <c r="C72594">
        <v>24.29</v>
      </c>
      <c r="D72594">
        <f>$E$54887*corr[[#This Row],[Corriente]] + (1 - $E$54887)*D72593</f>
        <v>18.907600806263268</v>
      </c>
    </row>
    <row r="72595" spans="1:4" x14ac:dyDescent="0.25">
      <c r="A72595" s="1">
        <v>45672</v>
      </c>
      <c r="B72595" s="2">
        <v>0.59810185185185183</v>
      </c>
      <c r="C72595">
        <v>24.33</v>
      </c>
      <c r="D72595">
        <f>$E$54887*corr[[#This Row],[Corriente]] + (1 - $E$54887)*D72594</f>
        <v>19.043160786106689</v>
      </c>
    </row>
    <row r="72596" spans="1:4" x14ac:dyDescent="0.25">
      <c r="A72596" s="1">
        <v>45672</v>
      </c>
      <c r="B72596" s="2">
        <v>0.59810185185185183</v>
      </c>
      <c r="C72596">
        <v>25.01</v>
      </c>
      <c r="D72596">
        <f>$E$54887*corr[[#This Row],[Corriente]] + (1 - $E$54887)*D72595</f>
        <v>19.192331766454021</v>
      </c>
    </row>
    <row r="72597" spans="1:4" x14ac:dyDescent="0.25">
      <c r="A72597" s="1">
        <v>45672</v>
      </c>
      <c r="B72597" s="2">
        <v>0.59810185185185183</v>
      </c>
      <c r="C72597">
        <v>24.33</v>
      </c>
      <c r="D72597">
        <f>$E$54887*corr[[#This Row],[Corriente]] + (1 - $E$54887)*D72596</f>
        <v>19.320773472292672</v>
      </c>
    </row>
    <row r="72598" spans="1:4" x14ac:dyDescent="0.25">
      <c r="A72598" s="1">
        <v>45672</v>
      </c>
      <c r="B72598" s="2">
        <v>0.59810185185185183</v>
      </c>
      <c r="C72598">
        <v>24.72</v>
      </c>
      <c r="D72598">
        <f>$E$54887*corr[[#This Row],[Corriente]] + (1 - $E$54887)*D72597</f>
        <v>19.455754135485353</v>
      </c>
    </row>
    <row r="72599" spans="1:4" x14ac:dyDescent="0.25">
      <c r="A72599" s="1">
        <v>45672</v>
      </c>
      <c r="B72599" s="2">
        <v>0.59810185185185183</v>
      </c>
      <c r="C72599">
        <v>25.1</v>
      </c>
      <c r="D72599">
        <f>$E$54887*corr[[#This Row],[Corriente]] + (1 - $E$54887)*D72598</f>
        <v>19.59686028209822</v>
      </c>
    </row>
    <row r="72600" spans="1:4" x14ac:dyDescent="0.25">
      <c r="A72600" s="1">
        <v>45672</v>
      </c>
      <c r="B72600" s="2">
        <v>0.59811342592592598</v>
      </c>
      <c r="C72600">
        <v>25.22</v>
      </c>
      <c r="D72600">
        <f>$E$54887*corr[[#This Row],[Corriente]] + (1 - $E$54887)*D72599</f>
        <v>19.737438775045764</v>
      </c>
    </row>
    <row r="72601" spans="1:4" x14ac:dyDescent="0.25">
      <c r="A72601" s="1">
        <v>45672</v>
      </c>
      <c r="B72601" s="2">
        <v>0.59811342592592598</v>
      </c>
      <c r="C72601">
        <v>25.66</v>
      </c>
      <c r="D72601">
        <f>$E$54887*corr[[#This Row],[Corriente]] + (1 - $E$54887)*D72600</f>
        <v>19.885502805669621</v>
      </c>
    </row>
    <row r="72602" spans="1:4" x14ac:dyDescent="0.25">
      <c r="A72602" s="1">
        <v>45672</v>
      </c>
      <c r="B72602" s="2">
        <v>0.59811342592592598</v>
      </c>
      <c r="C72602">
        <v>25.41</v>
      </c>
      <c r="D72602">
        <f>$E$54887*corr[[#This Row],[Corriente]] + (1 - $E$54887)*D72601</f>
        <v>20.023615235527878</v>
      </c>
    </row>
    <row r="72603" spans="1:4" x14ac:dyDescent="0.25">
      <c r="A72603" s="1">
        <v>45672</v>
      </c>
      <c r="B72603" s="2">
        <v>0.59811342592592598</v>
      </c>
      <c r="C72603">
        <v>25.16</v>
      </c>
      <c r="D72603">
        <f>$E$54887*corr[[#This Row],[Corriente]] + (1 - $E$54887)*D72602</f>
        <v>20.152024854639681</v>
      </c>
    </row>
    <row r="72604" spans="1:4" x14ac:dyDescent="0.25">
      <c r="A72604" s="1">
        <v>45672</v>
      </c>
      <c r="B72604" s="2">
        <v>0.59811342592592598</v>
      </c>
      <c r="C72604">
        <v>26.01</v>
      </c>
      <c r="D72604">
        <f>$E$54887*corr[[#This Row],[Corriente]] + (1 - $E$54887)*D72603</f>
        <v>20.298474233273687</v>
      </c>
    </row>
    <row r="72605" spans="1:4" x14ac:dyDescent="0.25">
      <c r="A72605" s="1">
        <v>45672</v>
      </c>
      <c r="B72605" s="2">
        <v>0.59811342592592598</v>
      </c>
      <c r="C72605">
        <v>25.35</v>
      </c>
      <c r="D72605">
        <f>$E$54887*corr[[#This Row],[Corriente]] + (1 - $E$54887)*D72604</f>
        <v>20.424762377441844</v>
      </c>
    </row>
    <row r="72606" spans="1:4" x14ac:dyDescent="0.25">
      <c r="A72606" s="1">
        <v>45672</v>
      </c>
      <c r="B72606" s="2">
        <v>0.59811342592592598</v>
      </c>
      <c r="C72606">
        <v>25.51</v>
      </c>
      <c r="D72606">
        <f>$E$54887*corr[[#This Row],[Corriente]] + (1 - $E$54887)*D72605</f>
        <v>20.551893318005799</v>
      </c>
    </row>
    <row r="72607" spans="1:4" x14ac:dyDescent="0.25">
      <c r="A72607" s="1">
        <v>45672</v>
      </c>
      <c r="B72607" s="2">
        <v>0.59811342592592598</v>
      </c>
      <c r="C72607">
        <v>25.43</v>
      </c>
      <c r="D72607">
        <f>$E$54887*corr[[#This Row],[Corriente]] + (1 - $E$54887)*D72606</f>
        <v>20.673845985055657</v>
      </c>
    </row>
    <row r="72608" spans="1:4" x14ac:dyDescent="0.25">
      <c r="A72608" s="1">
        <v>45672</v>
      </c>
      <c r="B72608" s="2">
        <v>0.59811342592592598</v>
      </c>
      <c r="C72608">
        <v>24.52</v>
      </c>
      <c r="D72608">
        <f>$E$54887*corr[[#This Row],[Corriente]] + (1 - $E$54887)*D72607</f>
        <v>20.769999835429264</v>
      </c>
    </row>
    <row r="72609" spans="1:4" x14ac:dyDescent="0.25">
      <c r="A72609" s="1">
        <v>45672</v>
      </c>
      <c r="B72609" s="2">
        <v>0.59811342592592598</v>
      </c>
      <c r="C72609">
        <v>24.93</v>
      </c>
      <c r="D72609">
        <f>$E$54887*corr[[#This Row],[Corriente]] + (1 - $E$54887)*D72608</f>
        <v>20.873999839543529</v>
      </c>
    </row>
    <row r="72610" spans="1:4" x14ac:dyDescent="0.25">
      <c r="A72610" s="1">
        <v>45672</v>
      </c>
      <c r="B72610" s="2">
        <v>0.59811342592592598</v>
      </c>
      <c r="C72610">
        <v>24.25</v>
      </c>
      <c r="D72610">
        <f>$E$54887*corr[[#This Row],[Corriente]] + (1 - $E$54887)*D72609</f>
        <v>20.95839984355494</v>
      </c>
    </row>
    <row r="72611" spans="1:4" x14ac:dyDescent="0.25">
      <c r="A72611" s="1">
        <v>45672</v>
      </c>
      <c r="B72611" s="2">
        <v>0.59811342592592598</v>
      </c>
      <c r="C72611">
        <v>23.84</v>
      </c>
      <c r="D72611">
        <f>$E$54887*corr[[#This Row],[Corriente]] + (1 - $E$54887)*D72610</f>
        <v>21.030439847466067</v>
      </c>
    </row>
    <row r="72612" spans="1:4" x14ac:dyDescent="0.25">
      <c r="A72612" s="1">
        <v>45672</v>
      </c>
      <c r="B72612" s="2">
        <v>0.59812500000000002</v>
      </c>
      <c r="C72612">
        <v>24.16</v>
      </c>
      <c r="D72612">
        <f>$E$54887*corr[[#This Row],[Corriente]] + (1 - $E$54887)*D72611</f>
        <v>21.108678851279414</v>
      </c>
    </row>
    <row r="72613" spans="1:4" x14ac:dyDescent="0.25">
      <c r="A72613" s="1">
        <v>45672</v>
      </c>
      <c r="B72613" s="2">
        <v>0.59812500000000002</v>
      </c>
      <c r="C72613">
        <v>23.51</v>
      </c>
      <c r="D72613">
        <f>$E$54887*corr[[#This Row],[Corriente]] + (1 - $E$54887)*D72612</f>
        <v>21.168711879997428</v>
      </c>
    </row>
    <row r="72614" spans="1:4" x14ac:dyDescent="0.25">
      <c r="A72614" s="1">
        <v>45672</v>
      </c>
      <c r="B72614" s="2">
        <v>0.59812500000000002</v>
      </c>
      <c r="C72614">
        <v>23.91</v>
      </c>
      <c r="D72614">
        <f>$E$54887*corr[[#This Row],[Corriente]] + (1 - $E$54887)*D72613</f>
        <v>21.237244082997492</v>
      </c>
    </row>
    <row r="72615" spans="1:4" x14ac:dyDescent="0.25">
      <c r="A72615" s="1">
        <v>45672</v>
      </c>
      <c r="B72615" s="2">
        <v>0.59812500000000002</v>
      </c>
      <c r="C72615">
        <v>23.65</v>
      </c>
      <c r="D72615">
        <f>$E$54887*corr[[#This Row],[Corriente]] + (1 - $E$54887)*D72614</f>
        <v>21.297562980922553</v>
      </c>
    </row>
    <row r="72616" spans="1:4" x14ac:dyDescent="0.25">
      <c r="A72616" s="1">
        <v>45672</v>
      </c>
      <c r="B72616" s="2">
        <v>0.59812500000000002</v>
      </c>
      <c r="C72616">
        <v>23.63</v>
      </c>
      <c r="D72616">
        <f>$E$54887*corr[[#This Row],[Corriente]] + (1 - $E$54887)*D72615</f>
        <v>21.355873906399488</v>
      </c>
    </row>
    <row r="72617" spans="1:4" x14ac:dyDescent="0.25">
      <c r="A72617" s="1">
        <v>45672</v>
      </c>
      <c r="B72617" s="2">
        <v>0.59812500000000002</v>
      </c>
      <c r="C72617">
        <v>24.25</v>
      </c>
      <c r="D72617">
        <f>$E$54887*corr[[#This Row],[Corriente]] + (1 - $E$54887)*D72616</f>
        <v>21.428227058739498</v>
      </c>
    </row>
    <row r="72618" spans="1:4" x14ac:dyDescent="0.25">
      <c r="A72618" s="1">
        <v>45672</v>
      </c>
      <c r="B72618" s="2">
        <v>0.59812500000000002</v>
      </c>
      <c r="C72618">
        <v>23.29</v>
      </c>
      <c r="D72618">
        <f>$E$54887*corr[[#This Row],[Corriente]] + (1 - $E$54887)*D72617</f>
        <v>21.474771382271008</v>
      </c>
    </row>
    <row r="72619" spans="1:4" x14ac:dyDescent="0.25">
      <c r="A72619" s="1">
        <v>45672</v>
      </c>
      <c r="B72619" s="2">
        <v>0.59812500000000002</v>
      </c>
      <c r="C72619">
        <v>23.85</v>
      </c>
      <c r="D72619">
        <f>$E$54887*corr[[#This Row],[Corriente]] + (1 - $E$54887)*D72618</f>
        <v>21.534152097714234</v>
      </c>
    </row>
    <row r="72620" spans="1:4" x14ac:dyDescent="0.25">
      <c r="A72620" s="1">
        <v>45672</v>
      </c>
      <c r="B72620" s="2">
        <v>0.59812500000000002</v>
      </c>
      <c r="C72620">
        <v>24.56</v>
      </c>
      <c r="D72620">
        <f>$E$54887*corr[[#This Row],[Corriente]] + (1 - $E$54887)*D72619</f>
        <v>21.609798295271379</v>
      </c>
    </row>
    <row r="72621" spans="1:4" x14ac:dyDescent="0.25">
      <c r="A72621" s="1">
        <v>45672</v>
      </c>
      <c r="B72621" s="2">
        <v>0.59812500000000002</v>
      </c>
      <c r="C72621">
        <v>23.54</v>
      </c>
      <c r="D72621">
        <f>$E$54887*corr[[#This Row],[Corriente]] + (1 - $E$54887)*D72620</f>
        <v>21.658053337889594</v>
      </c>
    </row>
    <row r="72622" spans="1:4" x14ac:dyDescent="0.25">
      <c r="A72622" s="1">
        <v>45672</v>
      </c>
      <c r="B72622" s="2">
        <v>0.59812500000000002</v>
      </c>
      <c r="C72622">
        <v>24.09</v>
      </c>
      <c r="D72622">
        <f>$E$54887*corr[[#This Row],[Corriente]] + (1 - $E$54887)*D72621</f>
        <v>21.718852004442354</v>
      </c>
    </row>
    <row r="72623" spans="1:4" x14ac:dyDescent="0.25">
      <c r="A72623" s="1">
        <v>45672</v>
      </c>
      <c r="B72623" s="2">
        <v>0.59812500000000002</v>
      </c>
      <c r="C72623">
        <v>23.98</v>
      </c>
      <c r="D72623">
        <f>$E$54887*corr[[#This Row],[Corriente]] + (1 - $E$54887)*D72622</f>
        <v>21.775380704331294</v>
      </c>
    </row>
    <row r="72624" spans="1:4" x14ac:dyDescent="0.25">
      <c r="A72624" s="1">
        <v>45672</v>
      </c>
      <c r="B72624" s="2">
        <v>0.59813657407407406</v>
      </c>
      <c r="C72624">
        <v>23.29</v>
      </c>
      <c r="D72624">
        <f>$E$54887*corr[[#This Row],[Corriente]] + (1 - $E$54887)*D72623</f>
        <v>21.81324618672301</v>
      </c>
    </row>
    <row r="72625" spans="1:4" x14ac:dyDescent="0.25">
      <c r="A72625" s="1">
        <v>45672</v>
      </c>
      <c r="B72625" s="2">
        <v>0.59813657407407406</v>
      </c>
      <c r="C72625">
        <v>24.18</v>
      </c>
      <c r="D72625">
        <f>$E$54887*corr[[#This Row],[Corriente]] + (1 - $E$54887)*D72624</f>
        <v>21.872415032054935</v>
      </c>
    </row>
    <row r="72626" spans="1:4" x14ac:dyDescent="0.25">
      <c r="A72626" s="1">
        <v>45672</v>
      </c>
      <c r="B72626" s="2">
        <v>0.59813657407407406</v>
      </c>
      <c r="C72626">
        <v>23.88</v>
      </c>
      <c r="D72626">
        <f>$E$54887*corr[[#This Row],[Corriente]] + (1 - $E$54887)*D72625</f>
        <v>21.922604656253561</v>
      </c>
    </row>
    <row r="72627" spans="1:4" x14ac:dyDescent="0.25">
      <c r="A72627" s="1">
        <v>45672</v>
      </c>
      <c r="B72627" s="2">
        <v>0.59813657407407406</v>
      </c>
      <c r="C72627">
        <v>23.9</v>
      </c>
      <c r="D72627">
        <f>$E$54887*corr[[#This Row],[Corriente]] + (1 - $E$54887)*D72626</f>
        <v>21.972039539847223</v>
      </c>
    </row>
    <row r="72628" spans="1:4" x14ac:dyDescent="0.25">
      <c r="A72628" s="1">
        <v>45672</v>
      </c>
      <c r="B72628" s="2">
        <v>0.59813657407407406</v>
      </c>
      <c r="C72628">
        <v>24.3</v>
      </c>
      <c r="D72628">
        <f>$E$54887*corr[[#This Row],[Corriente]] + (1 - $E$54887)*D72627</f>
        <v>22.030238551351044</v>
      </c>
    </row>
    <row r="72629" spans="1:4" x14ac:dyDescent="0.25">
      <c r="A72629" s="1">
        <v>45672</v>
      </c>
      <c r="B72629" s="2">
        <v>0.59813657407407406</v>
      </c>
      <c r="C72629">
        <v>24</v>
      </c>
      <c r="D72629">
        <f>$E$54887*corr[[#This Row],[Corriente]] + (1 - $E$54887)*D72628</f>
        <v>22.07948258756727</v>
      </c>
    </row>
    <row r="72630" spans="1:4" x14ac:dyDescent="0.25">
      <c r="A72630" s="1">
        <v>45672</v>
      </c>
      <c r="B72630" s="2">
        <v>0.59813657407407406</v>
      </c>
      <c r="C72630">
        <v>24.14</v>
      </c>
      <c r="D72630">
        <f>$E$54887*corr[[#This Row],[Corriente]] + (1 - $E$54887)*D72629</f>
        <v>22.130995522878088</v>
      </c>
    </row>
    <row r="72631" spans="1:4" x14ac:dyDescent="0.25">
      <c r="A72631" s="1">
        <v>45672</v>
      </c>
      <c r="B72631" s="2">
        <v>0.59813657407407406</v>
      </c>
      <c r="C72631">
        <v>22.22</v>
      </c>
      <c r="D72631">
        <f>$E$54887*corr[[#This Row],[Corriente]] + (1 - $E$54887)*D72630</f>
        <v>22.133220634806133</v>
      </c>
    </row>
    <row r="72632" spans="1:4" x14ac:dyDescent="0.25">
      <c r="A72632" s="1">
        <v>45672</v>
      </c>
      <c r="B72632" s="2">
        <v>0.59813657407407406</v>
      </c>
      <c r="C72632">
        <v>21.55</v>
      </c>
      <c r="D72632">
        <f>$E$54887*corr[[#This Row],[Corriente]] + (1 - $E$54887)*D72631</f>
        <v>22.118640118935978</v>
      </c>
    </row>
    <row r="72633" spans="1:4" x14ac:dyDescent="0.25">
      <c r="A72633" s="1">
        <v>45672</v>
      </c>
      <c r="B72633" s="2">
        <v>0.59813657407407406</v>
      </c>
      <c r="C72633">
        <v>20.96</v>
      </c>
      <c r="D72633">
        <f>$E$54887*corr[[#This Row],[Corriente]] + (1 - $E$54887)*D72632</f>
        <v>22.08967411596258</v>
      </c>
    </row>
    <row r="72634" spans="1:4" x14ac:dyDescent="0.25">
      <c r="A72634" s="1">
        <v>45672</v>
      </c>
      <c r="B72634" s="2">
        <v>0.59813657407407406</v>
      </c>
      <c r="C72634">
        <v>19.34</v>
      </c>
      <c r="D72634">
        <f>$E$54887*corr[[#This Row],[Corriente]] + (1 - $E$54887)*D72633</f>
        <v>22.020932263063514</v>
      </c>
    </row>
    <row r="72635" spans="1:4" x14ac:dyDescent="0.25">
      <c r="A72635" s="1">
        <v>45672</v>
      </c>
      <c r="B72635" s="2">
        <v>0.5981481481481481</v>
      </c>
      <c r="C72635">
        <v>19.62</v>
      </c>
      <c r="D72635">
        <f>$E$54887*corr[[#This Row],[Corriente]] + (1 - $E$54887)*D72634</f>
        <v>21.960908956486925</v>
      </c>
    </row>
    <row r="72636" spans="1:4" x14ac:dyDescent="0.25">
      <c r="A72636" s="1">
        <v>45672</v>
      </c>
      <c r="B72636" s="2">
        <v>0.5981481481481481</v>
      </c>
      <c r="C72636">
        <v>18.920000000000002</v>
      </c>
      <c r="D72636">
        <f>$E$54887*corr[[#This Row],[Corriente]] + (1 - $E$54887)*D72635</f>
        <v>21.88488623257475</v>
      </c>
    </row>
    <row r="72637" spans="1:4" x14ac:dyDescent="0.25">
      <c r="A72637" s="1">
        <v>45672</v>
      </c>
      <c r="B72637" s="2">
        <v>0.5981481481481481</v>
      </c>
      <c r="C72637">
        <v>18.420000000000002</v>
      </c>
      <c r="D72637">
        <f>$E$54887*corr[[#This Row],[Corriente]] + (1 - $E$54887)*D72636</f>
        <v>21.798264076760383</v>
      </c>
    </row>
    <row r="72638" spans="1:4" x14ac:dyDescent="0.25">
      <c r="A72638" s="1">
        <v>45672</v>
      </c>
      <c r="B72638" s="2">
        <v>0.5981481481481481</v>
      </c>
      <c r="C72638">
        <v>18.72</v>
      </c>
      <c r="D72638">
        <f>$E$54887*corr[[#This Row],[Corriente]] + (1 - $E$54887)*D72637</f>
        <v>21.721307474841371</v>
      </c>
    </row>
    <row r="72639" spans="1:4" x14ac:dyDescent="0.25">
      <c r="A72639" s="1">
        <v>45672</v>
      </c>
      <c r="B72639" s="2">
        <v>0.5981481481481481</v>
      </c>
      <c r="C72639">
        <v>18.14</v>
      </c>
      <c r="D72639">
        <f>$E$54887*corr[[#This Row],[Corriente]] + (1 - $E$54887)*D72638</f>
        <v>21.631774787970336</v>
      </c>
    </row>
    <row r="72640" spans="1:4" x14ac:dyDescent="0.25">
      <c r="A72640" s="1">
        <v>45672</v>
      </c>
      <c r="B72640" s="2">
        <v>0.5981481481481481</v>
      </c>
      <c r="C72640">
        <v>18.03</v>
      </c>
      <c r="D72640">
        <f>$E$54887*corr[[#This Row],[Corriente]] + (1 - $E$54887)*D72639</f>
        <v>21.541730418271076</v>
      </c>
    </row>
    <row r="72641" spans="1:4" x14ac:dyDescent="0.25">
      <c r="A72641" s="1">
        <v>45672</v>
      </c>
      <c r="B72641" s="2">
        <v>0.5981481481481481</v>
      </c>
      <c r="C72641">
        <v>18.37</v>
      </c>
      <c r="D72641">
        <f>$E$54887*corr[[#This Row],[Corriente]] + (1 - $E$54887)*D72640</f>
        <v>21.4624371578143</v>
      </c>
    </row>
    <row r="72642" spans="1:4" x14ac:dyDescent="0.25">
      <c r="A72642" s="1">
        <v>45672</v>
      </c>
      <c r="B72642" s="2">
        <v>0.5981481481481481</v>
      </c>
      <c r="C72642">
        <v>17.79</v>
      </c>
      <c r="D72642">
        <f>$E$54887*corr[[#This Row],[Corriente]] + (1 - $E$54887)*D72641</f>
        <v>21.370626228868939</v>
      </c>
    </row>
    <row r="72643" spans="1:4" x14ac:dyDescent="0.25">
      <c r="A72643" s="1">
        <v>45672</v>
      </c>
      <c r="B72643" s="2">
        <v>0.5981481481481481</v>
      </c>
      <c r="C72643">
        <v>18.260000000000002</v>
      </c>
      <c r="D72643">
        <f>$E$54887*corr[[#This Row],[Corriente]] + (1 - $E$54887)*D72642</f>
        <v>21.292860573147212</v>
      </c>
    </row>
    <row r="72644" spans="1:4" x14ac:dyDescent="0.25">
      <c r="A72644" s="1">
        <v>45672</v>
      </c>
      <c r="B72644" s="2">
        <v>0.5981481481481481</v>
      </c>
      <c r="C72644">
        <v>17.88</v>
      </c>
      <c r="D72644">
        <f>$E$54887*corr[[#This Row],[Corriente]] + (1 - $E$54887)*D72643</f>
        <v>21.207539058818529</v>
      </c>
    </row>
    <row r="72645" spans="1:4" x14ac:dyDescent="0.25">
      <c r="A72645" s="1">
        <v>45672</v>
      </c>
      <c r="B72645" s="2">
        <v>0.5981481481481481</v>
      </c>
      <c r="C72645">
        <v>17.79</v>
      </c>
      <c r="D72645">
        <f>$E$54887*corr[[#This Row],[Corriente]] + (1 - $E$54887)*D72644</f>
        <v>21.122100582348065</v>
      </c>
    </row>
    <row r="72646" spans="1:4" x14ac:dyDescent="0.25">
      <c r="A72646" s="1">
        <v>45672</v>
      </c>
      <c r="B72646" s="2">
        <v>0.5981481481481481</v>
      </c>
      <c r="C72646">
        <v>18.43</v>
      </c>
      <c r="D72646">
        <f>$E$54887*corr[[#This Row],[Corriente]] + (1 - $E$54887)*D72645</f>
        <v>21.054798067789363</v>
      </c>
    </row>
    <row r="72647" spans="1:4" x14ac:dyDescent="0.25">
      <c r="A72647" s="1">
        <v>45672</v>
      </c>
      <c r="B72647" s="2">
        <v>0.59815972222222225</v>
      </c>
      <c r="C72647">
        <v>17.38</v>
      </c>
      <c r="D72647">
        <f>$E$54887*corr[[#This Row],[Corriente]] + (1 - $E$54887)*D72646</f>
        <v>20.962928116094627</v>
      </c>
    </row>
    <row r="72648" spans="1:4" x14ac:dyDescent="0.25">
      <c r="A72648" s="1">
        <v>45672</v>
      </c>
      <c r="B72648" s="2">
        <v>0.59815972222222225</v>
      </c>
      <c r="C72648">
        <v>17.920000000000002</v>
      </c>
      <c r="D72648">
        <f>$E$54887*corr[[#This Row],[Corriente]] + (1 - $E$54887)*D72647</f>
        <v>20.886854913192263</v>
      </c>
    </row>
    <row r="72649" spans="1:4" x14ac:dyDescent="0.25">
      <c r="A72649" s="1">
        <v>45672</v>
      </c>
      <c r="B72649" s="2">
        <v>0.59815972222222225</v>
      </c>
      <c r="C72649">
        <v>18.05</v>
      </c>
      <c r="D72649">
        <f>$E$54887*corr[[#This Row],[Corriente]] + (1 - $E$54887)*D72648</f>
        <v>20.815933540362458</v>
      </c>
    </row>
    <row r="72650" spans="1:4" x14ac:dyDescent="0.25">
      <c r="A72650" s="1">
        <v>45672</v>
      </c>
      <c r="B72650" s="2">
        <v>0.59815972222222225</v>
      </c>
      <c r="C72650">
        <v>17.239999999999998</v>
      </c>
      <c r="D72650">
        <f>$E$54887*corr[[#This Row],[Corriente]] + (1 - $E$54887)*D72649</f>
        <v>20.726535201853398</v>
      </c>
    </row>
    <row r="72651" spans="1:4" x14ac:dyDescent="0.25">
      <c r="A72651" s="1">
        <v>45672</v>
      </c>
      <c r="B72651" s="2">
        <v>0.59815972222222225</v>
      </c>
      <c r="C72651">
        <v>17.899999999999999</v>
      </c>
      <c r="D72651">
        <f>$E$54887*corr[[#This Row],[Corriente]] + (1 - $E$54887)*D72650</f>
        <v>20.655871821807064</v>
      </c>
    </row>
    <row r="72652" spans="1:4" x14ac:dyDescent="0.25">
      <c r="A72652" s="1">
        <v>45672</v>
      </c>
      <c r="B72652" s="2">
        <v>0.59815972222222225</v>
      </c>
      <c r="C72652">
        <v>17.559999999999999</v>
      </c>
      <c r="D72652">
        <f>$E$54887*corr[[#This Row],[Corriente]] + (1 - $E$54887)*D72651</f>
        <v>20.578475026261888</v>
      </c>
    </row>
    <row r="72653" spans="1:4" x14ac:dyDescent="0.25">
      <c r="A72653" s="1">
        <v>45672</v>
      </c>
      <c r="B72653" s="2">
        <v>0.59815972222222225</v>
      </c>
      <c r="C72653">
        <v>17.420000000000002</v>
      </c>
      <c r="D72653">
        <f>$E$54887*corr[[#This Row],[Corriente]] + (1 - $E$54887)*D72652</f>
        <v>20.499513150605342</v>
      </c>
    </row>
    <row r="72654" spans="1:4" x14ac:dyDescent="0.25">
      <c r="A72654" s="1">
        <v>45672</v>
      </c>
      <c r="B72654" s="2">
        <v>0.59815972222222225</v>
      </c>
      <c r="C72654">
        <v>17.79</v>
      </c>
      <c r="D72654">
        <f>$E$54887*corr[[#This Row],[Corriente]] + (1 - $E$54887)*D72653</f>
        <v>20.431775321840206</v>
      </c>
    </row>
    <row r="72655" spans="1:4" x14ac:dyDescent="0.25">
      <c r="A72655" s="1">
        <v>45672</v>
      </c>
      <c r="B72655" s="2">
        <v>0.59815972222222225</v>
      </c>
      <c r="C72655">
        <v>17.41</v>
      </c>
      <c r="D72655">
        <f>$E$54887*corr[[#This Row],[Corriente]] + (1 - $E$54887)*D72654</f>
        <v>20.356230938794202</v>
      </c>
    </row>
    <row r="72656" spans="1:4" x14ac:dyDescent="0.25">
      <c r="A72656" s="1">
        <v>45672</v>
      </c>
      <c r="B72656" s="2">
        <v>0.59815972222222225</v>
      </c>
      <c r="C72656">
        <v>17.920000000000002</v>
      </c>
      <c r="D72656">
        <f>$E$54887*corr[[#This Row],[Corriente]] + (1 - $E$54887)*D72655</f>
        <v>20.295325165324346</v>
      </c>
    </row>
    <row r="72657" spans="1:4" x14ac:dyDescent="0.25">
      <c r="A72657" s="1">
        <v>45672</v>
      </c>
      <c r="B72657" s="2">
        <v>0.59815972222222225</v>
      </c>
      <c r="C72657">
        <v>17.62</v>
      </c>
      <c r="D72657">
        <f>$E$54887*corr[[#This Row],[Corriente]] + (1 - $E$54887)*D72656</f>
        <v>20.228442036191236</v>
      </c>
    </row>
    <row r="72658" spans="1:4" x14ac:dyDescent="0.25">
      <c r="A72658" s="1">
        <v>45672</v>
      </c>
      <c r="B72658" s="2">
        <v>0.59817129629629628</v>
      </c>
      <c r="C72658">
        <v>17.48</v>
      </c>
      <c r="D72658">
        <f>$E$54887*corr[[#This Row],[Corriente]] + (1 - $E$54887)*D72657</f>
        <v>20.159730985286455</v>
      </c>
    </row>
    <row r="72659" spans="1:4" x14ac:dyDescent="0.25">
      <c r="A72659" s="1">
        <v>45672</v>
      </c>
      <c r="B72659" s="2">
        <v>0.59817129629629628</v>
      </c>
      <c r="C72659">
        <v>18.12</v>
      </c>
      <c r="D72659">
        <f>$E$54887*corr[[#This Row],[Corriente]] + (1 - $E$54887)*D72658</f>
        <v>20.108737710654292</v>
      </c>
    </row>
    <row r="72660" spans="1:4" x14ac:dyDescent="0.25">
      <c r="A72660" s="1">
        <v>45672</v>
      </c>
      <c r="B72660" s="2">
        <v>0.59817129629629628</v>
      </c>
      <c r="C72660">
        <v>17.3</v>
      </c>
      <c r="D72660">
        <f>$E$54887*corr[[#This Row],[Corriente]] + (1 - $E$54887)*D72659</f>
        <v>20.038519267887935</v>
      </c>
    </row>
    <row r="72661" spans="1:4" x14ac:dyDescent="0.25">
      <c r="A72661" s="1">
        <v>45672</v>
      </c>
      <c r="B72661" s="2">
        <v>0.59817129629629628</v>
      </c>
      <c r="C72661">
        <v>17.32</v>
      </c>
      <c r="D72661">
        <f>$E$54887*corr[[#This Row],[Corriente]] + (1 - $E$54887)*D72660</f>
        <v>19.970556286190735</v>
      </c>
    </row>
    <row r="72662" spans="1:4" x14ac:dyDescent="0.25">
      <c r="A72662" s="1">
        <v>45672</v>
      </c>
      <c r="B72662" s="2">
        <v>0.59817129629629628</v>
      </c>
      <c r="C72662">
        <v>17.55</v>
      </c>
      <c r="D72662">
        <f>$E$54887*corr[[#This Row],[Corriente]] + (1 - $E$54887)*D72661</f>
        <v>19.910042379035964</v>
      </c>
    </row>
    <row r="72663" spans="1:4" x14ac:dyDescent="0.25">
      <c r="A72663" s="1">
        <v>45672</v>
      </c>
      <c r="B72663" s="2">
        <v>0.59817129629629628</v>
      </c>
      <c r="C72663">
        <v>17.059999999999999</v>
      </c>
      <c r="D72663">
        <f>$E$54887*corr[[#This Row],[Corriente]] + (1 - $E$54887)*D72662</f>
        <v>19.838791319560066</v>
      </c>
    </row>
    <row r="72664" spans="1:4" x14ac:dyDescent="0.25">
      <c r="A72664" s="1">
        <v>45672</v>
      </c>
      <c r="B72664" s="2">
        <v>0.59817129629629628</v>
      </c>
      <c r="C72664">
        <v>17.91</v>
      </c>
      <c r="D72664">
        <f>$E$54887*corr[[#This Row],[Corriente]] + (1 - $E$54887)*D72663</f>
        <v>19.790571536571065</v>
      </c>
    </row>
    <row r="72665" spans="1:4" x14ac:dyDescent="0.25">
      <c r="A72665" s="1">
        <v>45672</v>
      </c>
      <c r="B72665" s="2">
        <v>0.59817129629629628</v>
      </c>
      <c r="C72665">
        <v>17.91</v>
      </c>
      <c r="D72665">
        <f>$E$54887*corr[[#This Row],[Corriente]] + (1 - $E$54887)*D72664</f>
        <v>19.743557248156787</v>
      </c>
    </row>
    <row r="72666" spans="1:4" x14ac:dyDescent="0.25">
      <c r="A72666" s="1">
        <v>45672</v>
      </c>
      <c r="B72666" s="2">
        <v>0.59817129629629628</v>
      </c>
      <c r="C72666">
        <v>17.100000000000001</v>
      </c>
      <c r="D72666">
        <f>$E$54887*corr[[#This Row],[Corriente]] + (1 - $E$54887)*D72665</f>
        <v>19.677468316952865</v>
      </c>
    </row>
    <row r="72667" spans="1:4" x14ac:dyDescent="0.25">
      <c r="A72667" s="1">
        <v>45672</v>
      </c>
      <c r="B72667" s="2">
        <v>0.59817129629629628</v>
      </c>
      <c r="C72667">
        <v>17.63</v>
      </c>
      <c r="D72667">
        <f>$E$54887*corr[[#This Row],[Corriente]] + (1 - $E$54887)*D72666</f>
        <v>19.626281609029043</v>
      </c>
    </row>
    <row r="72668" spans="1:4" x14ac:dyDescent="0.25">
      <c r="A72668" s="1">
        <v>45672</v>
      </c>
      <c r="B72668" s="2">
        <v>0.59817129629629628</v>
      </c>
      <c r="C72668">
        <v>17.32</v>
      </c>
      <c r="D72668">
        <f>$E$54887*corr[[#This Row],[Corriente]] + (1 - $E$54887)*D72667</f>
        <v>19.568624568803315</v>
      </c>
    </row>
    <row r="72669" spans="1:4" x14ac:dyDescent="0.25">
      <c r="A72669" s="1">
        <v>45672</v>
      </c>
      <c r="B72669" s="2">
        <v>0.59817129629629628</v>
      </c>
      <c r="C72669">
        <v>17.27</v>
      </c>
      <c r="D72669">
        <f>$E$54887*corr[[#This Row],[Corriente]] + (1 - $E$54887)*D72668</f>
        <v>19.511158954583234</v>
      </c>
    </row>
    <row r="72670" spans="1:4" x14ac:dyDescent="0.25">
      <c r="A72670" s="1">
        <v>45672</v>
      </c>
      <c r="B72670" s="2">
        <v>0.59818287037037032</v>
      </c>
      <c r="C72670">
        <v>17.8</v>
      </c>
      <c r="D72670">
        <f>$E$54887*corr[[#This Row],[Corriente]] + (1 - $E$54887)*D72669</f>
        <v>19.468379980718652</v>
      </c>
    </row>
    <row r="72671" spans="1:4" x14ac:dyDescent="0.25">
      <c r="A72671" s="1">
        <v>45672</v>
      </c>
      <c r="B72671" s="2">
        <v>0.59818287037037032</v>
      </c>
      <c r="C72671">
        <v>17.489999999999998</v>
      </c>
      <c r="D72671">
        <f>$E$54887*corr[[#This Row],[Corriente]] + (1 - $E$54887)*D72670</f>
        <v>19.418920481200683</v>
      </c>
    </row>
    <row r="72672" spans="1:4" x14ac:dyDescent="0.25">
      <c r="A72672" s="1">
        <v>45672</v>
      </c>
      <c r="B72672" s="2">
        <v>0.59818287037037032</v>
      </c>
      <c r="C72672">
        <v>17.71</v>
      </c>
      <c r="D72672">
        <f>$E$54887*corr[[#This Row],[Corriente]] + (1 - $E$54887)*D72671</f>
        <v>19.376197469170666</v>
      </c>
    </row>
    <row r="72673" spans="1:4" x14ac:dyDescent="0.25">
      <c r="A72673" s="1">
        <v>45672</v>
      </c>
      <c r="B72673" s="2">
        <v>0.59818287037037032</v>
      </c>
      <c r="C72673">
        <v>17.61</v>
      </c>
      <c r="D72673">
        <f>$E$54887*corr[[#This Row],[Corriente]] + (1 - $E$54887)*D72672</f>
        <v>19.332042532441399</v>
      </c>
    </row>
    <row r="72674" spans="1:4" x14ac:dyDescent="0.25">
      <c r="A72674" s="1">
        <v>45672</v>
      </c>
      <c r="B72674" s="2">
        <v>0.59818287037037032</v>
      </c>
      <c r="C72674">
        <v>17.36</v>
      </c>
      <c r="D72674">
        <f>$E$54887*corr[[#This Row],[Corriente]] + (1 - $E$54887)*D72673</f>
        <v>19.282741469130364</v>
      </c>
    </row>
    <row r="72675" spans="1:4" x14ac:dyDescent="0.25">
      <c r="A72675" s="1">
        <v>45672</v>
      </c>
      <c r="B72675" s="2">
        <v>0.59818287037037032</v>
      </c>
      <c r="C72675">
        <v>18.14</v>
      </c>
      <c r="D72675">
        <f>$E$54887*corr[[#This Row],[Corriente]] + (1 - $E$54887)*D72674</f>
        <v>19.254172932402106</v>
      </c>
    </row>
    <row r="72676" spans="1:4" x14ac:dyDescent="0.25">
      <c r="A72676" s="1">
        <v>45672</v>
      </c>
      <c r="B72676" s="2">
        <v>0.59818287037037032</v>
      </c>
      <c r="C72676">
        <v>17.28</v>
      </c>
      <c r="D72676">
        <f>$E$54887*corr[[#This Row],[Corriente]] + (1 - $E$54887)*D72675</f>
        <v>19.204818609092051</v>
      </c>
    </row>
    <row r="72677" spans="1:4" x14ac:dyDescent="0.25">
      <c r="A72677" s="1">
        <v>45672</v>
      </c>
      <c r="B72677" s="2">
        <v>0.59818287037037032</v>
      </c>
      <c r="C72677">
        <v>17.36</v>
      </c>
      <c r="D72677">
        <f>$E$54887*corr[[#This Row],[Corriente]] + (1 - $E$54887)*D72676</f>
        <v>19.158698143864751</v>
      </c>
    </row>
    <row r="72678" spans="1:4" x14ac:dyDescent="0.25">
      <c r="A72678" s="1">
        <v>45672</v>
      </c>
      <c r="B72678" s="2">
        <v>0.59818287037037032</v>
      </c>
      <c r="C72678">
        <v>18.16</v>
      </c>
      <c r="D72678">
        <f>$E$54887*corr[[#This Row],[Corriente]] + (1 - $E$54887)*D72677</f>
        <v>19.133730690268131</v>
      </c>
    </row>
    <row r="72679" spans="1:4" x14ac:dyDescent="0.25">
      <c r="A72679" s="1">
        <v>45672</v>
      </c>
      <c r="B72679" s="2">
        <v>0.59818287037037032</v>
      </c>
      <c r="C72679">
        <v>17.239999999999998</v>
      </c>
      <c r="D72679">
        <f>$E$54887*corr[[#This Row],[Corriente]] + (1 - $E$54887)*D72678</f>
        <v>19.086387423011427</v>
      </c>
    </row>
    <row r="72680" spans="1:4" x14ac:dyDescent="0.25">
      <c r="A72680" s="1">
        <v>45672</v>
      </c>
      <c r="B72680" s="2">
        <v>0.59818287037037032</v>
      </c>
      <c r="C72680">
        <v>17.82</v>
      </c>
      <c r="D72680">
        <f>$E$54887*corr[[#This Row],[Corriente]] + (1 - $E$54887)*D72679</f>
        <v>19.054727737436139</v>
      </c>
    </row>
    <row r="72681" spans="1:4" x14ac:dyDescent="0.25">
      <c r="A72681" s="1">
        <v>45672</v>
      </c>
      <c r="B72681" s="2">
        <v>0.59818287037037032</v>
      </c>
      <c r="C72681">
        <v>18.239999999999998</v>
      </c>
      <c r="D72681">
        <f>$E$54887*corr[[#This Row],[Corriente]] + (1 - $E$54887)*D72680</f>
        <v>19.034359544000235</v>
      </c>
    </row>
    <row r="72682" spans="1:4" x14ac:dyDescent="0.25">
      <c r="A72682" s="1">
        <v>45672</v>
      </c>
      <c r="B72682" s="2">
        <v>0.59819444444444447</v>
      </c>
      <c r="C72682">
        <v>17.34</v>
      </c>
      <c r="D72682">
        <f>$E$54887*corr[[#This Row],[Corriente]] + (1 - $E$54887)*D72681</f>
        <v>18.992000555400228</v>
      </c>
    </row>
    <row r="72683" spans="1:4" x14ac:dyDescent="0.25">
      <c r="A72683" s="1">
        <v>45672</v>
      </c>
      <c r="B72683" s="2">
        <v>0.59819444444444447</v>
      </c>
      <c r="C72683">
        <v>17.72</v>
      </c>
      <c r="D72683">
        <f>$E$54887*corr[[#This Row],[Corriente]] + (1 - $E$54887)*D72682</f>
        <v>18.960200541515224</v>
      </c>
    </row>
    <row r="72684" spans="1:4" x14ac:dyDescent="0.25">
      <c r="A72684" s="1">
        <v>45672</v>
      </c>
      <c r="B72684" s="2">
        <v>0.59819444444444447</v>
      </c>
      <c r="C72684">
        <v>17.66</v>
      </c>
      <c r="D72684">
        <f>$E$54887*corr[[#This Row],[Corriente]] + (1 - $E$54887)*D72683</f>
        <v>18.927695527977345</v>
      </c>
    </row>
    <row r="72685" spans="1:4" x14ac:dyDescent="0.25">
      <c r="A72685" s="1">
        <v>45672</v>
      </c>
      <c r="B72685" s="2">
        <v>0.59819444444444447</v>
      </c>
      <c r="C72685">
        <v>17.29</v>
      </c>
      <c r="D72685">
        <f>$E$54887*corr[[#This Row],[Corriente]] + (1 - $E$54887)*D72684</f>
        <v>18.886753139777912</v>
      </c>
    </row>
    <row r="72686" spans="1:4" x14ac:dyDescent="0.25">
      <c r="A72686" s="1">
        <v>45672</v>
      </c>
      <c r="B72686" s="2">
        <v>0.59819444444444447</v>
      </c>
      <c r="C72686">
        <v>17.54</v>
      </c>
      <c r="D72686">
        <f>$E$54887*corr[[#This Row],[Corriente]] + (1 - $E$54887)*D72685</f>
        <v>18.853084311283464</v>
      </c>
    </row>
    <row r="72687" spans="1:4" x14ac:dyDescent="0.25">
      <c r="A72687" s="1">
        <v>45672</v>
      </c>
      <c r="B72687" s="2">
        <v>0.59819444444444447</v>
      </c>
      <c r="C72687">
        <v>17.34</v>
      </c>
      <c r="D72687">
        <f>$E$54887*corr[[#This Row],[Corriente]] + (1 - $E$54887)*D72686</f>
        <v>18.815257203501375</v>
      </c>
    </row>
    <row r="72688" spans="1:4" x14ac:dyDescent="0.25">
      <c r="A72688" s="1">
        <v>45672</v>
      </c>
      <c r="B72688" s="2">
        <v>0.59819444444444447</v>
      </c>
      <c r="C72688">
        <v>17.899999999999999</v>
      </c>
      <c r="D72688">
        <f>$E$54887*corr[[#This Row],[Corriente]] + (1 - $E$54887)*D72687</f>
        <v>18.792375773413841</v>
      </c>
    </row>
    <row r="72689" spans="1:4" x14ac:dyDescent="0.25">
      <c r="A72689" s="1">
        <v>45672</v>
      </c>
      <c r="B72689" s="2">
        <v>0.59819444444444447</v>
      </c>
      <c r="C72689">
        <v>17.7</v>
      </c>
      <c r="D72689">
        <f>$E$54887*corr[[#This Row],[Corriente]] + (1 - $E$54887)*D72688</f>
        <v>18.765066379078494</v>
      </c>
    </row>
    <row r="72690" spans="1:4" x14ac:dyDescent="0.25">
      <c r="A72690" s="1">
        <v>45672</v>
      </c>
      <c r="B72690" s="2">
        <v>0.59819444444444447</v>
      </c>
      <c r="C72690">
        <v>17.329999999999998</v>
      </c>
      <c r="D72690">
        <f>$E$54887*corr[[#This Row],[Corriente]] + (1 - $E$54887)*D72689</f>
        <v>18.729189719601532</v>
      </c>
    </row>
    <row r="72691" spans="1:4" x14ac:dyDescent="0.25">
      <c r="A72691" s="1">
        <v>45672</v>
      </c>
      <c r="B72691" s="2">
        <v>0.59819444444444447</v>
      </c>
      <c r="C72691">
        <v>18.22</v>
      </c>
      <c r="D72691">
        <f>$E$54887*corr[[#This Row],[Corriente]] + (1 - $E$54887)*D72690</f>
        <v>18.716459976611493</v>
      </c>
    </row>
    <row r="72692" spans="1:4" x14ac:dyDescent="0.25">
      <c r="A72692" s="1">
        <v>45672</v>
      </c>
      <c r="B72692" s="2">
        <v>0.59819444444444447</v>
      </c>
      <c r="C72692">
        <v>17.489999999999998</v>
      </c>
      <c r="D72692">
        <f>$E$54887*corr[[#This Row],[Corriente]] + (1 - $E$54887)*D72691</f>
        <v>18.685798477196204</v>
      </c>
    </row>
    <row r="72693" spans="1:4" x14ac:dyDescent="0.25">
      <c r="A72693" s="1">
        <v>45672</v>
      </c>
      <c r="B72693" s="2">
        <v>0.59820601851851851</v>
      </c>
      <c r="C72693">
        <v>17.53</v>
      </c>
      <c r="D72693">
        <f>$E$54887*corr[[#This Row],[Corriente]] + (1 - $E$54887)*D72692</f>
        <v>18.656903515266301</v>
      </c>
    </row>
    <row r="72694" spans="1:4" x14ac:dyDescent="0.25">
      <c r="A72694" s="1">
        <v>45672</v>
      </c>
      <c r="B72694" s="2">
        <v>0.59820601851851851</v>
      </c>
      <c r="C72694">
        <v>18.22</v>
      </c>
      <c r="D72694">
        <f>$E$54887*corr[[#This Row],[Corriente]] + (1 - $E$54887)*D72693</f>
        <v>18.645980927384642</v>
      </c>
    </row>
    <row r="72695" spans="1:4" x14ac:dyDescent="0.25">
      <c r="A72695" s="1">
        <v>45672</v>
      </c>
      <c r="B72695" s="2">
        <v>0.59820601851851851</v>
      </c>
      <c r="C72695">
        <v>17.38</v>
      </c>
      <c r="D72695">
        <f>$E$54887*corr[[#This Row],[Corriente]] + (1 - $E$54887)*D72694</f>
        <v>18.614331404200026</v>
      </c>
    </row>
    <row r="72696" spans="1:4" x14ac:dyDescent="0.25">
      <c r="A72696" s="1">
        <v>45672</v>
      </c>
      <c r="B72696" s="2">
        <v>0.59820601851851851</v>
      </c>
      <c r="C72696">
        <v>17.72</v>
      </c>
      <c r="D72696">
        <f>$E$54887*corr[[#This Row],[Corriente]] + (1 - $E$54887)*D72695</f>
        <v>18.591973119095027</v>
      </c>
    </row>
    <row r="72697" spans="1:4" x14ac:dyDescent="0.25">
      <c r="A72697" s="1">
        <v>45672</v>
      </c>
      <c r="B72697" s="2">
        <v>0.59820601851851851</v>
      </c>
      <c r="C72697">
        <v>17.670000000000002</v>
      </c>
      <c r="D72697">
        <f>$E$54887*corr[[#This Row],[Corriente]] + (1 - $E$54887)*D72696</f>
        <v>18.568923791117651</v>
      </c>
    </row>
    <row r="72698" spans="1:4" x14ac:dyDescent="0.25">
      <c r="A72698" s="1">
        <v>45672</v>
      </c>
      <c r="B72698" s="2">
        <v>0.59820601851851851</v>
      </c>
      <c r="C72698">
        <v>17.45</v>
      </c>
      <c r="D72698">
        <f>$E$54887*corr[[#This Row],[Corriente]] + (1 - $E$54887)*D72697</f>
        <v>18.54095069633971</v>
      </c>
    </row>
    <row r="72699" spans="1:4" x14ac:dyDescent="0.25">
      <c r="A72699" s="1">
        <v>45672</v>
      </c>
      <c r="B72699" s="2">
        <v>0.59820601851851851</v>
      </c>
      <c r="C72699">
        <v>17.68</v>
      </c>
      <c r="D72699">
        <f>$E$54887*corr[[#This Row],[Corriente]] + (1 - $E$54887)*D72698</f>
        <v>18.519426928931217</v>
      </c>
    </row>
    <row r="72700" spans="1:4" x14ac:dyDescent="0.25">
      <c r="A72700" s="1">
        <v>45672</v>
      </c>
      <c r="B72700" s="2">
        <v>0.59820601851851851</v>
      </c>
      <c r="C72700">
        <v>17.36</v>
      </c>
      <c r="D72700">
        <f>$E$54887*corr[[#This Row],[Corriente]] + (1 - $E$54887)*D72699</f>
        <v>18.490441255707939</v>
      </c>
    </row>
    <row r="72701" spans="1:4" x14ac:dyDescent="0.25">
      <c r="A72701" s="1">
        <v>45672</v>
      </c>
      <c r="B72701" s="2">
        <v>0.59820601851851851</v>
      </c>
      <c r="C72701">
        <v>17.5</v>
      </c>
      <c r="D72701">
        <f>$E$54887*corr[[#This Row],[Corriente]] + (1 - $E$54887)*D72700</f>
        <v>18.465680224315239</v>
      </c>
    </row>
    <row r="72702" spans="1:4" x14ac:dyDescent="0.25">
      <c r="A72702" s="1">
        <v>45672</v>
      </c>
      <c r="B72702" s="2">
        <v>0.59820601851851851</v>
      </c>
      <c r="C72702">
        <v>17.78</v>
      </c>
      <c r="D72702">
        <f>$E$54887*corr[[#This Row],[Corriente]] + (1 - $E$54887)*D72701</f>
        <v>18.448538218707359</v>
      </c>
    </row>
    <row r="72703" spans="1:4" x14ac:dyDescent="0.25">
      <c r="A72703" s="1">
        <v>45672</v>
      </c>
      <c r="B72703" s="2">
        <v>0.59820601851851851</v>
      </c>
      <c r="C72703">
        <v>17.260000000000002</v>
      </c>
      <c r="D72703">
        <f>$E$54887*corr[[#This Row],[Corriente]] + (1 - $E$54887)*D72702</f>
        <v>18.418824763239673</v>
      </c>
    </row>
    <row r="72704" spans="1:4" x14ac:dyDescent="0.25">
      <c r="A72704" s="1">
        <v>45672</v>
      </c>
      <c r="B72704" s="2">
        <v>0.59820601851851851</v>
      </c>
      <c r="C72704">
        <v>17.84</v>
      </c>
      <c r="D72704">
        <f>$E$54887*corr[[#This Row],[Corriente]] + (1 - $E$54887)*D72703</f>
        <v>18.404354144158681</v>
      </c>
    </row>
    <row r="72705" spans="1:4" x14ac:dyDescent="0.25">
      <c r="A72705" s="1">
        <v>45672</v>
      </c>
      <c r="B72705" s="2">
        <v>0.59821759259259255</v>
      </c>
      <c r="C72705">
        <v>17.64</v>
      </c>
      <c r="D72705">
        <f>$E$54887*corr[[#This Row],[Corriente]] + (1 - $E$54887)*D72704</f>
        <v>18.385245290554714</v>
      </c>
    </row>
    <row r="72706" spans="1:4" x14ac:dyDescent="0.25">
      <c r="A72706" s="1">
        <v>45672</v>
      </c>
      <c r="B72706" s="2">
        <v>0.59821759259259255</v>
      </c>
      <c r="C72706">
        <v>17.11</v>
      </c>
      <c r="D72706">
        <f>$E$54887*corr[[#This Row],[Corriente]] + (1 - $E$54887)*D72705</f>
        <v>18.353364158290844</v>
      </c>
    </row>
    <row r="72707" spans="1:4" x14ac:dyDescent="0.25">
      <c r="A72707" s="1">
        <v>45672</v>
      </c>
      <c r="B72707" s="2">
        <v>0.59821759259259255</v>
      </c>
      <c r="C72707">
        <v>18.059999999999999</v>
      </c>
      <c r="D72707">
        <f>$E$54887*corr[[#This Row],[Corriente]] + (1 - $E$54887)*D72706</f>
        <v>18.346030054333571</v>
      </c>
    </row>
    <row r="72708" spans="1:4" x14ac:dyDescent="0.25">
      <c r="A72708" s="1">
        <v>45672</v>
      </c>
      <c r="B72708" s="2">
        <v>0.59821759259259255</v>
      </c>
      <c r="C72708">
        <v>17.34</v>
      </c>
      <c r="D72708">
        <f>$E$54887*corr[[#This Row],[Corriente]] + (1 - $E$54887)*D72707</f>
        <v>18.320879302975229</v>
      </c>
    </row>
    <row r="72709" spans="1:4" x14ac:dyDescent="0.25">
      <c r="A72709" s="1">
        <v>45672</v>
      </c>
      <c r="B72709" s="2">
        <v>0.59821759259259255</v>
      </c>
      <c r="C72709">
        <v>17.29</v>
      </c>
      <c r="D72709">
        <f>$E$54887*corr[[#This Row],[Corriente]] + (1 - $E$54887)*D72708</f>
        <v>18.295107320400849</v>
      </c>
    </row>
    <row r="72710" spans="1:4" x14ac:dyDescent="0.25">
      <c r="A72710" s="1">
        <v>45672</v>
      </c>
      <c r="B72710" s="2">
        <v>0.59821759259259255</v>
      </c>
      <c r="C72710">
        <v>18</v>
      </c>
      <c r="D72710">
        <f>$E$54887*corr[[#This Row],[Corriente]] + (1 - $E$54887)*D72709</f>
        <v>18.287729637390825</v>
      </c>
    </row>
    <row r="72711" spans="1:4" x14ac:dyDescent="0.25">
      <c r="A72711" s="1">
        <v>45672</v>
      </c>
      <c r="B72711" s="2">
        <v>0.59821759259259255</v>
      </c>
      <c r="C72711">
        <v>17.3</v>
      </c>
      <c r="D72711">
        <f>$E$54887*corr[[#This Row],[Corriente]] + (1 - $E$54887)*D72710</f>
        <v>18.263036396456055</v>
      </c>
    </row>
    <row r="72712" spans="1:4" x14ac:dyDescent="0.25">
      <c r="A72712" s="1">
        <v>45672</v>
      </c>
      <c r="B72712" s="2">
        <v>0.59821759259259255</v>
      </c>
      <c r="C72712">
        <v>17.54</v>
      </c>
      <c r="D72712">
        <f>$E$54887*corr[[#This Row],[Corriente]] + (1 - $E$54887)*D72711</f>
        <v>18.244960486544656</v>
      </c>
    </row>
    <row r="72713" spans="1:4" x14ac:dyDescent="0.25">
      <c r="A72713" s="1">
        <v>45672</v>
      </c>
      <c r="B72713" s="2">
        <v>0.59821759259259255</v>
      </c>
      <c r="C72713">
        <v>17.53</v>
      </c>
      <c r="D72713">
        <f>$E$54887*corr[[#This Row],[Corriente]] + (1 - $E$54887)*D72712</f>
        <v>18.227086474381039</v>
      </c>
    </row>
    <row r="72714" spans="1:4" x14ac:dyDescent="0.25">
      <c r="A72714" s="1">
        <v>45672</v>
      </c>
      <c r="B72714" s="2">
        <v>0.59821759259259255</v>
      </c>
      <c r="C72714">
        <v>17.47</v>
      </c>
      <c r="D72714">
        <f>$E$54887*corr[[#This Row],[Corriente]] + (1 - $E$54887)*D72713</f>
        <v>18.208159312521513</v>
      </c>
    </row>
    <row r="72715" spans="1:4" x14ac:dyDescent="0.25">
      <c r="A72715" s="1">
        <v>45672</v>
      </c>
      <c r="B72715" s="2">
        <v>0.59821759259259255</v>
      </c>
      <c r="C72715">
        <v>17.670000000000002</v>
      </c>
      <c r="D72715">
        <f>$E$54887*corr[[#This Row],[Corriente]] + (1 - $E$54887)*D72714</f>
        <v>18.194705329708473</v>
      </c>
    </row>
    <row r="72716" spans="1:4" x14ac:dyDescent="0.25">
      <c r="A72716" s="1">
        <v>45672</v>
      </c>
      <c r="B72716" s="2">
        <v>0.5982291666666667</v>
      </c>
      <c r="C72716">
        <v>17.260000000000002</v>
      </c>
      <c r="D72716">
        <f>$E$54887*corr[[#This Row],[Corriente]] + (1 - $E$54887)*D72715</f>
        <v>18.171337696465759</v>
      </c>
    </row>
    <row r="72717" spans="1:4" x14ac:dyDescent="0.25">
      <c r="A72717" s="1">
        <v>45672</v>
      </c>
      <c r="B72717" s="2">
        <v>0.5982291666666667</v>
      </c>
      <c r="C72717">
        <v>17.79</v>
      </c>
      <c r="D72717">
        <f>$E$54887*corr[[#This Row],[Corriente]] + (1 - $E$54887)*D72716</f>
        <v>18.161804254054115</v>
      </c>
    </row>
    <row r="72718" spans="1:4" x14ac:dyDescent="0.25">
      <c r="A72718" s="1">
        <v>45672</v>
      </c>
      <c r="B72718" s="2">
        <v>0.5982291666666667</v>
      </c>
      <c r="C72718">
        <v>17.690000000000001</v>
      </c>
      <c r="D72718">
        <f>$E$54887*corr[[#This Row],[Corriente]] + (1 - $E$54887)*D72717</f>
        <v>18.150009147702765</v>
      </c>
    </row>
    <row r="72719" spans="1:4" x14ac:dyDescent="0.25">
      <c r="A72719" s="1">
        <v>45672</v>
      </c>
      <c r="B72719" s="2">
        <v>0.5982291666666667</v>
      </c>
      <c r="C72719">
        <v>17.09</v>
      </c>
      <c r="D72719">
        <f>$E$54887*corr[[#This Row],[Corriente]] + (1 - $E$54887)*D72718</f>
        <v>18.123508919010195</v>
      </c>
    </row>
    <row r="72720" spans="1:4" x14ac:dyDescent="0.25">
      <c r="A72720" s="1">
        <v>45672</v>
      </c>
      <c r="B72720" s="2">
        <v>0.5982291666666667</v>
      </c>
      <c r="C72720">
        <v>18.079999999999998</v>
      </c>
      <c r="D72720">
        <f>$E$54887*corr[[#This Row],[Corriente]] + (1 - $E$54887)*D72719</f>
        <v>18.122421196034942</v>
      </c>
    </row>
    <row r="72721" spans="1:4" x14ac:dyDescent="0.25">
      <c r="A72721" s="1">
        <v>45672</v>
      </c>
      <c r="B72721" s="2">
        <v>0.5982291666666667</v>
      </c>
      <c r="C72721">
        <v>17.48</v>
      </c>
      <c r="D72721">
        <f>$E$54887*corr[[#This Row],[Corriente]] + (1 - $E$54887)*D72720</f>
        <v>18.106360666134069</v>
      </c>
    </row>
    <row r="72722" spans="1:4" x14ac:dyDescent="0.25">
      <c r="A72722" s="1">
        <v>45672</v>
      </c>
      <c r="B72722" s="2">
        <v>0.5982291666666667</v>
      </c>
      <c r="C72722">
        <v>17.690000000000001</v>
      </c>
      <c r="D72722">
        <f>$E$54887*corr[[#This Row],[Corriente]] + (1 - $E$54887)*D72721</f>
        <v>18.095951649480718</v>
      </c>
    </row>
    <row r="72723" spans="1:4" x14ac:dyDescent="0.25">
      <c r="A72723" s="1">
        <v>45672</v>
      </c>
      <c r="B72723" s="2">
        <v>0.5982291666666667</v>
      </c>
      <c r="C72723">
        <v>17.329999999999998</v>
      </c>
      <c r="D72723">
        <f>$E$54887*corr[[#This Row],[Corriente]] + (1 - $E$54887)*D72722</f>
        <v>18.076802858243699</v>
      </c>
    </row>
    <row r="72724" spans="1:4" x14ac:dyDescent="0.25">
      <c r="A72724" s="1">
        <v>45672</v>
      </c>
      <c r="B72724" s="2">
        <v>0.5982291666666667</v>
      </c>
      <c r="C72724">
        <v>17.89</v>
      </c>
      <c r="D72724">
        <f>$E$54887*corr[[#This Row],[Corriente]] + (1 - $E$54887)*D72723</f>
        <v>18.072132786787606</v>
      </c>
    </row>
    <row r="72725" spans="1:4" x14ac:dyDescent="0.25">
      <c r="A72725" s="1">
        <v>45672</v>
      </c>
      <c r="B72725" s="2">
        <v>0.5982291666666667</v>
      </c>
      <c r="C72725">
        <v>17.21</v>
      </c>
      <c r="D72725">
        <f>$E$54887*corr[[#This Row],[Corriente]] + (1 - $E$54887)*D72724</f>
        <v>18.050579467117917</v>
      </c>
    </row>
    <row r="72726" spans="1:4" x14ac:dyDescent="0.25">
      <c r="A72726" s="1">
        <v>45672</v>
      </c>
      <c r="B72726" s="2">
        <v>0.5982291666666667</v>
      </c>
      <c r="C72726">
        <v>17.5</v>
      </c>
      <c r="D72726">
        <f>$E$54887*corr[[#This Row],[Corriente]] + (1 - $E$54887)*D72725</f>
        <v>18.036814980439967</v>
      </c>
    </row>
    <row r="72727" spans="1:4" x14ac:dyDescent="0.25">
      <c r="A72727" s="1">
        <v>45672</v>
      </c>
      <c r="B72727" s="2">
        <v>0.5982291666666667</v>
      </c>
      <c r="C72727">
        <v>17.95</v>
      </c>
      <c r="D72727">
        <f>$E$54887*corr[[#This Row],[Corriente]] + (1 - $E$54887)*D72726</f>
        <v>18.034644605928968</v>
      </c>
    </row>
    <row r="72728" spans="1:4" x14ac:dyDescent="0.25">
      <c r="A72728" s="1">
        <v>45672</v>
      </c>
      <c r="B72728" s="2">
        <v>0.59824074074074074</v>
      </c>
      <c r="C72728">
        <v>17.22</v>
      </c>
      <c r="D72728">
        <f>$E$54887*corr[[#This Row],[Corriente]] + (1 - $E$54887)*D72727</f>
        <v>18.014278490780743</v>
      </c>
    </row>
    <row r="72729" spans="1:4" x14ac:dyDescent="0.25">
      <c r="A72729" s="1">
        <v>45672</v>
      </c>
      <c r="B72729" s="2">
        <v>0.59824074074074074</v>
      </c>
      <c r="C72729">
        <v>17.96</v>
      </c>
      <c r="D72729">
        <f>$E$54887*corr[[#This Row],[Corriente]] + (1 - $E$54887)*D72728</f>
        <v>18.012921528511225</v>
      </c>
    </row>
    <row r="72730" spans="1:4" x14ac:dyDescent="0.25">
      <c r="A72730" s="1">
        <v>45672</v>
      </c>
      <c r="B72730" s="2">
        <v>0.59824074074074074</v>
      </c>
      <c r="C72730">
        <v>17.760000000000002</v>
      </c>
      <c r="D72730">
        <f>$E$54887*corr[[#This Row],[Corriente]] + (1 - $E$54887)*D72729</f>
        <v>18.006598490298444</v>
      </c>
    </row>
    <row r="72731" spans="1:4" x14ac:dyDescent="0.25">
      <c r="A72731" s="1">
        <v>45672</v>
      </c>
      <c r="B72731" s="2">
        <v>0.59824074074074074</v>
      </c>
      <c r="C72731">
        <v>17.440000000000001</v>
      </c>
      <c r="D72731">
        <f>$E$54887*corr[[#This Row],[Corriente]] + (1 - $E$54887)*D72730</f>
        <v>17.992433528040984</v>
      </c>
    </row>
    <row r="72732" spans="1:4" x14ac:dyDescent="0.25">
      <c r="A72732" s="1">
        <v>45672</v>
      </c>
      <c r="B72732" s="2">
        <v>0.59824074074074074</v>
      </c>
      <c r="C72732">
        <v>18.05</v>
      </c>
      <c r="D72732">
        <f>$E$54887*corr[[#This Row],[Corriente]] + (1 - $E$54887)*D72731</f>
        <v>17.993872689839961</v>
      </c>
    </row>
    <row r="72733" spans="1:4" x14ac:dyDescent="0.25">
      <c r="A72733" s="1">
        <v>45672</v>
      </c>
      <c r="B72733" s="2">
        <v>0.59824074074074074</v>
      </c>
      <c r="C72733">
        <v>17.46</v>
      </c>
      <c r="D72733">
        <f>$E$54887*corr[[#This Row],[Corriente]] + (1 - $E$54887)*D72732</f>
        <v>17.980525872593962</v>
      </c>
    </row>
    <row r="72734" spans="1:4" x14ac:dyDescent="0.25">
      <c r="A72734" s="1">
        <v>45672</v>
      </c>
      <c r="B72734" s="2">
        <v>0.59824074074074074</v>
      </c>
      <c r="C72734">
        <v>17.84</v>
      </c>
      <c r="D72734">
        <f>$E$54887*corr[[#This Row],[Corriente]] + (1 - $E$54887)*D72733</f>
        <v>17.977012725779115</v>
      </c>
    </row>
    <row r="72735" spans="1:4" x14ac:dyDescent="0.25">
      <c r="A72735" s="1">
        <v>45672</v>
      </c>
      <c r="B72735" s="2">
        <v>0.59824074074074074</v>
      </c>
      <c r="C72735">
        <v>17.53</v>
      </c>
      <c r="D72735">
        <f>$E$54887*corr[[#This Row],[Corriente]] + (1 - $E$54887)*D72734</f>
        <v>17.965837407634638</v>
      </c>
    </row>
    <row r="72736" spans="1:4" x14ac:dyDescent="0.25">
      <c r="A72736" s="1">
        <v>45672</v>
      </c>
      <c r="B72736" s="2">
        <v>0.59824074074074074</v>
      </c>
      <c r="C72736">
        <v>17.260000000000002</v>
      </c>
      <c r="D72736">
        <f>$E$54887*corr[[#This Row],[Corriente]] + (1 - $E$54887)*D72735</f>
        <v>17.948191472443771</v>
      </c>
    </row>
    <row r="72737" spans="1:4" x14ac:dyDescent="0.25">
      <c r="A72737" s="1">
        <v>45672</v>
      </c>
      <c r="B72737" s="2">
        <v>0.59824074074074074</v>
      </c>
      <c r="C72737">
        <v>17.84</v>
      </c>
      <c r="D72737">
        <f>$E$54887*corr[[#This Row],[Corriente]] + (1 - $E$54887)*D72736</f>
        <v>17.945486685632677</v>
      </c>
    </row>
    <row r="72738" spans="1:4" x14ac:dyDescent="0.25">
      <c r="A72738" s="1">
        <v>45672</v>
      </c>
      <c r="B72738" s="2">
        <v>0.59824074074074074</v>
      </c>
      <c r="C72738">
        <v>17.09</v>
      </c>
      <c r="D72738">
        <f>$E$54887*corr[[#This Row],[Corriente]] + (1 - $E$54887)*D72737</f>
        <v>17.924099518491861</v>
      </c>
    </row>
    <row r="72739" spans="1:4" x14ac:dyDescent="0.25">
      <c r="A72739" s="1">
        <v>45672</v>
      </c>
      <c r="B72739" s="2">
        <v>0.59824074074074074</v>
      </c>
      <c r="C72739">
        <v>17.57</v>
      </c>
      <c r="D72739">
        <f>$E$54887*corr[[#This Row],[Corriente]] + (1 - $E$54887)*D72738</f>
        <v>17.915247030529564</v>
      </c>
    </row>
    <row r="72740" spans="1:4" x14ac:dyDescent="0.25">
      <c r="A72740" s="1">
        <v>45672</v>
      </c>
      <c r="B72740" s="2">
        <v>0.59825231481481478</v>
      </c>
      <c r="C72740">
        <v>17.89</v>
      </c>
      <c r="D72740">
        <f>$E$54887*corr[[#This Row],[Corriente]] + (1 - $E$54887)*D72739</f>
        <v>17.914615854766325</v>
      </c>
    </row>
    <row r="72741" spans="1:4" x14ac:dyDescent="0.25">
      <c r="A72741" s="1">
        <v>45672</v>
      </c>
      <c r="B72741" s="2">
        <v>0.59825231481481478</v>
      </c>
      <c r="C72741">
        <v>17.18</v>
      </c>
      <c r="D72741">
        <f>$E$54887*corr[[#This Row],[Corriente]] + (1 - $E$54887)*D72740</f>
        <v>17.896250458397166</v>
      </c>
    </row>
    <row r="72742" spans="1:4" x14ac:dyDescent="0.25">
      <c r="A72742" s="1">
        <v>45672</v>
      </c>
      <c r="B72742" s="2">
        <v>0.59825231481481478</v>
      </c>
      <c r="C72742">
        <v>17.64</v>
      </c>
      <c r="D72742">
        <f>$E$54887*corr[[#This Row],[Corriente]] + (1 - $E$54887)*D72741</f>
        <v>17.889844196937236</v>
      </c>
    </row>
    <row r="72743" spans="1:4" x14ac:dyDescent="0.25">
      <c r="A72743" s="1">
        <v>45672</v>
      </c>
      <c r="B72743" s="2">
        <v>0.59825231481481478</v>
      </c>
      <c r="C72743">
        <v>17.78</v>
      </c>
      <c r="D72743">
        <f>$E$54887*corr[[#This Row],[Corriente]] + (1 - $E$54887)*D72742</f>
        <v>17.887098092013808</v>
      </c>
    </row>
    <row r="72744" spans="1:4" x14ac:dyDescent="0.25">
      <c r="A72744" s="1">
        <v>45672</v>
      </c>
      <c r="B72744" s="2">
        <v>0.59825231481481478</v>
      </c>
      <c r="C72744">
        <v>17.27</v>
      </c>
      <c r="D72744">
        <f>$E$54887*corr[[#This Row],[Corriente]] + (1 - $E$54887)*D72743</f>
        <v>17.871670639713464</v>
      </c>
    </row>
    <row r="72745" spans="1:4" x14ac:dyDescent="0.25">
      <c r="A72745" s="1">
        <v>45672</v>
      </c>
      <c r="B72745" s="2">
        <v>0.59825231481481478</v>
      </c>
      <c r="C72745">
        <v>17.940000000000001</v>
      </c>
      <c r="D72745">
        <f>$E$54887*corr[[#This Row],[Corriente]] + (1 - $E$54887)*D72744</f>
        <v>17.873378873720625</v>
      </c>
    </row>
    <row r="72746" spans="1:4" x14ac:dyDescent="0.25">
      <c r="A72746" s="1">
        <v>45672</v>
      </c>
      <c r="B72746" s="2">
        <v>0.59825231481481478</v>
      </c>
      <c r="C72746">
        <v>17.48</v>
      </c>
      <c r="D72746">
        <f>$E$54887*corr[[#This Row],[Corriente]] + (1 - $E$54887)*D72745</f>
        <v>17.863544401877611</v>
      </c>
    </row>
    <row r="72747" spans="1:4" x14ac:dyDescent="0.25">
      <c r="A72747" s="1">
        <v>45672</v>
      </c>
      <c r="B72747" s="2">
        <v>0.59825231481481478</v>
      </c>
      <c r="C72747">
        <v>17.600000000000001</v>
      </c>
      <c r="D72747">
        <f>$E$54887*corr[[#This Row],[Corriente]] + (1 - $E$54887)*D72746</f>
        <v>17.856955791830671</v>
      </c>
    </row>
    <row r="72748" spans="1:4" x14ac:dyDescent="0.25">
      <c r="A72748" s="1">
        <v>45672</v>
      </c>
      <c r="B72748" s="2">
        <v>0.59825231481481478</v>
      </c>
      <c r="C72748">
        <v>17.899999999999999</v>
      </c>
      <c r="D72748">
        <f>$E$54887*corr[[#This Row],[Corriente]] + (1 - $E$54887)*D72747</f>
        <v>17.858031897034905</v>
      </c>
    </row>
    <row r="72749" spans="1:4" x14ac:dyDescent="0.25">
      <c r="A72749" s="1">
        <v>45672</v>
      </c>
      <c r="B72749" s="2">
        <v>0.59825231481481478</v>
      </c>
      <c r="C72749">
        <v>17.350000000000001</v>
      </c>
      <c r="D72749">
        <f>$E$54887*corr[[#This Row],[Corriente]] + (1 - $E$54887)*D72748</f>
        <v>17.845331099609034</v>
      </c>
    </row>
    <row r="72750" spans="1:4" x14ac:dyDescent="0.25">
      <c r="A72750" s="1">
        <v>45672</v>
      </c>
      <c r="B72750" s="2">
        <v>0.59825231481481478</v>
      </c>
      <c r="C72750">
        <v>17.91</v>
      </c>
      <c r="D72750">
        <f>$E$54887*corr[[#This Row],[Corriente]] + (1 - $E$54887)*D72749</f>
        <v>17.846947822118807</v>
      </c>
    </row>
    <row r="72751" spans="1:4" x14ac:dyDescent="0.25">
      <c r="A72751" s="1">
        <v>45672</v>
      </c>
      <c r="B72751" s="2">
        <v>0.59826388888888893</v>
      </c>
      <c r="C72751">
        <v>17.329999999999998</v>
      </c>
      <c r="D72751">
        <f>$E$54887*corr[[#This Row],[Corriente]] + (1 - $E$54887)*D72750</f>
        <v>17.834024126565836</v>
      </c>
    </row>
    <row r="72752" spans="1:4" x14ac:dyDescent="0.25">
      <c r="A72752" s="1">
        <v>45672</v>
      </c>
      <c r="B72752" s="2">
        <v>0.59826388888888893</v>
      </c>
      <c r="C72752">
        <v>17.41</v>
      </c>
      <c r="D72752">
        <f>$E$54887*corr[[#This Row],[Corriente]] + (1 - $E$54887)*D72751</f>
        <v>17.82342352340169</v>
      </c>
    </row>
    <row r="72753" spans="1:4" x14ac:dyDescent="0.25">
      <c r="A72753" s="1">
        <v>45672</v>
      </c>
      <c r="B72753" s="2">
        <v>0.59826388888888893</v>
      </c>
      <c r="C72753">
        <v>17.989999999999998</v>
      </c>
      <c r="D72753">
        <f>$E$54887*corr[[#This Row],[Corriente]] + (1 - $E$54887)*D72752</f>
        <v>17.82758793531665</v>
      </c>
    </row>
    <row r="72754" spans="1:4" x14ac:dyDescent="0.25">
      <c r="A72754" s="1">
        <v>45672</v>
      </c>
      <c r="B72754" s="2">
        <v>0.59826388888888893</v>
      </c>
      <c r="C72754">
        <v>17.27</v>
      </c>
      <c r="D72754">
        <f>$E$54887*corr[[#This Row],[Corriente]] + (1 - $E$54887)*D72753</f>
        <v>17.813648236933734</v>
      </c>
    </row>
    <row r="72755" spans="1:4" x14ac:dyDescent="0.25">
      <c r="A72755" s="1">
        <v>45672</v>
      </c>
      <c r="B72755" s="2">
        <v>0.59826388888888893</v>
      </c>
      <c r="C72755">
        <v>17.73</v>
      </c>
      <c r="D72755">
        <f>$E$54887*corr[[#This Row],[Corriente]] + (1 - $E$54887)*D72754</f>
        <v>17.811557031010388</v>
      </c>
    </row>
    <row r="72756" spans="1:4" x14ac:dyDescent="0.25">
      <c r="A72756" s="1">
        <v>45672</v>
      </c>
      <c r="B72756" s="2">
        <v>0.59826388888888893</v>
      </c>
      <c r="C72756">
        <v>17.87</v>
      </c>
      <c r="D72756">
        <f>$E$54887*corr[[#This Row],[Corriente]] + (1 - $E$54887)*D72755</f>
        <v>17.81301810523513</v>
      </c>
    </row>
    <row r="72757" spans="1:4" x14ac:dyDescent="0.25">
      <c r="A72757" s="1">
        <v>45672</v>
      </c>
      <c r="B72757" s="2">
        <v>0.59826388888888893</v>
      </c>
      <c r="C72757">
        <v>17.37</v>
      </c>
      <c r="D72757">
        <f>$E$54887*corr[[#This Row],[Corriente]] + (1 - $E$54887)*D72756</f>
        <v>17.80194265260425</v>
      </c>
    </row>
    <row r="72758" spans="1:4" x14ac:dyDescent="0.25">
      <c r="A72758" s="1">
        <v>45672</v>
      </c>
      <c r="B72758" s="2">
        <v>0.59826388888888893</v>
      </c>
      <c r="C72758">
        <v>18.05</v>
      </c>
      <c r="D72758">
        <f>$E$54887*corr[[#This Row],[Corriente]] + (1 - $E$54887)*D72757</f>
        <v>17.808144086289147</v>
      </c>
    </row>
    <row r="72759" spans="1:4" x14ac:dyDescent="0.25">
      <c r="A72759" s="1">
        <v>45672</v>
      </c>
      <c r="B72759" s="2">
        <v>0.59826388888888893</v>
      </c>
      <c r="C72759">
        <v>17.52</v>
      </c>
      <c r="D72759">
        <f>$E$54887*corr[[#This Row],[Corriente]] + (1 - $E$54887)*D72758</f>
        <v>17.800940484131917</v>
      </c>
    </row>
    <row r="72760" spans="1:4" x14ac:dyDescent="0.25">
      <c r="A72760" s="1">
        <v>45672</v>
      </c>
      <c r="B72760" s="2">
        <v>0.59826388888888893</v>
      </c>
      <c r="C72760">
        <v>17.72</v>
      </c>
      <c r="D72760">
        <f>$E$54887*corr[[#This Row],[Corriente]] + (1 - $E$54887)*D72759</f>
        <v>17.798916972028621</v>
      </c>
    </row>
    <row r="72761" spans="1:4" x14ac:dyDescent="0.25">
      <c r="A72761" s="1">
        <v>45672</v>
      </c>
      <c r="B72761" s="2">
        <v>0.59826388888888893</v>
      </c>
      <c r="C72761">
        <v>17.95</v>
      </c>
      <c r="D72761">
        <f>$E$54887*corr[[#This Row],[Corriente]] + (1 - $E$54887)*D72760</f>
        <v>17.802694047727904</v>
      </c>
    </row>
    <row r="72762" spans="1:4" x14ac:dyDescent="0.25">
      <c r="A72762" s="1">
        <v>45672</v>
      </c>
      <c r="B72762" s="2">
        <v>0.59826388888888893</v>
      </c>
      <c r="C72762">
        <v>17.850000000000001</v>
      </c>
      <c r="D72762">
        <f>$E$54887*corr[[#This Row],[Corriente]] + (1 - $E$54887)*D72761</f>
        <v>17.803876696534704</v>
      </c>
    </row>
    <row r="72763" spans="1:4" x14ac:dyDescent="0.25">
      <c r="A72763" s="1">
        <v>45672</v>
      </c>
      <c r="B72763" s="2">
        <v>0.59827546296296297</v>
      </c>
      <c r="C72763">
        <v>17.77</v>
      </c>
      <c r="D72763">
        <f>$E$54887*corr[[#This Row],[Corriente]] + (1 - $E$54887)*D72762</f>
        <v>17.803029779121335</v>
      </c>
    </row>
    <row r="72764" spans="1:4" x14ac:dyDescent="0.25">
      <c r="A72764" s="1">
        <v>45672</v>
      </c>
      <c r="B72764" s="2">
        <v>0.59827546296296297</v>
      </c>
      <c r="C72764">
        <v>17.16</v>
      </c>
      <c r="D72764">
        <f>$E$54887*corr[[#This Row],[Corriente]] + (1 - $E$54887)*D72763</f>
        <v>17.786954034643301</v>
      </c>
    </row>
    <row r="72765" spans="1:4" x14ac:dyDescent="0.25">
      <c r="A72765" s="1">
        <v>45672</v>
      </c>
      <c r="B72765" s="2">
        <v>0.59827546296296297</v>
      </c>
      <c r="C72765">
        <v>17.850000000000001</v>
      </c>
      <c r="D72765">
        <f>$E$54887*corr[[#This Row],[Corriente]] + (1 - $E$54887)*D72764</f>
        <v>17.788530183777219</v>
      </c>
    </row>
    <row r="72766" spans="1:4" x14ac:dyDescent="0.25">
      <c r="A72766" s="1">
        <v>45672</v>
      </c>
      <c r="B72766" s="2">
        <v>0.59827546296296297</v>
      </c>
      <c r="C72766">
        <v>17.46</v>
      </c>
      <c r="D72766">
        <f>$E$54887*corr[[#This Row],[Corriente]] + (1 - $E$54887)*D72765</f>
        <v>17.780316929182788</v>
      </c>
    </row>
    <row r="72767" spans="1:4" x14ac:dyDescent="0.25">
      <c r="A72767" s="1">
        <v>45672</v>
      </c>
      <c r="B72767" s="2">
        <v>0.59827546296296297</v>
      </c>
      <c r="C72767">
        <v>17.73</v>
      </c>
      <c r="D72767">
        <f>$E$54887*corr[[#This Row],[Corriente]] + (1 - $E$54887)*D72766</f>
        <v>17.779059005953219</v>
      </c>
    </row>
    <row r="72768" spans="1:4" x14ac:dyDescent="0.25">
      <c r="A72768" s="1">
        <v>45672</v>
      </c>
      <c r="B72768" s="2">
        <v>0.59827546296296297</v>
      </c>
      <c r="C72768">
        <v>17.53</v>
      </c>
      <c r="D72768">
        <f>$E$54887*corr[[#This Row],[Corriente]] + (1 - $E$54887)*D72767</f>
        <v>17.772832530804386</v>
      </c>
    </row>
    <row r="72769" spans="1:4" x14ac:dyDescent="0.25">
      <c r="A72769" s="1">
        <v>45672</v>
      </c>
      <c r="B72769" s="2">
        <v>0.59827546296296297</v>
      </c>
      <c r="C72769">
        <v>17.579999999999998</v>
      </c>
      <c r="D72769">
        <f>$E$54887*corr[[#This Row],[Corriente]] + (1 - $E$54887)*D72768</f>
        <v>17.768011717534275</v>
      </c>
    </row>
    <row r="72770" spans="1:4" x14ac:dyDescent="0.25">
      <c r="A72770" s="1">
        <v>45672</v>
      </c>
      <c r="B72770" s="2">
        <v>0.59827546296296297</v>
      </c>
      <c r="C72770">
        <v>17.850000000000001</v>
      </c>
      <c r="D72770">
        <f>$E$54887*corr[[#This Row],[Corriente]] + (1 - $E$54887)*D72769</f>
        <v>17.770061424595916</v>
      </c>
    </row>
    <row r="72771" spans="1:4" x14ac:dyDescent="0.25">
      <c r="A72771" s="1">
        <v>45672</v>
      </c>
      <c r="B72771" s="2">
        <v>0.59827546296296297</v>
      </c>
      <c r="C72771">
        <v>17.170000000000002</v>
      </c>
      <c r="D72771">
        <f>$E$54887*corr[[#This Row],[Corriente]] + (1 - $E$54887)*D72770</f>
        <v>17.755059888981016</v>
      </c>
    </row>
    <row r="72772" spans="1:4" x14ac:dyDescent="0.25">
      <c r="A72772" s="1">
        <v>45672</v>
      </c>
      <c r="B72772" s="2">
        <v>0.59827546296296297</v>
      </c>
      <c r="C72772">
        <v>17.77</v>
      </c>
      <c r="D72772">
        <f>$E$54887*corr[[#This Row],[Corriente]] + (1 - $E$54887)*D72771</f>
        <v>17.75543339175649</v>
      </c>
    </row>
    <row r="72773" spans="1:4" x14ac:dyDescent="0.25">
      <c r="A72773" s="1">
        <v>45672</v>
      </c>
      <c r="B72773" s="2">
        <v>0.59827546296296297</v>
      </c>
      <c r="C72773">
        <v>17.82</v>
      </c>
      <c r="D72773">
        <f>$E$54887*corr[[#This Row],[Corriente]] + (1 - $E$54887)*D72772</f>
        <v>17.757047556962576</v>
      </c>
    </row>
    <row r="72774" spans="1:4" x14ac:dyDescent="0.25">
      <c r="A72774" s="1">
        <v>45672</v>
      </c>
      <c r="B72774" s="2">
        <v>0.59828703703703701</v>
      </c>
      <c r="C72774">
        <v>17.059999999999999</v>
      </c>
      <c r="D72774">
        <f>$E$54887*corr[[#This Row],[Corriente]] + (1 - $E$54887)*D72773</f>
        <v>17.739621368038513</v>
      </c>
    </row>
    <row r="72775" spans="1:4" x14ac:dyDescent="0.25">
      <c r="A72775" s="1">
        <v>45672</v>
      </c>
      <c r="B72775" s="2">
        <v>0.59828703703703701</v>
      </c>
      <c r="C72775">
        <v>18.07</v>
      </c>
      <c r="D72775">
        <f>$E$54887*corr[[#This Row],[Corriente]] + (1 - $E$54887)*D72774</f>
        <v>17.747880833837549</v>
      </c>
    </row>
    <row r="72776" spans="1:4" x14ac:dyDescent="0.25">
      <c r="A72776" s="1">
        <v>45672</v>
      </c>
      <c r="B72776" s="2">
        <v>0.59828703703703701</v>
      </c>
      <c r="C72776">
        <v>17.55</v>
      </c>
      <c r="D72776">
        <f>$E$54887*corr[[#This Row],[Corriente]] + (1 - $E$54887)*D72775</f>
        <v>17.742933812991609</v>
      </c>
    </row>
    <row r="72777" spans="1:4" x14ac:dyDescent="0.25">
      <c r="A72777" s="1">
        <v>45672</v>
      </c>
      <c r="B72777" s="2">
        <v>0.59828703703703701</v>
      </c>
      <c r="C72777">
        <v>17.34</v>
      </c>
      <c r="D72777">
        <f>$E$54887*corr[[#This Row],[Corriente]] + (1 - $E$54887)*D72776</f>
        <v>17.732860467666818</v>
      </c>
    </row>
    <row r="72778" spans="1:4" x14ac:dyDescent="0.25">
      <c r="A72778" s="1">
        <v>45672</v>
      </c>
      <c r="B72778" s="2">
        <v>0.59828703703703701</v>
      </c>
      <c r="C72778">
        <v>18.09</v>
      </c>
      <c r="D72778">
        <f>$E$54887*corr[[#This Row],[Corriente]] + (1 - $E$54887)*D72777</f>
        <v>17.741788955975146</v>
      </c>
    </row>
    <row r="72779" spans="1:4" x14ac:dyDescent="0.25">
      <c r="A72779" s="1">
        <v>45672</v>
      </c>
      <c r="B72779" s="2">
        <v>0.59828703703703701</v>
      </c>
      <c r="C72779">
        <v>17.3</v>
      </c>
      <c r="D72779">
        <f>$E$54887*corr[[#This Row],[Corriente]] + (1 - $E$54887)*D72778</f>
        <v>17.730744232075768</v>
      </c>
    </row>
    <row r="72780" spans="1:4" x14ac:dyDescent="0.25">
      <c r="A72780" s="1">
        <v>45672</v>
      </c>
      <c r="B72780" s="2">
        <v>0.59828703703703701</v>
      </c>
      <c r="C72780">
        <v>17.59</v>
      </c>
      <c r="D72780">
        <f>$E$54887*corr[[#This Row],[Corriente]] + (1 - $E$54887)*D72779</f>
        <v>17.727225626273874</v>
      </c>
    </row>
    <row r="72781" spans="1:4" x14ac:dyDescent="0.25">
      <c r="A72781" s="1">
        <v>45672</v>
      </c>
      <c r="B72781" s="2">
        <v>0.59828703703703701</v>
      </c>
      <c r="C72781">
        <v>17.579999999999998</v>
      </c>
      <c r="D72781">
        <f>$E$54887*corr[[#This Row],[Corriente]] + (1 - $E$54887)*D72780</f>
        <v>17.723544985617025</v>
      </c>
    </row>
    <row r="72782" spans="1:4" x14ac:dyDescent="0.25">
      <c r="A72782" s="1">
        <v>45672</v>
      </c>
      <c r="B72782" s="2">
        <v>0.59828703703703701</v>
      </c>
      <c r="C72782">
        <v>17.39</v>
      </c>
      <c r="D72782">
        <f>$E$54887*corr[[#This Row],[Corriente]] + (1 - $E$54887)*D72781</f>
        <v>17.715206360976598</v>
      </c>
    </row>
    <row r="72783" spans="1:4" x14ac:dyDescent="0.25">
      <c r="A72783" s="1">
        <v>45672</v>
      </c>
      <c r="B72783" s="2">
        <v>0.59828703703703701</v>
      </c>
      <c r="C72783">
        <v>17.73</v>
      </c>
      <c r="D72783">
        <f>$E$54887*corr[[#This Row],[Corriente]] + (1 - $E$54887)*D72782</f>
        <v>17.715576201952182</v>
      </c>
    </row>
    <row r="72784" spans="1:4" x14ac:dyDescent="0.25">
      <c r="A72784" s="1">
        <v>45672</v>
      </c>
      <c r="B72784" s="2">
        <v>0.59828703703703701</v>
      </c>
      <c r="C72784">
        <v>17.52</v>
      </c>
      <c r="D72784">
        <f>$E$54887*corr[[#This Row],[Corriente]] + (1 - $E$54887)*D72783</f>
        <v>17.710686796903374</v>
      </c>
    </row>
    <row r="72785" spans="1:4" x14ac:dyDescent="0.25">
      <c r="A72785" s="1">
        <v>45672</v>
      </c>
      <c r="B72785" s="2">
        <v>0.59828703703703701</v>
      </c>
      <c r="C72785">
        <v>17.36</v>
      </c>
      <c r="D72785">
        <f>$E$54887*corr[[#This Row],[Corriente]] + (1 - $E$54887)*D72784</f>
        <v>17.701919626980789</v>
      </c>
    </row>
    <row r="72786" spans="1:4" x14ac:dyDescent="0.25">
      <c r="A72786" s="1">
        <v>45672</v>
      </c>
      <c r="B72786" s="2">
        <v>0.59829861111111116</v>
      </c>
      <c r="C72786">
        <v>17.920000000000002</v>
      </c>
      <c r="D72786">
        <f>$E$54887*corr[[#This Row],[Corriente]] + (1 - $E$54887)*D72785</f>
        <v>17.70737163630627</v>
      </c>
    </row>
    <row r="72787" spans="1:4" x14ac:dyDescent="0.25">
      <c r="A72787" s="1">
        <v>45672</v>
      </c>
      <c r="B72787" s="2">
        <v>0.59829861111111116</v>
      </c>
      <c r="C72787">
        <v>17.16</v>
      </c>
      <c r="D72787">
        <f>$E$54887*corr[[#This Row],[Corriente]] + (1 - $E$54887)*D72786</f>
        <v>17.693687345398612</v>
      </c>
    </row>
    <row r="72788" spans="1:4" x14ac:dyDescent="0.25">
      <c r="A72788" s="1">
        <v>45672</v>
      </c>
      <c r="B72788" s="2">
        <v>0.59829861111111116</v>
      </c>
      <c r="C72788">
        <v>17.66</v>
      </c>
      <c r="D72788">
        <f>$E$54887*corr[[#This Row],[Corriente]] + (1 - $E$54887)*D72787</f>
        <v>17.692845161763646</v>
      </c>
    </row>
    <row r="72789" spans="1:4" x14ac:dyDescent="0.25">
      <c r="A72789" s="1">
        <v>45672</v>
      </c>
      <c r="B72789" s="2">
        <v>0.59829861111111116</v>
      </c>
      <c r="C72789">
        <v>17.95</v>
      </c>
      <c r="D72789">
        <f>$E$54887*corr[[#This Row],[Corriente]] + (1 - $E$54887)*D72788</f>
        <v>17.699274032719554</v>
      </c>
    </row>
    <row r="72790" spans="1:4" x14ac:dyDescent="0.25">
      <c r="A72790" s="1">
        <v>45672</v>
      </c>
      <c r="B72790" s="2">
        <v>0.59829861111111116</v>
      </c>
      <c r="C72790">
        <v>17.100000000000001</v>
      </c>
      <c r="D72790">
        <f>$E$54887*corr[[#This Row],[Corriente]] + (1 - $E$54887)*D72789</f>
        <v>17.684292181901565</v>
      </c>
    </row>
    <row r="72791" spans="1:4" x14ac:dyDescent="0.25">
      <c r="A72791" s="1">
        <v>45672</v>
      </c>
      <c r="B72791" s="2">
        <v>0.59829861111111116</v>
      </c>
      <c r="C72791">
        <v>17.97</v>
      </c>
      <c r="D72791">
        <f>$E$54887*corr[[#This Row],[Corriente]] + (1 - $E$54887)*D72790</f>
        <v>17.691434877354023</v>
      </c>
    </row>
    <row r="72792" spans="1:4" x14ac:dyDescent="0.25">
      <c r="A72792" s="1">
        <v>45672</v>
      </c>
      <c r="B72792" s="2">
        <v>0.59829861111111116</v>
      </c>
      <c r="C72792">
        <v>17.760000000000002</v>
      </c>
      <c r="D72792">
        <f>$E$54887*corr[[#This Row],[Corriente]] + (1 - $E$54887)*D72791</f>
        <v>17.693149005420171</v>
      </c>
    </row>
    <row r="72793" spans="1:4" x14ac:dyDescent="0.25">
      <c r="A72793" s="1">
        <v>45672</v>
      </c>
      <c r="B72793" s="2">
        <v>0.59829861111111116</v>
      </c>
      <c r="C72793">
        <v>17.350000000000001</v>
      </c>
      <c r="D72793">
        <f>$E$54887*corr[[#This Row],[Corriente]] + (1 - $E$54887)*D72792</f>
        <v>17.684570280284667</v>
      </c>
    </row>
    <row r="72794" spans="1:4" x14ac:dyDescent="0.25">
      <c r="A72794" s="1">
        <v>45672</v>
      </c>
      <c r="B72794" s="2">
        <v>0.59829861111111116</v>
      </c>
      <c r="C72794">
        <v>18.149999999999999</v>
      </c>
      <c r="D72794">
        <f>$E$54887*corr[[#This Row],[Corriente]] + (1 - $E$54887)*D72793</f>
        <v>17.696206023277551</v>
      </c>
    </row>
    <row r="72795" spans="1:4" x14ac:dyDescent="0.25">
      <c r="A72795" s="1">
        <v>45672</v>
      </c>
      <c r="B72795" s="2">
        <v>0.59829861111111116</v>
      </c>
      <c r="C72795">
        <v>17.45</v>
      </c>
      <c r="D72795">
        <f>$E$54887*corr[[#This Row],[Corriente]] + (1 - $E$54887)*D72794</f>
        <v>17.690050872695611</v>
      </c>
    </row>
    <row r="72796" spans="1:4" x14ac:dyDescent="0.25">
      <c r="A72796" s="1">
        <v>45672</v>
      </c>
      <c r="B72796" s="2">
        <v>0.59829861111111116</v>
      </c>
      <c r="C72796">
        <v>17.68</v>
      </c>
      <c r="D72796">
        <f>$E$54887*corr[[#This Row],[Corriente]] + (1 - $E$54887)*D72795</f>
        <v>17.689799600878221</v>
      </c>
    </row>
    <row r="72797" spans="1:4" x14ac:dyDescent="0.25">
      <c r="A72797" s="1">
        <v>45672</v>
      </c>
      <c r="B72797" s="2">
        <v>0.59831018518518519</v>
      </c>
      <c r="C72797">
        <v>17.77</v>
      </c>
      <c r="D72797">
        <f>$E$54887*corr[[#This Row],[Corriente]] + (1 - $E$54887)*D72796</f>
        <v>17.691804610856266</v>
      </c>
    </row>
    <row r="72798" spans="1:4" x14ac:dyDescent="0.25">
      <c r="A72798" s="1">
        <v>45672</v>
      </c>
      <c r="B72798" s="2">
        <v>0.59831018518518519</v>
      </c>
      <c r="C72798">
        <v>17.350000000000001</v>
      </c>
      <c r="D72798">
        <f>$E$54887*corr[[#This Row],[Corriente]] + (1 - $E$54887)*D72797</f>
        <v>17.68325949558486</v>
      </c>
    </row>
    <row r="72799" spans="1:4" x14ac:dyDescent="0.25">
      <c r="A72799" s="1">
        <v>45672</v>
      </c>
      <c r="B72799" s="2">
        <v>0.59831018518518519</v>
      </c>
      <c r="C72799">
        <v>17.940000000000001</v>
      </c>
      <c r="D72799">
        <f>$E$54887*corr[[#This Row],[Corriente]] + (1 - $E$54887)*D72798</f>
        <v>17.689678008195237</v>
      </c>
    </row>
    <row r="72800" spans="1:4" x14ac:dyDescent="0.25">
      <c r="A72800" s="1">
        <v>45672</v>
      </c>
      <c r="B72800" s="2">
        <v>0.59831018518518519</v>
      </c>
      <c r="C72800">
        <v>17.29</v>
      </c>
      <c r="D72800">
        <f>$E$54887*corr[[#This Row],[Corriente]] + (1 - $E$54887)*D72799</f>
        <v>17.679686057990356</v>
      </c>
    </row>
    <row r="72801" spans="1:4" x14ac:dyDescent="0.25">
      <c r="A72801" s="1">
        <v>45672</v>
      </c>
      <c r="B72801" s="2">
        <v>0.59831018518518519</v>
      </c>
      <c r="C72801">
        <v>17.420000000000002</v>
      </c>
      <c r="D72801">
        <f>$E$54887*corr[[#This Row],[Corriente]] + (1 - $E$54887)*D72800</f>
        <v>17.673193906540597</v>
      </c>
    </row>
    <row r="72802" spans="1:4" x14ac:dyDescent="0.25">
      <c r="A72802" s="1">
        <v>45672</v>
      </c>
      <c r="B72802" s="2">
        <v>0.59831018518518519</v>
      </c>
      <c r="C72802">
        <v>17.920000000000002</v>
      </c>
      <c r="D72802">
        <f>$E$54887*corr[[#This Row],[Corriente]] + (1 - $E$54887)*D72801</f>
        <v>17.679364058877081</v>
      </c>
    </row>
    <row r="72803" spans="1:4" x14ac:dyDescent="0.25">
      <c r="A72803" s="1">
        <v>45672</v>
      </c>
      <c r="B72803" s="2">
        <v>0.59831018518518519</v>
      </c>
      <c r="C72803">
        <v>17.18</v>
      </c>
      <c r="D72803">
        <f>$E$54887*corr[[#This Row],[Corriente]] + (1 - $E$54887)*D72802</f>
        <v>17.666879957405154</v>
      </c>
    </row>
    <row r="72804" spans="1:4" x14ac:dyDescent="0.25">
      <c r="A72804" s="1">
        <v>45672</v>
      </c>
      <c r="B72804" s="2">
        <v>0.59831018518518519</v>
      </c>
      <c r="C72804">
        <v>17.440000000000001</v>
      </c>
      <c r="D72804">
        <f>$E$54887*corr[[#This Row],[Corriente]] + (1 - $E$54887)*D72803</f>
        <v>17.661207958470026</v>
      </c>
    </row>
    <row r="72805" spans="1:4" x14ac:dyDescent="0.25">
      <c r="A72805" s="1">
        <v>45672</v>
      </c>
      <c r="B72805" s="2">
        <v>0.59831018518518519</v>
      </c>
      <c r="C72805">
        <v>17.93</v>
      </c>
      <c r="D72805">
        <f>$E$54887*corr[[#This Row],[Corriente]] + (1 - $E$54887)*D72804</f>
        <v>17.667927759508277</v>
      </c>
    </row>
    <row r="72806" spans="1:4" x14ac:dyDescent="0.25">
      <c r="A72806" s="1">
        <v>45672</v>
      </c>
      <c r="B72806" s="2">
        <v>0.59831018518518519</v>
      </c>
      <c r="C72806">
        <v>17.239999999999998</v>
      </c>
      <c r="D72806">
        <f>$E$54887*corr[[#This Row],[Corriente]] + (1 - $E$54887)*D72805</f>
        <v>17.65722956552057</v>
      </c>
    </row>
    <row r="72807" spans="1:4" x14ac:dyDescent="0.25">
      <c r="A72807" s="1">
        <v>45672</v>
      </c>
      <c r="B72807" s="2">
        <v>0.59831018518518519</v>
      </c>
      <c r="C72807">
        <v>17.690000000000001</v>
      </c>
      <c r="D72807">
        <f>$E$54887*corr[[#This Row],[Corriente]] + (1 - $E$54887)*D72806</f>
        <v>17.658048826382558</v>
      </c>
    </row>
    <row r="72808" spans="1:4" x14ac:dyDescent="0.25">
      <c r="A72808" s="1">
        <v>45672</v>
      </c>
      <c r="B72808" s="2">
        <v>0.59831018518518519</v>
      </c>
      <c r="C72808">
        <v>17.77</v>
      </c>
      <c r="D72808">
        <f>$E$54887*corr[[#This Row],[Corriente]] + (1 - $E$54887)*D72807</f>
        <v>17.660847605722992</v>
      </c>
    </row>
    <row r="72809" spans="1:4" x14ac:dyDescent="0.25">
      <c r="A72809" s="1">
        <v>45672</v>
      </c>
      <c r="B72809" s="2">
        <v>0.59832175925925923</v>
      </c>
      <c r="C72809">
        <v>17.25</v>
      </c>
      <c r="D72809">
        <f>$E$54887*corr[[#This Row],[Corriente]] + (1 - $E$54887)*D72808</f>
        <v>17.650576415579916</v>
      </c>
    </row>
    <row r="72810" spans="1:4" x14ac:dyDescent="0.25">
      <c r="A72810" s="1">
        <v>45672</v>
      </c>
      <c r="B72810" s="2">
        <v>0.59832175925925923</v>
      </c>
      <c r="C72810">
        <v>17.850000000000001</v>
      </c>
      <c r="D72810">
        <f>$E$54887*corr[[#This Row],[Corriente]] + (1 - $E$54887)*D72809</f>
        <v>17.655562005190419</v>
      </c>
    </row>
    <row r="72811" spans="1:4" x14ac:dyDescent="0.25">
      <c r="A72811" s="1">
        <v>45672</v>
      </c>
      <c r="B72811" s="2">
        <v>0.59832175925925923</v>
      </c>
      <c r="C72811">
        <v>17.57</v>
      </c>
      <c r="D72811">
        <f>$E$54887*corr[[#This Row],[Corriente]] + (1 - $E$54887)*D72810</f>
        <v>17.653422955060659</v>
      </c>
    </row>
    <row r="72812" spans="1:4" x14ac:dyDescent="0.25">
      <c r="A72812" s="1">
        <v>45672</v>
      </c>
      <c r="B72812" s="2">
        <v>0.59832175925925923</v>
      </c>
      <c r="C72812">
        <v>17.5</v>
      </c>
      <c r="D72812">
        <f>$E$54887*corr[[#This Row],[Corriente]] + (1 - $E$54887)*D72811</f>
        <v>17.649587381184141</v>
      </c>
    </row>
    <row r="72813" spans="1:4" x14ac:dyDescent="0.25">
      <c r="A72813" s="1">
        <v>45672</v>
      </c>
      <c r="B72813" s="2">
        <v>0.59832175925925923</v>
      </c>
      <c r="C72813">
        <v>17.89</v>
      </c>
      <c r="D72813">
        <f>$E$54887*corr[[#This Row],[Corriente]] + (1 - $E$54887)*D72812</f>
        <v>17.655597696654539</v>
      </c>
    </row>
    <row r="72814" spans="1:4" x14ac:dyDescent="0.25">
      <c r="A72814" s="1">
        <v>45672</v>
      </c>
      <c r="B72814" s="2">
        <v>0.59832175925925923</v>
      </c>
      <c r="C72814">
        <v>17.260000000000002</v>
      </c>
      <c r="D72814">
        <f>$E$54887*corr[[#This Row],[Corriente]] + (1 - $E$54887)*D72813</f>
        <v>17.645707754238174</v>
      </c>
    </row>
    <row r="72815" spans="1:4" x14ac:dyDescent="0.25">
      <c r="A72815" s="1">
        <v>45672</v>
      </c>
      <c r="B72815" s="2">
        <v>0.59832175925925923</v>
      </c>
      <c r="C72815">
        <v>17.82</v>
      </c>
      <c r="D72815">
        <f>$E$54887*corr[[#This Row],[Corriente]] + (1 - $E$54887)*D72814</f>
        <v>17.650065060382218</v>
      </c>
    </row>
    <row r="72816" spans="1:4" x14ac:dyDescent="0.25">
      <c r="A72816" s="1">
        <v>45672</v>
      </c>
      <c r="B72816" s="2">
        <v>0.59832175925925923</v>
      </c>
      <c r="C72816">
        <v>17.670000000000002</v>
      </c>
      <c r="D72816">
        <f>$E$54887*corr[[#This Row],[Corriente]] + (1 - $E$54887)*D72815</f>
        <v>17.650563433872662</v>
      </c>
    </row>
    <row r="72817" spans="1:4" x14ac:dyDescent="0.25">
      <c r="A72817" s="1">
        <v>45672</v>
      </c>
      <c r="B72817" s="2">
        <v>0.59832175925925923</v>
      </c>
      <c r="C72817">
        <v>17.239999999999998</v>
      </c>
      <c r="D72817">
        <f>$E$54887*corr[[#This Row],[Corriente]] + (1 - $E$54887)*D72816</f>
        <v>17.640299348025845</v>
      </c>
    </row>
    <row r="72818" spans="1:4" x14ac:dyDescent="0.25">
      <c r="A72818" s="1">
        <v>45672</v>
      </c>
      <c r="B72818" s="2">
        <v>0.59832175925925923</v>
      </c>
      <c r="C72818">
        <v>17.86</v>
      </c>
      <c r="D72818">
        <f>$E$54887*corr[[#This Row],[Corriente]] + (1 - $E$54887)*D72817</f>
        <v>17.645791864325201</v>
      </c>
    </row>
    <row r="72819" spans="1:4" x14ac:dyDescent="0.25">
      <c r="A72819" s="1">
        <v>45672</v>
      </c>
      <c r="B72819" s="2">
        <v>0.59832175925925923</v>
      </c>
      <c r="C72819">
        <v>17.2</v>
      </c>
      <c r="D72819">
        <f>$E$54887*corr[[#This Row],[Corriente]] + (1 - $E$54887)*D72818</f>
        <v>17.634647067717069</v>
      </c>
    </row>
    <row r="72820" spans="1:4" x14ac:dyDescent="0.25">
      <c r="A72820" s="1">
        <v>45672</v>
      </c>
      <c r="B72820" s="2">
        <v>0.59832175925925923</v>
      </c>
      <c r="C72820">
        <v>17.22</v>
      </c>
      <c r="D72820">
        <f>$E$54887*corr[[#This Row],[Corriente]] + (1 - $E$54887)*D72819</f>
        <v>17.624280891024139</v>
      </c>
    </row>
    <row r="72821" spans="1:4" x14ac:dyDescent="0.25">
      <c r="A72821" s="1">
        <v>45672</v>
      </c>
      <c r="B72821" s="2">
        <v>0.59833333333333338</v>
      </c>
      <c r="C72821">
        <v>17.78</v>
      </c>
      <c r="D72821">
        <f>$E$54887*corr[[#This Row],[Corriente]] + (1 - $E$54887)*D72820</f>
        <v>17.628173868748537</v>
      </c>
    </row>
    <row r="72822" spans="1:4" x14ac:dyDescent="0.25">
      <c r="A72822" s="1">
        <v>45672</v>
      </c>
      <c r="B72822" s="2">
        <v>0.59833333333333338</v>
      </c>
      <c r="C72822">
        <v>17.2</v>
      </c>
      <c r="D72822">
        <f>$E$54887*corr[[#This Row],[Corriente]] + (1 - $E$54887)*D72821</f>
        <v>17.617469522029822</v>
      </c>
    </row>
    <row r="72823" spans="1:4" x14ac:dyDescent="0.25">
      <c r="A72823" s="1">
        <v>45672</v>
      </c>
      <c r="B72823" s="2">
        <v>0.59833333333333338</v>
      </c>
      <c r="C72823">
        <v>17.53</v>
      </c>
      <c r="D72823">
        <f>$E$54887*corr[[#This Row],[Corriente]] + (1 - $E$54887)*D72822</f>
        <v>17.615282783979076</v>
      </c>
    </row>
    <row r="72824" spans="1:4" x14ac:dyDescent="0.25">
      <c r="A72824" s="1">
        <v>45672</v>
      </c>
      <c r="B72824" s="2">
        <v>0.59833333333333338</v>
      </c>
      <c r="C72824">
        <v>17.760000000000002</v>
      </c>
      <c r="D72824">
        <f>$E$54887*corr[[#This Row],[Corriente]] + (1 - $E$54887)*D72823</f>
        <v>17.618900714379599</v>
      </c>
    </row>
    <row r="72825" spans="1:4" x14ac:dyDescent="0.25">
      <c r="A72825" s="1">
        <v>45672</v>
      </c>
      <c r="B72825" s="2">
        <v>0.59833333333333338</v>
      </c>
      <c r="C72825">
        <v>17.28</v>
      </c>
      <c r="D72825">
        <f>$E$54887*corr[[#This Row],[Corriente]] + (1 - $E$54887)*D72824</f>
        <v>17.610428196520107</v>
      </c>
    </row>
    <row r="72826" spans="1:4" x14ac:dyDescent="0.25">
      <c r="A72826" s="1">
        <v>45672</v>
      </c>
      <c r="B72826" s="2">
        <v>0.59833333333333338</v>
      </c>
      <c r="C72826">
        <v>17.53</v>
      </c>
      <c r="D72826">
        <f>$E$54887*corr[[#This Row],[Corriente]] + (1 - $E$54887)*D72825</f>
        <v>17.608417491607103</v>
      </c>
    </row>
    <row r="72827" spans="1:4" x14ac:dyDescent="0.25">
      <c r="A72827" s="1">
        <v>45672</v>
      </c>
      <c r="B72827" s="2">
        <v>0.59833333333333338</v>
      </c>
      <c r="C72827">
        <v>17.57</v>
      </c>
      <c r="D72827">
        <f>$E$54887*corr[[#This Row],[Corriente]] + (1 - $E$54887)*D72826</f>
        <v>17.607457054316924</v>
      </c>
    </row>
    <row r="72828" spans="1:4" x14ac:dyDescent="0.25">
      <c r="A72828" s="1">
        <v>45672</v>
      </c>
      <c r="B72828" s="2">
        <v>0.59833333333333338</v>
      </c>
      <c r="C72828">
        <v>17.28</v>
      </c>
      <c r="D72828">
        <f>$E$54887*corr[[#This Row],[Corriente]] + (1 - $E$54887)*D72827</f>
        <v>17.599270627959001</v>
      </c>
    </row>
    <row r="72829" spans="1:4" x14ac:dyDescent="0.25">
      <c r="A72829" s="1">
        <v>45672</v>
      </c>
      <c r="B72829" s="2">
        <v>0.59833333333333338</v>
      </c>
      <c r="C72829">
        <v>17.78</v>
      </c>
      <c r="D72829">
        <f>$E$54887*corr[[#This Row],[Corriente]] + (1 - $E$54887)*D72828</f>
        <v>17.603788862260028</v>
      </c>
    </row>
    <row r="72830" spans="1:4" x14ac:dyDescent="0.25">
      <c r="A72830" s="1">
        <v>45672</v>
      </c>
      <c r="B72830" s="2">
        <v>0.59833333333333338</v>
      </c>
      <c r="C72830">
        <v>17.3</v>
      </c>
      <c r="D72830">
        <f>$E$54887*corr[[#This Row],[Corriente]] + (1 - $E$54887)*D72829</f>
        <v>17.596194140703528</v>
      </c>
    </row>
    <row r="72831" spans="1:4" x14ac:dyDescent="0.25">
      <c r="A72831" s="1">
        <v>45672</v>
      </c>
      <c r="B72831" s="2">
        <v>0.59833333333333338</v>
      </c>
      <c r="C72831">
        <v>17.489999999999998</v>
      </c>
      <c r="D72831">
        <f>$E$54887*corr[[#This Row],[Corriente]] + (1 - $E$54887)*D72830</f>
        <v>17.593539287185937</v>
      </c>
    </row>
    <row r="72832" spans="1:4" x14ac:dyDescent="0.25">
      <c r="A72832" s="1">
        <v>45672</v>
      </c>
      <c r="B72832" s="2">
        <v>0.59834490740740742</v>
      </c>
      <c r="C72832">
        <v>17.920000000000002</v>
      </c>
      <c r="D72832">
        <f>$E$54887*corr[[#This Row],[Corriente]] + (1 - $E$54887)*D72831</f>
        <v>17.601700805006288</v>
      </c>
    </row>
    <row r="72833" spans="1:4" x14ac:dyDescent="0.25">
      <c r="A72833" s="1">
        <v>45672</v>
      </c>
      <c r="B72833" s="2">
        <v>0.59834490740740742</v>
      </c>
      <c r="C72833">
        <v>17.07</v>
      </c>
      <c r="D72833">
        <f>$E$54887*corr[[#This Row],[Corriente]] + (1 - $E$54887)*D72832</f>
        <v>17.58840828488113</v>
      </c>
    </row>
    <row r="72834" spans="1:4" x14ac:dyDescent="0.25">
      <c r="A72834" s="1">
        <v>45672</v>
      </c>
      <c r="B72834" s="2">
        <v>0.59834490740740742</v>
      </c>
      <c r="C72834">
        <v>17.73</v>
      </c>
      <c r="D72834">
        <f>$E$54887*corr[[#This Row],[Corriente]] + (1 - $E$54887)*D72833</f>
        <v>17.591948077759099</v>
      </c>
    </row>
    <row r="72835" spans="1:4" x14ac:dyDescent="0.25">
      <c r="A72835" s="1">
        <v>45672</v>
      </c>
      <c r="B72835" s="2">
        <v>0.59834490740740742</v>
      </c>
      <c r="C72835">
        <v>17.55</v>
      </c>
      <c r="D72835">
        <f>$E$54887*corr[[#This Row],[Corriente]] + (1 - $E$54887)*D72834</f>
        <v>17.59089937581512</v>
      </c>
    </row>
    <row r="72836" spans="1:4" x14ac:dyDescent="0.25">
      <c r="A72836" s="1">
        <v>45672</v>
      </c>
      <c r="B72836" s="2">
        <v>0.59834490740740742</v>
      </c>
      <c r="C72836">
        <v>17</v>
      </c>
      <c r="D72836">
        <f>$E$54887*corr[[#This Row],[Corriente]] + (1 - $E$54887)*D72835</f>
        <v>17.576126891419744</v>
      </c>
    </row>
    <row r="72837" spans="1:4" x14ac:dyDescent="0.25">
      <c r="A72837" s="1">
        <v>45672</v>
      </c>
      <c r="B72837" s="2">
        <v>0.59834490740740742</v>
      </c>
      <c r="C72837">
        <v>17.72</v>
      </c>
      <c r="D72837">
        <f>$E$54887*corr[[#This Row],[Corriente]] + (1 - $E$54887)*D72836</f>
        <v>17.57972371913425</v>
      </c>
    </row>
    <row r="72838" spans="1:4" x14ac:dyDescent="0.25">
      <c r="A72838" s="1">
        <v>45672</v>
      </c>
      <c r="B72838" s="2">
        <v>0.59834490740740742</v>
      </c>
      <c r="C72838">
        <v>17.28</v>
      </c>
      <c r="D72838">
        <f>$E$54887*corr[[#This Row],[Corriente]] + (1 - $E$54887)*D72837</f>
        <v>17.572230626155893</v>
      </c>
    </row>
    <row r="72839" spans="1:4" x14ac:dyDescent="0.25">
      <c r="A72839" s="1">
        <v>45672</v>
      </c>
      <c r="B72839" s="2">
        <v>0.59834490740740742</v>
      </c>
      <c r="C72839">
        <v>17.32</v>
      </c>
      <c r="D72839">
        <f>$E$54887*corr[[#This Row],[Corriente]] + (1 - $E$54887)*D72838</f>
        <v>17.565924860501994</v>
      </c>
    </row>
    <row r="72840" spans="1:4" x14ac:dyDescent="0.25">
      <c r="A72840" s="1">
        <v>45672</v>
      </c>
      <c r="B72840" s="2">
        <v>0.59834490740740742</v>
      </c>
      <c r="C72840">
        <v>17.690000000000001</v>
      </c>
      <c r="D72840">
        <f>$E$54887*corr[[#This Row],[Corriente]] + (1 - $E$54887)*D72839</f>
        <v>17.569026738989447</v>
      </c>
    </row>
    <row r="72841" spans="1:4" x14ac:dyDescent="0.25">
      <c r="A72841" s="1">
        <v>45672</v>
      </c>
      <c r="B72841" s="2">
        <v>0.59834490740740742</v>
      </c>
      <c r="C72841">
        <v>17.22</v>
      </c>
      <c r="D72841">
        <f>$E$54887*corr[[#This Row],[Corriente]] + (1 - $E$54887)*D72840</f>
        <v>17.560301070514708</v>
      </c>
    </row>
    <row r="72842" spans="1:4" x14ac:dyDescent="0.25">
      <c r="A72842" s="1">
        <v>45672</v>
      </c>
      <c r="B72842" s="2">
        <v>0.59834490740740742</v>
      </c>
      <c r="C72842">
        <v>17.7</v>
      </c>
      <c r="D72842">
        <f>$E$54887*corr[[#This Row],[Corriente]] + (1 - $E$54887)*D72841</f>
        <v>17.563793543751839</v>
      </c>
    </row>
    <row r="72843" spans="1:4" x14ac:dyDescent="0.25">
      <c r="A72843" s="1">
        <v>45672</v>
      </c>
      <c r="B72843" s="2">
        <v>0.59834490740740742</v>
      </c>
      <c r="C72843">
        <v>17.420000000000002</v>
      </c>
      <c r="D72843">
        <f>$E$54887*corr[[#This Row],[Corriente]] + (1 - $E$54887)*D72842</f>
        <v>17.560198705158044</v>
      </c>
    </row>
    <row r="72844" spans="1:4" x14ac:dyDescent="0.25">
      <c r="A72844" s="1">
        <v>45672</v>
      </c>
      <c r="B72844" s="2">
        <v>0.59835648148148146</v>
      </c>
      <c r="C72844">
        <v>17.34</v>
      </c>
      <c r="D72844">
        <f>$E$54887*corr[[#This Row],[Corriente]] + (1 - $E$54887)*D72843</f>
        <v>17.554693737529092</v>
      </c>
    </row>
    <row r="72845" spans="1:4" x14ac:dyDescent="0.25">
      <c r="A72845" s="1">
        <v>45672</v>
      </c>
      <c r="B72845" s="2">
        <v>0.59835648148148146</v>
      </c>
      <c r="C72845">
        <v>17.75</v>
      </c>
      <c r="D72845">
        <f>$E$54887*corr[[#This Row],[Corriente]] + (1 - $E$54887)*D72844</f>
        <v>17.559576394090865</v>
      </c>
    </row>
    <row r="72846" spans="1:4" x14ac:dyDescent="0.25">
      <c r="A72846" s="1">
        <v>45672</v>
      </c>
      <c r="B72846" s="2">
        <v>0.59835648148148146</v>
      </c>
      <c r="C72846">
        <v>17.32</v>
      </c>
      <c r="D72846">
        <f>$E$54887*corr[[#This Row],[Corriente]] + (1 - $E$54887)*D72845</f>
        <v>17.553586984238592</v>
      </c>
    </row>
    <row r="72847" spans="1:4" x14ac:dyDescent="0.25">
      <c r="A72847" s="1">
        <v>45672</v>
      </c>
      <c r="B72847" s="2">
        <v>0.59835648148148146</v>
      </c>
      <c r="C72847">
        <v>17.39</v>
      </c>
      <c r="D72847">
        <f>$E$54887*corr[[#This Row],[Corriente]] + (1 - $E$54887)*D72846</f>
        <v>17.549497309632628</v>
      </c>
    </row>
    <row r="72848" spans="1:4" x14ac:dyDescent="0.25">
      <c r="A72848" s="1">
        <v>45672</v>
      </c>
      <c r="B72848" s="2">
        <v>0.59835648148148146</v>
      </c>
      <c r="C72848">
        <v>18.07</v>
      </c>
      <c r="D72848">
        <f>$E$54887*corr[[#This Row],[Corriente]] + (1 - $E$54887)*D72847</f>
        <v>17.562509876891813</v>
      </c>
    </row>
    <row r="72849" spans="1:4" x14ac:dyDescent="0.25">
      <c r="A72849" s="1">
        <v>45672</v>
      </c>
      <c r="B72849" s="2">
        <v>0.59835648148148146</v>
      </c>
      <c r="C72849">
        <v>17.059999999999999</v>
      </c>
      <c r="D72849">
        <f>$E$54887*corr[[#This Row],[Corriente]] + (1 - $E$54887)*D72848</f>
        <v>17.549947129969517</v>
      </c>
    </row>
    <row r="72850" spans="1:4" x14ac:dyDescent="0.25">
      <c r="A72850" s="1">
        <v>45672</v>
      </c>
      <c r="B72850" s="2">
        <v>0.59835648148148146</v>
      </c>
      <c r="C72850">
        <v>17.59</v>
      </c>
      <c r="D72850">
        <f>$E$54887*corr[[#This Row],[Corriente]] + (1 - $E$54887)*D72849</f>
        <v>17.550948451720281</v>
      </c>
    </row>
    <row r="72851" spans="1:4" x14ac:dyDescent="0.25">
      <c r="A72851" s="1">
        <v>45672</v>
      </c>
      <c r="B72851" s="2">
        <v>0.59835648148148146</v>
      </c>
      <c r="C72851">
        <v>17.79</v>
      </c>
      <c r="D72851">
        <f>$E$54887*corr[[#This Row],[Corriente]] + (1 - $E$54887)*D72850</f>
        <v>17.556924740427274</v>
      </c>
    </row>
    <row r="72852" spans="1:4" x14ac:dyDescent="0.25">
      <c r="A72852" s="1">
        <v>45672</v>
      </c>
      <c r="B72852" s="2">
        <v>0.59835648148148146</v>
      </c>
      <c r="C72852">
        <v>17</v>
      </c>
      <c r="D72852">
        <f>$E$54887*corr[[#This Row],[Corriente]] + (1 - $E$54887)*D72851</f>
        <v>17.543001621916591</v>
      </c>
    </row>
    <row r="72853" spans="1:4" x14ac:dyDescent="0.25">
      <c r="A72853" s="1">
        <v>45672</v>
      </c>
      <c r="B72853" s="2">
        <v>0.59835648148148146</v>
      </c>
      <c r="C72853">
        <v>17.61</v>
      </c>
      <c r="D72853">
        <f>$E$54887*corr[[#This Row],[Corriente]] + (1 - $E$54887)*D72852</f>
        <v>17.544676581368677</v>
      </c>
    </row>
    <row r="72854" spans="1:4" x14ac:dyDescent="0.25">
      <c r="A72854" s="1">
        <v>45672</v>
      </c>
      <c r="B72854" s="2">
        <v>0.59835648148148146</v>
      </c>
      <c r="C72854">
        <v>17.239999999999998</v>
      </c>
      <c r="D72854">
        <f>$E$54887*corr[[#This Row],[Corriente]] + (1 - $E$54887)*D72853</f>
        <v>17.537059666834459</v>
      </c>
    </row>
    <row r="72855" spans="1:4" x14ac:dyDescent="0.25">
      <c r="A72855" s="1">
        <v>45672</v>
      </c>
      <c r="B72855" s="2">
        <v>0.5983680555555555</v>
      </c>
      <c r="C72855">
        <v>17.12</v>
      </c>
      <c r="D72855">
        <f>$E$54887*corr[[#This Row],[Corriente]] + (1 - $E$54887)*D72854</f>
        <v>17.5266331751636</v>
      </c>
    </row>
    <row r="72856" spans="1:4" x14ac:dyDescent="0.25">
      <c r="A72856" s="1">
        <v>45672</v>
      </c>
      <c r="B72856" s="2">
        <v>0.5983680555555555</v>
      </c>
      <c r="C72856">
        <v>17.41</v>
      </c>
      <c r="D72856">
        <f>$E$54887*corr[[#This Row],[Corriente]] + (1 - $E$54887)*D72855</f>
        <v>17.523717345784508</v>
      </c>
    </row>
    <row r="72857" spans="1:4" x14ac:dyDescent="0.25">
      <c r="A72857" s="1">
        <v>45672</v>
      </c>
      <c r="B72857" s="2">
        <v>0.5983680555555555</v>
      </c>
      <c r="C72857">
        <v>16.940000000000001</v>
      </c>
      <c r="D72857">
        <f>$E$54887*corr[[#This Row],[Corriente]] + (1 - $E$54887)*D72856</f>
        <v>17.509124412139897</v>
      </c>
    </row>
    <row r="72858" spans="1:4" x14ac:dyDescent="0.25">
      <c r="A72858" s="1">
        <v>45672</v>
      </c>
      <c r="B72858" s="2">
        <v>0.5983680555555555</v>
      </c>
      <c r="C72858">
        <v>17.59</v>
      </c>
      <c r="D72858">
        <f>$E$54887*corr[[#This Row],[Corriente]] + (1 - $E$54887)*D72857</f>
        <v>17.511146301836398</v>
      </c>
    </row>
    <row r="72859" spans="1:4" x14ac:dyDescent="0.25">
      <c r="A72859" s="1">
        <v>45672</v>
      </c>
      <c r="B72859" s="2">
        <v>0.5983680555555555</v>
      </c>
      <c r="C72859">
        <v>17.399999999999999</v>
      </c>
      <c r="D72859">
        <f>$E$54887*corr[[#This Row],[Corriente]] + (1 - $E$54887)*D72858</f>
        <v>17.508367644290487</v>
      </c>
    </row>
    <row r="72860" spans="1:4" x14ac:dyDescent="0.25">
      <c r="A72860" s="1">
        <v>45672</v>
      </c>
      <c r="B72860" s="2">
        <v>0.5983680555555555</v>
      </c>
      <c r="C72860">
        <v>17.22</v>
      </c>
      <c r="D72860">
        <f>$E$54887*corr[[#This Row],[Corriente]] + (1 - $E$54887)*D72859</f>
        <v>17.501158453183223</v>
      </c>
    </row>
    <row r="72861" spans="1:4" x14ac:dyDescent="0.25">
      <c r="A72861" s="1">
        <v>45672</v>
      </c>
      <c r="B72861" s="2">
        <v>0.5983680555555555</v>
      </c>
      <c r="C72861">
        <v>17.940000000000001</v>
      </c>
      <c r="D72861">
        <f>$E$54887*corr[[#This Row],[Corriente]] + (1 - $E$54887)*D72860</f>
        <v>17.512129491853642</v>
      </c>
    </row>
    <row r="72862" spans="1:4" x14ac:dyDescent="0.25">
      <c r="A72862" s="1">
        <v>45672</v>
      </c>
      <c r="B72862" s="2">
        <v>0.5983680555555555</v>
      </c>
      <c r="C72862">
        <v>17.23</v>
      </c>
      <c r="D72862">
        <f>$E$54887*corr[[#This Row],[Corriente]] + (1 - $E$54887)*D72861</f>
        <v>17.505076254557299</v>
      </c>
    </row>
    <row r="72863" spans="1:4" x14ac:dyDescent="0.25">
      <c r="A72863" s="1">
        <v>45672</v>
      </c>
      <c r="B72863" s="2">
        <v>0.5983680555555555</v>
      </c>
      <c r="C72863">
        <v>17.36</v>
      </c>
      <c r="D72863">
        <f>$E$54887*corr[[#This Row],[Corriente]] + (1 - $E$54887)*D72862</f>
        <v>17.501449348193368</v>
      </c>
    </row>
    <row r="72864" spans="1:4" x14ac:dyDescent="0.25">
      <c r="A72864" s="1">
        <v>45672</v>
      </c>
      <c r="B72864" s="2">
        <v>0.5983680555555555</v>
      </c>
      <c r="C72864">
        <v>18.14</v>
      </c>
      <c r="D72864">
        <f>$E$54887*corr[[#This Row],[Corriente]] + (1 - $E$54887)*D72863</f>
        <v>17.517413114488534</v>
      </c>
    </row>
    <row r="72865" spans="1:4" x14ac:dyDescent="0.25">
      <c r="A72865" s="1">
        <v>45672</v>
      </c>
      <c r="B72865" s="2">
        <v>0.5983680555555555</v>
      </c>
      <c r="C72865">
        <v>17.2</v>
      </c>
      <c r="D72865">
        <f>$E$54887*corr[[#This Row],[Corriente]] + (1 - $E$54887)*D72864</f>
        <v>17.50947778662632</v>
      </c>
    </row>
    <row r="72866" spans="1:4" x14ac:dyDescent="0.25">
      <c r="A72866" s="1">
        <v>45672</v>
      </c>
      <c r="B72866" s="2">
        <v>0.5983680555555555</v>
      </c>
      <c r="C72866">
        <v>17.399999999999999</v>
      </c>
      <c r="D72866">
        <f>$E$54887*corr[[#This Row],[Corriente]] + (1 - $E$54887)*D72865</f>
        <v>17.50674084196066</v>
      </c>
    </row>
    <row r="72867" spans="1:4" x14ac:dyDescent="0.25">
      <c r="A72867" s="1">
        <v>45672</v>
      </c>
      <c r="B72867" s="2">
        <v>0.59837962962962965</v>
      </c>
      <c r="C72867">
        <v>18.07</v>
      </c>
      <c r="D72867">
        <f>$E$54887*corr[[#This Row],[Corriente]] + (1 - $E$54887)*D72866</f>
        <v>17.520822320911645</v>
      </c>
    </row>
    <row r="72868" spans="1:4" x14ac:dyDescent="0.25">
      <c r="A72868" s="1">
        <v>45672</v>
      </c>
      <c r="B72868" s="2">
        <v>0.59837962962962965</v>
      </c>
      <c r="C72868">
        <v>17.07</v>
      </c>
      <c r="D72868">
        <f>$E$54887*corr[[#This Row],[Corriente]] + (1 - $E$54887)*D72867</f>
        <v>17.509551762888851</v>
      </c>
    </row>
    <row r="72869" spans="1:4" x14ac:dyDescent="0.25">
      <c r="A72869" s="1">
        <v>45672</v>
      </c>
      <c r="B72869" s="2">
        <v>0.59837962962962965</v>
      </c>
      <c r="C72869">
        <v>17.559999999999999</v>
      </c>
      <c r="D72869">
        <f>$E$54887*corr[[#This Row],[Corriente]] + (1 - $E$54887)*D72868</f>
        <v>17.51081296881663</v>
      </c>
    </row>
    <row r="72870" spans="1:4" x14ac:dyDescent="0.25">
      <c r="A72870" s="1">
        <v>45672</v>
      </c>
      <c r="B72870" s="2">
        <v>0.59837962962962965</v>
      </c>
      <c r="C72870">
        <v>17.66</v>
      </c>
      <c r="D72870">
        <f>$E$54887*corr[[#This Row],[Corriente]] + (1 - $E$54887)*D72869</f>
        <v>17.514542644596215</v>
      </c>
    </row>
    <row r="72871" spans="1:4" x14ac:dyDescent="0.25">
      <c r="A72871" s="1">
        <v>45672</v>
      </c>
      <c r="B72871" s="2">
        <v>0.59837962962962965</v>
      </c>
      <c r="C72871">
        <v>17.149999999999999</v>
      </c>
      <c r="D72871">
        <f>$E$54887*corr[[#This Row],[Corriente]] + (1 - $E$54887)*D72870</f>
        <v>17.50542907848131</v>
      </c>
    </row>
    <row r="72872" spans="1:4" x14ac:dyDescent="0.25">
      <c r="A72872" s="1">
        <v>45672</v>
      </c>
      <c r="B72872" s="2">
        <v>0.59837962962962965</v>
      </c>
      <c r="C72872">
        <v>17.600000000000001</v>
      </c>
      <c r="D72872">
        <f>$E$54887*corr[[#This Row],[Corriente]] + (1 - $E$54887)*D72871</f>
        <v>17.507793351519279</v>
      </c>
    </row>
    <row r="72873" spans="1:4" x14ac:dyDescent="0.25">
      <c r="A72873" s="1">
        <v>45672</v>
      </c>
      <c r="B72873" s="2">
        <v>0.59837962962962965</v>
      </c>
      <c r="C72873">
        <v>17.29</v>
      </c>
      <c r="D72873">
        <f>$E$54887*corr[[#This Row],[Corriente]] + (1 - $E$54887)*D72872</f>
        <v>17.502348517731296</v>
      </c>
    </row>
    <row r="72874" spans="1:4" x14ac:dyDescent="0.25">
      <c r="A72874" s="1">
        <v>45672</v>
      </c>
      <c r="B72874" s="2">
        <v>0.59837962962962965</v>
      </c>
      <c r="C72874">
        <v>17.53</v>
      </c>
      <c r="D72874">
        <f>$E$54887*corr[[#This Row],[Corriente]] + (1 - $E$54887)*D72873</f>
        <v>17.503039804788013</v>
      </c>
    </row>
    <row r="72875" spans="1:4" x14ac:dyDescent="0.25">
      <c r="A72875" s="1">
        <v>45672</v>
      </c>
      <c r="B72875" s="2">
        <v>0.59837962962962965</v>
      </c>
      <c r="C72875">
        <v>17.61</v>
      </c>
      <c r="D72875">
        <f>$E$54887*corr[[#This Row],[Corriente]] + (1 - $E$54887)*D72874</f>
        <v>17.505713809668311</v>
      </c>
    </row>
    <row r="72876" spans="1:4" x14ac:dyDescent="0.25">
      <c r="A72876" s="1">
        <v>45672</v>
      </c>
      <c r="B72876" s="2">
        <v>0.59837962962962965</v>
      </c>
      <c r="C72876">
        <v>17.96</v>
      </c>
      <c r="D72876">
        <f>$E$54887*corr[[#This Row],[Corriente]] + (1 - $E$54887)*D72875</f>
        <v>17.517070964426605</v>
      </c>
    </row>
    <row r="72877" spans="1:4" x14ac:dyDescent="0.25">
      <c r="A72877" s="1">
        <v>45672</v>
      </c>
      <c r="B72877" s="2">
        <v>0.59837962962962965</v>
      </c>
      <c r="C72877">
        <v>20.11</v>
      </c>
      <c r="D72877">
        <f>$E$54887*corr[[#This Row],[Corriente]] + (1 - $E$54887)*D72876</f>
        <v>17.581894190315939</v>
      </c>
    </row>
    <row r="72878" spans="1:4" x14ac:dyDescent="0.25">
      <c r="A72878" s="1">
        <v>45672</v>
      </c>
      <c r="B72878" s="2">
        <v>0.59837962962962965</v>
      </c>
      <c r="C72878">
        <v>20.86</v>
      </c>
      <c r="D72878">
        <f>$E$54887*corr[[#This Row],[Corriente]] + (1 - $E$54887)*D72877</f>
        <v>17.66384683555804</v>
      </c>
    </row>
    <row r="72879" spans="1:4" x14ac:dyDescent="0.25">
      <c r="A72879" s="1">
        <v>45672</v>
      </c>
      <c r="B72879" s="2">
        <v>0.59839120370370369</v>
      </c>
      <c r="C72879">
        <v>21.67</v>
      </c>
      <c r="D72879">
        <f>$E$54887*corr[[#This Row],[Corriente]] + (1 - $E$54887)*D72878</f>
        <v>17.764000664669091</v>
      </c>
    </row>
    <row r="72880" spans="1:4" x14ac:dyDescent="0.25">
      <c r="A72880" s="1">
        <v>45672</v>
      </c>
      <c r="B72880" s="2">
        <v>0.59839120370370369</v>
      </c>
      <c r="C72880">
        <v>23.76</v>
      </c>
      <c r="D72880">
        <f>$E$54887*corr[[#This Row],[Corriente]] + (1 - $E$54887)*D72879</f>
        <v>17.913900648052365</v>
      </c>
    </row>
    <row r="72881" spans="1:4" x14ac:dyDescent="0.25">
      <c r="A72881" s="1">
        <v>45672</v>
      </c>
      <c r="B72881" s="2">
        <v>0.59839120370370369</v>
      </c>
      <c r="C72881">
        <v>23.13</v>
      </c>
      <c r="D72881">
        <f>$E$54887*corr[[#This Row],[Corriente]] + (1 - $E$54887)*D72880</f>
        <v>18.044303131851056</v>
      </c>
    </row>
    <row r="72882" spans="1:4" x14ac:dyDescent="0.25">
      <c r="A72882" s="1">
        <v>45672</v>
      </c>
      <c r="B72882" s="2">
        <v>0.59839120370370369</v>
      </c>
      <c r="C72882">
        <v>23.35</v>
      </c>
      <c r="D72882">
        <f>$E$54887*corr[[#This Row],[Corriente]] + (1 - $E$54887)*D72881</f>
        <v>18.176945553554777</v>
      </c>
    </row>
    <row r="72883" spans="1:4" x14ac:dyDescent="0.25">
      <c r="A72883" s="1">
        <v>45672</v>
      </c>
      <c r="B72883" s="2">
        <v>0.59839120370370369</v>
      </c>
      <c r="C72883">
        <v>24.36</v>
      </c>
      <c r="D72883">
        <f>$E$54887*corr[[#This Row],[Corriente]] + (1 - $E$54887)*D72882</f>
        <v>18.331521914715907</v>
      </c>
    </row>
    <row r="72884" spans="1:4" x14ac:dyDescent="0.25">
      <c r="A72884" s="1">
        <v>45672</v>
      </c>
      <c r="B72884" s="2">
        <v>0.59839120370370369</v>
      </c>
      <c r="C72884">
        <v>23.59</v>
      </c>
      <c r="D72884">
        <f>$E$54887*corr[[#This Row],[Corriente]] + (1 - $E$54887)*D72883</f>
        <v>18.462983866848006</v>
      </c>
    </row>
    <row r="72885" spans="1:4" x14ac:dyDescent="0.25">
      <c r="A72885" s="1">
        <v>45672</v>
      </c>
      <c r="B72885" s="2">
        <v>0.59839120370370369</v>
      </c>
      <c r="C72885">
        <v>23.99</v>
      </c>
      <c r="D72885">
        <f>$E$54887*corr[[#This Row],[Corriente]] + (1 - $E$54887)*D72884</f>
        <v>18.601159270176804</v>
      </c>
    </row>
    <row r="72886" spans="1:4" x14ac:dyDescent="0.25">
      <c r="A72886" s="1">
        <v>45672</v>
      </c>
      <c r="B72886" s="2">
        <v>0.59839120370370369</v>
      </c>
      <c r="C72886">
        <v>24.24</v>
      </c>
      <c r="D72886">
        <f>$E$54887*corr[[#This Row],[Corriente]] + (1 - $E$54887)*D72885</f>
        <v>18.742130288422384</v>
      </c>
    </row>
    <row r="72887" spans="1:4" x14ac:dyDescent="0.25">
      <c r="A72887" s="1">
        <v>45672</v>
      </c>
      <c r="B72887" s="2">
        <v>0.59839120370370369</v>
      </c>
      <c r="C72887">
        <v>24.5</v>
      </c>
      <c r="D72887">
        <f>$E$54887*corr[[#This Row],[Corriente]] + (1 - $E$54887)*D72886</f>
        <v>18.886077031211826</v>
      </c>
    </row>
    <row r="72888" spans="1:4" x14ac:dyDescent="0.25">
      <c r="A72888" s="1">
        <v>45672</v>
      </c>
      <c r="B72888" s="2">
        <v>0.59839120370370369</v>
      </c>
      <c r="C72888">
        <v>23.65</v>
      </c>
      <c r="D72888">
        <f>$E$54887*corr[[#This Row],[Corriente]] + (1 - $E$54887)*D72887</f>
        <v>19.00517510543153</v>
      </c>
    </row>
    <row r="72889" spans="1:4" x14ac:dyDescent="0.25">
      <c r="A72889" s="1">
        <v>45672</v>
      </c>
      <c r="B72889" s="2">
        <v>0.59839120370370369</v>
      </c>
      <c r="C72889">
        <v>25.03</v>
      </c>
      <c r="D72889">
        <f>$E$54887*corr[[#This Row],[Corriente]] + (1 - $E$54887)*D72888</f>
        <v>19.155795727795741</v>
      </c>
    </row>
    <row r="72890" spans="1:4" x14ac:dyDescent="0.25">
      <c r="A72890" s="1">
        <v>45672</v>
      </c>
      <c r="B72890" s="2">
        <v>0.59840277777777773</v>
      </c>
      <c r="C72890">
        <v>24.71</v>
      </c>
      <c r="D72890">
        <f>$E$54887*corr[[#This Row],[Corriente]] + (1 - $E$54887)*D72889</f>
        <v>19.294650834600848</v>
      </c>
    </row>
    <row r="72891" spans="1:4" x14ac:dyDescent="0.25">
      <c r="A72891" s="1">
        <v>45672</v>
      </c>
      <c r="B72891" s="2">
        <v>0.59840277777777773</v>
      </c>
      <c r="C72891">
        <v>24.17</v>
      </c>
      <c r="D72891">
        <f>$E$54887*corr[[#This Row],[Corriente]] + (1 - $E$54887)*D72890</f>
        <v>19.416534563735826</v>
      </c>
    </row>
    <row r="72892" spans="1:4" x14ac:dyDescent="0.25">
      <c r="A72892" s="1">
        <v>45672</v>
      </c>
      <c r="B72892" s="2">
        <v>0.59840277777777773</v>
      </c>
      <c r="C72892">
        <v>25.32</v>
      </c>
      <c r="D72892">
        <f>$E$54887*corr[[#This Row],[Corriente]] + (1 - $E$54887)*D72891</f>
        <v>19.564121199642429</v>
      </c>
    </row>
    <row r="72893" spans="1:4" x14ac:dyDescent="0.25">
      <c r="A72893" s="1">
        <v>45672</v>
      </c>
      <c r="B72893" s="2">
        <v>0.59840277777777773</v>
      </c>
      <c r="C72893">
        <v>24.57</v>
      </c>
      <c r="D72893">
        <f>$E$54887*corr[[#This Row],[Corriente]] + (1 - $E$54887)*D72892</f>
        <v>19.689268169651367</v>
      </c>
    </row>
    <row r="72894" spans="1:4" x14ac:dyDescent="0.25">
      <c r="A72894" s="1">
        <v>45672</v>
      </c>
      <c r="B72894" s="2">
        <v>0.59840277777777773</v>
      </c>
      <c r="C72894">
        <v>24.68</v>
      </c>
      <c r="D72894">
        <f>$E$54887*corr[[#This Row],[Corriente]] + (1 - $E$54887)*D72893</f>
        <v>19.814036465410084</v>
      </c>
    </row>
    <row r="72895" spans="1:4" x14ac:dyDescent="0.25">
      <c r="A72895" s="1">
        <v>45672</v>
      </c>
      <c r="B72895" s="2">
        <v>0.59840277777777773</v>
      </c>
      <c r="C72895">
        <v>24.87</v>
      </c>
      <c r="D72895">
        <f>$E$54887*corr[[#This Row],[Corriente]] + (1 - $E$54887)*D72894</f>
        <v>19.940435553774829</v>
      </c>
    </row>
    <row r="72896" spans="1:4" x14ac:dyDescent="0.25">
      <c r="A72896" s="1">
        <v>45672</v>
      </c>
      <c r="B72896" s="2">
        <v>0.59840277777777773</v>
      </c>
      <c r="C72896">
        <v>24.93</v>
      </c>
      <c r="D72896">
        <f>$E$54887*corr[[#This Row],[Corriente]] + (1 - $E$54887)*D72895</f>
        <v>20.065174664930456</v>
      </c>
    </row>
    <row r="72897" spans="1:4" x14ac:dyDescent="0.25">
      <c r="A72897" s="1">
        <v>45672</v>
      </c>
      <c r="B72897" s="2">
        <v>0.59840277777777773</v>
      </c>
      <c r="C72897">
        <v>25.3</v>
      </c>
      <c r="D72897">
        <f>$E$54887*corr[[#This Row],[Corriente]] + (1 - $E$54887)*D72896</f>
        <v>20.196045298307194</v>
      </c>
    </row>
    <row r="72898" spans="1:4" x14ac:dyDescent="0.25">
      <c r="A72898" s="1">
        <v>45672</v>
      </c>
      <c r="B72898" s="2">
        <v>0.59840277777777773</v>
      </c>
      <c r="C72898">
        <v>24.41</v>
      </c>
      <c r="D72898">
        <f>$E$54887*corr[[#This Row],[Corriente]] + (1 - $E$54887)*D72897</f>
        <v>20.301394165849516</v>
      </c>
    </row>
    <row r="72899" spans="1:4" x14ac:dyDescent="0.25">
      <c r="A72899" s="1">
        <v>45672</v>
      </c>
      <c r="B72899" s="2">
        <v>0.59840277777777773</v>
      </c>
      <c r="C72899">
        <v>25.23</v>
      </c>
      <c r="D72899">
        <f>$E$54887*corr[[#This Row],[Corriente]] + (1 - $E$54887)*D72898</f>
        <v>20.424609311703275</v>
      </c>
    </row>
    <row r="72900" spans="1:4" x14ac:dyDescent="0.25">
      <c r="A72900" s="1">
        <v>45672</v>
      </c>
      <c r="B72900" s="2">
        <v>0.59840277777777773</v>
      </c>
      <c r="C72900">
        <v>25.29</v>
      </c>
      <c r="D72900">
        <f>$E$54887*corr[[#This Row],[Corriente]] + (1 - $E$54887)*D72899</f>
        <v>20.546244078910693</v>
      </c>
    </row>
    <row r="72901" spans="1:4" x14ac:dyDescent="0.25">
      <c r="A72901" s="1">
        <v>45672</v>
      </c>
      <c r="B72901" s="2">
        <v>0.59840277777777773</v>
      </c>
      <c r="C72901">
        <v>24.78</v>
      </c>
      <c r="D72901">
        <f>$E$54887*corr[[#This Row],[Corriente]] + (1 - $E$54887)*D72900</f>
        <v>20.652087976937924</v>
      </c>
    </row>
    <row r="72902" spans="1:4" x14ac:dyDescent="0.25">
      <c r="A72902" s="1">
        <v>45672</v>
      </c>
      <c r="B72902" s="2">
        <v>0.59841435185185188</v>
      </c>
      <c r="C72902">
        <v>26.45</v>
      </c>
      <c r="D72902">
        <f>$E$54887*corr[[#This Row],[Corriente]] + (1 - $E$54887)*D72901</f>
        <v>20.797035777514473</v>
      </c>
    </row>
    <row r="72903" spans="1:4" x14ac:dyDescent="0.25">
      <c r="A72903" s="1">
        <v>45672</v>
      </c>
      <c r="B72903" s="2">
        <v>0.59841435185185188</v>
      </c>
      <c r="C72903">
        <v>25.56</v>
      </c>
      <c r="D72903">
        <f>$E$54887*corr[[#This Row],[Corriente]] + (1 - $E$54887)*D72902</f>
        <v>20.916109883076611</v>
      </c>
    </row>
    <row r="72904" spans="1:4" x14ac:dyDescent="0.25">
      <c r="A72904" s="1">
        <v>45672</v>
      </c>
      <c r="B72904" s="2">
        <v>0.59841435185185188</v>
      </c>
      <c r="C72904">
        <v>25.29</v>
      </c>
      <c r="D72904">
        <f>$E$54887*corr[[#This Row],[Corriente]] + (1 - $E$54887)*D72903</f>
        <v>21.025457135999694</v>
      </c>
    </row>
    <row r="72905" spans="1:4" x14ac:dyDescent="0.25">
      <c r="A72905" s="1">
        <v>45672</v>
      </c>
      <c r="B72905" s="2">
        <v>0.59841435185185188</v>
      </c>
      <c r="C72905">
        <v>25.67</v>
      </c>
      <c r="D72905">
        <f>$E$54887*corr[[#This Row],[Corriente]] + (1 - $E$54887)*D72904</f>
        <v>21.141570707599705</v>
      </c>
    </row>
    <row r="72906" spans="1:4" x14ac:dyDescent="0.25">
      <c r="A72906" s="1">
        <v>45672</v>
      </c>
      <c r="B72906" s="2">
        <v>0.59841435185185188</v>
      </c>
      <c r="C72906">
        <v>25.38</v>
      </c>
      <c r="D72906">
        <f>$E$54887*corr[[#This Row],[Corriente]] + (1 - $E$54887)*D72905</f>
        <v>21.247531439909711</v>
      </c>
    </row>
    <row r="72907" spans="1:4" x14ac:dyDescent="0.25">
      <c r="A72907" s="1">
        <v>45672</v>
      </c>
      <c r="B72907" s="2">
        <v>0.59841435185185188</v>
      </c>
      <c r="C72907">
        <v>25.45</v>
      </c>
      <c r="D72907">
        <f>$E$54887*corr[[#This Row],[Corriente]] + (1 - $E$54887)*D72906</f>
        <v>21.352593153911968</v>
      </c>
    </row>
    <row r="72908" spans="1:4" x14ac:dyDescent="0.25">
      <c r="A72908" s="1">
        <v>45672</v>
      </c>
      <c r="B72908" s="2">
        <v>0.59841435185185188</v>
      </c>
      <c r="C72908">
        <v>25.34</v>
      </c>
      <c r="D72908">
        <f>$E$54887*corr[[#This Row],[Corriente]] + (1 - $E$54887)*D72907</f>
        <v>21.452278325064171</v>
      </c>
    </row>
    <row r="72909" spans="1:4" x14ac:dyDescent="0.25">
      <c r="A72909" s="1">
        <v>45672</v>
      </c>
      <c r="B72909" s="2">
        <v>0.59841435185185188</v>
      </c>
      <c r="C72909">
        <v>25.19</v>
      </c>
      <c r="D72909">
        <f>$E$54887*corr[[#This Row],[Corriente]] + (1 - $E$54887)*D72908</f>
        <v>21.545721366937567</v>
      </c>
    </row>
    <row r="72910" spans="1:4" x14ac:dyDescent="0.25">
      <c r="A72910" s="1">
        <v>45672</v>
      </c>
      <c r="B72910" s="2">
        <v>0.59841435185185188</v>
      </c>
      <c r="C72910">
        <v>25.81</v>
      </c>
      <c r="D72910">
        <f>$E$54887*corr[[#This Row],[Corriente]] + (1 - $E$54887)*D72909</f>
        <v>21.652328332764128</v>
      </c>
    </row>
    <row r="72911" spans="1:4" x14ac:dyDescent="0.25">
      <c r="A72911" s="1">
        <v>45672</v>
      </c>
      <c r="B72911" s="2">
        <v>0.59841435185185188</v>
      </c>
      <c r="C72911">
        <v>24.95</v>
      </c>
      <c r="D72911">
        <f>$E$54887*corr[[#This Row],[Corriente]] + (1 - $E$54887)*D72910</f>
        <v>21.734770124445024</v>
      </c>
    </row>
    <row r="72912" spans="1:4" x14ac:dyDescent="0.25">
      <c r="A72912" s="1">
        <v>45672</v>
      </c>
      <c r="B72912" s="2">
        <v>0.59841435185185188</v>
      </c>
      <c r="C72912">
        <v>25.71</v>
      </c>
      <c r="D72912">
        <f>$E$54887*corr[[#This Row],[Corriente]] + (1 - $E$54887)*D72911</f>
        <v>21.834150871333897</v>
      </c>
    </row>
    <row r="72913" spans="1:4" x14ac:dyDescent="0.25">
      <c r="A72913" s="1">
        <v>45672</v>
      </c>
      <c r="B72913" s="2">
        <v>0.59842592592592592</v>
      </c>
      <c r="C72913">
        <v>25.94</v>
      </c>
      <c r="D72913">
        <f>$E$54887*corr[[#This Row],[Corriente]] + (1 - $E$54887)*D72912</f>
        <v>21.936797099550546</v>
      </c>
    </row>
    <row r="72914" spans="1:4" x14ac:dyDescent="0.25">
      <c r="A72914" s="1">
        <v>45672</v>
      </c>
      <c r="B72914" s="2">
        <v>0.59842592592592592</v>
      </c>
      <c r="C72914">
        <v>25.04</v>
      </c>
      <c r="D72914">
        <f>$E$54887*corr[[#This Row],[Corriente]] + (1 - $E$54887)*D72913</f>
        <v>22.014377172061781</v>
      </c>
    </row>
    <row r="72915" spans="1:4" x14ac:dyDescent="0.25">
      <c r="A72915" s="1">
        <v>45672</v>
      </c>
      <c r="B72915" s="2">
        <v>0.59842592592592592</v>
      </c>
      <c r="C72915">
        <v>26.51</v>
      </c>
      <c r="D72915">
        <f>$E$54887*corr[[#This Row],[Corriente]] + (1 - $E$54887)*D72914</f>
        <v>22.126767742760237</v>
      </c>
    </row>
    <row r="72916" spans="1:4" x14ac:dyDescent="0.25">
      <c r="A72916" s="1">
        <v>45672</v>
      </c>
      <c r="B72916" s="2">
        <v>0.59842592592592592</v>
      </c>
      <c r="C72916">
        <v>25.98</v>
      </c>
      <c r="D72916">
        <f>$E$54887*corr[[#This Row],[Corriente]] + (1 - $E$54887)*D72915</f>
        <v>22.223098549191231</v>
      </c>
    </row>
    <row r="72917" spans="1:4" x14ac:dyDescent="0.25">
      <c r="A72917" s="1">
        <v>45672</v>
      </c>
      <c r="B72917" s="2">
        <v>0.59842592592592592</v>
      </c>
      <c r="C72917">
        <v>25.9</v>
      </c>
      <c r="D72917">
        <f>$E$54887*corr[[#This Row],[Corriente]] + (1 - $E$54887)*D72916</f>
        <v>22.315021085461449</v>
      </c>
    </row>
    <row r="72918" spans="1:4" x14ac:dyDescent="0.25">
      <c r="A72918" s="1">
        <v>45672</v>
      </c>
      <c r="B72918" s="2">
        <v>0.59842592592592592</v>
      </c>
      <c r="C72918">
        <v>26.29</v>
      </c>
      <c r="D72918">
        <f>$E$54887*corr[[#This Row],[Corriente]] + (1 - $E$54887)*D72917</f>
        <v>22.414395558324912</v>
      </c>
    </row>
    <row r="72919" spans="1:4" x14ac:dyDescent="0.25">
      <c r="A72919" s="1">
        <v>45672</v>
      </c>
      <c r="B72919" s="2">
        <v>0.59842592592592592</v>
      </c>
      <c r="C72919">
        <v>25.61</v>
      </c>
      <c r="D72919">
        <f>$E$54887*corr[[#This Row],[Corriente]] + (1 - $E$54887)*D72918</f>
        <v>22.494285669366789</v>
      </c>
    </row>
    <row r="72920" spans="1:4" x14ac:dyDescent="0.25">
      <c r="A72920" s="1">
        <v>45672</v>
      </c>
      <c r="B72920" s="2">
        <v>0.59842592592592592</v>
      </c>
      <c r="C72920">
        <v>25.88</v>
      </c>
      <c r="D72920">
        <f>$E$54887*corr[[#This Row],[Corriente]] + (1 - $E$54887)*D72919</f>
        <v>22.578928527632616</v>
      </c>
    </row>
    <row r="72921" spans="1:4" x14ac:dyDescent="0.25">
      <c r="A72921" s="1">
        <v>45672</v>
      </c>
      <c r="B72921" s="2">
        <v>0.59842592592592592</v>
      </c>
      <c r="C72921">
        <v>25.09</v>
      </c>
      <c r="D72921">
        <f>$E$54887*corr[[#This Row],[Corriente]] + (1 - $E$54887)*D72920</f>
        <v>22.641705314441801</v>
      </c>
    </row>
    <row r="72922" spans="1:4" x14ac:dyDescent="0.25">
      <c r="A72922" s="1">
        <v>45672</v>
      </c>
      <c r="B72922" s="2">
        <v>0.59842592592592592</v>
      </c>
      <c r="C72922">
        <v>25.22</v>
      </c>
      <c r="D72922">
        <f>$E$54887*corr[[#This Row],[Corriente]] + (1 - $E$54887)*D72921</f>
        <v>22.706162681580757</v>
      </c>
    </row>
    <row r="72923" spans="1:4" x14ac:dyDescent="0.25">
      <c r="A72923" s="1">
        <v>45672</v>
      </c>
      <c r="B72923" s="2">
        <v>0.59842592592592592</v>
      </c>
      <c r="C72923">
        <v>25.25</v>
      </c>
      <c r="D72923">
        <f>$E$54887*corr[[#This Row],[Corriente]] + (1 - $E$54887)*D72922</f>
        <v>22.769758614541239</v>
      </c>
    </row>
    <row r="72924" spans="1:4" x14ac:dyDescent="0.25">
      <c r="A72924" s="1">
        <v>45672</v>
      </c>
      <c r="B72924" s="2">
        <v>0.59842592592592592</v>
      </c>
      <c r="C72924">
        <v>23.92</v>
      </c>
      <c r="D72924">
        <f>$E$54887*corr[[#This Row],[Corriente]] + (1 - $E$54887)*D72923</f>
        <v>22.798514649177708</v>
      </c>
    </row>
    <row r="72925" spans="1:4" x14ac:dyDescent="0.25">
      <c r="A72925" s="1">
        <v>45672</v>
      </c>
      <c r="B72925" s="2">
        <v>0.59843749999999996</v>
      </c>
      <c r="C72925">
        <v>24.82</v>
      </c>
      <c r="D72925">
        <f>$E$54887*corr[[#This Row],[Corriente]] + (1 - $E$54887)*D72924</f>
        <v>22.849051782948266</v>
      </c>
    </row>
    <row r="72926" spans="1:4" x14ac:dyDescent="0.25">
      <c r="A72926" s="1">
        <v>45672</v>
      </c>
      <c r="B72926" s="2">
        <v>0.59843749999999996</v>
      </c>
      <c r="C72926">
        <v>24.03</v>
      </c>
      <c r="D72926">
        <f>$E$54887*corr[[#This Row],[Corriente]] + (1 - $E$54887)*D72925</f>
        <v>22.878575488374558</v>
      </c>
    </row>
    <row r="72927" spans="1:4" x14ac:dyDescent="0.25">
      <c r="A72927" s="1">
        <v>45672</v>
      </c>
      <c r="B72927" s="2">
        <v>0.59843749999999996</v>
      </c>
      <c r="C72927">
        <v>22.39</v>
      </c>
      <c r="D72927">
        <f>$E$54887*corr[[#This Row],[Corriente]] + (1 - $E$54887)*D72926</f>
        <v>22.866361101165197</v>
      </c>
    </row>
    <row r="72928" spans="1:4" x14ac:dyDescent="0.25">
      <c r="A72928" s="1">
        <v>45672</v>
      </c>
      <c r="B72928" s="2">
        <v>0.59843749999999996</v>
      </c>
      <c r="C72928">
        <v>22.54</v>
      </c>
      <c r="D72928">
        <f>$E$54887*corr[[#This Row],[Corriente]] + (1 - $E$54887)*D72927</f>
        <v>22.858202073636068</v>
      </c>
    </row>
    <row r="72929" spans="1:4" x14ac:dyDescent="0.25">
      <c r="A72929" s="1">
        <v>45672</v>
      </c>
      <c r="B72929" s="2">
        <v>0.59843749999999996</v>
      </c>
      <c r="C72929">
        <v>21.02</v>
      </c>
      <c r="D72929">
        <f>$E$54887*corr[[#This Row],[Corriente]] + (1 - $E$54887)*D72928</f>
        <v>22.812247021795166</v>
      </c>
    </row>
    <row r="72930" spans="1:4" x14ac:dyDescent="0.25">
      <c r="A72930" s="1">
        <v>45672</v>
      </c>
      <c r="B72930" s="2">
        <v>0.59843749999999996</v>
      </c>
      <c r="C72930">
        <v>20.350000000000001</v>
      </c>
      <c r="D72930">
        <f>$E$54887*corr[[#This Row],[Corriente]] + (1 - $E$54887)*D72929</f>
        <v>22.750690846250286</v>
      </c>
    </row>
    <row r="72931" spans="1:4" x14ac:dyDescent="0.25">
      <c r="A72931" s="1">
        <v>45672</v>
      </c>
      <c r="B72931" s="2">
        <v>0.59843749999999996</v>
      </c>
      <c r="C72931">
        <v>19.78</v>
      </c>
      <c r="D72931">
        <f>$E$54887*corr[[#This Row],[Corriente]] + (1 - $E$54887)*D72930</f>
        <v>22.676423575094027</v>
      </c>
    </row>
    <row r="72932" spans="1:4" x14ac:dyDescent="0.25">
      <c r="A72932" s="1">
        <v>45672</v>
      </c>
      <c r="B72932" s="2">
        <v>0.59843749999999996</v>
      </c>
      <c r="C72932">
        <v>19</v>
      </c>
      <c r="D72932">
        <f>$E$54887*corr[[#This Row],[Corriente]] + (1 - $E$54887)*D72931</f>
        <v>22.584512985716678</v>
      </c>
    </row>
    <row r="72933" spans="1:4" x14ac:dyDescent="0.25">
      <c r="A72933" s="1">
        <v>45672</v>
      </c>
      <c r="B72933" s="2">
        <v>0.59843749999999996</v>
      </c>
      <c r="C72933">
        <v>19.22</v>
      </c>
      <c r="D72933">
        <f>$E$54887*corr[[#This Row],[Corriente]] + (1 - $E$54887)*D72932</f>
        <v>22.50040016107376</v>
      </c>
    </row>
    <row r="72934" spans="1:4" x14ac:dyDescent="0.25">
      <c r="A72934" s="1">
        <v>45672</v>
      </c>
      <c r="B72934" s="2">
        <v>0.59843749999999996</v>
      </c>
      <c r="C72934">
        <v>18.260000000000002</v>
      </c>
      <c r="D72934">
        <f>$E$54887*corr[[#This Row],[Corriente]] + (1 - $E$54887)*D72933</f>
        <v>22.394390157046914</v>
      </c>
    </row>
    <row r="72935" spans="1:4" x14ac:dyDescent="0.25">
      <c r="A72935" s="1">
        <v>45672</v>
      </c>
      <c r="B72935" s="2">
        <v>0.59843749999999996</v>
      </c>
      <c r="C72935">
        <v>18.45</v>
      </c>
      <c r="D72935">
        <f>$E$54887*corr[[#This Row],[Corriente]] + (1 - $E$54887)*D72934</f>
        <v>22.295780403120741</v>
      </c>
    </row>
    <row r="72936" spans="1:4" x14ac:dyDescent="0.25">
      <c r="A72936" s="1">
        <v>45672</v>
      </c>
      <c r="B72936" s="2">
        <v>0.59843749999999996</v>
      </c>
      <c r="C72936">
        <v>18.649999999999999</v>
      </c>
      <c r="D72936">
        <f>$E$54887*corr[[#This Row],[Corriente]] + (1 - $E$54887)*D72935</f>
        <v>22.20463589304272</v>
      </c>
    </row>
    <row r="72937" spans="1:4" x14ac:dyDescent="0.25">
      <c r="A72937" s="1">
        <v>45672</v>
      </c>
      <c r="B72937" s="2">
        <v>0.59844907407407411</v>
      </c>
      <c r="C72937">
        <v>17.829999999999998</v>
      </c>
      <c r="D72937">
        <f>$E$54887*corr[[#This Row],[Corriente]] + (1 - $E$54887)*D72936</f>
        <v>22.095269995716652</v>
      </c>
    </row>
    <row r="72938" spans="1:4" x14ac:dyDescent="0.25">
      <c r="A72938" s="1">
        <v>45672</v>
      </c>
      <c r="B72938" s="2">
        <v>0.59844907407407411</v>
      </c>
      <c r="C72938">
        <v>18.559999999999999</v>
      </c>
      <c r="D72938">
        <f>$E$54887*corr[[#This Row],[Corriente]] + (1 - $E$54887)*D72937</f>
        <v>22.006888245823735</v>
      </c>
    </row>
    <row r="72939" spans="1:4" x14ac:dyDescent="0.25">
      <c r="A72939" s="1">
        <v>45672</v>
      </c>
      <c r="B72939" s="2">
        <v>0.59844907407407411</v>
      </c>
      <c r="C72939">
        <v>18.239999999999998</v>
      </c>
      <c r="D72939">
        <f>$E$54887*corr[[#This Row],[Corriente]] + (1 - $E$54887)*D72938</f>
        <v>21.912716039678141</v>
      </c>
    </row>
    <row r="72940" spans="1:4" x14ac:dyDescent="0.25">
      <c r="A72940" s="1">
        <v>45672</v>
      </c>
      <c r="B72940" s="2">
        <v>0.59844907407407411</v>
      </c>
      <c r="C72940">
        <v>17.809999999999999</v>
      </c>
      <c r="D72940">
        <f>$E$54887*corr[[#This Row],[Corriente]] + (1 - $E$54887)*D72939</f>
        <v>21.810148138686188</v>
      </c>
    </row>
    <row r="72941" spans="1:4" x14ac:dyDescent="0.25">
      <c r="A72941" s="1">
        <v>45672</v>
      </c>
      <c r="B72941" s="2">
        <v>0.59844907407407411</v>
      </c>
      <c r="C72941">
        <v>18.41</v>
      </c>
      <c r="D72941">
        <f>$E$54887*corr[[#This Row],[Corriente]] + (1 - $E$54887)*D72940</f>
        <v>21.725144435219033</v>
      </c>
    </row>
    <row r="72942" spans="1:4" x14ac:dyDescent="0.25">
      <c r="A72942" s="1">
        <v>45672</v>
      </c>
      <c r="B72942" s="2">
        <v>0.59844907407407411</v>
      </c>
      <c r="C72942">
        <v>17.670000000000002</v>
      </c>
      <c r="D72942">
        <f>$E$54887*corr[[#This Row],[Corriente]] + (1 - $E$54887)*D72941</f>
        <v>21.623765824338555</v>
      </c>
    </row>
    <row r="72943" spans="1:4" x14ac:dyDescent="0.25">
      <c r="A72943" s="1">
        <v>45672</v>
      </c>
      <c r="B72943" s="2">
        <v>0.59844907407407411</v>
      </c>
      <c r="C72943">
        <v>17.96</v>
      </c>
      <c r="D72943">
        <f>$E$54887*corr[[#This Row],[Corriente]] + (1 - $E$54887)*D72942</f>
        <v>21.532171678730094</v>
      </c>
    </row>
    <row r="72944" spans="1:4" x14ac:dyDescent="0.25">
      <c r="A72944" s="1">
        <v>45672</v>
      </c>
      <c r="B72944" s="2">
        <v>0.59844907407407411</v>
      </c>
      <c r="C72944">
        <v>17.77</v>
      </c>
      <c r="D72944">
        <f>$E$54887*corr[[#This Row],[Corriente]] + (1 - $E$54887)*D72943</f>
        <v>21.438117386761842</v>
      </c>
    </row>
    <row r="72945" spans="1:4" x14ac:dyDescent="0.25">
      <c r="A72945" s="1">
        <v>45672</v>
      </c>
      <c r="B72945" s="2">
        <v>0.59844907407407411</v>
      </c>
      <c r="C72945">
        <v>17.440000000000001</v>
      </c>
      <c r="D72945">
        <f>$E$54887*corr[[#This Row],[Corriente]] + (1 - $E$54887)*D72944</f>
        <v>21.338164452092794</v>
      </c>
    </row>
    <row r="72946" spans="1:4" x14ac:dyDescent="0.25">
      <c r="A72946" s="1">
        <v>45672</v>
      </c>
      <c r="B72946" s="2">
        <v>0.59844907407407411</v>
      </c>
      <c r="C72946">
        <v>17.95</v>
      </c>
      <c r="D72946">
        <f>$E$54887*corr[[#This Row],[Corriente]] + (1 - $E$54887)*D72945</f>
        <v>21.253460340790475</v>
      </c>
    </row>
    <row r="72947" spans="1:4" x14ac:dyDescent="0.25">
      <c r="A72947" s="1">
        <v>45672</v>
      </c>
      <c r="B72947" s="2">
        <v>0.59844907407407411</v>
      </c>
      <c r="C72947">
        <v>17.55</v>
      </c>
      <c r="D72947">
        <f>$E$54887*corr[[#This Row],[Corriente]] + (1 - $E$54887)*D72946</f>
        <v>21.160873832270713</v>
      </c>
    </row>
    <row r="72948" spans="1:4" x14ac:dyDescent="0.25">
      <c r="A72948" s="1">
        <v>45672</v>
      </c>
      <c r="B72948" s="2">
        <v>0.59846064814814814</v>
      </c>
      <c r="C72948">
        <v>17.440000000000001</v>
      </c>
      <c r="D72948">
        <f>$E$54887*corr[[#This Row],[Corriente]] + (1 - $E$54887)*D72947</f>
        <v>21.067851986463946</v>
      </c>
    </row>
    <row r="72949" spans="1:4" x14ac:dyDescent="0.25">
      <c r="A72949" s="1">
        <v>45672</v>
      </c>
      <c r="B72949" s="2">
        <v>0.59846064814814814</v>
      </c>
      <c r="C72949">
        <v>18.02</v>
      </c>
      <c r="D72949">
        <f>$E$54887*corr[[#This Row],[Corriente]] + (1 - $E$54887)*D72948</f>
        <v>20.99165568680235</v>
      </c>
    </row>
    <row r="72950" spans="1:4" x14ac:dyDescent="0.25">
      <c r="A72950" s="1">
        <v>45672</v>
      </c>
      <c r="B72950" s="2">
        <v>0.59846064814814814</v>
      </c>
      <c r="C72950">
        <v>17.37</v>
      </c>
      <c r="D72950">
        <f>$E$54887*corr[[#This Row],[Corriente]] + (1 - $E$54887)*D72949</f>
        <v>20.90111429463229</v>
      </c>
    </row>
    <row r="72951" spans="1:4" x14ac:dyDescent="0.25">
      <c r="A72951" s="1">
        <v>45672</v>
      </c>
      <c r="B72951" s="2">
        <v>0.59846064814814814</v>
      </c>
      <c r="C72951">
        <v>17.77</v>
      </c>
      <c r="D72951">
        <f>$E$54887*corr[[#This Row],[Corriente]] + (1 - $E$54887)*D72950</f>
        <v>20.822836437266481</v>
      </c>
    </row>
    <row r="72952" spans="1:4" x14ac:dyDescent="0.25">
      <c r="A72952" s="1">
        <v>45672</v>
      </c>
      <c r="B72952" s="2">
        <v>0.59846064814814814</v>
      </c>
      <c r="C72952">
        <v>17.96</v>
      </c>
      <c r="D72952">
        <f>$E$54887*corr[[#This Row],[Corriente]] + (1 - $E$54887)*D72951</f>
        <v>20.751265526334819</v>
      </c>
    </row>
    <row r="72953" spans="1:4" x14ac:dyDescent="0.25">
      <c r="A72953" s="1">
        <v>45672</v>
      </c>
      <c r="B72953" s="2">
        <v>0.59846064814814814</v>
      </c>
      <c r="C72953">
        <v>18.07</v>
      </c>
      <c r="D72953">
        <f>$E$54887*corr[[#This Row],[Corriente]] + (1 - $E$54887)*D72952</f>
        <v>20.68423388817645</v>
      </c>
    </row>
    <row r="72954" spans="1:4" x14ac:dyDescent="0.25">
      <c r="A72954" s="1">
        <v>45672</v>
      </c>
      <c r="B72954" s="2">
        <v>0.59846064814814814</v>
      </c>
      <c r="C72954">
        <v>17.170000000000002</v>
      </c>
      <c r="D72954">
        <f>$E$54887*corr[[#This Row],[Corriente]] + (1 - $E$54887)*D72953</f>
        <v>20.596378040972038</v>
      </c>
    </row>
    <row r="72955" spans="1:4" x14ac:dyDescent="0.25">
      <c r="A72955" s="1">
        <v>45672</v>
      </c>
      <c r="B72955" s="2">
        <v>0.59846064814814814</v>
      </c>
      <c r="C72955">
        <v>17.72</v>
      </c>
      <c r="D72955">
        <f>$E$54887*corr[[#This Row],[Corriente]] + (1 - $E$54887)*D72954</f>
        <v>20.524468589947737</v>
      </c>
    </row>
    <row r="72956" spans="1:4" x14ac:dyDescent="0.25">
      <c r="A72956" s="1">
        <v>45672</v>
      </c>
      <c r="B72956" s="2">
        <v>0.59846064814814814</v>
      </c>
      <c r="C72956">
        <v>17.850000000000001</v>
      </c>
      <c r="D72956">
        <f>$E$54887*corr[[#This Row],[Corriente]] + (1 - $E$54887)*D72955</f>
        <v>20.457606875199044</v>
      </c>
    </row>
    <row r="72957" spans="1:4" x14ac:dyDescent="0.25">
      <c r="A72957" s="1">
        <v>45672</v>
      </c>
      <c r="B72957" s="2">
        <v>0.59846064814814814</v>
      </c>
      <c r="C72957">
        <v>17.059999999999999</v>
      </c>
      <c r="D72957">
        <f>$E$54887*corr[[#This Row],[Corriente]] + (1 - $E$54887)*D72956</f>
        <v>20.372666703319069</v>
      </c>
    </row>
    <row r="72958" spans="1:4" x14ac:dyDescent="0.25">
      <c r="A72958" s="1">
        <v>45672</v>
      </c>
      <c r="B72958" s="2">
        <v>0.59846064814814814</v>
      </c>
      <c r="C72958">
        <v>17.8</v>
      </c>
      <c r="D72958">
        <f>$E$54887*corr[[#This Row],[Corriente]] + (1 - $E$54887)*D72957</f>
        <v>20.308350035736094</v>
      </c>
    </row>
    <row r="72959" spans="1:4" x14ac:dyDescent="0.25">
      <c r="A72959" s="1">
        <v>45672</v>
      </c>
      <c r="B72959" s="2">
        <v>0.59846064814814814</v>
      </c>
      <c r="C72959">
        <v>17.7</v>
      </c>
      <c r="D72959">
        <f>$E$54887*corr[[#This Row],[Corriente]] + (1 - $E$54887)*D72958</f>
        <v>20.243141284842689</v>
      </c>
    </row>
    <row r="72960" spans="1:4" x14ac:dyDescent="0.25">
      <c r="A72960" s="1">
        <v>45672</v>
      </c>
      <c r="B72960" s="2">
        <v>0.59847222222222218</v>
      </c>
      <c r="C72960">
        <v>17.309999999999999</v>
      </c>
      <c r="D72960">
        <f>$E$54887*corr[[#This Row],[Corriente]] + (1 - $E$54887)*D72959</f>
        <v>20.169812752721619</v>
      </c>
    </row>
    <row r="72961" spans="1:4" x14ac:dyDescent="0.25">
      <c r="A72961" s="1">
        <v>45672</v>
      </c>
      <c r="B72961" s="2">
        <v>0.59847222222222218</v>
      </c>
      <c r="C72961">
        <v>17.22</v>
      </c>
      <c r="D72961">
        <f>$E$54887*corr[[#This Row],[Corriente]] + (1 - $E$54887)*D72960</f>
        <v>20.096067433903578</v>
      </c>
    </row>
    <row r="72962" spans="1:4" x14ac:dyDescent="0.25">
      <c r="A72962" s="1">
        <v>45672</v>
      </c>
      <c r="B72962" s="2">
        <v>0.59847222222222218</v>
      </c>
      <c r="C72962">
        <v>17.88</v>
      </c>
      <c r="D72962">
        <f>$E$54887*corr[[#This Row],[Corriente]] + (1 - $E$54887)*D72961</f>
        <v>20.040665748055986</v>
      </c>
    </row>
    <row r="72963" spans="1:4" x14ac:dyDescent="0.25">
      <c r="A72963" s="1">
        <v>45672</v>
      </c>
      <c r="B72963" s="2">
        <v>0.59847222222222218</v>
      </c>
      <c r="C72963">
        <v>17.27</v>
      </c>
      <c r="D72963">
        <f>$E$54887*corr[[#This Row],[Corriente]] + (1 - $E$54887)*D72962</f>
        <v>19.971399104354585</v>
      </c>
    </row>
    <row r="72964" spans="1:4" x14ac:dyDescent="0.25">
      <c r="A72964" s="1">
        <v>45672</v>
      </c>
      <c r="B72964" s="2">
        <v>0.59847222222222218</v>
      </c>
      <c r="C72964">
        <v>17.75</v>
      </c>
      <c r="D72964">
        <f>$E$54887*corr[[#This Row],[Corriente]] + (1 - $E$54887)*D72963</f>
        <v>19.915864126745721</v>
      </c>
    </row>
    <row r="72965" spans="1:4" x14ac:dyDescent="0.25">
      <c r="A72965" s="1">
        <v>45672</v>
      </c>
      <c r="B72965" s="2">
        <v>0.59847222222222218</v>
      </c>
      <c r="C72965">
        <v>18.100000000000001</v>
      </c>
      <c r="D72965">
        <f>$E$54887*corr[[#This Row],[Corriente]] + (1 - $E$54887)*D72964</f>
        <v>19.870467523577076</v>
      </c>
    </row>
    <row r="72966" spans="1:4" x14ac:dyDescent="0.25">
      <c r="A72966" s="1">
        <v>45672</v>
      </c>
      <c r="B72966" s="2">
        <v>0.59847222222222218</v>
      </c>
      <c r="C72966">
        <v>17.2</v>
      </c>
      <c r="D72966">
        <f>$E$54887*corr[[#This Row],[Corriente]] + (1 - $E$54887)*D72965</f>
        <v>19.803705835487648</v>
      </c>
    </row>
    <row r="72967" spans="1:4" x14ac:dyDescent="0.25">
      <c r="A72967" s="1">
        <v>45672</v>
      </c>
      <c r="B72967" s="2">
        <v>0.59847222222222218</v>
      </c>
      <c r="C72967">
        <v>17.579999999999998</v>
      </c>
      <c r="D72967">
        <f>$E$54887*corr[[#This Row],[Corriente]] + (1 - $E$54887)*D72966</f>
        <v>19.748113189600456</v>
      </c>
    </row>
    <row r="72968" spans="1:4" x14ac:dyDescent="0.25">
      <c r="A72968" s="1">
        <v>45672</v>
      </c>
      <c r="B72968" s="2">
        <v>0.59847222222222218</v>
      </c>
      <c r="C72968">
        <v>17.89</v>
      </c>
      <c r="D72968">
        <f>$E$54887*corr[[#This Row],[Corriente]] + (1 - $E$54887)*D72967</f>
        <v>19.701660359860444</v>
      </c>
    </row>
    <row r="72969" spans="1:4" x14ac:dyDescent="0.25">
      <c r="A72969" s="1">
        <v>45672</v>
      </c>
      <c r="B72969" s="2">
        <v>0.59847222222222218</v>
      </c>
      <c r="C72969">
        <v>17.13</v>
      </c>
      <c r="D72969">
        <f>$E$54887*corr[[#This Row],[Corriente]] + (1 - $E$54887)*D72968</f>
        <v>19.637368850863933</v>
      </c>
    </row>
    <row r="72970" spans="1:4" x14ac:dyDescent="0.25">
      <c r="A72970" s="1">
        <v>45672</v>
      </c>
      <c r="B72970" s="2">
        <v>0.59847222222222218</v>
      </c>
      <c r="C72970">
        <v>17.62</v>
      </c>
      <c r="D72970">
        <f>$E$54887*corr[[#This Row],[Corriente]] + (1 - $E$54887)*D72969</f>
        <v>19.586934629592335</v>
      </c>
    </row>
    <row r="72971" spans="1:4" x14ac:dyDescent="0.25">
      <c r="A72971" s="1">
        <v>45672</v>
      </c>
      <c r="B72971" s="2">
        <v>0.59848379629629633</v>
      </c>
      <c r="C72971">
        <v>17.5</v>
      </c>
      <c r="D72971">
        <f>$E$54887*corr[[#This Row],[Corriente]] + (1 - $E$54887)*D72970</f>
        <v>19.534761263852527</v>
      </c>
    </row>
    <row r="72972" spans="1:4" x14ac:dyDescent="0.25">
      <c r="A72972" s="1">
        <v>45672</v>
      </c>
      <c r="B72972" s="2">
        <v>0.59848379629629633</v>
      </c>
      <c r="C72972">
        <v>17.38</v>
      </c>
      <c r="D72972">
        <f>$E$54887*corr[[#This Row],[Corriente]] + (1 - $E$54887)*D72971</f>
        <v>19.480892232256213</v>
      </c>
    </row>
    <row r="72973" spans="1:4" x14ac:dyDescent="0.25">
      <c r="A72973" s="1">
        <v>45672</v>
      </c>
      <c r="B72973" s="2">
        <v>0.59848379629629633</v>
      </c>
      <c r="C72973">
        <v>17.829999999999998</v>
      </c>
      <c r="D72973">
        <f>$E$54887*corr[[#This Row],[Corriente]] + (1 - $E$54887)*D72972</f>
        <v>19.439619926449808</v>
      </c>
    </row>
    <row r="72974" spans="1:4" x14ac:dyDescent="0.25">
      <c r="A72974" s="1">
        <v>45672</v>
      </c>
      <c r="B72974" s="2">
        <v>0.59848379629629633</v>
      </c>
      <c r="C72974">
        <v>17.329999999999998</v>
      </c>
      <c r="D72974">
        <f>$E$54887*corr[[#This Row],[Corriente]] + (1 - $E$54887)*D72973</f>
        <v>19.386879428288562</v>
      </c>
    </row>
    <row r="72975" spans="1:4" x14ac:dyDescent="0.25">
      <c r="A72975" s="1">
        <v>45672</v>
      </c>
      <c r="B72975" s="2">
        <v>0.59848379629629633</v>
      </c>
      <c r="C72975">
        <v>17.75</v>
      </c>
      <c r="D72975">
        <f>$E$54887*corr[[#This Row],[Corriente]] + (1 - $E$54887)*D72974</f>
        <v>19.345957442581348</v>
      </c>
    </row>
    <row r="72976" spans="1:4" x14ac:dyDescent="0.25">
      <c r="A72976" s="1">
        <v>45672</v>
      </c>
      <c r="B72976" s="2">
        <v>0.59848379629629633</v>
      </c>
      <c r="C72976">
        <v>17.62</v>
      </c>
      <c r="D72976">
        <f>$E$54887*corr[[#This Row],[Corriente]] + (1 - $E$54887)*D72975</f>
        <v>19.302808506516815</v>
      </c>
    </row>
    <row r="72977" spans="1:4" x14ac:dyDescent="0.25">
      <c r="A72977" s="1">
        <v>45672</v>
      </c>
      <c r="B72977" s="2">
        <v>0.59848379629629633</v>
      </c>
      <c r="C72977">
        <v>17.21</v>
      </c>
      <c r="D72977">
        <f>$E$54887*corr[[#This Row],[Corriente]] + (1 - $E$54887)*D72976</f>
        <v>19.250488293853895</v>
      </c>
    </row>
    <row r="72978" spans="1:4" x14ac:dyDescent="0.25">
      <c r="A72978" s="1">
        <v>45672</v>
      </c>
      <c r="B72978" s="2">
        <v>0.59848379629629633</v>
      </c>
      <c r="C72978">
        <v>17.850000000000001</v>
      </c>
      <c r="D72978">
        <f>$E$54887*corr[[#This Row],[Corriente]] + (1 - $E$54887)*D72977</f>
        <v>19.215476086507547</v>
      </c>
    </row>
    <row r="72979" spans="1:4" x14ac:dyDescent="0.25">
      <c r="A72979" s="1">
        <v>45672</v>
      </c>
      <c r="B72979" s="2">
        <v>0.59848379629629633</v>
      </c>
      <c r="C72979">
        <v>17.22</v>
      </c>
      <c r="D72979">
        <f>$E$54887*corr[[#This Row],[Corriente]] + (1 - $E$54887)*D72978</f>
        <v>19.165589184344856</v>
      </c>
    </row>
    <row r="72980" spans="1:4" x14ac:dyDescent="0.25">
      <c r="A72980" s="1">
        <v>45672</v>
      </c>
      <c r="B72980" s="2">
        <v>0.59848379629629633</v>
      </c>
      <c r="C72980">
        <v>17.36</v>
      </c>
      <c r="D72980">
        <f>$E$54887*corr[[#This Row],[Corriente]] + (1 - $E$54887)*D72979</f>
        <v>19.120449454736235</v>
      </c>
    </row>
    <row r="72981" spans="1:4" x14ac:dyDescent="0.25">
      <c r="A72981" s="1">
        <v>45672</v>
      </c>
      <c r="B72981" s="2">
        <v>0.59848379629629633</v>
      </c>
      <c r="C72981">
        <v>17.84</v>
      </c>
      <c r="D72981">
        <f>$E$54887*corr[[#This Row],[Corriente]] + (1 - $E$54887)*D72980</f>
        <v>19.088438218367831</v>
      </c>
    </row>
    <row r="72982" spans="1:4" x14ac:dyDescent="0.25">
      <c r="A72982" s="1">
        <v>45672</v>
      </c>
      <c r="B72982" s="2">
        <v>0.59848379629629633</v>
      </c>
      <c r="C72982">
        <v>17.18</v>
      </c>
      <c r="D72982">
        <f>$E$54887*corr[[#This Row],[Corriente]] + (1 - $E$54887)*D72981</f>
        <v>19.040727262908636</v>
      </c>
    </row>
    <row r="72983" spans="1:4" x14ac:dyDescent="0.25">
      <c r="A72983" s="1">
        <v>45672</v>
      </c>
      <c r="B72983" s="2">
        <v>0.59849537037037037</v>
      </c>
      <c r="C72983">
        <v>17.7</v>
      </c>
      <c r="D72983">
        <f>$E$54887*corr[[#This Row],[Corriente]] + (1 - $E$54887)*D72982</f>
        <v>19.007209081335919</v>
      </c>
    </row>
    <row r="72984" spans="1:4" x14ac:dyDescent="0.25">
      <c r="A72984" s="1">
        <v>45672</v>
      </c>
      <c r="B72984" s="2">
        <v>0.59849537037037037</v>
      </c>
      <c r="C72984">
        <v>17.7</v>
      </c>
      <c r="D72984">
        <f>$E$54887*corr[[#This Row],[Corriente]] + (1 - $E$54887)*D72983</f>
        <v>18.97452885430252</v>
      </c>
    </row>
    <row r="72985" spans="1:4" x14ac:dyDescent="0.25">
      <c r="A72985" s="1">
        <v>45672</v>
      </c>
      <c r="B72985" s="2">
        <v>0.59849537037037037</v>
      </c>
      <c r="C72985">
        <v>17.41</v>
      </c>
      <c r="D72985">
        <f>$E$54887*corr[[#This Row],[Corriente]] + (1 - $E$54887)*D72984</f>
        <v>18.935415632944956</v>
      </c>
    </row>
    <row r="72986" spans="1:4" x14ac:dyDescent="0.25">
      <c r="A72986" s="1">
        <v>45672</v>
      </c>
      <c r="B72986" s="2">
        <v>0.59849537037037037</v>
      </c>
      <c r="C72986">
        <v>17.88</v>
      </c>
      <c r="D72986">
        <f>$E$54887*corr[[#This Row],[Corriente]] + (1 - $E$54887)*D72985</f>
        <v>18.909030242121332</v>
      </c>
    </row>
    <row r="72987" spans="1:4" x14ac:dyDescent="0.25">
      <c r="A72987" s="1">
        <v>45672</v>
      </c>
      <c r="B72987" s="2">
        <v>0.59849537037037037</v>
      </c>
      <c r="C72987">
        <v>17.350000000000001</v>
      </c>
      <c r="D72987">
        <f>$E$54887*corr[[#This Row],[Corriente]] + (1 - $E$54887)*D72986</f>
        <v>18.870054486068298</v>
      </c>
    </row>
    <row r="72988" spans="1:4" x14ac:dyDescent="0.25">
      <c r="A72988" s="1">
        <v>45672</v>
      </c>
      <c r="B72988" s="2">
        <v>0.59849537037037037</v>
      </c>
      <c r="C72988">
        <v>17.46</v>
      </c>
      <c r="D72988">
        <f>$E$54887*corr[[#This Row],[Corriente]] + (1 - $E$54887)*D72987</f>
        <v>18.83480312391659</v>
      </c>
    </row>
    <row r="72989" spans="1:4" x14ac:dyDescent="0.25">
      <c r="A72989" s="1">
        <v>45672</v>
      </c>
      <c r="B72989" s="2">
        <v>0.59849537037037037</v>
      </c>
      <c r="C72989">
        <v>17.87</v>
      </c>
      <c r="D72989">
        <f>$E$54887*corr[[#This Row],[Corriente]] + (1 - $E$54887)*D72988</f>
        <v>18.810683045818678</v>
      </c>
    </row>
    <row r="72990" spans="1:4" x14ac:dyDescent="0.25">
      <c r="A72990" s="1">
        <v>45672</v>
      </c>
      <c r="B72990" s="2">
        <v>0.59849537037037037</v>
      </c>
      <c r="C72990">
        <v>17.3</v>
      </c>
      <c r="D72990">
        <f>$E$54887*corr[[#This Row],[Corriente]] + (1 - $E$54887)*D72989</f>
        <v>18.77291596967321</v>
      </c>
    </row>
    <row r="72991" spans="1:4" x14ac:dyDescent="0.25">
      <c r="A72991" s="1">
        <v>45672</v>
      </c>
      <c r="B72991" s="2">
        <v>0.59849537037037037</v>
      </c>
      <c r="C72991">
        <v>17.75</v>
      </c>
      <c r="D72991">
        <f>$E$54887*corr[[#This Row],[Corriente]] + (1 - $E$54887)*D72990</f>
        <v>18.747343070431381</v>
      </c>
    </row>
    <row r="72992" spans="1:4" x14ac:dyDescent="0.25">
      <c r="A72992" s="1">
        <v>45672</v>
      </c>
      <c r="B72992" s="2">
        <v>0.59849537037037037</v>
      </c>
      <c r="C72992">
        <v>17.7</v>
      </c>
      <c r="D72992">
        <f>$E$54887*corr[[#This Row],[Corriente]] + (1 - $E$54887)*D72991</f>
        <v>18.721159493670594</v>
      </c>
    </row>
    <row r="72993" spans="1:4" x14ac:dyDescent="0.25">
      <c r="A72993" s="1">
        <v>45672</v>
      </c>
      <c r="B72993" s="2">
        <v>0.59849537037037037</v>
      </c>
      <c r="C72993">
        <v>17.079999999999998</v>
      </c>
      <c r="D72993">
        <f>$E$54887*corr[[#This Row],[Corriente]] + (1 - $E$54887)*D72992</f>
        <v>18.68013050632883</v>
      </c>
    </row>
    <row r="72994" spans="1:4" x14ac:dyDescent="0.25">
      <c r="A72994" s="1">
        <v>45672</v>
      </c>
      <c r="B72994" s="2">
        <v>0.59850694444444441</v>
      </c>
      <c r="C72994">
        <v>17.75</v>
      </c>
      <c r="D72994">
        <f>$E$54887*corr[[#This Row],[Corriente]] + (1 - $E$54887)*D72993</f>
        <v>18.656877243670611</v>
      </c>
    </row>
    <row r="72995" spans="1:4" x14ac:dyDescent="0.25">
      <c r="A72995" s="1">
        <v>45672</v>
      </c>
      <c r="B72995" s="2">
        <v>0.59850694444444441</v>
      </c>
      <c r="C72995">
        <v>17.29</v>
      </c>
      <c r="D72995">
        <f>$E$54887*corr[[#This Row],[Corriente]] + (1 - $E$54887)*D72994</f>
        <v>18.622705312578844</v>
      </c>
    </row>
    <row r="72996" spans="1:4" x14ac:dyDescent="0.25">
      <c r="A72996" s="1">
        <v>45672</v>
      </c>
      <c r="B72996" s="2">
        <v>0.59850694444444441</v>
      </c>
      <c r="C72996">
        <v>17.21</v>
      </c>
      <c r="D72996">
        <f>$E$54887*corr[[#This Row],[Corriente]] + (1 - $E$54887)*D72995</f>
        <v>18.587387679764372</v>
      </c>
    </row>
    <row r="72997" spans="1:4" x14ac:dyDescent="0.25">
      <c r="A72997" s="1">
        <v>45672</v>
      </c>
      <c r="B72997" s="2">
        <v>0.59850694444444441</v>
      </c>
      <c r="C72997">
        <v>17.77</v>
      </c>
      <c r="D72997">
        <f>$E$54887*corr[[#This Row],[Corriente]] + (1 - $E$54887)*D72996</f>
        <v>18.566952987770264</v>
      </c>
    </row>
    <row r="72998" spans="1:4" x14ac:dyDescent="0.25">
      <c r="A72998" s="1">
        <v>45672</v>
      </c>
      <c r="B72998" s="2">
        <v>0.59850694444444441</v>
      </c>
      <c r="C72998">
        <v>17.239999999999998</v>
      </c>
      <c r="D72998">
        <f>$E$54887*corr[[#This Row],[Corriente]] + (1 - $E$54887)*D72997</f>
        <v>18.533779163076009</v>
      </c>
    </row>
    <row r="72999" spans="1:4" x14ac:dyDescent="0.25">
      <c r="A72999" s="1">
        <v>45672</v>
      </c>
      <c r="B72999" s="2">
        <v>0.59850694444444441</v>
      </c>
      <c r="C72999">
        <v>17.59</v>
      </c>
      <c r="D72999">
        <f>$E$54887*corr[[#This Row],[Corriente]] + (1 - $E$54887)*D72998</f>
        <v>18.510184683999107</v>
      </c>
    </row>
    <row r="73000" spans="1:4" x14ac:dyDescent="0.25">
      <c r="A73000" s="1">
        <v>45672</v>
      </c>
      <c r="B73000" s="2">
        <v>0.59850694444444441</v>
      </c>
      <c r="C73000">
        <v>17.57</v>
      </c>
      <c r="D73000">
        <f>$E$54887*corr[[#This Row],[Corriente]] + (1 - $E$54887)*D72999</f>
        <v>18.48668006689913</v>
      </c>
    </row>
    <row r="73001" spans="1:4" x14ac:dyDescent="0.25">
      <c r="A73001" s="1">
        <v>45672</v>
      </c>
      <c r="B73001" s="2">
        <v>0.59850694444444441</v>
      </c>
      <c r="C73001">
        <v>17.399999999999999</v>
      </c>
      <c r="D73001">
        <f>$E$54887*corr[[#This Row],[Corriente]] + (1 - $E$54887)*D73000</f>
        <v>18.459513065226648</v>
      </c>
    </row>
    <row r="73002" spans="1:4" x14ac:dyDescent="0.25">
      <c r="A73002" s="1">
        <v>45672</v>
      </c>
      <c r="B73002" s="2">
        <v>0.59850694444444441</v>
      </c>
      <c r="C73002">
        <v>17.89</v>
      </c>
      <c r="D73002">
        <f>$E$54887*corr[[#This Row],[Corriente]] + (1 - $E$54887)*D73001</f>
        <v>18.445275238595983</v>
      </c>
    </row>
    <row r="73003" spans="1:4" x14ac:dyDescent="0.25">
      <c r="A73003" s="1">
        <v>45672</v>
      </c>
      <c r="B73003" s="2">
        <v>0.59850694444444441</v>
      </c>
      <c r="C73003">
        <v>17.16</v>
      </c>
      <c r="D73003">
        <f>$E$54887*corr[[#This Row],[Corriente]] + (1 - $E$54887)*D73002</f>
        <v>18.413143357631082</v>
      </c>
    </row>
    <row r="73004" spans="1:4" x14ac:dyDescent="0.25">
      <c r="A73004" s="1">
        <v>45672</v>
      </c>
      <c r="B73004" s="2">
        <v>0.59850694444444441</v>
      </c>
      <c r="C73004">
        <v>17.61</v>
      </c>
      <c r="D73004">
        <f>$E$54887*corr[[#This Row],[Corriente]] + (1 - $E$54887)*D73003</f>
        <v>18.393064773690302</v>
      </c>
    </row>
    <row r="73005" spans="1:4" x14ac:dyDescent="0.25">
      <c r="A73005" s="1">
        <v>45672</v>
      </c>
      <c r="B73005" s="2">
        <v>0.59850694444444441</v>
      </c>
      <c r="C73005">
        <v>17.52</v>
      </c>
      <c r="D73005">
        <f>$E$54887*corr[[#This Row],[Corriente]] + (1 - $E$54887)*D73004</f>
        <v>18.371238154348042</v>
      </c>
    </row>
    <row r="73006" spans="1:4" x14ac:dyDescent="0.25">
      <c r="A73006" s="1">
        <v>45672</v>
      </c>
      <c r="B73006" s="2">
        <v>0.59851851851851856</v>
      </c>
      <c r="C73006">
        <v>16.78</v>
      </c>
      <c r="D73006">
        <f>$E$54887*corr[[#This Row],[Corriente]] + (1 - $E$54887)*D73005</f>
        <v>18.331457200489339</v>
      </c>
    </row>
    <row r="73007" spans="1:4" x14ac:dyDescent="0.25">
      <c r="A73007" s="1">
        <v>45672</v>
      </c>
      <c r="B73007" s="2">
        <v>0.59851851851851856</v>
      </c>
      <c r="C73007">
        <v>17.68</v>
      </c>
      <c r="D73007">
        <f>$E$54887*corr[[#This Row],[Corriente]] + (1 - $E$54887)*D73006</f>
        <v>18.315170770477106</v>
      </c>
    </row>
    <row r="73008" spans="1:4" x14ac:dyDescent="0.25">
      <c r="A73008" s="1">
        <v>45672</v>
      </c>
      <c r="B73008" s="2">
        <v>0.59851851851851856</v>
      </c>
      <c r="C73008">
        <v>17.59</v>
      </c>
      <c r="D73008">
        <f>$E$54887*corr[[#This Row],[Corriente]] + (1 - $E$54887)*D73007</f>
        <v>18.29704150121518</v>
      </c>
    </row>
    <row r="73009" spans="1:4" x14ac:dyDescent="0.25">
      <c r="A73009" s="1">
        <v>45672</v>
      </c>
      <c r="B73009" s="2">
        <v>0.59851851851851856</v>
      </c>
      <c r="C73009">
        <v>16.97</v>
      </c>
      <c r="D73009">
        <f>$E$54887*corr[[#This Row],[Corriente]] + (1 - $E$54887)*D73008</f>
        <v>18.263865463684802</v>
      </c>
    </row>
    <row r="73010" spans="1:4" x14ac:dyDescent="0.25">
      <c r="A73010" s="1">
        <v>45672</v>
      </c>
      <c r="B73010" s="2">
        <v>0.59851851851851856</v>
      </c>
      <c r="C73010">
        <v>17.690000000000001</v>
      </c>
      <c r="D73010">
        <f>$E$54887*corr[[#This Row],[Corriente]] + (1 - $E$54887)*D73009</f>
        <v>18.249518827092682</v>
      </c>
    </row>
    <row r="73011" spans="1:4" x14ac:dyDescent="0.25">
      <c r="A73011" s="1">
        <v>45672</v>
      </c>
      <c r="B73011" s="2">
        <v>0.59851851851851856</v>
      </c>
      <c r="C73011">
        <v>17.329999999999998</v>
      </c>
      <c r="D73011">
        <f>$E$54887*corr[[#This Row],[Corriente]] + (1 - $E$54887)*D73010</f>
        <v>18.226530856415366</v>
      </c>
    </row>
    <row r="73012" spans="1:4" x14ac:dyDescent="0.25">
      <c r="A73012" s="1">
        <v>45672</v>
      </c>
      <c r="B73012" s="2">
        <v>0.59851851851851856</v>
      </c>
      <c r="C73012">
        <v>17.23</v>
      </c>
      <c r="D73012">
        <f>$E$54887*corr[[#This Row],[Corriente]] + (1 - $E$54887)*D73011</f>
        <v>18.201617585004982</v>
      </c>
    </row>
    <row r="73013" spans="1:4" x14ac:dyDescent="0.25">
      <c r="A73013" s="1">
        <v>45672</v>
      </c>
      <c r="B73013" s="2">
        <v>0.59851851851851856</v>
      </c>
      <c r="C73013">
        <v>17.71</v>
      </c>
      <c r="D73013">
        <f>$E$54887*corr[[#This Row],[Corriente]] + (1 - $E$54887)*D73012</f>
        <v>18.189327145379856</v>
      </c>
    </row>
    <row r="73014" spans="1:4" x14ac:dyDescent="0.25">
      <c r="A73014" s="1">
        <v>45672</v>
      </c>
      <c r="B73014" s="2">
        <v>0.59851851851851856</v>
      </c>
      <c r="C73014">
        <v>17.23</v>
      </c>
      <c r="D73014">
        <f>$E$54887*corr[[#This Row],[Corriente]] + (1 - $E$54887)*D73013</f>
        <v>18.165343966745358</v>
      </c>
    </row>
    <row r="73015" spans="1:4" x14ac:dyDescent="0.25">
      <c r="A73015" s="1">
        <v>45672</v>
      </c>
      <c r="B73015" s="2">
        <v>0.59851851851851856</v>
      </c>
      <c r="C73015">
        <v>17.61</v>
      </c>
      <c r="D73015">
        <f>$E$54887*corr[[#This Row],[Corriente]] + (1 - $E$54887)*D73014</f>
        <v>18.151460367576721</v>
      </c>
    </row>
    <row r="73016" spans="1:4" x14ac:dyDescent="0.25">
      <c r="A73016" s="1">
        <v>45672</v>
      </c>
      <c r="B73016" s="2">
        <v>0.59851851851851856</v>
      </c>
      <c r="C73016">
        <v>17.54</v>
      </c>
      <c r="D73016">
        <f>$E$54887*corr[[#This Row],[Corriente]] + (1 - $E$54887)*D73015</f>
        <v>18.136173858387306</v>
      </c>
    </row>
    <row r="73017" spans="1:4" x14ac:dyDescent="0.25">
      <c r="A73017" s="1">
        <v>45672</v>
      </c>
      <c r="B73017" s="2">
        <v>0.59851851851851856</v>
      </c>
      <c r="C73017">
        <v>17.29</v>
      </c>
      <c r="D73017">
        <f>$E$54887*corr[[#This Row],[Corriente]] + (1 - $E$54887)*D73016</f>
        <v>18.115019511927624</v>
      </c>
    </row>
    <row r="73018" spans="1:4" x14ac:dyDescent="0.25">
      <c r="A73018" s="1">
        <v>45672</v>
      </c>
      <c r="B73018" s="2">
        <v>0.5985300925925926</v>
      </c>
      <c r="C73018">
        <v>17.82</v>
      </c>
      <c r="D73018">
        <f>$E$54887*corr[[#This Row],[Corriente]] + (1 - $E$54887)*D73017</f>
        <v>18.107644024129431</v>
      </c>
    </row>
    <row r="73019" spans="1:4" x14ac:dyDescent="0.25">
      <c r="A73019" s="1">
        <v>45672</v>
      </c>
      <c r="B73019" s="2">
        <v>0.5985300925925926</v>
      </c>
      <c r="C73019">
        <v>17.14</v>
      </c>
      <c r="D73019">
        <f>$E$54887*corr[[#This Row],[Corriente]] + (1 - $E$54887)*D73018</f>
        <v>18.083452923526195</v>
      </c>
    </row>
    <row r="73020" spans="1:4" x14ac:dyDescent="0.25">
      <c r="A73020" s="1">
        <v>45672</v>
      </c>
      <c r="B73020" s="2">
        <v>0.5985300925925926</v>
      </c>
      <c r="C73020">
        <v>17.59</v>
      </c>
      <c r="D73020">
        <f>$E$54887*corr[[#This Row],[Corriente]] + (1 - $E$54887)*D73019</f>
        <v>18.071116600438039</v>
      </c>
    </row>
    <row r="73021" spans="1:4" x14ac:dyDescent="0.25">
      <c r="A73021" s="1">
        <v>45672</v>
      </c>
      <c r="B73021" s="2">
        <v>0.5985300925925926</v>
      </c>
      <c r="C73021">
        <v>18.03</v>
      </c>
      <c r="D73021">
        <f>$E$54887*corr[[#This Row],[Corriente]] + (1 - $E$54887)*D73020</f>
        <v>18.070088685427088</v>
      </c>
    </row>
    <row r="73022" spans="1:4" x14ac:dyDescent="0.25">
      <c r="A73022" s="1">
        <v>45672</v>
      </c>
      <c r="B73022" s="2">
        <v>0.5985300925925926</v>
      </c>
      <c r="C73022">
        <v>17.010000000000002</v>
      </c>
      <c r="D73022">
        <f>$E$54887*corr[[#This Row],[Corriente]] + (1 - $E$54887)*D73021</f>
        <v>18.043586468291409</v>
      </c>
    </row>
    <row r="73023" spans="1:4" x14ac:dyDescent="0.25">
      <c r="A73023" s="1">
        <v>45672</v>
      </c>
      <c r="B73023" s="2">
        <v>0.5985300925925926</v>
      </c>
      <c r="C73023">
        <v>17.7</v>
      </c>
      <c r="D73023">
        <f>$E$54887*corr[[#This Row],[Corriente]] + (1 - $E$54887)*D73022</f>
        <v>18.034996806584122</v>
      </c>
    </row>
    <row r="73024" spans="1:4" x14ac:dyDescent="0.25">
      <c r="A73024" s="1">
        <v>45672</v>
      </c>
      <c r="B73024" s="2">
        <v>0.5985300925925926</v>
      </c>
      <c r="C73024">
        <v>17.510000000000002</v>
      </c>
      <c r="D73024">
        <f>$E$54887*corr[[#This Row],[Corriente]] + (1 - $E$54887)*D73023</f>
        <v>18.021871886419518</v>
      </c>
    </row>
    <row r="73025" spans="1:4" x14ac:dyDescent="0.25">
      <c r="A73025" s="1">
        <v>45672</v>
      </c>
      <c r="B73025" s="2">
        <v>0.5985300925925926</v>
      </c>
      <c r="C73025">
        <v>17.02</v>
      </c>
      <c r="D73025">
        <f>$E$54887*corr[[#This Row],[Corriente]] + (1 - $E$54887)*D73024</f>
        <v>17.99682508925903</v>
      </c>
    </row>
    <row r="73026" spans="1:4" x14ac:dyDescent="0.25">
      <c r="A73026" s="1">
        <v>45672</v>
      </c>
      <c r="B73026" s="2">
        <v>0.5985300925925926</v>
      </c>
      <c r="C73026">
        <v>17.73</v>
      </c>
      <c r="D73026">
        <f>$E$54887*corr[[#This Row],[Corriente]] + (1 - $E$54887)*D73025</f>
        <v>17.990154462027554</v>
      </c>
    </row>
    <row r="73027" spans="1:4" x14ac:dyDescent="0.25">
      <c r="A73027" s="1">
        <v>45672</v>
      </c>
      <c r="B73027" s="2">
        <v>0.5985300925925926</v>
      </c>
      <c r="C73027">
        <v>17.27</v>
      </c>
      <c r="D73027">
        <f>$E$54887*corr[[#This Row],[Corriente]] + (1 - $E$54887)*D73026</f>
        <v>17.972150600476866</v>
      </c>
    </row>
    <row r="73028" spans="1:4" x14ac:dyDescent="0.25">
      <c r="A73028" s="1">
        <v>45672</v>
      </c>
      <c r="B73028" s="2">
        <v>0.5985300925925926</v>
      </c>
      <c r="C73028">
        <v>17.329999999999998</v>
      </c>
      <c r="D73028">
        <f>$E$54887*corr[[#This Row],[Corriente]] + (1 - $E$54887)*D73027</f>
        <v>17.956096835464944</v>
      </c>
    </row>
    <row r="73029" spans="1:4" x14ac:dyDescent="0.25">
      <c r="A73029" s="1">
        <v>45672</v>
      </c>
      <c r="B73029" s="2">
        <v>0.59854166666666664</v>
      </c>
      <c r="C73029">
        <v>17.690000000000001</v>
      </c>
      <c r="D73029">
        <f>$E$54887*corr[[#This Row],[Corriente]] + (1 - $E$54887)*D73028</f>
        <v>17.94944441457832</v>
      </c>
    </row>
    <row r="73030" spans="1:4" x14ac:dyDescent="0.25">
      <c r="A73030" s="1">
        <v>45672</v>
      </c>
      <c r="B73030" s="2">
        <v>0.59854166666666664</v>
      </c>
      <c r="C73030">
        <v>17.2</v>
      </c>
      <c r="D73030">
        <f>$E$54887*corr[[#This Row],[Corriente]] + (1 - $E$54887)*D73029</f>
        <v>17.930708304213862</v>
      </c>
    </row>
    <row r="73031" spans="1:4" x14ac:dyDescent="0.25">
      <c r="A73031" s="1">
        <v>45672</v>
      </c>
      <c r="B73031" s="2">
        <v>0.59854166666666664</v>
      </c>
      <c r="C73031">
        <v>17.41</v>
      </c>
      <c r="D73031">
        <f>$E$54887*corr[[#This Row],[Corriente]] + (1 - $E$54887)*D73030</f>
        <v>17.917690596608516</v>
      </c>
    </row>
    <row r="73032" spans="1:4" x14ac:dyDescent="0.25">
      <c r="A73032" s="1">
        <v>45672</v>
      </c>
      <c r="B73032" s="2">
        <v>0.59854166666666664</v>
      </c>
      <c r="C73032">
        <v>17.489999999999998</v>
      </c>
      <c r="D73032">
        <f>$E$54887*corr[[#This Row],[Corriente]] + (1 - $E$54887)*D73031</f>
        <v>17.906998331693302</v>
      </c>
    </row>
    <row r="73033" spans="1:4" x14ac:dyDescent="0.25">
      <c r="A73033" s="1">
        <v>45672</v>
      </c>
      <c r="B73033" s="2">
        <v>0.59854166666666664</v>
      </c>
      <c r="C73033">
        <v>17.21</v>
      </c>
      <c r="D73033">
        <f>$E$54887*corr[[#This Row],[Corriente]] + (1 - $E$54887)*D73032</f>
        <v>17.889573373400971</v>
      </c>
    </row>
    <row r="73034" spans="1:4" x14ac:dyDescent="0.25">
      <c r="A73034" s="1">
        <v>45672</v>
      </c>
      <c r="B73034" s="2">
        <v>0.59854166666666664</v>
      </c>
      <c r="C73034">
        <v>17.88</v>
      </c>
      <c r="D73034">
        <f>$E$54887*corr[[#This Row],[Corriente]] + (1 - $E$54887)*D73033</f>
        <v>17.889334039065947</v>
      </c>
    </row>
    <row r="73035" spans="1:4" x14ac:dyDescent="0.25">
      <c r="A73035" s="1">
        <v>45672</v>
      </c>
      <c r="B73035" s="2">
        <v>0.59854166666666664</v>
      </c>
      <c r="C73035">
        <v>17.170000000000002</v>
      </c>
      <c r="D73035">
        <f>$E$54887*corr[[#This Row],[Corriente]] + (1 - $E$54887)*D73034</f>
        <v>17.871350688089297</v>
      </c>
    </row>
    <row r="73036" spans="1:4" x14ac:dyDescent="0.25">
      <c r="A73036" s="1">
        <v>45672</v>
      </c>
      <c r="B73036" s="2">
        <v>0.59854166666666664</v>
      </c>
      <c r="C73036">
        <v>17.329999999999998</v>
      </c>
      <c r="D73036">
        <f>$E$54887*corr[[#This Row],[Corriente]] + (1 - $E$54887)*D73035</f>
        <v>17.857816920887064</v>
      </c>
    </row>
    <row r="73037" spans="1:4" x14ac:dyDescent="0.25">
      <c r="A73037" s="1">
        <v>45672</v>
      </c>
      <c r="B73037" s="2">
        <v>0.59854166666666664</v>
      </c>
      <c r="C73037">
        <v>18.12</v>
      </c>
      <c r="D73037">
        <f>$E$54887*corr[[#This Row],[Corriente]] + (1 - $E$54887)*D73036</f>
        <v>17.864371497864887</v>
      </c>
    </row>
    <row r="73038" spans="1:4" x14ac:dyDescent="0.25">
      <c r="A73038" s="1">
        <v>45672</v>
      </c>
      <c r="B73038" s="2">
        <v>0.59854166666666664</v>
      </c>
      <c r="C73038">
        <v>17.03</v>
      </c>
      <c r="D73038">
        <f>$E$54887*corr[[#This Row],[Corriente]] + (1 - $E$54887)*D73037</f>
        <v>17.843512210418265</v>
      </c>
    </row>
    <row r="73039" spans="1:4" x14ac:dyDescent="0.25">
      <c r="A73039" s="1">
        <v>45672</v>
      </c>
      <c r="B73039" s="2">
        <v>0.59854166666666664</v>
      </c>
      <c r="C73039">
        <v>17.649999999999999</v>
      </c>
      <c r="D73039">
        <f>$E$54887*corr[[#This Row],[Corriente]] + (1 - $E$54887)*D73038</f>
        <v>17.838674405157807</v>
      </c>
    </row>
    <row r="73040" spans="1:4" x14ac:dyDescent="0.25">
      <c r="A73040" s="1">
        <v>45672</v>
      </c>
      <c r="B73040" s="2">
        <v>0.59854166666666664</v>
      </c>
      <c r="C73040">
        <v>17.84</v>
      </c>
      <c r="D73040">
        <f>$E$54887*corr[[#This Row],[Corriente]] + (1 - $E$54887)*D73039</f>
        <v>17.838707545028864</v>
      </c>
    </row>
    <row r="73041" spans="1:4" x14ac:dyDescent="0.25">
      <c r="A73041" s="1">
        <v>45672</v>
      </c>
      <c r="B73041" s="2">
        <v>0.59855324074074079</v>
      </c>
      <c r="C73041">
        <v>17.04</v>
      </c>
      <c r="D73041">
        <f>$E$54887*corr[[#This Row],[Corriente]] + (1 - $E$54887)*D73040</f>
        <v>17.818739856403141</v>
      </c>
    </row>
    <row r="73042" spans="1:4" x14ac:dyDescent="0.25">
      <c r="A73042" s="1">
        <v>45672</v>
      </c>
      <c r="B73042" s="2">
        <v>0.59855324074074079</v>
      </c>
      <c r="C73042">
        <v>17.62</v>
      </c>
      <c r="D73042">
        <f>$E$54887*corr[[#This Row],[Corriente]] + (1 - $E$54887)*D73041</f>
        <v>17.813771359993062</v>
      </c>
    </row>
    <row r="73043" spans="1:4" x14ac:dyDescent="0.25">
      <c r="A73043" s="1">
        <v>45672</v>
      </c>
      <c r="B73043" s="2">
        <v>0.59855324074074079</v>
      </c>
      <c r="C73043">
        <v>17.37</v>
      </c>
      <c r="D73043">
        <f>$E$54887*corr[[#This Row],[Corriente]] + (1 - $E$54887)*D73042</f>
        <v>17.802677075993234</v>
      </c>
    </row>
    <row r="73044" spans="1:4" x14ac:dyDescent="0.25">
      <c r="A73044" s="1">
        <v>45672</v>
      </c>
      <c r="B73044" s="2">
        <v>0.59855324074074079</v>
      </c>
      <c r="C73044">
        <v>17.32</v>
      </c>
      <c r="D73044">
        <f>$E$54887*corr[[#This Row],[Corriente]] + (1 - $E$54887)*D73043</f>
        <v>17.790610149093403</v>
      </c>
    </row>
    <row r="73045" spans="1:4" x14ac:dyDescent="0.25">
      <c r="A73045" s="1">
        <v>45672</v>
      </c>
      <c r="B73045" s="2">
        <v>0.59855324074074079</v>
      </c>
      <c r="C73045">
        <v>17.59</v>
      </c>
      <c r="D73045">
        <f>$E$54887*corr[[#This Row],[Corriente]] + (1 - $E$54887)*D73044</f>
        <v>17.785594895366067</v>
      </c>
    </row>
    <row r="73046" spans="1:4" x14ac:dyDescent="0.25">
      <c r="A73046" s="1">
        <v>45672</v>
      </c>
      <c r="B73046" s="2">
        <v>0.59855324074074079</v>
      </c>
      <c r="C73046">
        <v>17.23</v>
      </c>
      <c r="D73046">
        <f>$E$54887*corr[[#This Row],[Corriente]] + (1 - $E$54887)*D73045</f>
        <v>17.771705022981916</v>
      </c>
    </row>
    <row r="73047" spans="1:4" x14ac:dyDescent="0.25">
      <c r="A73047" s="1">
        <v>45672</v>
      </c>
      <c r="B73047" s="2">
        <v>0.59855324074074079</v>
      </c>
      <c r="C73047">
        <v>17.75</v>
      </c>
      <c r="D73047">
        <f>$E$54887*corr[[#This Row],[Corriente]] + (1 - $E$54887)*D73046</f>
        <v>17.77116239740737</v>
      </c>
    </row>
    <row r="73048" spans="1:4" x14ac:dyDescent="0.25">
      <c r="A73048" s="1">
        <v>45672</v>
      </c>
      <c r="B73048" s="2">
        <v>0.59855324074074079</v>
      </c>
      <c r="C73048">
        <v>17.38</v>
      </c>
      <c r="D73048">
        <f>$E$54887*corr[[#This Row],[Corriente]] + (1 - $E$54887)*D73047</f>
        <v>17.761383337472186</v>
      </c>
    </row>
    <row r="73049" spans="1:4" x14ac:dyDescent="0.25">
      <c r="A73049" s="1">
        <v>45672</v>
      </c>
      <c r="B73049" s="2">
        <v>0.59855324074074079</v>
      </c>
      <c r="C73049">
        <v>17.93</v>
      </c>
      <c r="D73049">
        <f>$E$54887*corr[[#This Row],[Corriente]] + (1 - $E$54887)*D73048</f>
        <v>17.765598754035381</v>
      </c>
    </row>
    <row r="73050" spans="1:4" x14ac:dyDescent="0.25">
      <c r="A73050" s="1">
        <v>45672</v>
      </c>
      <c r="B73050" s="2">
        <v>0.59855324074074079</v>
      </c>
      <c r="C73050">
        <v>17.77</v>
      </c>
      <c r="D73050">
        <f>$E$54887*corr[[#This Row],[Corriente]] + (1 - $E$54887)*D73049</f>
        <v>17.765708785184497</v>
      </c>
    </row>
    <row r="73051" spans="1:4" x14ac:dyDescent="0.25">
      <c r="A73051" s="1">
        <v>45672</v>
      </c>
      <c r="B73051" s="2">
        <v>0.59855324074074079</v>
      </c>
      <c r="C73051">
        <v>17.34</v>
      </c>
      <c r="D73051">
        <f>$E$54887*corr[[#This Row],[Corriente]] + (1 - $E$54887)*D73050</f>
        <v>17.755066065554882</v>
      </c>
    </row>
    <row r="73052" spans="1:4" x14ac:dyDescent="0.25">
      <c r="A73052" s="1">
        <v>45672</v>
      </c>
      <c r="B73052" s="2">
        <v>0.59856481481481483</v>
      </c>
      <c r="C73052">
        <v>17.190000000000001</v>
      </c>
      <c r="D73052">
        <f>$E$54887*corr[[#This Row],[Corriente]] + (1 - $E$54887)*D73051</f>
        <v>17.740939413916006</v>
      </c>
    </row>
    <row r="73053" spans="1:4" x14ac:dyDescent="0.25">
      <c r="A73053" s="1">
        <v>45672</v>
      </c>
      <c r="B73053" s="2">
        <v>0.59856481481481483</v>
      </c>
      <c r="C73053">
        <v>17.46</v>
      </c>
      <c r="D73053">
        <f>$E$54887*corr[[#This Row],[Corriente]] + (1 - $E$54887)*D73052</f>
        <v>17.733915928568106</v>
      </c>
    </row>
    <row r="73054" spans="1:4" x14ac:dyDescent="0.25">
      <c r="A73054" s="1">
        <v>45672</v>
      </c>
      <c r="B73054" s="2">
        <v>0.59856481481481483</v>
      </c>
      <c r="C73054">
        <v>17.43</v>
      </c>
      <c r="D73054">
        <f>$E$54887*corr[[#This Row],[Corriente]] + (1 - $E$54887)*D73053</f>
        <v>17.726318030353902</v>
      </c>
    </row>
    <row r="73055" spans="1:4" x14ac:dyDescent="0.25">
      <c r="A73055" s="1">
        <v>45672</v>
      </c>
      <c r="B73055" s="2">
        <v>0.59856481481481483</v>
      </c>
      <c r="C73055">
        <v>17.22</v>
      </c>
      <c r="D73055">
        <f>$E$54887*corr[[#This Row],[Corriente]] + (1 - $E$54887)*D73054</f>
        <v>17.713660079595051</v>
      </c>
    </row>
    <row r="73056" spans="1:4" x14ac:dyDescent="0.25">
      <c r="A73056" s="1">
        <v>45672</v>
      </c>
      <c r="B73056" s="2">
        <v>0.59856481481481483</v>
      </c>
      <c r="C73056">
        <v>17.850000000000001</v>
      </c>
      <c r="D73056">
        <f>$E$54887*corr[[#This Row],[Corriente]] + (1 - $E$54887)*D73055</f>
        <v>17.717068577605176</v>
      </c>
    </row>
    <row r="73057" spans="1:4" x14ac:dyDescent="0.25">
      <c r="A73057" s="1">
        <v>45672</v>
      </c>
      <c r="B73057" s="2">
        <v>0.59856481481481483</v>
      </c>
      <c r="C73057">
        <v>17.21</v>
      </c>
      <c r="D73057">
        <f>$E$54887*corr[[#This Row],[Corriente]] + (1 - $E$54887)*D73056</f>
        <v>17.704391863165046</v>
      </c>
    </row>
    <row r="73058" spans="1:4" x14ac:dyDescent="0.25">
      <c r="A73058" s="1">
        <v>45672</v>
      </c>
      <c r="B73058" s="2">
        <v>0.59856481481481483</v>
      </c>
      <c r="C73058">
        <v>17.22</v>
      </c>
      <c r="D73058">
        <f>$E$54887*corr[[#This Row],[Corriente]] + (1 - $E$54887)*D73057</f>
        <v>17.692282066585918</v>
      </c>
    </row>
    <row r="73059" spans="1:4" x14ac:dyDescent="0.25">
      <c r="A73059" s="1">
        <v>45672</v>
      </c>
      <c r="B73059" s="2">
        <v>0.59856481481481483</v>
      </c>
      <c r="C73059">
        <v>17.8</v>
      </c>
      <c r="D73059">
        <f>$E$54887*corr[[#This Row],[Corriente]] + (1 - $E$54887)*D73058</f>
        <v>17.694975014921269</v>
      </c>
    </row>
    <row r="73060" spans="1:4" x14ac:dyDescent="0.25">
      <c r="A73060" s="1">
        <v>45672</v>
      </c>
      <c r="B73060" s="2">
        <v>0.59856481481481483</v>
      </c>
      <c r="C73060">
        <v>17.52</v>
      </c>
      <c r="D73060">
        <f>$E$54887*corr[[#This Row],[Corriente]] + (1 - $E$54887)*D73059</f>
        <v>17.690600639548236</v>
      </c>
    </row>
    <row r="73061" spans="1:4" x14ac:dyDescent="0.25">
      <c r="A73061" s="1">
        <v>45672</v>
      </c>
      <c r="B73061" s="2">
        <v>0.59856481481481483</v>
      </c>
      <c r="C73061">
        <v>17.57</v>
      </c>
      <c r="D73061">
        <f>$E$54887*corr[[#This Row],[Corriente]] + (1 - $E$54887)*D73060</f>
        <v>17.687585623559531</v>
      </c>
    </row>
    <row r="73062" spans="1:4" x14ac:dyDescent="0.25">
      <c r="A73062" s="1">
        <v>45672</v>
      </c>
      <c r="B73062" s="2">
        <v>0.59856481481481483</v>
      </c>
      <c r="C73062">
        <v>18.05</v>
      </c>
      <c r="D73062">
        <f>$E$54887*corr[[#This Row],[Corriente]] + (1 - $E$54887)*D73061</f>
        <v>17.696645982970544</v>
      </c>
    </row>
    <row r="73063" spans="1:4" x14ac:dyDescent="0.25">
      <c r="A73063" s="1">
        <v>45672</v>
      </c>
      <c r="B73063" s="2">
        <v>0.59857638888888887</v>
      </c>
      <c r="C73063">
        <v>17.239999999999998</v>
      </c>
      <c r="D73063">
        <f>$E$54887*corr[[#This Row],[Corriente]] + (1 - $E$54887)*D73062</f>
        <v>17.685229833396281</v>
      </c>
    </row>
    <row r="73064" spans="1:4" x14ac:dyDescent="0.25">
      <c r="A73064" s="1">
        <v>45672</v>
      </c>
      <c r="B73064" s="2">
        <v>0.59857638888888887</v>
      </c>
      <c r="C73064">
        <v>17.03</v>
      </c>
      <c r="D73064">
        <f>$E$54887*corr[[#This Row],[Corriente]] + (1 - $E$54887)*D73063</f>
        <v>17.668849087561373</v>
      </c>
    </row>
    <row r="73065" spans="1:4" x14ac:dyDescent="0.25">
      <c r="A73065" s="1">
        <v>45672</v>
      </c>
      <c r="B73065" s="2">
        <v>0.59857638888888887</v>
      </c>
      <c r="C73065">
        <v>17.34</v>
      </c>
      <c r="D73065">
        <f>$E$54887*corr[[#This Row],[Corriente]] + (1 - $E$54887)*D73064</f>
        <v>17.660627860372337</v>
      </c>
    </row>
    <row r="73066" spans="1:4" x14ac:dyDescent="0.25">
      <c r="A73066" s="1">
        <v>45672</v>
      </c>
      <c r="B73066" s="2">
        <v>0.59857638888888887</v>
      </c>
      <c r="C73066">
        <v>17.32</v>
      </c>
      <c r="D73066">
        <f>$E$54887*corr[[#This Row],[Corriente]] + (1 - $E$54887)*D73065</f>
        <v>17.652112163863027</v>
      </c>
    </row>
    <row r="73067" spans="1:4" x14ac:dyDescent="0.25">
      <c r="A73067" s="1">
        <v>45672</v>
      </c>
      <c r="B73067" s="2">
        <v>0.59857638888888887</v>
      </c>
      <c r="C73067">
        <v>17.3</v>
      </c>
      <c r="D73067">
        <f>$E$54887*corr[[#This Row],[Corriente]] + (1 - $E$54887)*D73066</f>
        <v>17.643309359766452</v>
      </c>
    </row>
    <row r="73068" spans="1:4" x14ac:dyDescent="0.25">
      <c r="A73068" s="1">
        <v>45672</v>
      </c>
      <c r="B73068" s="2">
        <v>0.59857638888888887</v>
      </c>
      <c r="C73068">
        <v>17.78</v>
      </c>
      <c r="D73068">
        <f>$E$54887*corr[[#This Row],[Corriente]] + (1 - $E$54887)*D73067</f>
        <v>17.646726625772292</v>
      </c>
    </row>
    <row r="73069" spans="1:4" x14ac:dyDescent="0.25">
      <c r="A73069" s="1">
        <v>45672</v>
      </c>
      <c r="B73069" s="2">
        <v>0.59857638888888887</v>
      </c>
      <c r="C73069">
        <v>17.77</v>
      </c>
      <c r="D73069">
        <f>$E$54887*corr[[#This Row],[Corriente]] + (1 - $E$54887)*D73068</f>
        <v>17.649808460127986</v>
      </c>
    </row>
    <row r="73070" spans="1:4" x14ac:dyDescent="0.25">
      <c r="A73070" s="1">
        <v>45672</v>
      </c>
      <c r="B73070" s="2">
        <v>0.59857638888888887</v>
      </c>
      <c r="C73070">
        <v>17.059999999999999</v>
      </c>
      <c r="D73070">
        <f>$E$54887*corr[[#This Row],[Corriente]] + (1 - $E$54887)*D73069</f>
        <v>17.635063248624785</v>
      </c>
    </row>
    <row r="73071" spans="1:4" x14ac:dyDescent="0.25">
      <c r="A73071" s="1">
        <v>45672</v>
      </c>
      <c r="B73071" s="2">
        <v>0.59857638888888887</v>
      </c>
      <c r="C73071">
        <v>18</v>
      </c>
      <c r="D73071">
        <f>$E$54887*corr[[#This Row],[Corriente]] + (1 - $E$54887)*D73070</f>
        <v>17.644186667409166</v>
      </c>
    </row>
    <row r="73072" spans="1:4" x14ac:dyDescent="0.25">
      <c r="A73072" s="1">
        <v>45672</v>
      </c>
      <c r="B73072" s="2">
        <v>0.59857638888888887</v>
      </c>
      <c r="C73072">
        <v>17.440000000000001</v>
      </c>
      <c r="D73072">
        <f>$E$54887*corr[[#This Row],[Corriente]] + (1 - $E$54887)*D73071</f>
        <v>17.639082000723935</v>
      </c>
    </row>
    <row r="73073" spans="1:4" x14ac:dyDescent="0.25">
      <c r="A73073" s="1">
        <v>45672</v>
      </c>
      <c r="B73073" s="2">
        <v>0.59857638888888887</v>
      </c>
      <c r="C73073">
        <v>17.309999999999999</v>
      </c>
      <c r="D73073">
        <f>$E$54887*corr[[#This Row],[Corriente]] + (1 - $E$54887)*D73072</f>
        <v>17.630854950705835</v>
      </c>
    </row>
    <row r="73074" spans="1:4" x14ac:dyDescent="0.25">
      <c r="A73074" s="1">
        <v>45672</v>
      </c>
      <c r="B73074" s="2">
        <v>0.59857638888888887</v>
      </c>
      <c r="C73074">
        <v>17.91</v>
      </c>
      <c r="D73074">
        <f>$E$54887*corr[[#This Row],[Corriente]] + (1 - $E$54887)*D73073</f>
        <v>17.637833576938188</v>
      </c>
    </row>
    <row r="73075" spans="1:4" x14ac:dyDescent="0.25">
      <c r="A73075" s="1">
        <v>45672</v>
      </c>
      <c r="B73075" s="2">
        <v>0.59858796296296302</v>
      </c>
      <c r="C73075">
        <v>17.25</v>
      </c>
      <c r="D73075">
        <f>$E$54887*corr[[#This Row],[Corriente]] + (1 - $E$54887)*D73074</f>
        <v>17.628137737514731</v>
      </c>
    </row>
    <row r="73076" spans="1:4" x14ac:dyDescent="0.25">
      <c r="A73076" s="1">
        <v>45672</v>
      </c>
      <c r="B73076" s="2">
        <v>0.59858796296296302</v>
      </c>
      <c r="C73076">
        <v>17.559999999999999</v>
      </c>
      <c r="D73076">
        <f>$E$54887*corr[[#This Row],[Corriente]] + (1 - $E$54887)*D73075</f>
        <v>17.626434294076862</v>
      </c>
    </row>
    <row r="73077" spans="1:4" x14ac:dyDescent="0.25">
      <c r="A73077" s="1">
        <v>45672</v>
      </c>
      <c r="B73077" s="2">
        <v>0.59858796296296302</v>
      </c>
      <c r="C73077">
        <v>17.440000000000001</v>
      </c>
      <c r="D73077">
        <f>$E$54887*corr[[#This Row],[Corriente]] + (1 - $E$54887)*D73076</f>
        <v>17.62177343672494</v>
      </c>
    </row>
    <row r="73078" spans="1:4" x14ac:dyDescent="0.25">
      <c r="A73078" s="1">
        <v>45672</v>
      </c>
      <c r="B73078" s="2">
        <v>0.59858796296296302</v>
      </c>
      <c r="C73078">
        <v>17.28</v>
      </c>
      <c r="D73078">
        <f>$E$54887*corr[[#This Row],[Corriente]] + (1 - $E$54887)*D73077</f>
        <v>17.613229100806816</v>
      </c>
    </row>
    <row r="73079" spans="1:4" x14ac:dyDescent="0.25">
      <c r="A73079" s="1">
        <v>45672</v>
      </c>
      <c r="B73079" s="2">
        <v>0.59858796296296302</v>
      </c>
      <c r="C73079">
        <v>17.63</v>
      </c>
      <c r="D73079">
        <f>$E$54887*corr[[#This Row],[Corriente]] + (1 - $E$54887)*D73078</f>
        <v>17.613648373286647</v>
      </c>
    </row>
    <row r="73080" spans="1:4" x14ac:dyDescent="0.25">
      <c r="A73080" s="1">
        <v>45672</v>
      </c>
      <c r="B73080" s="2">
        <v>0.59858796296296302</v>
      </c>
      <c r="C73080">
        <v>17.03</v>
      </c>
      <c r="D73080">
        <f>$E$54887*corr[[#This Row],[Corriente]] + (1 - $E$54887)*D73079</f>
        <v>17.59905716395448</v>
      </c>
    </row>
    <row r="73081" spans="1:4" x14ac:dyDescent="0.25">
      <c r="A73081" s="1">
        <v>45672</v>
      </c>
      <c r="B73081" s="2">
        <v>0.59858796296296302</v>
      </c>
      <c r="C73081">
        <v>17.309999999999999</v>
      </c>
      <c r="D73081">
        <f>$E$54887*corr[[#This Row],[Corriente]] + (1 - $E$54887)*D73080</f>
        <v>17.591830734855616</v>
      </c>
    </row>
    <row r="73082" spans="1:4" x14ac:dyDescent="0.25">
      <c r="A73082" s="1">
        <v>45672</v>
      </c>
      <c r="B73082" s="2">
        <v>0.59858796296296302</v>
      </c>
      <c r="C73082">
        <v>17.64</v>
      </c>
      <c r="D73082">
        <f>$E$54887*corr[[#This Row],[Corriente]] + (1 - $E$54887)*D73081</f>
        <v>17.593034966484225</v>
      </c>
    </row>
    <row r="73083" spans="1:4" x14ac:dyDescent="0.25">
      <c r="A73083" s="1">
        <v>45672</v>
      </c>
      <c r="B73083" s="2">
        <v>0.59858796296296302</v>
      </c>
      <c r="C73083">
        <v>16.82</v>
      </c>
      <c r="D73083">
        <f>$E$54887*corr[[#This Row],[Corriente]] + (1 - $E$54887)*D73082</f>
        <v>17.573709092322119</v>
      </c>
    </row>
    <row r="73084" spans="1:4" x14ac:dyDescent="0.25">
      <c r="A73084" s="1">
        <v>45672</v>
      </c>
      <c r="B73084" s="2">
        <v>0.59858796296296302</v>
      </c>
      <c r="C73084">
        <v>17.559999999999999</v>
      </c>
      <c r="D73084">
        <f>$E$54887*corr[[#This Row],[Corriente]] + (1 - $E$54887)*D73083</f>
        <v>17.573366365014067</v>
      </c>
    </row>
    <row r="73085" spans="1:4" x14ac:dyDescent="0.25">
      <c r="A73085" s="1">
        <v>45672</v>
      </c>
      <c r="B73085" s="2">
        <v>0.59858796296296302</v>
      </c>
      <c r="C73085">
        <v>17.5</v>
      </c>
      <c r="D73085">
        <f>$E$54887*corr[[#This Row],[Corriente]] + (1 - $E$54887)*D73084</f>
        <v>17.571532205888715</v>
      </c>
    </row>
    <row r="73086" spans="1:4" x14ac:dyDescent="0.25">
      <c r="A73086" s="1">
        <v>45672</v>
      </c>
      <c r="B73086" s="2">
        <v>0.59859953703703705</v>
      </c>
      <c r="C73086">
        <v>16.97</v>
      </c>
      <c r="D73086">
        <f>$E$54887*corr[[#This Row],[Corriente]] + (1 - $E$54887)*D73085</f>
        <v>17.556493900741497</v>
      </c>
    </row>
    <row r="73087" spans="1:4" x14ac:dyDescent="0.25">
      <c r="A73087" s="1">
        <v>45672</v>
      </c>
      <c r="B73087" s="2">
        <v>0.59859953703703705</v>
      </c>
      <c r="C73087">
        <v>17.850000000000001</v>
      </c>
      <c r="D73087">
        <f>$E$54887*corr[[#This Row],[Corriente]] + (1 - $E$54887)*D73086</f>
        <v>17.563831553222958</v>
      </c>
    </row>
    <row r="73088" spans="1:4" x14ac:dyDescent="0.25">
      <c r="A73088" s="1">
        <v>45672</v>
      </c>
      <c r="B73088" s="2">
        <v>0.59859953703703705</v>
      </c>
      <c r="C73088">
        <v>17.309999999999999</v>
      </c>
      <c r="D73088">
        <f>$E$54887*corr[[#This Row],[Corriente]] + (1 - $E$54887)*D73087</f>
        <v>17.557485764392382</v>
      </c>
    </row>
    <row r="73089" spans="1:4" x14ac:dyDescent="0.25">
      <c r="A73089" s="1">
        <v>45672</v>
      </c>
      <c r="B73089" s="2">
        <v>0.59859953703703705</v>
      </c>
      <c r="C73089">
        <v>17.39</v>
      </c>
      <c r="D73089">
        <f>$E$54887*corr[[#This Row],[Corriente]] + (1 - $E$54887)*D73088</f>
        <v>17.553298620282572</v>
      </c>
    </row>
    <row r="73090" spans="1:4" x14ac:dyDescent="0.25">
      <c r="A73090" s="1">
        <v>45672</v>
      </c>
      <c r="B73090" s="2">
        <v>0.59859953703703705</v>
      </c>
      <c r="C73090">
        <v>17.82</v>
      </c>
      <c r="D73090">
        <f>$E$54887*corr[[#This Row],[Corriente]] + (1 - $E$54887)*D73089</f>
        <v>17.559966154775505</v>
      </c>
    </row>
    <row r="73091" spans="1:4" x14ac:dyDescent="0.25">
      <c r="A73091" s="1">
        <v>45672</v>
      </c>
      <c r="B73091" s="2">
        <v>0.59859953703703705</v>
      </c>
      <c r="C73091">
        <v>17.32</v>
      </c>
      <c r="D73091">
        <f>$E$54887*corr[[#This Row],[Corriente]] + (1 - $E$54887)*D73090</f>
        <v>17.553967000906116</v>
      </c>
    </row>
    <row r="73092" spans="1:4" x14ac:dyDescent="0.25">
      <c r="A73092" s="1">
        <v>45672</v>
      </c>
      <c r="B73092" s="2">
        <v>0.59859953703703705</v>
      </c>
      <c r="C73092">
        <v>17.489999999999998</v>
      </c>
      <c r="D73092">
        <f>$E$54887*corr[[#This Row],[Corriente]] + (1 - $E$54887)*D73091</f>
        <v>17.552367825883461</v>
      </c>
    </row>
    <row r="73093" spans="1:4" x14ac:dyDescent="0.25">
      <c r="A73093" s="1">
        <v>45672</v>
      </c>
      <c r="B73093" s="2">
        <v>0.59859953703703705</v>
      </c>
      <c r="C73093">
        <v>17.59</v>
      </c>
      <c r="D73093">
        <f>$E$54887*corr[[#This Row],[Corriente]] + (1 - $E$54887)*D73092</f>
        <v>17.553308630236376</v>
      </c>
    </row>
    <row r="73094" spans="1:4" x14ac:dyDescent="0.25">
      <c r="A73094" s="1">
        <v>45672</v>
      </c>
      <c r="B73094" s="2">
        <v>0.59859953703703705</v>
      </c>
      <c r="C73094">
        <v>17.14</v>
      </c>
      <c r="D73094">
        <f>$E$54887*corr[[#This Row],[Corriente]] + (1 - $E$54887)*D73093</f>
        <v>17.542975914480465</v>
      </c>
    </row>
    <row r="73095" spans="1:4" x14ac:dyDescent="0.25">
      <c r="A73095" s="1">
        <v>45672</v>
      </c>
      <c r="B73095" s="2">
        <v>0.59859953703703705</v>
      </c>
      <c r="C73095">
        <v>17.68</v>
      </c>
      <c r="D73095">
        <f>$E$54887*corr[[#This Row],[Corriente]] + (1 - $E$54887)*D73094</f>
        <v>17.546401516618452</v>
      </c>
    </row>
    <row r="73096" spans="1:4" x14ac:dyDescent="0.25">
      <c r="A73096" s="1">
        <v>45672</v>
      </c>
      <c r="B73096" s="2">
        <v>0.59859953703703705</v>
      </c>
      <c r="C73096">
        <v>16.96</v>
      </c>
      <c r="D73096">
        <f>$E$54887*corr[[#This Row],[Corriente]] + (1 - $E$54887)*D73095</f>
        <v>17.53174147870299</v>
      </c>
    </row>
    <row r="73097" spans="1:4" x14ac:dyDescent="0.25">
      <c r="A73097" s="1">
        <v>45672</v>
      </c>
      <c r="B73097" s="2">
        <v>0.59859953703703705</v>
      </c>
      <c r="C73097">
        <v>17.32</v>
      </c>
      <c r="D73097">
        <f>$E$54887*corr[[#This Row],[Corriente]] + (1 - $E$54887)*D73096</f>
        <v>17.526447941735416</v>
      </c>
    </row>
    <row r="73098" spans="1:4" x14ac:dyDescent="0.25">
      <c r="A73098" s="1">
        <v>45672</v>
      </c>
      <c r="B73098" s="2">
        <v>0.59861111111111109</v>
      </c>
      <c r="C73098">
        <v>17.760000000000002</v>
      </c>
      <c r="D73098">
        <f>$E$54887*corr[[#This Row],[Corriente]] + (1 - $E$54887)*D73097</f>
        <v>17.532286743192028</v>
      </c>
    </row>
    <row r="73099" spans="1:4" x14ac:dyDescent="0.25">
      <c r="A73099" s="1">
        <v>45672</v>
      </c>
      <c r="B73099" s="2">
        <v>0.59861111111111109</v>
      </c>
      <c r="C73099">
        <v>17.02</v>
      </c>
      <c r="D73099">
        <f>$E$54887*corr[[#This Row],[Corriente]] + (1 - $E$54887)*D73098</f>
        <v>17.519479574612227</v>
      </c>
    </row>
    <row r="73100" spans="1:4" x14ac:dyDescent="0.25">
      <c r="A73100" s="1">
        <v>45672</v>
      </c>
      <c r="B73100" s="2">
        <v>0.59861111111111109</v>
      </c>
      <c r="C73100">
        <v>17.829999999999998</v>
      </c>
      <c r="D73100">
        <f>$E$54887*corr[[#This Row],[Corriente]] + (1 - $E$54887)*D73099</f>
        <v>17.52724258524692</v>
      </c>
    </row>
    <row r="73101" spans="1:4" x14ac:dyDescent="0.25">
      <c r="A73101" s="1">
        <v>45672</v>
      </c>
      <c r="B73101" s="2">
        <v>0.59861111111111109</v>
      </c>
      <c r="C73101">
        <v>17.489999999999998</v>
      </c>
      <c r="D73101">
        <f>$E$54887*corr[[#This Row],[Corriente]] + (1 - $E$54887)*D73100</f>
        <v>17.526311520615746</v>
      </c>
    </row>
    <row r="73102" spans="1:4" x14ac:dyDescent="0.25">
      <c r="A73102" s="1">
        <v>45672</v>
      </c>
      <c r="B73102" s="2">
        <v>0.59861111111111109</v>
      </c>
      <c r="C73102">
        <v>17.809999999999999</v>
      </c>
      <c r="D73102">
        <f>$E$54887*corr[[#This Row],[Corriente]] + (1 - $E$54887)*D73101</f>
        <v>17.533403732600352</v>
      </c>
    </row>
    <row r="73103" spans="1:4" x14ac:dyDescent="0.25">
      <c r="A73103" s="1">
        <v>45672</v>
      </c>
      <c r="B73103" s="2">
        <v>0.59861111111111109</v>
      </c>
      <c r="C73103">
        <v>19.760000000000002</v>
      </c>
      <c r="D73103">
        <f>$E$54887*corr[[#This Row],[Corriente]] + (1 - $E$54887)*D73102</f>
        <v>17.589068639285344</v>
      </c>
    </row>
    <row r="73104" spans="1:4" x14ac:dyDescent="0.25">
      <c r="A73104" s="1">
        <v>45672</v>
      </c>
      <c r="B73104" s="2">
        <v>0.59861111111111109</v>
      </c>
      <c r="C73104">
        <v>20.39</v>
      </c>
      <c r="D73104">
        <f>$E$54887*corr[[#This Row],[Corriente]] + (1 - $E$54887)*D73103</f>
        <v>17.659091923303212</v>
      </c>
    </row>
    <row r="73105" spans="1:4" x14ac:dyDescent="0.25">
      <c r="A73105" s="1">
        <v>45672</v>
      </c>
      <c r="B73105" s="2">
        <v>0.59861111111111109</v>
      </c>
      <c r="C73105">
        <v>21.69</v>
      </c>
      <c r="D73105">
        <f>$E$54887*corr[[#This Row],[Corriente]] + (1 - $E$54887)*D73104</f>
        <v>17.759864625220629</v>
      </c>
    </row>
    <row r="73106" spans="1:4" x14ac:dyDescent="0.25">
      <c r="A73106" s="1">
        <v>45672</v>
      </c>
      <c r="B73106" s="2">
        <v>0.59861111111111109</v>
      </c>
      <c r="C73106">
        <v>22.27</v>
      </c>
      <c r="D73106">
        <f>$E$54887*corr[[#This Row],[Corriente]] + (1 - $E$54887)*D73105</f>
        <v>17.872618009590113</v>
      </c>
    </row>
    <row r="73107" spans="1:4" x14ac:dyDescent="0.25">
      <c r="A73107" s="1">
        <v>45672</v>
      </c>
      <c r="B73107" s="2">
        <v>0.59861111111111109</v>
      </c>
      <c r="C73107">
        <v>22.82</v>
      </c>
      <c r="D73107">
        <f>$E$54887*corr[[#This Row],[Corriente]] + (1 - $E$54887)*D73106</f>
        <v>17.996302559350358</v>
      </c>
    </row>
    <row r="73108" spans="1:4" x14ac:dyDescent="0.25">
      <c r="A73108" s="1">
        <v>45672</v>
      </c>
      <c r="B73108" s="2">
        <v>0.59861111111111109</v>
      </c>
      <c r="C73108">
        <v>23.81</v>
      </c>
      <c r="D73108">
        <f>$E$54887*corr[[#This Row],[Corriente]] + (1 - $E$54887)*D73107</f>
        <v>18.141644995366597</v>
      </c>
    </row>
    <row r="73109" spans="1:4" x14ac:dyDescent="0.25">
      <c r="A73109" s="1">
        <v>45672</v>
      </c>
      <c r="B73109" s="2">
        <v>0.59861111111111109</v>
      </c>
      <c r="C73109">
        <v>23.27</v>
      </c>
      <c r="D73109">
        <f>$E$54887*corr[[#This Row],[Corriente]] + (1 - $E$54887)*D73108</f>
        <v>18.269853870482432</v>
      </c>
    </row>
    <row r="73110" spans="1:4" x14ac:dyDescent="0.25">
      <c r="A73110" s="1">
        <v>45672</v>
      </c>
      <c r="B73110" s="2">
        <v>0.59862268518518513</v>
      </c>
      <c r="C73110">
        <v>24.14</v>
      </c>
      <c r="D73110">
        <f>$E$54887*corr[[#This Row],[Corriente]] + (1 - $E$54887)*D73109</f>
        <v>18.416607523720373</v>
      </c>
    </row>
    <row r="73111" spans="1:4" x14ac:dyDescent="0.25">
      <c r="A73111" s="1">
        <v>45672</v>
      </c>
      <c r="B73111" s="2">
        <v>0.59862268518518513</v>
      </c>
      <c r="C73111">
        <v>24.61</v>
      </c>
      <c r="D73111">
        <f>$E$54887*corr[[#This Row],[Corriente]] + (1 - $E$54887)*D73110</f>
        <v>18.571442335627363</v>
      </c>
    </row>
    <row r="73112" spans="1:4" x14ac:dyDescent="0.25">
      <c r="A73112" s="1">
        <v>45672</v>
      </c>
      <c r="B73112" s="2">
        <v>0.59862268518518513</v>
      </c>
      <c r="C73112">
        <v>24.07</v>
      </c>
      <c r="D73112">
        <f>$E$54887*corr[[#This Row],[Corriente]] + (1 - $E$54887)*D73111</f>
        <v>18.708906277236679</v>
      </c>
    </row>
    <row r="73113" spans="1:4" x14ac:dyDescent="0.25">
      <c r="A73113" s="1">
        <v>45672</v>
      </c>
      <c r="B73113" s="2">
        <v>0.59862268518518513</v>
      </c>
      <c r="C73113">
        <v>24.67</v>
      </c>
      <c r="D73113">
        <f>$E$54887*corr[[#This Row],[Corriente]] + (1 - $E$54887)*D73112</f>
        <v>18.857933620305761</v>
      </c>
    </row>
    <row r="73114" spans="1:4" x14ac:dyDescent="0.25">
      <c r="A73114" s="1">
        <v>45672</v>
      </c>
      <c r="B73114" s="2">
        <v>0.59862268518518513</v>
      </c>
      <c r="C73114">
        <v>24.68</v>
      </c>
      <c r="D73114">
        <f>$E$54887*corr[[#This Row],[Corriente]] + (1 - $E$54887)*D73113</f>
        <v>19.003485279798117</v>
      </c>
    </row>
    <row r="73115" spans="1:4" x14ac:dyDescent="0.25">
      <c r="A73115" s="1">
        <v>45672</v>
      </c>
      <c r="B73115" s="2">
        <v>0.59862268518518513</v>
      </c>
      <c r="C73115">
        <v>24.15</v>
      </c>
      <c r="D73115">
        <f>$E$54887*corr[[#This Row],[Corriente]] + (1 - $E$54887)*D73114</f>
        <v>19.132148147803164</v>
      </c>
    </row>
    <row r="73116" spans="1:4" x14ac:dyDescent="0.25">
      <c r="A73116" s="1">
        <v>45672</v>
      </c>
      <c r="B73116" s="2">
        <v>0.59862268518518513</v>
      </c>
      <c r="C73116">
        <v>25</v>
      </c>
      <c r="D73116">
        <f>$E$54887*corr[[#This Row],[Corriente]] + (1 - $E$54887)*D73115</f>
        <v>19.278844444108085</v>
      </c>
    </row>
    <row r="73117" spans="1:4" x14ac:dyDescent="0.25">
      <c r="A73117" s="1">
        <v>45672</v>
      </c>
      <c r="B73117" s="2">
        <v>0.59862268518518513</v>
      </c>
      <c r="C73117">
        <v>24.48</v>
      </c>
      <c r="D73117">
        <f>$E$54887*corr[[#This Row],[Corriente]] + (1 - $E$54887)*D73116</f>
        <v>19.408873333005381</v>
      </c>
    </row>
    <row r="73118" spans="1:4" x14ac:dyDescent="0.25">
      <c r="A73118" s="1">
        <v>45672</v>
      </c>
      <c r="B73118" s="2">
        <v>0.59862268518518513</v>
      </c>
      <c r="C73118">
        <v>24.67</v>
      </c>
      <c r="D73118">
        <f>$E$54887*corr[[#This Row],[Corriente]] + (1 - $E$54887)*D73117</f>
        <v>19.540401499680247</v>
      </c>
    </row>
    <row r="73119" spans="1:4" x14ac:dyDescent="0.25">
      <c r="A73119" s="1">
        <v>45672</v>
      </c>
      <c r="B73119" s="2">
        <v>0.59862268518518513</v>
      </c>
      <c r="C73119">
        <v>24.46</v>
      </c>
      <c r="D73119">
        <f>$E$54887*corr[[#This Row],[Corriente]] + (1 - $E$54887)*D73118</f>
        <v>19.66339146218824</v>
      </c>
    </row>
    <row r="73120" spans="1:4" x14ac:dyDescent="0.25">
      <c r="A73120" s="1">
        <v>45672</v>
      </c>
      <c r="B73120" s="2">
        <v>0.59862268518518513</v>
      </c>
      <c r="C73120">
        <v>24.5</v>
      </c>
      <c r="D73120">
        <f>$E$54887*corr[[#This Row],[Corriente]] + (1 - $E$54887)*D73119</f>
        <v>19.784306675633534</v>
      </c>
    </row>
    <row r="73121" spans="1:4" x14ac:dyDescent="0.25">
      <c r="A73121" s="1">
        <v>45672</v>
      </c>
      <c r="B73121" s="2">
        <v>0.59863425925925928</v>
      </c>
      <c r="C73121">
        <v>25.33</v>
      </c>
      <c r="D73121">
        <f>$E$54887*corr[[#This Row],[Corriente]] + (1 - $E$54887)*D73120</f>
        <v>19.922949008742695</v>
      </c>
    </row>
    <row r="73122" spans="1:4" x14ac:dyDescent="0.25">
      <c r="A73122" s="1">
        <v>45672</v>
      </c>
      <c r="B73122" s="2">
        <v>0.59863425925925928</v>
      </c>
      <c r="C73122">
        <v>24.61</v>
      </c>
      <c r="D73122">
        <f>$E$54887*corr[[#This Row],[Corriente]] + (1 - $E$54887)*D73121</f>
        <v>20.040125283524127</v>
      </c>
    </row>
    <row r="73123" spans="1:4" x14ac:dyDescent="0.25">
      <c r="A73123" s="1">
        <v>45672</v>
      </c>
      <c r="B73123" s="2">
        <v>0.59863425925925928</v>
      </c>
      <c r="C73123">
        <v>25.12</v>
      </c>
      <c r="D73123">
        <f>$E$54887*corr[[#This Row],[Corriente]] + (1 - $E$54887)*D73122</f>
        <v>20.167122151436022</v>
      </c>
    </row>
    <row r="73124" spans="1:4" x14ac:dyDescent="0.25">
      <c r="A73124" s="1">
        <v>45672</v>
      </c>
      <c r="B73124" s="2">
        <v>0.59863425925925928</v>
      </c>
      <c r="C73124">
        <v>25.22</v>
      </c>
      <c r="D73124">
        <f>$E$54887*corr[[#This Row],[Corriente]] + (1 - $E$54887)*D73123</f>
        <v>20.293444097650124</v>
      </c>
    </row>
    <row r="73125" spans="1:4" x14ac:dyDescent="0.25">
      <c r="A73125" s="1">
        <v>45672</v>
      </c>
      <c r="B73125" s="2">
        <v>0.59863425925925928</v>
      </c>
      <c r="C73125">
        <v>24.52</v>
      </c>
      <c r="D73125">
        <f>$E$54887*corr[[#This Row],[Corriente]] + (1 - $E$54887)*D73124</f>
        <v>20.399107995208869</v>
      </c>
    </row>
    <row r="73126" spans="1:4" x14ac:dyDescent="0.25">
      <c r="A73126" s="1">
        <v>45672</v>
      </c>
      <c r="B73126" s="2">
        <v>0.59863425925925928</v>
      </c>
      <c r="C73126">
        <v>25.8</v>
      </c>
      <c r="D73126">
        <f>$E$54887*corr[[#This Row],[Corriente]] + (1 - $E$54887)*D73125</f>
        <v>20.534130295328648</v>
      </c>
    </row>
    <row r="73127" spans="1:4" x14ac:dyDescent="0.25">
      <c r="A73127" s="1">
        <v>45672</v>
      </c>
      <c r="B73127" s="2">
        <v>0.59863425925925928</v>
      </c>
      <c r="C73127">
        <v>25.41</v>
      </c>
      <c r="D73127">
        <f>$E$54887*corr[[#This Row],[Corriente]] + (1 - $E$54887)*D73126</f>
        <v>20.656027037945432</v>
      </c>
    </row>
    <row r="73128" spans="1:4" x14ac:dyDescent="0.25">
      <c r="A73128" s="1">
        <v>45672</v>
      </c>
      <c r="B73128" s="2">
        <v>0.59863425925925928</v>
      </c>
      <c r="C73128">
        <v>25.41</v>
      </c>
      <c r="D73128">
        <f>$E$54887*corr[[#This Row],[Corriente]] + (1 - $E$54887)*D73127</f>
        <v>20.774876361996796</v>
      </c>
    </row>
    <row r="73129" spans="1:4" x14ac:dyDescent="0.25">
      <c r="A73129" s="1">
        <v>45672</v>
      </c>
      <c r="B73129" s="2">
        <v>0.59863425925925928</v>
      </c>
      <c r="C73129">
        <v>25.25</v>
      </c>
      <c r="D73129">
        <f>$E$54887*corr[[#This Row],[Corriente]] + (1 - $E$54887)*D73128</f>
        <v>20.886754452946878</v>
      </c>
    </row>
    <row r="73130" spans="1:4" x14ac:dyDescent="0.25">
      <c r="A73130" s="1">
        <v>45672</v>
      </c>
      <c r="B73130" s="2">
        <v>0.59863425925925928</v>
      </c>
      <c r="C73130">
        <v>25.01</v>
      </c>
      <c r="D73130">
        <f>$E$54887*corr[[#This Row],[Corriente]] + (1 - $E$54887)*D73129</f>
        <v>20.989835591623208</v>
      </c>
    </row>
    <row r="73131" spans="1:4" x14ac:dyDescent="0.25">
      <c r="A73131" s="1">
        <v>45672</v>
      </c>
      <c r="B73131" s="2">
        <v>0.59863425925925928</v>
      </c>
      <c r="C73131">
        <v>25.51</v>
      </c>
      <c r="D73131">
        <f>$E$54887*corr[[#This Row],[Corriente]] + (1 - $E$54887)*D73130</f>
        <v>21.102839701832629</v>
      </c>
    </row>
    <row r="73132" spans="1:4" x14ac:dyDescent="0.25">
      <c r="A73132" s="1">
        <v>45672</v>
      </c>
      <c r="B73132" s="2">
        <v>0.59863425925925928</v>
      </c>
      <c r="C73132">
        <v>24.9</v>
      </c>
      <c r="D73132">
        <f>$E$54887*corr[[#This Row],[Corriente]] + (1 - $E$54887)*D73131</f>
        <v>21.197768709286812</v>
      </c>
    </row>
    <row r="73133" spans="1:4" x14ac:dyDescent="0.25">
      <c r="A73133" s="1">
        <v>45672</v>
      </c>
      <c r="B73133" s="2">
        <v>0.59864583333333332</v>
      </c>
      <c r="C73133">
        <v>24.98</v>
      </c>
      <c r="D73133">
        <f>$E$54887*corr[[#This Row],[Corriente]] + (1 - $E$54887)*D73132</f>
        <v>21.292324491554641</v>
      </c>
    </row>
    <row r="73134" spans="1:4" x14ac:dyDescent="0.25">
      <c r="A73134" s="1">
        <v>45672</v>
      </c>
      <c r="B73134" s="2">
        <v>0.59864583333333332</v>
      </c>
      <c r="C73134">
        <v>25.57</v>
      </c>
      <c r="D73134">
        <f>$E$54887*corr[[#This Row],[Corriente]] + (1 - $E$54887)*D73133</f>
        <v>21.399266379265775</v>
      </c>
    </row>
    <row r="73135" spans="1:4" x14ac:dyDescent="0.25">
      <c r="A73135" s="1">
        <v>45672</v>
      </c>
      <c r="B73135" s="2">
        <v>0.59864583333333332</v>
      </c>
      <c r="C73135">
        <v>24.72</v>
      </c>
      <c r="D73135">
        <f>$E$54887*corr[[#This Row],[Corriente]] + (1 - $E$54887)*D73134</f>
        <v>21.482284719784129</v>
      </c>
    </row>
    <row r="73136" spans="1:4" x14ac:dyDescent="0.25">
      <c r="A73136" s="1">
        <v>45672</v>
      </c>
      <c r="B73136" s="2">
        <v>0.59864583333333332</v>
      </c>
      <c r="C73136">
        <v>25.84</v>
      </c>
      <c r="D73136">
        <f>$E$54887*corr[[#This Row],[Corriente]] + (1 - $E$54887)*D73135</f>
        <v>21.591227601789527</v>
      </c>
    </row>
    <row r="73137" spans="1:4" x14ac:dyDescent="0.25">
      <c r="A73137" s="1">
        <v>45672</v>
      </c>
      <c r="B73137" s="2">
        <v>0.59864583333333332</v>
      </c>
      <c r="C73137">
        <v>25.93</v>
      </c>
      <c r="D73137">
        <f>$E$54887*corr[[#This Row],[Corriente]] + (1 - $E$54887)*D73136</f>
        <v>21.699696911744788</v>
      </c>
    </row>
    <row r="73138" spans="1:4" x14ac:dyDescent="0.25">
      <c r="A73138" s="1">
        <v>45672</v>
      </c>
      <c r="B73138" s="2">
        <v>0.59864583333333332</v>
      </c>
      <c r="C73138">
        <v>25.4</v>
      </c>
      <c r="D73138">
        <f>$E$54887*corr[[#This Row],[Corriente]] + (1 - $E$54887)*D73137</f>
        <v>21.792204488951167</v>
      </c>
    </row>
    <row r="73139" spans="1:4" x14ac:dyDescent="0.25">
      <c r="A73139" s="1">
        <v>45672</v>
      </c>
      <c r="B73139" s="2">
        <v>0.59864583333333332</v>
      </c>
      <c r="C73139">
        <v>26.12</v>
      </c>
      <c r="D73139">
        <f>$E$54887*corr[[#This Row],[Corriente]] + (1 - $E$54887)*D73138</f>
        <v>21.900399376727385</v>
      </c>
    </row>
    <row r="73140" spans="1:4" x14ac:dyDescent="0.25">
      <c r="A73140" s="1">
        <v>45672</v>
      </c>
      <c r="B73140" s="2">
        <v>0.59864583333333332</v>
      </c>
      <c r="C73140">
        <v>25.44</v>
      </c>
      <c r="D73140">
        <f>$E$54887*corr[[#This Row],[Corriente]] + (1 - $E$54887)*D73139</f>
        <v>21.988889392309201</v>
      </c>
    </row>
    <row r="73141" spans="1:4" x14ac:dyDescent="0.25">
      <c r="A73141" s="1">
        <v>45672</v>
      </c>
      <c r="B73141" s="2">
        <v>0.59864583333333332</v>
      </c>
      <c r="C73141">
        <v>25.77</v>
      </c>
      <c r="D73141">
        <f>$E$54887*corr[[#This Row],[Corriente]] + (1 - $E$54887)*D73140</f>
        <v>22.083417157501469</v>
      </c>
    </row>
    <row r="73142" spans="1:4" x14ac:dyDescent="0.25">
      <c r="A73142" s="1">
        <v>45672</v>
      </c>
      <c r="B73142" s="2">
        <v>0.59864583333333332</v>
      </c>
      <c r="C73142">
        <v>25.12</v>
      </c>
      <c r="D73142">
        <f>$E$54887*corr[[#This Row],[Corriente]] + (1 - $E$54887)*D73141</f>
        <v>22.159331728563931</v>
      </c>
    </row>
    <row r="73143" spans="1:4" x14ac:dyDescent="0.25">
      <c r="A73143" s="1">
        <v>45672</v>
      </c>
      <c r="B73143" s="2">
        <v>0.59864583333333332</v>
      </c>
      <c r="C73143">
        <v>24.76</v>
      </c>
      <c r="D73143">
        <f>$E$54887*corr[[#This Row],[Corriente]] + (1 - $E$54887)*D73142</f>
        <v>22.224348435349832</v>
      </c>
    </row>
    <row r="73144" spans="1:4" x14ac:dyDescent="0.25">
      <c r="A73144" s="1">
        <v>45672</v>
      </c>
      <c r="B73144" s="2">
        <v>0.59865740740740736</v>
      </c>
      <c r="C73144">
        <v>25.03</v>
      </c>
      <c r="D73144">
        <f>$E$54887*corr[[#This Row],[Corriente]] + (1 - $E$54887)*D73143</f>
        <v>22.294489724466086</v>
      </c>
    </row>
    <row r="73145" spans="1:4" x14ac:dyDescent="0.25">
      <c r="A73145" s="1">
        <v>45672</v>
      </c>
      <c r="B73145" s="2">
        <v>0.59865740740740736</v>
      </c>
      <c r="C73145">
        <v>23.87</v>
      </c>
      <c r="D73145">
        <f>$E$54887*corr[[#This Row],[Corriente]] + (1 - $E$54887)*D73144</f>
        <v>22.333877481354435</v>
      </c>
    </row>
    <row r="73146" spans="1:4" x14ac:dyDescent="0.25">
      <c r="A73146" s="1">
        <v>45672</v>
      </c>
      <c r="B73146" s="2">
        <v>0.59865740740740736</v>
      </c>
      <c r="C73146">
        <v>24</v>
      </c>
      <c r="D73146">
        <f>$E$54887*corr[[#This Row],[Corriente]] + (1 - $E$54887)*D73145</f>
        <v>22.375530544320576</v>
      </c>
    </row>
    <row r="73147" spans="1:4" x14ac:dyDescent="0.25">
      <c r="A73147" s="1">
        <v>45672</v>
      </c>
      <c r="B73147" s="2">
        <v>0.59865740740740736</v>
      </c>
      <c r="C73147">
        <v>24.29</v>
      </c>
      <c r="D73147">
        <f>$E$54887*corr[[#This Row],[Corriente]] + (1 - $E$54887)*D73146</f>
        <v>22.423392280712562</v>
      </c>
    </row>
    <row r="73148" spans="1:4" x14ac:dyDescent="0.25">
      <c r="A73148" s="1">
        <v>45672</v>
      </c>
      <c r="B73148" s="2">
        <v>0.59865740740740736</v>
      </c>
      <c r="C73148">
        <v>23.39</v>
      </c>
      <c r="D73148">
        <f>$E$54887*corr[[#This Row],[Corriente]] + (1 - $E$54887)*D73147</f>
        <v>22.447557473694747</v>
      </c>
    </row>
    <row r="73149" spans="1:4" x14ac:dyDescent="0.25">
      <c r="A73149" s="1">
        <v>45672</v>
      </c>
      <c r="B73149" s="2">
        <v>0.59865740740740736</v>
      </c>
      <c r="C73149">
        <v>24.33</v>
      </c>
      <c r="D73149">
        <f>$E$54887*corr[[#This Row],[Corriente]] + (1 - $E$54887)*D73148</f>
        <v>22.494618536852379</v>
      </c>
    </row>
    <row r="73150" spans="1:4" x14ac:dyDescent="0.25">
      <c r="A73150" s="1">
        <v>45672</v>
      </c>
      <c r="B73150" s="2">
        <v>0.59865740740740736</v>
      </c>
      <c r="C73150">
        <v>23.19</v>
      </c>
      <c r="D73150">
        <f>$E$54887*corr[[#This Row],[Corriente]] + (1 - $E$54887)*D73149</f>
        <v>22.512003073431071</v>
      </c>
    </row>
    <row r="73151" spans="1:4" x14ac:dyDescent="0.25">
      <c r="A73151" s="1">
        <v>45672</v>
      </c>
      <c r="B73151" s="2">
        <v>0.59865740740740736</v>
      </c>
      <c r="C73151">
        <v>22.23</v>
      </c>
      <c r="D73151">
        <f>$E$54887*corr[[#This Row],[Corriente]] + (1 - $E$54887)*D73150</f>
        <v>22.504952996595293</v>
      </c>
    </row>
    <row r="73152" spans="1:4" x14ac:dyDescent="0.25">
      <c r="A73152" s="1">
        <v>45672</v>
      </c>
      <c r="B73152" s="2">
        <v>0.59865740740740736</v>
      </c>
      <c r="C73152">
        <v>21.09</v>
      </c>
      <c r="D73152">
        <f>$E$54887*corr[[#This Row],[Corriente]] + (1 - $E$54887)*D73151</f>
        <v>22.469579171680408</v>
      </c>
    </row>
    <row r="73153" spans="1:4" x14ac:dyDescent="0.25">
      <c r="A73153" s="1">
        <v>45672</v>
      </c>
      <c r="B73153" s="2">
        <v>0.59865740740740736</v>
      </c>
      <c r="C73153">
        <v>20.059999999999999</v>
      </c>
      <c r="D73153">
        <f>$E$54887*corr[[#This Row],[Corriente]] + (1 - $E$54887)*D73152</f>
        <v>22.409339692388397</v>
      </c>
    </row>
    <row r="73154" spans="1:4" x14ac:dyDescent="0.25">
      <c r="A73154" s="1">
        <v>45672</v>
      </c>
      <c r="B73154" s="2">
        <v>0.59865740740740736</v>
      </c>
      <c r="C73154">
        <v>19.96</v>
      </c>
      <c r="D73154">
        <f>$E$54887*corr[[#This Row],[Corriente]] + (1 - $E$54887)*D73153</f>
        <v>22.348106200078686</v>
      </c>
    </row>
    <row r="73155" spans="1:4" x14ac:dyDescent="0.25">
      <c r="A73155" s="1">
        <v>45672</v>
      </c>
      <c r="B73155" s="2">
        <v>0.59865740740740736</v>
      </c>
      <c r="C73155">
        <v>19.02</v>
      </c>
      <c r="D73155">
        <f>$E$54887*corr[[#This Row],[Corriente]] + (1 - $E$54887)*D73154</f>
        <v>22.264903545076717</v>
      </c>
    </row>
    <row r="73156" spans="1:4" x14ac:dyDescent="0.25">
      <c r="A73156" s="1">
        <v>45672</v>
      </c>
      <c r="B73156" s="2">
        <v>0.59866898148148151</v>
      </c>
      <c r="C73156">
        <v>19.100000000000001</v>
      </c>
      <c r="D73156">
        <f>$E$54887*corr[[#This Row],[Corriente]] + (1 - $E$54887)*D73155</f>
        <v>22.185780956449797</v>
      </c>
    </row>
    <row r="73157" spans="1:4" x14ac:dyDescent="0.25">
      <c r="A73157" s="1">
        <v>45672</v>
      </c>
      <c r="B73157" s="2">
        <v>0.59866898148148151</v>
      </c>
      <c r="C73157">
        <v>18.579999999999998</v>
      </c>
      <c r="D73157">
        <f>$E$54887*corr[[#This Row],[Corriente]] + (1 - $E$54887)*D73156</f>
        <v>22.095636432538551</v>
      </c>
    </row>
    <row r="73158" spans="1:4" x14ac:dyDescent="0.25">
      <c r="A73158" s="1">
        <v>45672</v>
      </c>
      <c r="B73158" s="2">
        <v>0.59866898148148151</v>
      </c>
      <c r="C73158">
        <v>18.16</v>
      </c>
      <c r="D73158">
        <f>$E$54887*corr[[#This Row],[Corriente]] + (1 - $E$54887)*D73157</f>
        <v>21.997245521725088</v>
      </c>
    </row>
    <row r="73159" spans="1:4" x14ac:dyDescent="0.25">
      <c r="A73159" s="1">
        <v>45672</v>
      </c>
      <c r="B73159" s="2">
        <v>0.59866898148148151</v>
      </c>
      <c r="C73159">
        <v>18.399999999999999</v>
      </c>
      <c r="D73159">
        <f>$E$54887*corr[[#This Row],[Corriente]] + (1 - $E$54887)*D73158</f>
        <v>21.90731438368196</v>
      </c>
    </row>
    <row r="73160" spans="1:4" x14ac:dyDescent="0.25">
      <c r="A73160" s="1">
        <v>45672</v>
      </c>
      <c r="B73160" s="2">
        <v>0.59866898148148151</v>
      </c>
      <c r="C73160">
        <v>17.920000000000002</v>
      </c>
      <c r="D73160">
        <f>$E$54887*corr[[#This Row],[Corriente]] + (1 - $E$54887)*D73159</f>
        <v>21.80763152408991</v>
      </c>
    </row>
    <row r="73161" spans="1:4" x14ac:dyDescent="0.25">
      <c r="A73161" s="1">
        <v>45672</v>
      </c>
      <c r="B73161" s="2">
        <v>0.59866898148148151</v>
      </c>
      <c r="C73161">
        <v>18.25</v>
      </c>
      <c r="D73161">
        <f>$E$54887*corr[[#This Row],[Corriente]] + (1 - $E$54887)*D73160</f>
        <v>21.718690735987661</v>
      </c>
    </row>
    <row r="73162" spans="1:4" x14ac:dyDescent="0.25">
      <c r="A73162" s="1">
        <v>45672</v>
      </c>
      <c r="B73162" s="2">
        <v>0.59866898148148151</v>
      </c>
      <c r="C73162">
        <v>17.45</v>
      </c>
      <c r="D73162">
        <f>$E$54887*corr[[#This Row],[Corriente]] + (1 - $E$54887)*D73161</f>
        <v>21.611973467587969</v>
      </c>
    </row>
    <row r="73163" spans="1:4" x14ac:dyDescent="0.25">
      <c r="A73163" s="1">
        <v>45672</v>
      </c>
      <c r="B73163" s="2">
        <v>0.59866898148148151</v>
      </c>
      <c r="C73163">
        <v>18.21</v>
      </c>
      <c r="D73163">
        <f>$E$54887*corr[[#This Row],[Corriente]] + (1 - $E$54887)*D73162</f>
        <v>21.526924130898269</v>
      </c>
    </row>
    <row r="73164" spans="1:4" x14ac:dyDescent="0.25">
      <c r="A73164" s="1">
        <v>45672</v>
      </c>
      <c r="B73164" s="2">
        <v>0.59866898148148151</v>
      </c>
      <c r="C73164">
        <v>17.97</v>
      </c>
      <c r="D73164">
        <f>$E$54887*corr[[#This Row],[Corriente]] + (1 - $E$54887)*D73163</f>
        <v>21.438001027625813</v>
      </c>
    </row>
    <row r="73165" spans="1:4" x14ac:dyDescent="0.25">
      <c r="A73165" s="1">
        <v>45672</v>
      </c>
      <c r="B73165" s="2">
        <v>0.59866898148148151</v>
      </c>
      <c r="C73165">
        <v>17.260000000000002</v>
      </c>
      <c r="D73165">
        <f>$E$54887*corr[[#This Row],[Corriente]] + (1 - $E$54887)*D73164</f>
        <v>21.333551001935167</v>
      </c>
    </row>
    <row r="73166" spans="1:4" x14ac:dyDescent="0.25">
      <c r="A73166" s="1">
        <v>45672</v>
      </c>
      <c r="B73166" s="2">
        <v>0.59866898148148151</v>
      </c>
      <c r="C73166">
        <v>18.34</v>
      </c>
      <c r="D73166">
        <f>$E$54887*corr[[#This Row],[Corriente]] + (1 - $E$54887)*D73165</f>
        <v>21.258712226886789</v>
      </c>
    </row>
    <row r="73167" spans="1:4" x14ac:dyDescent="0.25">
      <c r="A73167" s="1">
        <v>45672</v>
      </c>
      <c r="B73167" s="2">
        <v>0.59868055555555555</v>
      </c>
      <c r="C73167">
        <v>17.55</v>
      </c>
      <c r="D73167">
        <f>$E$54887*corr[[#This Row],[Corriente]] + (1 - $E$54887)*D73166</f>
        <v>21.165994421214616</v>
      </c>
    </row>
    <row r="73168" spans="1:4" x14ac:dyDescent="0.25">
      <c r="A73168" s="1">
        <v>45672</v>
      </c>
      <c r="B73168" s="2">
        <v>0.59868055555555555</v>
      </c>
      <c r="C73168">
        <v>17.61</v>
      </c>
      <c r="D73168">
        <f>$E$54887*corr[[#This Row],[Corriente]] + (1 - $E$54887)*D73167</f>
        <v>21.077094560684248</v>
      </c>
    </row>
    <row r="73169" spans="1:4" x14ac:dyDescent="0.25">
      <c r="A73169" s="1">
        <v>45672</v>
      </c>
      <c r="B73169" s="2">
        <v>0.59868055555555555</v>
      </c>
      <c r="C73169">
        <v>18.05</v>
      </c>
      <c r="D73169">
        <f>$E$54887*corr[[#This Row],[Corriente]] + (1 - $E$54887)*D73168</f>
        <v>21.001417196667145</v>
      </c>
    </row>
    <row r="73170" spans="1:4" x14ac:dyDescent="0.25">
      <c r="A73170" s="1">
        <v>45672</v>
      </c>
      <c r="B73170" s="2">
        <v>0.59868055555555555</v>
      </c>
      <c r="C73170">
        <v>17.47</v>
      </c>
      <c r="D73170">
        <f>$E$54887*corr[[#This Row],[Corriente]] + (1 - $E$54887)*D73169</f>
        <v>20.913131766750464</v>
      </c>
    </row>
    <row r="73171" spans="1:4" x14ac:dyDescent="0.25">
      <c r="A73171" s="1">
        <v>45672</v>
      </c>
      <c r="B73171" s="2">
        <v>0.59868055555555555</v>
      </c>
      <c r="C73171">
        <v>17.72</v>
      </c>
      <c r="D73171">
        <f>$E$54887*corr[[#This Row],[Corriente]] + (1 - $E$54887)*D73170</f>
        <v>20.833303472581704</v>
      </c>
    </row>
    <row r="73172" spans="1:4" x14ac:dyDescent="0.25">
      <c r="A73172" s="1">
        <v>45672</v>
      </c>
      <c r="B73172" s="2">
        <v>0.59868055555555555</v>
      </c>
      <c r="C73172">
        <v>17.309999999999999</v>
      </c>
      <c r="D73172">
        <f>$E$54887*corr[[#This Row],[Corriente]] + (1 - $E$54887)*D73171</f>
        <v>20.745220885767161</v>
      </c>
    </row>
    <row r="73173" spans="1:4" x14ac:dyDescent="0.25">
      <c r="A73173" s="1">
        <v>45672</v>
      </c>
      <c r="B73173" s="2">
        <v>0.59868055555555555</v>
      </c>
      <c r="C73173">
        <v>17.64</v>
      </c>
      <c r="D73173">
        <f>$E$54887*corr[[#This Row],[Corriente]] + (1 - $E$54887)*D73172</f>
        <v>20.667590363622981</v>
      </c>
    </row>
    <row r="73174" spans="1:4" x14ac:dyDescent="0.25">
      <c r="A73174" s="1">
        <v>45672</v>
      </c>
      <c r="B73174" s="2">
        <v>0.59868055555555555</v>
      </c>
      <c r="C73174">
        <v>17.71</v>
      </c>
      <c r="D73174">
        <f>$E$54887*corr[[#This Row],[Corriente]] + (1 - $E$54887)*D73173</f>
        <v>20.593650604532407</v>
      </c>
    </row>
    <row r="73175" spans="1:4" x14ac:dyDescent="0.25">
      <c r="A73175" s="1">
        <v>45672</v>
      </c>
      <c r="B73175" s="2">
        <v>0.59868055555555555</v>
      </c>
      <c r="C73175">
        <v>17.170000000000002</v>
      </c>
      <c r="D73175">
        <f>$E$54887*corr[[#This Row],[Corriente]] + (1 - $E$54887)*D73174</f>
        <v>20.508059339419095</v>
      </c>
    </row>
    <row r="73176" spans="1:4" x14ac:dyDescent="0.25">
      <c r="A73176" s="1">
        <v>45672</v>
      </c>
      <c r="B73176" s="2">
        <v>0.59868055555555555</v>
      </c>
      <c r="C73176">
        <v>17.760000000000002</v>
      </c>
      <c r="D73176">
        <f>$E$54887*corr[[#This Row],[Corriente]] + (1 - $E$54887)*D73175</f>
        <v>20.439357855933615</v>
      </c>
    </row>
    <row r="73177" spans="1:4" x14ac:dyDescent="0.25">
      <c r="A73177" s="1">
        <v>45672</v>
      </c>
      <c r="B73177" s="2">
        <v>0.59868055555555555</v>
      </c>
      <c r="C73177">
        <v>17.78</v>
      </c>
      <c r="D73177">
        <f>$E$54887*corr[[#This Row],[Corriente]] + (1 - $E$54887)*D73176</f>
        <v>20.372873909535276</v>
      </c>
    </row>
    <row r="73178" spans="1:4" x14ac:dyDescent="0.25">
      <c r="A73178" s="1">
        <v>45672</v>
      </c>
      <c r="B73178" s="2">
        <v>0.59868055555555555</v>
      </c>
      <c r="C73178">
        <v>17.05</v>
      </c>
      <c r="D73178">
        <f>$E$54887*corr[[#This Row],[Corriente]] + (1 - $E$54887)*D73177</f>
        <v>20.289802061796895</v>
      </c>
    </row>
    <row r="73179" spans="1:4" x14ac:dyDescent="0.25">
      <c r="A73179" s="1">
        <v>45672</v>
      </c>
      <c r="B73179" s="2">
        <v>0.59869212962962959</v>
      </c>
      <c r="C73179">
        <v>18.05</v>
      </c>
      <c r="D73179">
        <f>$E$54887*corr[[#This Row],[Corriente]] + (1 - $E$54887)*D73178</f>
        <v>20.233807010251972</v>
      </c>
    </row>
    <row r="73180" spans="1:4" x14ac:dyDescent="0.25">
      <c r="A73180" s="1">
        <v>45672</v>
      </c>
      <c r="B73180" s="2">
        <v>0.59869212962962959</v>
      </c>
      <c r="C73180">
        <v>17.399999999999999</v>
      </c>
      <c r="D73180">
        <f>$E$54887*corr[[#This Row],[Corriente]] + (1 - $E$54887)*D73179</f>
        <v>20.16296183499567</v>
      </c>
    </row>
    <row r="73181" spans="1:4" x14ac:dyDescent="0.25">
      <c r="A73181" s="1">
        <v>45672</v>
      </c>
      <c r="B73181" s="2">
        <v>0.59869212962962959</v>
      </c>
      <c r="C73181">
        <v>17.37</v>
      </c>
      <c r="D73181">
        <f>$E$54887*corr[[#This Row],[Corriente]] + (1 - $E$54887)*D73180</f>
        <v>20.093137789120778</v>
      </c>
    </row>
    <row r="73182" spans="1:4" x14ac:dyDescent="0.25">
      <c r="A73182" s="1">
        <v>45672</v>
      </c>
      <c r="B73182" s="2">
        <v>0.59869212962962959</v>
      </c>
      <c r="C73182">
        <v>17.87</v>
      </c>
      <c r="D73182">
        <f>$E$54887*corr[[#This Row],[Corriente]] + (1 - $E$54887)*D73181</f>
        <v>20.037559344392761</v>
      </c>
    </row>
    <row r="73183" spans="1:4" x14ac:dyDescent="0.25">
      <c r="A73183" s="1">
        <v>45672</v>
      </c>
      <c r="B73183" s="2">
        <v>0.59869212962962959</v>
      </c>
      <c r="C73183">
        <v>17.260000000000002</v>
      </c>
      <c r="D73183">
        <f>$E$54887*corr[[#This Row],[Corriente]] + (1 - $E$54887)*D73182</f>
        <v>19.96812036078294</v>
      </c>
    </row>
    <row r="73184" spans="1:4" x14ac:dyDescent="0.25">
      <c r="A73184" s="1">
        <v>45672</v>
      </c>
      <c r="B73184" s="2">
        <v>0.59869212962962959</v>
      </c>
      <c r="C73184">
        <v>17.600000000000001</v>
      </c>
      <c r="D73184">
        <f>$E$54887*corr[[#This Row],[Corriente]] + (1 - $E$54887)*D73183</f>
        <v>19.908917351763368</v>
      </c>
    </row>
    <row r="73185" spans="1:4" x14ac:dyDescent="0.25">
      <c r="A73185" s="1">
        <v>45672</v>
      </c>
      <c r="B73185" s="2">
        <v>0.59869212962962959</v>
      </c>
      <c r="C73185">
        <v>17.28</v>
      </c>
      <c r="D73185">
        <f>$E$54887*corr[[#This Row],[Corriente]] + (1 - $E$54887)*D73184</f>
        <v>19.843194417969283</v>
      </c>
    </row>
    <row r="73186" spans="1:4" x14ac:dyDescent="0.25">
      <c r="A73186" s="1">
        <v>45672</v>
      </c>
      <c r="B73186" s="2">
        <v>0.59869212962962959</v>
      </c>
      <c r="C73186">
        <v>17.440000000000001</v>
      </c>
      <c r="D73186">
        <f>$E$54887*corr[[#This Row],[Corriente]] + (1 - $E$54887)*D73185</f>
        <v>19.783114557520051</v>
      </c>
    </row>
    <row r="73187" spans="1:4" x14ac:dyDescent="0.25">
      <c r="A73187" s="1">
        <v>45672</v>
      </c>
      <c r="B73187" s="2">
        <v>0.59869212962962959</v>
      </c>
      <c r="C73187">
        <v>17.62</v>
      </c>
      <c r="D73187">
        <f>$E$54887*corr[[#This Row],[Corriente]] + (1 - $E$54887)*D73186</f>
        <v>19.729036693582049</v>
      </c>
    </row>
    <row r="73188" spans="1:4" x14ac:dyDescent="0.25">
      <c r="A73188" s="1">
        <v>45672</v>
      </c>
      <c r="B73188" s="2">
        <v>0.59869212962962959</v>
      </c>
      <c r="C73188">
        <v>17.010000000000002</v>
      </c>
      <c r="D73188">
        <f>$E$54887*corr[[#This Row],[Corriente]] + (1 - $E$54887)*D73187</f>
        <v>19.661060776242497</v>
      </c>
    </row>
    <row r="73189" spans="1:4" x14ac:dyDescent="0.25">
      <c r="A73189" s="1">
        <v>45672</v>
      </c>
      <c r="B73189" s="2">
        <v>0.59869212962962959</v>
      </c>
      <c r="C73189">
        <v>18.07</v>
      </c>
      <c r="D73189">
        <f>$E$54887*corr[[#This Row],[Corriente]] + (1 - $E$54887)*D73188</f>
        <v>19.621284256836436</v>
      </c>
    </row>
    <row r="73190" spans="1:4" x14ac:dyDescent="0.25">
      <c r="A73190" s="1">
        <v>45672</v>
      </c>
      <c r="B73190" s="2">
        <v>0.59869212962962959</v>
      </c>
      <c r="C73190">
        <v>17.78</v>
      </c>
      <c r="D73190">
        <f>$E$54887*corr[[#This Row],[Corriente]] + (1 - $E$54887)*D73189</f>
        <v>19.575252150415526</v>
      </c>
    </row>
    <row r="73191" spans="1:4" x14ac:dyDescent="0.25">
      <c r="A73191" s="1">
        <v>45672</v>
      </c>
      <c r="B73191" s="2">
        <v>0.59870370370370374</v>
      </c>
      <c r="C73191">
        <v>17.3</v>
      </c>
      <c r="D73191">
        <f>$E$54887*corr[[#This Row],[Corriente]] + (1 - $E$54887)*D73190</f>
        <v>19.518370846655138</v>
      </c>
    </row>
    <row r="73192" spans="1:4" x14ac:dyDescent="0.25">
      <c r="A73192" s="1">
        <v>45672</v>
      </c>
      <c r="B73192" s="2">
        <v>0.59870370370370374</v>
      </c>
      <c r="C73192">
        <v>18.329999999999998</v>
      </c>
      <c r="D73192">
        <f>$E$54887*corr[[#This Row],[Corriente]] + (1 - $E$54887)*D73191</f>
        <v>19.488661575488759</v>
      </c>
    </row>
    <row r="73193" spans="1:4" x14ac:dyDescent="0.25">
      <c r="A73193" s="1">
        <v>45672</v>
      </c>
      <c r="B73193" s="2">
        <v>0.59870370370370374</v>
      </c>
      <c r="C73193">
        <v>17.510000000000002</v>
      </c>
      <c r="D73193">
        <f>$E$54887*corr[[#This Row],[Corriente]] + (1 - $E$54887)*D73192</f>
        <v>19.439195036101541</v>
      </c>
    </row>
    <row r="73194" spans="1:4" x14ac:dyDescent="0.25">
      <c r="A73194" s="1">
        <v>45672</v>
      </c>
      <c r="B73194" s="2">
        <v>0.59870370370370374</v>
      </c>
      <c r="C73194">
        <v>17.7</v>
      </c>
      <c r="D73194">
        <f>$E$54887*corr[[#This Row],[Corriente]] + (1 - $E$54887)*D73193</f>
        <v>19.395715160199</v>
      </c>
    </row>
    <row r="73195" spans="1:4" x14ac:dyDescent="0.25">
      <c r="A73195" s="1">
        <v>45672</v>
      </c>
      <c r="B73195" s="2">
        <v>0.59870370370370374</v>
      </c>
      <c r="C73195">
        <v>17.72</v>
      </c>
      <c r="D73195">
        <f>$E$54887*corr[[#This Row],[Corriente]] + (1 - $E$54887)*D73194</f>
        <v>19.353822281194027</v>
      </c>
    </row>
    <row r="73196" spans="1:4" x14ac:dyDescent="0.25">
      <c r="A73196" s="1">
        <v>45672</v>
      </c>
      <c r="B73196" s="2">
        <v>0.59870370370370374</v>
      </c>
      <c r="C73196">
        <v>17.239999999999998</v>
      </c>
      <c r="D73196">
        <f>$E$54887*corr[[#This Row],[Corriente]] + (1 - $E$54887)*D73195</f>
        <v>19.300976724164176</v>
      </c>
    </row>
    <row r="73197" spans="1:4" x14ac:dyDescent="0.25">
      <c r="A73197" s="1">
        <v>45672</v>
      </c>
      <c r="B73197" s="2">
        <v>0.59870370370370374</v>
      </c>
      <c r="C73197">
        <v>17.55</v>
      </c>
      <c r="D73197">
        <f>$E$54887*corr[[#This Row],[Corriente]] + (1 - $E$54887)*D73196</f>
        <v>19.257202306060069</v>
      </c>
    </row>
    <row r="73198" spans="1:4" x14ac:dyDescent="0.25">
      <c r="A73198" s="1">
        <v>45672</v>
      </c>
      <c r="B73198" s="2">
        <v>0.59870370370370374</v>
      </c>
      <c r="C73198">
        <v>17.36</v>
      </c>
      <c r="D73198">
        <f>$E$54887*corr[[#This Row],[Corriente]] + (1 - $E$54887)*D73197</f>
        <v>19.209772248408569</v>
      </c>
    </row>
    <row r="73199" spans="1:4" x14ac:dyDescent="0.25">
      <c r="A73199" s="1">
        <v>45672</v>
      </c>
      <c r="B73199" s="2">
        <v>0.59870370370370374</v>
      </c>
      <c r="C73199">
        <v>17.53</v>
      </c>
      <c r="D73199">
        <f>$E$54887*corr[[#This Row],[Corriente]] + (1 - $E$54887)*D73198</f>
        <v>19.167777942198356</v>
      </c>
    </row>
    <row r="73200" spans="1:4" x14ac:dyDescent="0.25">
      <c r="A73200" s="1">
        <v>45672</v>
      </c>
      <c r="B73200" s="2">
        <v>0.59870370370370374</v>
      </c>
      <c r="C73200">
        <v>17.89</v>
      </c>
      <c r="D73200">
        <f>$E$54887*corr[[#This Row],[Corriente]] + (1 - $E$54887)*D73199</f>
        <v>19.135833493643396</v>
      </c>
    </row>
    <row r="73201" spans="1:4" x14ac:dyDescent="0.25">
      <c r="A73201" s="1">
        <v>45672</v>
      </c>
      <c r="B73201" s="2">
        <v>0.59870370370370374</v>
      </c>
      <c r="C73201">
        <v>17.16</v>
      </c>
      <c r="D73201">
        <f>$E$54887*corr[[#This Row],[Corriente]] + (1 - $E$54887)*D73200</f>
        <v>19.086437656302309</v>
      </c>
    </row>
    <row r="73202" spans="1:4" x14ac:dyDescent="0.25">
      <c r="A73202" s="1">
        <v>45672</v>
      </c>
      <c r="B73202" s="2">
        <v>0.59871527777777778</v>
      </c>
      <c r="C73202">
        <v>17.920000000000002</v>
      </c>
      <c r="D73202">
        <f>$E$54887*corr[[#This Row],[Corriente]] + (1 - $E$54887)*D73201</f>
        <v>19.057276714894751</v>
      </c>
    </row>
    <row r="73203" spans="1:4" x14ac:dyDescent="0.25">
      <c r="A73203" s="1">
        <v>45672</v>
      </c>
      <c r="B73203" s="2">
        <v>0.59871527777777778</v>
      </c>
      <c r="C73203">
        <v>17.760000000000002</v>
      </c>
      <c r="D73203">
        <f>$E$54887*corr[[#This Row],[Corriente]] + (1 - $E$54887)*D73202</f>
        <v>19.024844797022382</v>
      </c>
    </row>
    <row r="73204" spans="1:4" x14ac:dyDescent="0.25">
      <c r="A73204" s="1">
        <v>45672</v>
      </c>
      <c r="B73204" s="2">
        <v>0.59871527777777778</v>
      </c>
      <c r="C73204">
        <v>17.100000000000001</v>
      </c>
      <c r="D73204">
        <f>$E$54887*corr[[#This Row],[Corriente]] + (1 - $E$54887)*D73203</f>
        <v>18.976723677096821</v>
      </c>
    </row>
    <row r="73205" spans="1:4" x14ac:dyDescent="0.25">
      <c r="A73205" s="1">
        <v>45672</v>
      </c>
      <c r="B73205" s="2">
        <v>0.59871527777777778</v>
      </c>
      <c r="C73205">
        <v>18.02</v>
      </c>
      <c r="D73205">
        <f>$E$54887*corr[[#This Row],[Corriente]] + (1 - $E$54887)*D73204</f>
        <v>18.952805585169401</v>
      </c>
    </row>
    <row r="73206" spans="1:4" x14ac:dyDescent="0.25">
      <c r="A73206" s="1">
        <v>45672</v>
      </c>
      <c r="B73206" s="2">
        <v>0.59871527777777778</v>
      </c>
      <c r="C73206">
        <v>17.37</v>
      </c>
      <c r="D73206">
        <f>$E$54887*corr[[#This Row],[Corriente]] + (1 - $E$54887)*D73205</f>
        <v>18.913235445540163</v>
      </c>
    </row>
    <row r="73207" spans="1:4" x14ac:dyDescent="0.25">
      <c r="A73207" s="1">
        <v>45672</v>
      </c>
      <c r="B73207" s="2">
        <v>0.59871527777777778</v>
      </c>
      <c r="C73207">
        <v>17.45</v>
      </c>
      <c r="D73207">
        <f>$E$54887*corr[[#This Row],[Corriente]] + (1 - $E$54887)*D73206</f>
        <v>18.876654559401661</v>
      </c>
    </row>
    <row r="73208" spans="1:4" x14ac:dyDescent="0.25">
      <c r="A73208" s="1">
        <v>45672</v>
      </c>
      <c r="B73208" s="2">
        <v>0.59871527777777778</v>
      </c>
      <c r="C73208">
        <v>17.760000000000002</v>
      </c>
      <c r="D73208">
        <f>$E$54887*corr[[#This Row],[Corriente]] + (1 - $E$54887)*D73207</f>
        <v>18.848738195416619</v>
      </c>
    </row>
    <row r="73209" spans="1:4" x14ac:dyDescent="0.25">
      <c r="A73209" s="1">
        <v>45672</v>
      </c>
      <c r="B73209" s="2">
        <v>0.59871527777777778</v>
      </c>
      <c r="C73209">
        <v>17.37</v>
      </c>
      <c r="D73209">
        <f>$E$54887*corr[[#This Row],[Corriente]] + (1 - $E$54887)*D73208</f>
        <v>18.811769740531201</v>
      </c>
    </row>
    <row r="73210" spans="1:4" x14ac:dyDescent="0.25">
      <c r="A73210" s="1">
        <v>45672</v>
      </c>
      <c r="B73210" s="2">
        <v>0.59871527777777778</v>
      </c>
      <c r="C73210">
        <v>17.73</v>
      </c>
      <c r="D73210">
        <f>$E$54887*corr[[#This Row],[Corriente]] + (1 - $E$54887)*D73209</f>
        <v>18.78472549701792</v>
      </c>
    </row>
    <row r="73211" spans="1:4" x14ac:dyDescent="0.25">
      <c r="A73211" s="1">
        <v>45672</v>
      </c>
      <c r="B73211" s="2">
        <v>0.59871527777777778</v>
      </c>
      <c r="C73211">
        <v>17.23</v>
      </c>
      <c r="D73211">
        <f>$E$54887*corr[[#This Row],[Corriente]] + (1 - $E$54887)*D73210</f>
        <v>18.74585735959247</v>
      </c>
    </row>
    <row r="73212" spans="1:4" x14ac:dyDescent="0.25">
      <c r="A73212" s="1">
        <v>45672</v>
      </c>
      <c r="B73212" s="2">
        <v>0.59871527777777778</v>
      </c>
      <c r="C73212">
        <v>17.72</v>
      </c>
      <c r="D73212">
        <f>$E$54887*corr[[#This Row],[Corriente]] + (1 - $E$54887)*D73211</f>
        <v>18.720210925602661</v>
      </c>
    </row>
    <row r="73213" spans="1:4" x14ac:dyDescent="0.25">
      <c r="A73213" s="1">
        <v>45672</v>
      </c>
      <c r="B73213" s="2">
        <v>0.59871527777777778</v>
      </c>
      <c r="C73213">
        <v>17.8</v>
      </c>
      <c r="D73213">
        <f>$E$54887*corr[[#This Row],[Corriente]] + (1 - $E$54887)*D73212</f>
        <v>18.697205652462593</v>
      </c>
    </row>
    <row r="73214" spans="1:4" x14ac:dyDescent="0.25">
      <c r="A73214" s="1">
        <v>45672</v>
      </c>
      <c r="B73214" s="2">
        <v>0.59872685185185182</v>
      </c>
      <c r="C73214">
        <v>17.03</v>
      </c>
      <c r="D73214">
        <f>$E$54887*corr[[#This Row],[Corriente]] + (1 - $E$54887)*D73213</f>
        <v>18.65552551115103</v>
      </c>
    </row>
    <row r="73215" spans="1:4" x14ac:dyDescent="0.25">
      <c r="A73215" s="1">
        <v>45672</v>
      </c>
      <c r="B73215" s="2">
        <v>0.59872685185185182</v>
      </c>
      <c r="C73215">
        <v>18.05</v>
      </c>
      <c r="D73215">
        <f>$E$54887*corr[[#This Row],[Corriente]] + (1 - $E$54887)*D73214</f>
        <v>18.640387373372256</v>
      </c>
    </row>
    <row r="73216" spans="1:4" x14ac:dyDescent="0.25">
      <c r="A73216" s="1">
        <v>45672</v>
      </c>
      <c r="B73216" s="2">
        <v>0.59872685185185182</v>
      </c>
      <c r="C73216">
        <v>17.55</v>
      </c>
      <c r="D73216">
        <f>$E$54887*corr[[#This Row],[Corriente]] + (1 - $E$54887)*D73215</f>
        <v>18.613127689037949</v>
      </c>
    </row>
    <row r="73217" spans="1:4" x14ac:dyDescent="0.25">
      <c r="A73217" s="1">
        <v>45672</v>
      </c>
      <c r="B73217" s="2">
        <v>0.59872685185185182</v>
      </c>
      <c r="C73217">
        <v>17.63</v>
      </c>
      <c r="D73217">
        <f>$E$54887*corr[[#This Row],[Corriente]] + (1 - $E$54887)*D73216</f>
        <v>18.588549496812</v>
      </c>
    </row>
    <row r="73218" spans="1:4" x14ac:dyDescent="0.25">
      <c r="A73218" s="1">
        <v>45672</v>
      </c>
      <c r="B73218" s="2">
        <v>0.59872685185185182</v>
      </c>
      <c r="C73218">
        <v>17.329999999999998</v>
      </c>
      <c r="D73218">
        <f>$E$54887*corr[[#This Row],[Corriente]] + (1 - $E$54887)*D73217</f>
        <v>18.5570857593917</v>
      </c>
    </row>
    <row r="73219" spans="1:4" x14ac:dyDescent="0.25">
      <c r="A73219" s="1">
        <v>45672</v>
      </c>
      <c r="B73219" s="2">
        <v>0.59872685185185182</v>
      </c>
      <c r="C73219">
        <v>17.91</v>
      </c>
      <c r="D73219">
        <f>$E$54887*corr[[#This Row],[Corriente]] + (1 - $E$54887)*D73218</f>
        <v>18.540908615406906</v>
      </c>
    </row>
    <row r="73220" spans="1:4" x14ac:dyDescent="0.25">
      <c r="A73220" s="1">
        <v>45672</v>
      </c>
      <c r="B73220" s="2">
        <v>0.59872685185185182</v>
      </c>
      <c r="C73220">
        <v>17.21</v>
      </c>
      <c r="D73220">
        <f>$E$54887*corr[[#This Row],[Corriente]] + (1 - $E$54887)*D73219</f>
        <v>18.507635900021732</v>
      </c>
    </row>
    <row r="73221" spans="1:4" x14ac:dyDescent="0.25">
      <c r="A73221" s="1">
        <v>45672</v>
      </c>
      <c r="B73221" s="2">
        <v>0.59872685185185182</v>
      </c>
      <c r="C73221">
        <v>17.52</v>
      </c>
      <c r="D73221">
        <f>$E$54887*corr[[#This Row],[Corriente]] + (1 - $E$54887)*D73220</f>
        <v>18.482945002521188</v>
      </c>
    </row>
    <row r="73222" spans="1:4" x14ac:dyDescent="0.25">
      <c r="A73222" s="1">
        <v>45672</v>
      </c>
      <c r="B73222" s="2">
        <v>0.59872685185185182</v>
      </c>
      <c r="C73222">
        <v>17.920000000000002</v>
      </c>
      <c r="D73222">
        <f>$E$54887*corr[[#This Row],[Corriente]] + (1 - $E$54887)*D73221</f>
        <v>18.468871377458157</v>
      </c>
    </row>
    <row r="73223" spans="1:4" x14ac:dyDescent="0.25">
      <c r="A73223" s="1">
        <v>45672</v>
      </c>
      <c r="B73223" s="2">
        <v>0.59872685185185182</v>
      </c>
      <c r="C73223">
        <v>17.22</v>
      </c>
      <c r="D73223">
        <f>$E$54887*corr[[#This Row],[Corriente]] + (1 - $E$54887)*D73222</f>
        <v>18.4376495930217</v>
      </c>
    </row>
    <row r="73224" spans="1:4" x14ac:dyDescent="0.25">
      <c r="A73224" s="1">
        <v>45672</v>
      </c>
      <c r="B73224" s="2">
        <v>0.59872685185185182</v>
      </c>
      <c r="C73224">
        <v>17.87</v>
      </c>
      <c r="D73224">
        <f>$E$54887*corr[[#This Row],[Corriente]] + (1 - $E$54887)*D73223</f>
        <v>18.423458353196157</v>
      </c>
    </row>
    <row r="73225" spans="1:4" x14ac:dyDescent="0.25">
      <c r="A73225" s="1">
        <v>45672</v>
      </c>
      <c r="B73225" s="2">
        <v>0.59873842592592597</v>
      </c>
      <c r="C73225">
        <v>17.61</v>
      </c>
      <c r="D73225">
        <f>$E$54887*corr[[#This Row],[Corriente]] + (1 - $E$54887)*D73224</f>
        <v>18.403121894366251</v>
      </c>
    </row>
    <row r="73226" spans="1:4" x14ac:dyDescent="0.25">
      <c r="A73226" s="1">
        <v>45672</v>
      </c>
      <c r="B73226" s="2">
        <v>0.59873842592592597</v>
      </c>
      <c r="C73226">
        <v>17.53</v>
      </c>
      <c r="D73226">
        <f>$E$54887*corr[[#This Row],[Corriente]] + (1 - $E$54887)*D73225</f>
        <v>18.381293847007093</v>
      </c>
    </row>
    <row r="73227" spans="1:4" x14ac:dyDescent="0.25">
      <c r="A73227" s="1">
        <v>45672</v>
      </c>
      <c r="B73227" s="2">
        <v>0.59873842592592597</v>
      </c>
      <c r="C73227">
        <v>17.88</v>
      </c>
      <c r="D73227">
        <f>$E$54887*corr[[#This Row],[Corriente]] + (1 - $E$54887)*D73226</f>
        <v>18.368761500831916</v>
      </c>
    </row>
    <row r="73228" spans="1:4" x14ac:dyDescent="0.25">
      <c r="A73228" s="1">
        <v>45672</v>
      </c>
      <c r="B73228" s="2">
        <v>0.59873842592592597</v>
      </c>
      <c r="C73228">
        <v>17.350000000000001</v>
      </c>
      <c r="D73228">
        <f>$E$54887*corr[[#This Row],[Corriente]] + (1 - $E$54887)*D73227</f>
        <v>18.343292463311116</v>
      </c>
    </row>
    <row r="73229" spans="1:4" x14ac:dyDescent="0.25">
      <c r="A73229" s="1">
        <v>45672</v>
      </c>
      <c r="B73229" s="2">
        <v>0.59873842592592597</v>
      </c>
      <c r="C73229">
        <v>17.829999999999998</v>
      </c>
      <c r="D73229">
        <f>$E$54887*corr[[#This Row],[Corriente]] + (1 - $E$54887)*D73228</f>
        <v>18.330460151728339</v>
      </c>
    </row>
    <row r="73230" spans="1:4" x14ac:dyDescent="0.25">
      <c r="A73230" s="1">
        <v>45672</v>
      </c>
      <c r="B73230" s="2">
        <v>0.59873842592592597</v>
      </c>
      <c r="C73230">
        <v>17.25</v>
      </c>
      <c r="D73230">
        <f>$E$54887*corr[[#This Row],[Corriente]] + (1 - $E$54887)*D73229</f>
        <v>18.303448647935127</v>
      </c>
    </row>
    <row r="73231" spans="1:4" x14ac:dyDescent="0.25">
      <c r="A73231" s="1">
        <v>45672</v>
      </c>
      <c r="B73231" s="2">
        <v>0.59873842592592597</v>
      </c>
      <c r="C73231">
        <v>17.45</v>
      </c>
      <c r="D73231">
        <f>$E$54887*corr[[#This Row],[Corriente]] + (1 - $E$54887)*D73230</f>
        <v>18.282112431736749</v>
      </c>
    </row>
    <row r="73232" spans="1:4" x14ac:dyDescent="0.25">
      <c r="A73232" s="1">
        <v>45672</v>
      </c>
      <c r="B73232" s="2">
        <v>0.59873842592592597</v>
      </c>
      <c r="C73232">
        <v>17.93</v>
      </c>
      <c r="D73232">
        <f>$E$54887*corr[[#This Row],[Corriente]] + (1 - $E$54887)*D73231</f>
        <v>18.27330962094333</v>
      </c>
    </row>
    <row r="73233" spans="1:4" x14ac:dyDescent="0.25">
      <c r="A73233" s="1">
        <v>45672</v>
      </c>
      <c r="B73233" s="2">
        <v>0.59873842592592597</v>
      </c>
      <c r="C73233">
        <v>17.07</v>
      </c>
      <c r="D73233">
        <f>$E$54887*corr[[#This Row],[Corriente]] + (1 - $E$54887)*D73232</f>
        <v>18.243226880419744</v>
      </c>
    </row>
    <row r="73234" spans="1:4" x14ac:dyDescent="0.25">
      <c r="A73234" s="1">
        <v>45672</v>
      </c>
      <c r="B73234" s="2">
        <v>0.59873842592592597</v>
      </c>
      <c r="C73234">
        <v>17.73</v>
      </c>
      <c r="D73234">
        <f>$E$54887*corr[[#This Row],[Corriente]] + (1 - $E$54887)*D73233</f>
        <v>18.23039620840925</v>
      </c>
    </row>
    <row r="73235" spans="1:4" x14ac:dyDescent="0.25">
      <c r="A73235" s="1">
        <v>45672</v>
      </c>
      <c r="B73235" s="2">
        <v>0.59873842592592597</v>
      </c>
      <c r="C73235">
        <v>17.77</v>
      </c>
      <c r="D73235">
        <f>$E$54887*corr[[#This Row],[Corriente]] + (1 - $E$54887)*D73234</f>
        <v>18.218886303199017</v>
      </c>
    </row>
    <row r="73236" spans="1:4" x14ac:dyDescent="0.25">
      <c r="A73236" s="1">
        <v>45672</v>
      </c>
      <c r="B73236" s="2">
        <v>0.59873842592592597</v>
      </c>
      <c r="C73236">
        <v>17.3</v>
      </c>
      <c r="D73236">
        <f>$E$54887*corr[[#This Row],[Corriente]] + (1 - $E$54887)*D73235</f>
        <v>18.195914145619042</v>
      </c>
    </row>
    <row r="73237" spans="1:4" x14ac:dyDescent="0.25">
      <c r="A73237" s="1">
        <v>45672</v>
      </c>
      <c r="B73237" s="2">
        <v>0.59875</v>
      </c>
      <c r="C73237">
        <v>17.920000000000002</v>
      </c>
      <c r="D73237">
        <f>$E$54887*corr[[#This Row],[Corriente]] + (1 - $E$54887)*D73236</f>
        <v>18.189016291978565</v>
      </c>
    </row>
    <row r="73238" spans="1:4" x14ac:dyDescent="0.25">
      <c r="A73238" s="1">
        <v>45672</v>
      </c>
      <c r="B73238" s="2">
        <v>0.59875</v>
      </c>
      <c r="C73238">
        <v>17.48</v>
      </c>
      <c r="D73238">
        <f>$E$54887*corr[[#This Row],[Corriente]] + (1 - $E$54887)*D73237</f>
        <v>18.171290884679102</v>
      </c>
    </row>
    <row r="73239" spans="1:4" x14ac:dyDescent="0.25">
      <c r="A73239" s="1">
        <v>45672</v>
      </c>
      <c r="B73239" s="2">
        <v>0.59875</v>
      </c>
      <c r="C73239">
        <v>17.45</v>
      </c>
      <c r="D73239">
        <f>$E$54887*corr[[#This Row],[Corriente]] + (1 - $E$54887)*D73238</f>
        <v>18.153258612562126</v>
      </c>
    </row>
    <row r="73240" spans="1:4" x14ac:dyDescent="0.25">
      <c r="A73240" s="1">
        <v>45672</v>
      </c>
      <c r="B73240" s="2">
        <v>0.59875</v>
      </c>
      <c r="C73240">
        <v>17.690000000000001</v>
      </c>
      <c r="D73240">
        <f>$E$54887*corr[[#This Row],[Corriente]] + (1 - $E$54887)*D73239</f>
        <v>18.141677147248075</v>
      </c>
    </row>
    <row r="73241" spans="1:4" x14ac:dyDescent="0.25">
      <c r="A73241" s="1">
        <v>45672</v>
      </c>
      <c r="B73241" s="2">
        <v>0.59875</v>
      </c>
      <c r="C73241">
        <v>17.2</v>
      </c>
      <c r="D73241">
        <f>$E$54887*corr[[#This Row],[Corriente]] + (1 - $E$54887)*D73240</f>
        <v>18.118135218566874</v>
      </c>
    </row>
    <row r="73242" spans="1:4" x14ac:dyDescent="0.25">
      <c r="A73242" s="1">
        <v>45672</v>
      </c>
      <c r="B73242" s="2">
        <v>0.59875</v>
      </c>
      <c r="C73242">
        <v>17.739999999999998</v>
      </c>
      <c r="D73242">
        <f>$E$54887*corr[[#This Row],[Corriente]] + (1 - $E$54887)*D73241</f>
        <v>18.108681838102701</v>
      </c>
    </row>
    <row r="73243" spans="1:4" x14ac:dyDescent="0.25">
      <c r="A73243" s="1">
        <v>45672</v>
      </c>
      <c r="B73243" s="2">
        <v>0.59875</v>
      </c>
      <c r="C73243">
        <v>17.12</v>
      </c>
      <c r="D73243">
        <f>$E$54887*corr[[#This Row],[Corriente]] + (1 - $E$54887)*D73242</f>
        <v>18.083964792150134</v>
      </c>
    </row>
    <row r="73244" spans="1:4" x14ac:dyDescent="0.25">
      <c r="A73244" s="1">
        <v>45672</v>
      </c>
      <c r="B73244" s="2">
        <v>0.59875</v>
      </c>
      <c r="C73244">
        <v>17.43</v>
      </c>
      <c r="D73244">
        <f>$E$54887*corr[[#This Row],[Corriente]] + (1 - $E$54887)*D73243</f>
        <v>18.067615672346378</v>
      </c>
    </row>
    <row r="73245" spans="1:4" x14ac:dyDescent="0.25">
      <c r="A73245" s="1">
        <v>45672</v>
      </c>
      <c r="B73245" s="2">
        <v>0.59875</v>
      </c>
      <c r="C73245">
        <v>17.84</v>
      </c>
      <c r="D73245">
        <f>$E$54887*corr[[#This Row],[Corriente]] + (1 - $E$54887)*D73244</f>
        <v>18.061925280537718</v>
      </c>
    </row>
    <row r="73246" spans="1:4" x14ac:dyDescent="0.25">
      <c r="A73246" s="1">
        <v>45672</v>
      </c>
      <c r="B73246" s="2">
        <v>0.59875</v>
      </c>
      <c r="C73246">
        <v>17.04</v>
      </c>
      <c r="D73246">
        <f>$E$54887*corr[[#This Row],[Corriente]] + (1 - $E$54887)*D73245</f>
        <v>18.036377148524274</v>
      </c>
    </row>
    <row r="73247" spans="1:4" x14ac:dyDescent="0.25">
      <c r="A73247" s="1">
        <v>45672</v>
      </c>
      <c r="B73247" s="2">
        <v>0.59875</v>
      </c>
      <c r="C73247">
        <v>17.84</v>
      </c>
      <c r="D73247">
        <f>$E$54887*corr[[#This Row],[Corriente]] + (1 - $E$54887)*D73246</f>
        <v>18.031467719811168</v>
      </c>
    </row>
    <row r="73248" spans="1:4" x14ac:dyDescent="0.25">
      <c r="A73248" s="1">
        <v>45672</v>
      </c>
      <c r="B73248" s="2">
        <v>0.59875</v>
      </c>
      <c r="C73248">
        <v>17.559999999999999</v>
      </c>
      <c r="D73248">
        <f>$E$54887*corr[[#This Row],[Corriente]] + (1 - $E$54887)*D73247</f>
        <v>18.019681026815888</v>
      </c>
    </row>
    <row r="73249" spans="1:4" x14ac:dyDescent="0.25">
      <c r="A73249" s="1">
        <v>45672</v>
      </c>
      <c r="B73249" s="2">
        <v>0.59876157407407404</v>
      </c>
      <c r="C73249">
        <v>17.309999999999999</v>
      </c>
      <c r="D73249">
        <f>$E$54887*corr[[#This Row],[Corriente]] + (1 - $E$54887)*D73248</f>
        <v>18.001939001145491</v>
      </c>
    </row>
    <row r="73250" spans="1:4" x14ac:dyDescent="0.25">
      <c r="A73250" s="1">
        <v>45672</v>
      </c>
      <c r="B73250" s="2">
        <v>0.59876157407407404</v>
      </c>
      <c r="C73250">
        <v>17.88</v>
      </c>
      <c r="D73250">
        <f>$E$54887*corr[[#This Row],[Corriente]] + (1 - $E$54887)*D73249</f>
        <v>17.998890526116853</v>
      </c>
    </row>
    <row r="73251" spans="1:4" x14ac:dyDescent="0.25">
      <c r="A73251" s="1">
        <v>45672</v>
      </c>
      <c r="B73251" s="2">
        <v>0.59876157407407404</v>
      </c>
      <c r="C73251">
        <v>17.329999999999998</v>
      </c>
      <c r="D73251">
        <f>$E$54887*corr[[#This Row],[Corriente]] + (1 - $E$54887)*D73250</f>
        <v>17.982168262963931</v>
      </c>
    </row>
    <row r="73252" spans="1:4" x14ac:dyDescent="0.25">
      <c r="A73252" s="1">
        <v>45672</v>
      </c>
      <c r="B73252" s="2">
        <v>0.59876157407407404</v>
      </c>
      <c r="C73252">
        <v>17.78</v>
      </c>
      <c r="D73252">
        <f>$E$54887*corr[[#This Row],[Corriente]] + (1 - $E$54887)*D73251</f>
        <v>17.977114056389834</v>
      </c>
    </row>
    <row r="73253" spans="1:4" x14ac:dyDescent="0.25">
      <c r="A73253" s="1">
        <v>45672</v>
      </c>
      <c r="B73253" s="2">
        <v>0.59876157407407404</v>
      </c>
      <c r="C73253">
        <v>17.27</v>
      </c>
      <c r="D73253">
        <f>$E$54887*corr[[#This Row],[Corriente]] + (1 - $E$54887)*D73252</f>
        <v>17.95943620498009</v>
      </c>
    </row>
    <row r="73254" spans="1:4" x14ac:dyDescent="0.25">
      <c r="A73254" s="1">
        <v>45672</v>
      </c>
      <c r="B73254" s="2">
        <v>0.59876157407407404</v>
      </c>
      <c r="C73254">
        <v>17.28</v>
      </c>
      <c r="D73254">
        <f>$E$54887*corr[[#This Row],[Corriente]] + (1 - $E$54887)*D73253</f>
        <v>17.942450299855587</v>
      </c>
    </row>
    <row r="73255" spans="1:4" x14ac:dyDescent="0.25">
      <c r="A73255" s="1">
        <v>45672</v>
      </c>
      <c r="B73255" s="2">
        <v>0.59876157407407404</v>
      </c>
      <c r="C73255">
        <v>17.8</v>
      </c>
      <c r="D73255">
        <f>$E$54887*corr[[#This Row],[Corriente]] + (1 - $E$54887)*D73254</f>
        <v>17.938889042359197</v>
      </c>
    </row>
    <row r="73256" spans="1:4" x14ac:dyDescent="0.25">
      <c r="A73256" s="1">
        <v>45672</v>
      </c>
      <c r="B73256" s="2">
        <v>0.59876157407407404</v>
      </c>
      <c r="C73256">
        <v>17.13</v>
      </c>
      <c r="D73256">
        <f>$E$54887*corr[[#This Row],[Corriente]] + (1 - $E$54887)*D73255</f>
        <v>17.918666816300213</v>
      </c>
    </row>
    <row r="73257" spans="1:4" x14ac:dyDescent="0.25">
      <c r="A73257" s="1">
        <v>45672</v>
      </c>
      <c r="B73257" s="2">
        <v>0.59876157407407404</v>
      </c>
      <c r="C73257">
        <v>17.62</v>
      </c>
      <c r="D73257">
        <f>$E$54887*corr[[#This Row],[Corriente]] + (1 - $E$54887)*D73256</f>
        <v>17.911200145892707</v>
      </c>
    </row>
    <row r="73258" spans="1:4" x14ac:dyDescent="0.25">
      <c r="A73258" s="1">
        <v>45672</v>
      </c>
      <c r="B73258" s="2">
        <v>0.59876157407407404</v>
      </c>
      <c r="C73258">
        <v>17.86</v>
      </c>
      <c r="D73258">
        <f>$E$54887*corr[[#This Row],[Corriente]] + (1 - $E$54887)*D73257</f>
        <v>17.90992014224539</v>
      </c>
    </row>
    <row r="73259" spans="1:4" x14ac:dyDescent="0.25">
      <c r="A73259" s="1">
        <v>45672</v>
      </c>
      <c r="B73259" s="2">
        <v>0.59876157407407404</v>
      </c>
      <c r="C73259">
        <v>17.11</v>
      </c>
      <c r="D73259">
        <f>$E$54887*corr[[#This Row],[Corriente]] + (1 - $E$54887)*D73258</f>
        <v>17.889922138689254</v>
      </c>
    </row>
    <row r="73260" spans="1:4" x14ac:dyDescent="0.25">
      <c r="A73260" s="1">
        <v>45672</v>
      </c>
      <c r="B73260" s="2">
        <v>0.59877314814814819</v>
      </c>
      <c r="C73260">
        <v>17.64</v>
      </c>
      <c r="D73260">
        <f>$E$54887*corr[[#This Row],[Corriente]] + (1 - $E$54887)*D73259</f>
        <v>17.883674085222022</v>
      </c>
    </row>
    <row r="73261" spans="1:4" x14ac:dyDescent="0.25">
      <c r="A73261" s="1">
        <v>45672</v>
      </c>
      <c r="B73261" s="2">
        <v>0.59877314814814819</v>
      </c>
      <c r="C73261">
        <v>17.78</v>
      </c>
      <c r="D73261">
        <f>$E$54887*corr[[#This Row],[Corriente]] + (1 - $E$54887)*D73260</f>
        <v>17.881082233091472</v>
      </c>
    </row>
    <row r="73262" spans="1:4" x14ac:dyDescent="0.25">
      <c r="A73262" s="1">
        <v>45672</v>
      </c>
      <c r="B73262" s="2">
        <v>0.59877314814814819</v>
      </c>
      <c r="C73262">
        <v>17.28</v>
      </c>
      <c r="D73262">
        <f>$E$54887*corr[[#This Row],[Corriente]] + (1 - $E$54887)*D73261</f>
        <v>17.866055177264183</v>
      </c>
    </row>
    <row r="73263" spans="1:4" x14ac:dyDescent="0.25">
      <c r="A73263" s="1">
        <v>45672</v>
      </c>
      <c r="B73263" s="2">
        <v>0.59877314814814819</v>
      </c>
      <c r="C73263">
        <v>17.88</v>
      </c>
      <c r="D73263">
        <f>$E$54887*corr[[#This Row],[Corriente]] + (1 - $E$54887)*D73262</f>
        <v>17.866403797832579</v>
      </c>
    </row>
    <row r="73264" spans="1:4" x14ac:dyDescent="0.25">
      <c r="A73264" s="1">
        <v>45672</v>
      </c>
      <c r="B73264" s="2">
        <v>0.59877314814814819</v>
      </c>
      <c r="C73264">
        <v>17.43</v>
      </c>
      <c r="D73264">
        <f>$E$54887*corr[[#This Row],[Corriente]] + (1 - $E$54887)*D73263</f>
        <v>17.855493702886761</v>
      </c>
    </row>
    <row r="73265" spans="1:4" x14ac:dyDescent="0.25">
      <c r="A73265" s="1">
        <v>45672</v>
      </c>
      <c r="B73265" s="2">
        <v>0.59877314814814819</v>
      </c>
      <c r="C73265">
        <v>17.739999999999998</v>
      </c>
      <c r="D73265">
        <f>$E$54887*corr[[#This Row],[Corriente]] + (1 - $E$54887)*D73264</f>
        <v>17.852606360314592</v>
      </c>
    </row>
    <row r="73266" spans="1:4" x14ac:dyDescent="0.25">
      <c r="A73266" s="1">
        <v>45672</v>
      </c>
      <c r="B73266" s="2">
        <v>0.59877314814814819</v>
      </c>
      <c r="C73266">
        <v>17.579999999999998</v>
      </c>
      <c r="D73266">
        <f>$E$54887*corr[[#This Row],[Corriente]] + (1 - $E$54887)*D73265</f>
        <v>17.845791201306724</v>
      </c>
    </row>
    <row r="73267" spans="1:4" x14ac:dyDescent="0.25">
      <c r="A73267" s="1">
        <v>45672</v>
      </c>
      <c r="B73267" s="2">
        <v>0.59877314814814819</v>
      </c>
      <c r="C73267">
        <v>17.27</v>
      </c>
      <c r="D73267">
        <f>$E$54887*corr[[#This Row],[Corriente]] + (1 - $E$54887)*D73266</f>
        <v>17.831396421274057</v>
      </c>
    </row>
    <row r="73268" spans="1:4" x14ac:dyDescent="0.25">
      <c r="A73268" s="1">
        <v>45672</v>
      </c>
      <c r="B73268" s="2">
        <v>0.59877314814814819</v>
      </c>
      <c r="C73268">
        <v>17.79</v>
      </c>
      <c r="D73268">
        <f>$E$54887*corr[[#This Row],[Corriente]] + (1 - $E$54887)*D73267</f>
        <v>17.830361510742204</v>
      </c>
    </row>
    <row r="73269" spans="1:4" x14ac:dyDescent="0.25">
      <c r="A73269" s="1">
        <v>45672</v>
      </c>
      <c r="B73269" s="2">
        <v>0.59877314814814819</v>
      </c>
      <c r="C73269">
        <v>17.100000000000001</v>
      </c>
      <c r="D73269">
        <f>$E$54887*corr[[#This Row],[Corriente]] + (1 - $E$54887)*D73268</f>
        <v>17.812102472973645</v>
      </c>
    </row>
    <row r="73270" spans="1:4" x14ac:dyDescent="0.25">
      <c r="A73270" s="1">
        <v>45672</v>
      </c>
      <c r="B73270" s="2">
        <v>0.59877314814814819</v>
      </c>
      <c r="C73270">
        <v>17.59</v>
      </c>
      <c r="D73270">
        <f>$E$54887*corr[[#This Row],[Corriente]] + (1 - $E$54887)*D73269</f>
        <v>17.806549911149304</v>
      </c>
    </row>
    <row r="73271" spans="1:4" x14ac:dyDescent="0.25">
      <c r="A73271" s="1">
        <v>45672</v>
      </c>
      <c r="B73271" s="2">
        <v>0.59877314814814819</v>
      </c>
      <c r="C73271">
        <v>17.84</v>
      </c>
      <c r="D73271">
        <f>$E$54887*corr[[#This Row],[Corriente]] + (1 - $E$54887)*D73270</f>
        <v>17.807386163370573</v>
      </c>
    </row>
    <row r="73272" spans="1:4" x14ac:dyDescent="0.25">
      <c r="A73272" s="1">
        <v>45672</v>
      </c>
      <c r="B73272" s="2">
        <v>0.59878472222222223</v>
      </c>
      <c r="C73272">
        <v>17.16</v>
      </c>
      <c r="D73272">
        <f>$E$54887*corr[[#This Row],[Corriente]] + (1 - $E$54887)*D73271</f>
        <v>17.791201509286307</v>
      </c>
    </row>
    <row r="73273" spans="1:4" x14ac:dyDescent="0.25">
      <c r="A73273" s="1">
        <v>45672</v>
      </c>
      <c r="B73273" s="2">
        <v>0.59878472222222223</v>
      </c>
      <c r="C73273">
        <v>17.87</v>
      </c>
      <c r="D73273">
        <f>$E$54887*corr[[#This Row],[Corriente]] + (1 - $E$54887)*D73272</f>
        <v>17.79317147155415</v>
      </c>
    </row>
    <row r="73274" spans="1:4" x14ac:dyDescent="0.25">
      <c r="A73274" s="1">
        <v>45672</v>
      </c>
      <c r="B73274" s="2">
        <v>0.59878472222222223</v>
      </c>
      <c r="C73274">
        <v>17.440000000000001</v>
      </c>
      <c r="D73274">
        <f>$E$54887*corr[[#This Row],[Corriente]] + (1 - $E$54887)*D73273</f>
        <v>17.784342184765297</v>
      </c>
    </row>
    <row r="73275" spans="1:4" x14ac:dyDescent="0.25">
      <c r="A73275" s="1">
        <v>45672</v>
      </c>
      <c r="B73275" s="2">
        <v>0.59878472222222223</v>
      </c>
      <c r="C73275">
        <v>17.53</v>
      </c>
      <c r="D73275">
        <f>$E$54887*corr[[#This Row],[Corriente]] + (1 - $E$54887)*D73274</f>
        <v>17.777983630146164</v>
      </c>
    </row>
    <row r="73276" spans="1:4" x14ac:dyDescent="0.25">
      <c r="A73276" s="1">
        <v>45672</v>
      </c>
      <c r="B73276" s="2">
        <v>0.59878472222222223</v>
      </c>
      <c r="C73276">
        <v>17.760000000000002</v>
      </c>
      <c r="D73276">
        <f>$E$54887*corr[[#This Row],[Corriente]] + (1 - $E$54887)*D73275</f>
        <v>17.77753403939251</v>
      </c>
    </row>
    <row r="73277" spans="1:4" x14ac:dyDescent="0.25">
      <c r="A73277" s="1">
        <v>45672</v>
      </c>
      <c r="B73277" s="2">
        <v>0.59878472222222223</v>
      </c>
      <c r="C73277">
        <v>17.260000000000002</v>
      </c>
      <c r="D73277">
        <f>$E$54887*corr[[#This Row],[Corriente]] + (1 - $E$54887)*D73276</f>
        <v>17.764595688407695</v>
      </c>
    </row>
    <row r="73278" spans="1:4" x14ac:dyDescent="0.25">
      <c r="A73278" s="1">
        <v>45672</v>
      </c>
      <c r="B73278" s="2">
        <v>0.59878472222222223</v>
      </c>
      <c r="C73278">
        <v>17.79</v>
      </c>
      <c r="D73278">
        <f>$E$54887*corr[[#This Row],[Corriente]] + (1 - $E$54887)*D73277</f>
        <v>17.7652307961975</v>
      </c>
    </row>
    <row r="73279" spans="1:4" x14ac:dyDescent="0.25">
      <c r="A73279" s="1">
        <v>45672</v>
      </c>
      <c r="B73279" s="2">
        <v>0.59878472222222223</v>
      </c>
      <c r="C73279">
        <v>17.48</v>
      </c>
      <c r="D73279">
        <f>$E$54887*corr[[#This Row],[Corriente]] + (1 - $E$54887)*D73278</f>
        <v>17.758100026292563</v>
      </c>
    </row>
    <row r="73280" spans="1:4" x14ac:dyDescent="0.25">
      <c r="A73280" s="1">
        <v>45672</v>
      </c>
      <c r="B73280" s="2">
        <v>0.59878472222222223</v>
      </c>
      <c r="C73280">
        <v>17.190000000000001</v>
      </c>
      <c r="D73280">
        <f>$E$54887*corr[[#This Row],[Corriente]] + (1 - $E$54887)*D73279</f>
        <v>17.743897525635248</v>
      </c>
    </row>
    <row r="73281" spans="1:4" x14ac:dyDescent="0.25">
      <c r="A73281" s="1">
        <v>45672</v>
      </c>
      <c r="B73281" s="2">
        <v>0.59878472222222223</v>
      </c>
      <c r="C73281">
        <v>17.84</v>
      </c>
      <c r="D73281">
        <f>$E$54887*corr[[#This Row],[Corriente]] + (1 - $E$54887)*D73280</f>
        <v>17.746300087494369</v>
      </c>
    </row>
    <row r="73282" spans="1:4" x14ac:dyDescent="0.25">
      <c r="A73282" s="1">
        <v>45672</v>
      </c>
      <c r="B73282" s="2">
        <v>0.59878472222222223</v>
      </c>
      <c r="C73282">
        <v>17.12</v>
      </c>
      <c r="D73282">
        <f>$E$54887*corr[[#This Row],[Corriente]] + (1 - $E$54887)*D73281</f>
        <v>17.73064258530701</v>
      </c>
    </row>
    <row r="73283" spans="1:4" x14ac:dyDescent="0.25">
      <c r="A73283" s="1">
        <v>45672</v>
      </c>
      <c r="B73283" s="2">
        <v>0.59879629629629627</v>
      </c>
      <c r="C73283">
        <v>17.55</v>
      </c>
      <c r="D73283">
        <f>$E$54887*corr[[#This Row],[Corriente]] + (1 - $E$54887)*D73282</f>
        <v>17.726126520674331</v>
      </c>
    </row>
    <row r="73284" spans="1:4" x14ac:dyDescent="0.25">
      <c r="A73284" s="1">
        <v>45672</v>
      </c>
      <c r="B73284" s="2">
        <v>0.59879629629629627</v>
      </c>
      <c r="C73284">
        <v>17.87</v>
      </c>
      <c r="D73284">
        <f>$E$54887*corr[[#This Row],[Corriente]] + (1 - $E$54887)*D73283</f>
        <v>17.729723357657473</v>
      </c>
    </row>
    <row r="73285" spans="1:4" x14ac:dyDescent="0.25">
      <c r="A73285" s="1">
        <v>45672</v>
      </c>
      <c r="B73285" s="2">
        <v>0.59879629629629627</v>
      </c>
      <c r="C73285">
        <v>17.18</v>
      </c>
      <c r="D73285">
        <f>$E$54887*corr[[#This Row],[Corriente]] + (1 - $E$54887)*D73284</f>
        <v>17.715980273716038</v>
      </c>
    </row>
    <row r="73286" spans="1:4" x14ac:dyDescent="0.25">
      <c r="A73286" s="1">
        <v>45672</v>
      </c>
      <c r="B73286" s="2">
        <v>0.59879629629629627</v>
      </c>
      <c r="C73286">
        <v>17.91</v>
      </c>
      <c r="D73286">
        <f>$E$54887*corr[[#This Row],[Corriente]] + (1 - $E$54887)*D73285</f>
        <v>17.720830766873135</v>
      </c>
    </row>
    <row r="73287" spans="1:4" x14ac:dyDescent="0.25">
      <c r="A73287" s="1">
        <v>45672</v>
      </c>
      <c r="B73287" s="2">
        <v>0.59879629629629627</v>
      </c>
      <c r="C73287">
        <v>17.559999999999999</v>
      </c>
      <c r="D73287">
        <f>$E$54887*corr[[#This Row],[Corriente]] + (1 - $E$54887)*D73286</f>
        <v>17.716809997701308</v>
      </c>
    </row>
    <row r="73288" spans="1:4" x14ac:dyDescent="0.25">
      <c r="A73288" s="1">
        <v>45672</v>
      </c>
      <c r="B73288" s="2">
        <v>0.59879629629629627</v>
      </c>
      <c r="C73288">
        <v>17.59</v>
      </c>
      <c r="D73288">
        <f>$E$54887*corr[[#This Row],[Corriente]] + (1 - $E$54887)*D73287</f>
        <v>17.713639747758776</v>
      </c>
    </row>
    <row r="73289" spans="1:4" x14ac:dyDescent="0.25">
      <c r="A73289" s="1">
        <v>45672</v>
      </c>
      <c r="B73289" s="2">
        <v>0.59879629629629627</v>
      </c>
      <c r="C73289">
        <v>17.760000000000002</v>
      </c>
      <c r="D73289">
        <f>$E$54887*corr[[#This Row],[Corriente]] + (1 - $E$54887)*D73288</f>
        <v>17.714798754064805</v>
      </c>
    </row>
    <row r="73290" spans="1:4" x14ac:dyDescent="0.25">
      <c r="A73290" s="1">
        <v>45672</v>
      </c>
      <c r="B73290" s="2">
        <v>0.59879629629629627</v>
      </c>
      <c r="C73290">
        <v>17.32</v>
      </c>
      <c r="D73290">
        <f>$E$54887*corr[[#This Row],[Corriente]] + (1 - $E$54887)*D73289</f>
        <v>17.704928785213184</v>
      </c>
    </row>
    <row r="73291" spans="1:4" x14ac:dyDescent="0.25">
      <c r="A73291" s="1">
        <v>45672</v>
      </c>
      <c r="B73291" s="2">
        <v>0.59879629629629627</v>
      </c>
      <c r="C73291">
        <v>17.88</v>
      </c>
      <c r="D73291">
        <f>$E$54887*corr[[#This Row],[Corriente]] + (1 - $E$54887)*D73290</f>
        <v>17.709305565582852</v>
      </c>
    </row>
    <row r="73292" spans="1:4" x14ac:dyDescent="0.25">
      <c r="A73292" s="1">
        <v>45672</v>
      </c>
      <c r="B73292" s="2">
        <v>0.59879629629629627</v>
      </c>
      <c r="C73292">
        <v>17.260000000000002</v>
      </c>
      <c r="D73292">
        <f>$E$54887*corr[[#This Row],[Corriente]] + (1 - $E$54887)*D73291</f>
        <v>17.698072926443281</v>
      </c>
    </row>
    <row r="73293" spans="1:4" x14ac:dyDescent="0.25">
      <c r="A73293" s="1">
        <v>45672</v>
      </c>
      <c r="B73293" s="2">
        <v>0.59879629629629627</v>
      </c>
      <c r="C73293">
        <v>17.43</v>
      </c>
      <c r="D73293">
        <f>$E$54887*corr[[#This Row],[Corriente]] + (1 - $E$54887)*D73292</f>
        <v>17.691371103282197</v>
      </c>
    </row>
    <row r="73294" spans="1:4" x14ac:dyDescent="0.25">
      <c r="A73294" s="1">
        <v>45672</v>
      </c>
      <c r="B73294" s="2">
        <v>0.59879629629629627</v>
      </c>
      <c r="C73294">
        <v>17.95</v>
      </c>
      <c r="D73294">
        <f>$E$54887*corr[[#This Row],[Corriente]] + (1 - $E$54887)*D73293</f>
        <v>17.697836825700143</v>
      </c>
    </row>
    <row r="73295" spans="1:4" x14ac:dyDescent="0.25">
      <c r="A73295" s="1">
        <v>45672</v>
      </c>
      <c r="B73295" s="2">
        <v>0.59880787037037042</v>
      </c>
      <c r="C73295">
        <v>17.11</v>
      </c>
      <c r="D73295">
        <f>$E$54887*corr[[#This Row],[Corriente]] + (1 - $E$54887)*D73294</f>
        <v>17.683140905057638</v>
      </c>
    </row>
    <row r="73296" spans="1:4" x14ac:dyDescent="0.25">
      <c r="A73296" s="1">
        <v>45672</v>
      </c>
      <c r="B73296" s="2">
        <v>0.59880787037037042</v>
      </c>
      <c r="C73296">
        <v>17.86</v>
      </c>
      <c r="D73296">
        <f>$E$54887*corr[[#This Row],[Corriente]] + (1 - $E$54887)*D73295</f>
        <v>17.687562382431196</v>
      </c>
    </row>
    <row r="73297" spans="1:4" x14ac:dyDescent="0.25">
      <c r="A73297" s="1">
        <v>45672</v>
      </c>
      <c r="B73297" s="2">
        <v>0.59880787037037042</v>
      </c>
      <c r="C73297">
        <v>17.79</v>
      </c>
      <c r="D73297">
        <f>$E$54887*corr[[#This Row],[Corriente]] + (1 - $E$54887)*D73296</f>
        <v>17.690123322870413</v>
      </c>
    </row>
    <row r="73298" spans="1:4" x14ac:dyDescent="0.25">
      <c r="A73298" s="1">
        <v>45672</v>
      </c>
      <c r="B73298" s="2">
        <v>0.59880787037037042</v>
      </c>
      <c r="C73298">
        <v>17.37</v>
      </c>
      <c r="D73298">
        <f>$E$54887*corr[[#This Row],[Corriente]] + (1 - $E$54887)*D73297</f>
        <v>17.68212023979865</v>
      </c>
    </row>
    <row r="73299" spans="1:4" x14ac:dyDescent="0.25">
      <c r="A73299" s="1">
        <v>45672</v>
      </c>
      <c r="B73299" s="2">
        <v>0.59880787037037042</v>
      </c>
      <c r="C73299">
        <v>17.809999999999999</v>
      </c>
      <c r="D73299">
        <f>$E$54887*corr[[#This Row],[Corriente]] + (1 - $E$54887)*D73298</f>
        <v>17.685317233803683</v>
      </c>
    </row>
    <row r="73300" spans="1:4" x14ac:dyDescent="0.25">
      <c r="A73300" s="1">
        <v>45672</v>
      </c>
      <c r="B73300" s="2">
        <v>0.59880787037037042</v>
      </c>
      <c r="C73300">
        <v>17.649999999999999</v>
      </c>
      <c r="D73300">
        <f>$E$54887*corr[[#This Row],[Corriente]] + (1 - $E$54887)*D73299</f>
        <v>17.684434302958593</v>
      </c>
    </row>
    <row r="73301" spans="1:4" x14ac:dyDescent="0.25">
      <c r="A73301" s="1">
        <v>45672</v>
      </c>
      <c r="B73301" s="2">
        <v>0.59880787037037042</v>
      </c>
      <c r="C73301">
        <v>17.53</v>
      </c>
      <c r="D73301">
        <f>$E$54887*corr[[#This Row],[Corriente]] + (1 - $E$54887)*D73300</f>
        <v>17.680573445384628</v>
      </c>
    </row>
    <row r="73302" spans="1:4" x14ac:dyDescent="0.25">
      <c r="A73302" s="1">
        <v>45672</v>
      </c>
      <c r="B73302" s="2">
        <v>0.59880787037037042</v>
      </c>
      <c r="C73302">
        <v>17.850000000000001</v>
      </c>
      <c r="D73302">
        <f>$E$54887*corr[[#This Row],[Corriente]] + (1 - $E$54887)*D73301</f>
        <v>17.684809109250011</v>
      </c>
    </row>
    <row r="73303" spans="1:4" x14ac:dyDescent="0.25">
      <c r="A73303" s="1">
        <v>45672</v>
      </c>
      <c r="B73303" s="2">
        <v>0.59880787037037042</v>
      </c>
      <c r="C73303">
        <v>17.36</v>
      </c>
      <c r="D73303">
        <f>$E$54887*corr[[#This Row],[Corriente]] + (1 - $E$54887)*D73302</f>
        <v>17.676688881518761</v>
      </c>
    </row>
    <row r="73304" spans="1:4" x14ac:dyDescent="0.25">
      <c r="A73304" s="1">
        <v>45672</v>
      </c>
      <c r="B73304" s="2">
        <v>0.59880787037037042</v>
      </c>
      <c r="C73304">
        <v>17.940000000000001</v>
      </c>
      <c r="D73304">
        <f>$E$54887*corr[[#This Row],[Corriente]] + (1 - $E$54887)*D73303</f>
        <v>17.683271659480791</v>
      </c>
    </row>
    <row r="73305" spans="1:4" x14ac:dyDescent="0.25">
      <c r="A73305" s="1">
        <v>45672</v>
      </c>
      <c r="B73305" s="2">
        <v>0.59880787037037042</v>
      </c>
      <c r="C73305">
        <v>17.43</v>
      </c>
      <c r="D73305">
        <f>$E$54887*corr[[#This Row],[Corriente]] + (1 - $E$54887)*D73304</f>
        <v>17.67693986799377</v>
      </c>
    </row>
    <row r="73306" spans="1:4" x14ac:dyDescent="0.25">
      <c r="A73306" s="1">
        <v>45672</v>
      </c>
      <c r="B73306" s="2">
        <v>0.59880787037037042</v>
      </c>
      <c r="C73306">
        <v>17.38</v>
      </c>
      <c r="D73306">
        <f>$E$54887*corr[[#This Row],[Corriente]] + (1 - $E$54887)*D73305</f>
        <v>17.669516371293927</v>
      </c>
    </row>
    <row r="73307" spans="1:4" x14ac:dyDescent="0.25">
      <c r="A73307" s="1">
        <v>45672</v>
      </c>
      <c r="B73307" s="2">
        <v>0.59881944444444446</v>
      </c>
      <c r="C73307">
        <v>17.899999999999999</v>
      </c>
      <c r="D73307">
        <f>$E$54887*corr[[#This Row],[Corriente]] + (1 - $E$54887)*D73306</f>
        <v>17.67527846201158</v>
      </c>
    </row>
    <row r="73308" spans="1:4" x14ac:dyDescent="0.25">
      <c r="A73308" s="1">
        <v>45672</v>
      </c>
      <c r="B73308" s="2">
        <v>0.59881944444444446</v>
      </c>
      <c r="C73308">
        <v>17.13</v>
      </c>
      <c r="D73308">
        <f>$E$54887*corr[[#This Row],[Corriente]] + (1 - $E$54887)*D73307</f>
        <v>17.661646500461288</v>
      </c>
    </row>
    <row r="73309" spans="1:4" x14ac:dyDescent="0.25">
      <c r="A73309" s="1">
        <v>45672</v>
      </c>
      <c r="B73309" s="2">
        <v>0.59881944444444446</v>
      </c>
      <c r="C73309">
        <v>17.57</v>
      </c>
      <c r="D73309">
        <f>$E$54887*corr[[#This Row],[Corriente]] + (1 - $E$54887)*D73308</f>
        <v>17.659355337949755</v>
      </c>
    </row>
    <row r="73310" spans="1:4" x14ac:dyDescent="0.25">
      <c r="A73310" s="1">
        <v>45672</v>
      </c>
      <c r="B73310" s="2">
        <v>0.59881944444444446</v>
      </c>
      <c r="C73310">
        <v>17.670000000000002</v>
      </c>
      <c r="D73310">
        <f>$E$54887*corr[[#This Row],[Corriente]] + (1 - $E$54887)*D73309</f>
        <v>17.659621454501011</v>
      </c>
    </row>
    <row r="73311" spans="1:4" x14ac:dyDescent="0.25">
      <c r="A73311" s="1">
        <v>45672</v>
      </c>
      <c r="B73311" s="2">
        <v>0.59881944444444446</v>
      </c>
      <c r="C73311">
        <v>17.12</v>
      </c>
      <c r="D73311">
        <f>$E$54887*corr[[#This Row],[Corriente]] + (1 - $E$54887)*D73310</f>
        <v>17.646130918138486</v>
      </c>
    </row>
    <row r="73312" spans="1:4" x14ac:dyDescent="0.25">
      <c r="A73312" s="1">
        <v>45672</v>
      </c>
      <c r="B73312" s="2">
        <v>0.59881944444444446</v>
      </c>
      <c r="C73312">
        <v>17.71</v>
      </c>
      <c r="D73312">
        <f>$E$54887*corr[[#This Row],[Corriente]] + (1 - $E$54887)*D73311</f>
        <v>17.647727645185022</v>
      </c>
    </row>
    <row r="73313" spans="1:4" x14ac:dyDescent="0.25">
      <c r="A73313" s="1">
        <v>45672</v>
      </c>
      <c r="B73313" s="2">
        <v>0.59881944444444446</v>
      </c>
      <c r="C73313">
        <v>17.23</v>
      </c>
      <c r="D73313">
        <f>$E$54887*corr[[#This Row],[Corriente]] + (1 - $E$54887)*D73312</f>
        <v>17.637284454055397</v>
      </c>
    </row>
    <row r="73314" spans="1:4" x14ac:dyDescent="0.25">
      <c r="A73314" s="1">
        <v>45672</v>
      </c>
      <c r="B73314" s="2">
        <v>0.59881944444444446</v>
      </c>
      <c r="C73314">
        <v>17.559999999999999</v>
      </c>
      <c r="D73314">
        <f>$E$54887*corr[[#This Row],[Corriente]] + (1 - $E$54887)*D73313</f>
        <v>17.63535234270401</v>
      </c>
    </row>
    <row r="73315" spans="1:4" x14ac:dyDescent="0.25">
      <c r="A73315" s="1">
        <v>45672</v>
      </c>
      <c r="B73315" s="2">
        <v>0.59881944444444446</v>
      </c>
      <c r="C73315">
        <v>17.489999999999998</v>
      </c>
      <c r="D73315">
        <f>$E$54887*corr[[#This Row],[Corriente]] + (1 - $E$54887)*D73314</f>
        <v>17.631718534136407</v>
      </c>
    </row>
    <row r="73316" spans="1:4" x14ac:dyDescent="0.25">
      <c r="A73316" s="1">
        <v>45672</v>
      </c>
      <c r="B73316" s="2">
        <v>0.59881944444444446</v>
      </c>
      <c r="C73316">
        <v>17.2</v>
      </c>
      <c r="D73316">
        <f>$E$54887*corr[[#This Row],[Corriente]] + (1 - $E$54887)*D73315</f>
        <v>17.620925570782997</v>
      </c>
    </row>
    <row r="73317" spans="1:4" x14ac:dyDescent="0.25">
      <c r="A73317" s="1">
        <v>45672</v>
      </c>
      <c r="B73317" s="2">
        <v>0.59881944444444446</v>
      </c>
      <c r="C73317">
        <v>17.899999999999999</v>
      </c>
      <c r="D73317">
        <f>$E$54887*corr[[#This Row],[Corriente]] + (1 - $E$54887)*D73316</f>
        <v>17.627902431513423</v>
      </c>
    </row>
    <row r="73318" spans="1:4" x14ac:dyDescent="0.25">
      <c r="A73318" s="1">
        <v>45672</v>
      </c>
      <c r="B73318" s="2">
        <v>0.5988310185185185</v>
      </c>
      <c r="C73318">
        <v>17.14</v>
      </c>
      <c r="D73318">
        <f>$E$54887*corr[[#This Row],[Corriente]] + (1 - $E$54887)*D73317</f>
        <v>17.615704870725587</v>
      </c>
    </row>
    <row r="73319" spans="1:4" x14ac:dyDescent="0.25">
      <c r="A73319" s="1">
        <v>45672</v>
      </c>
      <c r="B73319" s="2">
        <v>0.5988310185185185</v>
      </c>
      <c r="C73319">
        <v>17.5</v>
      </c>
      <c r="D73319">
        <f>$E$54887*corr[[#This Row],[Corriente]] + (1 - $E$54887)*D73318</f>
        <v>17.612812248957447</v>
      </c>
    </row>
    <row r="73320" spans="1:4" x14ac:dyDescent="0.25">
      <c r="A73320" s="1">
        <v>45672</v>
      </c>
      <c r="B73320" s="2">
        <v>0.5988310185185185</v>
      </c>
      <c r="C73320">
        <v>17.850000000000001</v>
      </c>
      <c r="D73320">
        <f>$E$54887*corr[[#This Row],[Corriente]] + (1 - $E$54887)*D73319</f>
        <v>17.618741942733511</v>
      </c>
    </row>
    <row r="73321" spans="1:4" x14ac:dyDescent="0.25">
      <c r="A73321" s="1">
        <v>45672</v>
      </c>
      <c r="B73321" s="2">
        <v>0.5988310185185185</v>
      </c>
      <c r="C73321">
        <v>17.13</v>
      </c>
      <c r="D73321">
        <f>$E$54887*corr[[#This Row],[Corriente]] + (1 - $E$54887)*D73320</f>
        <v>17.606523394165173</v>
      </c>
    </row>
    <row r="73322" spans="1:4" x14ac:dyDescent="0.25">
      <c r="A73322" s="1">
        <v>45672</v>
      </c>
      <c r="B73322" s="2">
        <v>0.5988310185185185</v>
      </c>
      <c r="C73322">
        <v>17.53</v>
      </c>
      <c r="D73322">
        <f>$E$54887*corr[[#This Row],[Corriente]] + (1 - $E$54887)*D73321</f>
        <v>17.604610309311042</v>
      </c>
    </row>
    <row r="73323" spans="1:4" x14ac:dyDescent="0.25">
      <c r="A73323" s="1">
        <v>45672</v>
      </c>
      <c r="B73323" s="2">
        <v>0.5988310185185185</v>
      </c>
      <c r="C73323">
        <v>17.760000000000002</v>
      </c>
      <c r="D73323">
        <f>$E$54887*corr[[#This Row],[Corriente]] + (1 - $E$54887)*D73322</f>
        <v>17.608495051578263</v>
      </c>
    </row>
    <row r="73324" spans="1:4" x14ac:dyDescent="0.25">
      <c r="A73324" s="1">
        <v>45672</v>
      </c>
      <c r="B73324" s="2">
        <v>0.5988310185185185</v>
      </c>
      <c r="C73324">
        <v>17.22</v>
      </c>
      <c r="D73324">
        <f>$E$54887*corr[[#This Row],[Corriente]] + (1 - $E$54887)*D73323</f>
        <v>17.598782675288806</v>
      </c>
    </row>
    <row r="73325" spans="1:4" x14ac:dyDescent="0.25">
      <c r="A73325" s="1">
        <v>45672</v>
      </c>
      <c r="B73325" s="2">
        <v>0.5988310185185185</v>
      </c>
      <c r="C73325">
        <v>17.79</v>
      </c>
      <c r="D73325">
        <f>$E$54887*corr[[#This Row],[Corriente]] + (1 - $E$54887)*D73324</f>
        <v>17.603563108406586</v>
      </c>
    </row>
    <row r="73326" spans="1:4" x14ac:dyDescent="0.25">
      <c r="A73326" s="1">
        <v>45672</v>
      </c>
      <c r="B73326" s="2">
        <v>0.5988310185185185</v>
      </c>
      <c r="C73326">
        <v>17.41</v>
      </c>
      <c r="D73326">
        <f>$E$54887*corr[[#This Row],[Corriente]] + (1 - $E$54887)*D73325</f>
        <v>17.59872403069642</v>
      </c>
    </row>
    <row r="73327" spans="1:4" x14ac:dyDescent="0.25">
      <c r="A73327" s="1">
        <v>45672</v>
      </c>
      <c r="B73327" s="2">
        <v>0.5988310185185185</v>
      </c>
      <c r="C73327">
        <v>17.61</v>
      </c>
      <c r="D73327">
        <f>$E$54887*corr[[#This Row],[Corriente]] + (1 - $E$54887)*D73326</f>
        <v>17.599005929929007</v>
      </c>
    </row>
    <row r="73328" spans="1:4" x14ac:dyDescent="0.25">
      <c r="A73328" s="1">
        <v>45672</v>
      </c>
      <c r="B73328" s="2">
        <v>0.5988310185185185</v>
      </c>
      <c r="C73328">
        <v>17.7</v>
      </c>
      <c r="D73328">
        <f>$E$54887*corr[[#This Row],[Corriente]] + (1 - $E$54887)*D73327</f>
        <v>17.601530781680779</v>
      </c>
    </row>
    <row r="73329" spans="1:4" x14ac:dyDescent="0.25">
      <c r="A73329" s="1">
        <v>45672</v>
      </c>
      <c r="B73329" s="2">
        <v>0.5988310185185185</v>
      </c>
      <c r="C73329">
        <v>17.22</v>
      </c>
      <c r="D73329">
        <f>$E$54887*corr[[#This Row],[Corriente]] + (1 - $E$54887)*D73328</f>
        <v>17.591992512138759</v>
      </c>
    </row>
    <row r="73330" spans="1:4" x14ac:dyDescent="0.25">
      <c r="A73330" s="1">
        <v>45672</v>
      </c>
      <c r="B73330" s="2">
        <v>0.59884259259259254</v>
      </c>
      <c r="C73330">
        <v>17.809999999999999</v>
      </c>
      <c r="D73330">
        <f>$E$54887*corr[[#This Row],[Corriente]] + (1 - $E$54887)*D73329</f>
        <v>17.597442699335293</v>
      </c>
    </row>
    <row r="73331" spans="1:4" x14ac:dyDescent="0.25">
      <c r="A73331" s="1">
        <v>45672</v>
      </c>
      <c r="B73331" s="2">
        <v>0.59884259259259254</v>
      </c>
      <c r="C73331">
        <v>17.170000000000002</v>
      </c>
      <c r="D73331">
        <f>$E$54887*corr[[#This Row],[Corriente]] + (1 - $E$54887)*D73330</f>
        <v>17.586756631851909</v>
      </c>
    </row>
    <row r="73332" spans="1:4" x14ac:dyDescent="0.25">
      <c r="A73332" s="1">
        <v>45672</v>
      </c>
      <c r="B73332" s="2">
        <v>0.59884259259259254</v>
      </c>
      <c r="C73332">
        <v>17.39</v>
      </c>
      <c r="D73332">
        <f>$E$54887*corr[[#This Row],[Corriente]] + (1 - $E$54887)*D73331</f>
        <v>17.581837716055613</v>
      </c>
    </row>
    <row r="73333" spans="1:4" x14ac:dyDescent="0.25">
      <c r="A73333" s="1">
        <v>45672</v>
      </c>
      <c r="B73333" s="2">
        <v>0.59884259259259254</v>
      </c>
      <c r="C73333">
        <v>17.97</v>
      </c>
      <c r="D73333">
        <f>$E$54887*corr[[#This Row],[Corriente]] + (1 - $E$54887)*D73332</f>
        <v>17.591541773154223</v>
      </c>
    </row>
    <row r="73334" spans="1:4" x14ac:dyDescent="0.25">
      <c r="A73334" s="1">
        <v>45672</v>
      </c>
      <c r="B73334" s="2">
        <v>0.59884259259259254</v>
      </c>
      <c r="C73334">
        <v>17.940000000000001</v>
      </c>
      <c r="D73334">
        <f>$E$54887*corr[[#This Row],[Corriente]] + (1 - $E$54887)*D73333</f>
        <v>17.600253228825366</v>
      </c>
    </row>
    <row r="73335" spans="1:4" x14ac:dyDescent="0.25">
      <c r="A73335" s="1">
        <v>45672</v>
      </c>
      <c r="B73335" s="2">
        <v>0.59884259259259254</v>
      </c>
      <c r="C73335">
        <v>19.88</v>
      </c>
      <c r="D73335">
        <f>$E$54887*corr[[#This Row],[Corriente]] + (1 - $E$54887)*D73334</f>
        <v>17.657246898104731</v>
      </c>
    </row>
    <row r="73336" spans="1:4" x14ac:dyDescent="0.25">
      <c r="A73336" s="1">
        <v>45672</v>
      </c>
      <c r="B73336" s="2">
        <v>0.59884259259259254</v>
      </c>
      <c r="C73336">
        <v>21.52</v>
      </c>
      <c r="D73336">
        <f>$E$54887*corr[[#This Row],[Corriente]] + (1 - $E$54887)*D73335</f>
        <v>17.753815725652114</v>
      </c>
    </row>
    <row r="73337" spans="1:4" x14ac:dyDescent="0.25">
      <c r="A73337" s="1">
        <v>45672</v>
      </c>
      <c r="B73337" s="2">
        <v>0.59884259259259254</v>
      </c>
      <c r="C73337">
        <v>22.16</v>
      </c>
      <c r="D73337">
        <f>$E$54887*corr[[#This Row],[Corriente]] + (1 - $E$54887)*D73336</f>
        <v>17.86397033251081</v>
      </c>
    </row>
    <row r="73338" spans="1:4" x14ac:dyDescent="0.25">
      <c r="A73338" s="1">
        <v>45672</v>
      </c>
      <c r="B73338" s="2">
        <v>0.59884259259259254</v>
      </c>
      <c r="C73338">
        <v>23.83</v>
      </c>
      <c r="D73338">
        <f>$E$54887*corr[[#This Row],[Corriente]] + (1 - $E$54887)*D73337</f>
        <v>18.01312107419804</v>
      </c>
    </row>
    <row r="73339" spans="1:4" x14ac:dyDescent="0.25">
      <c r="A73339" s="1">
        <v>45672</v>
      </c>
      <c r="B73339" s="2">
        <v>0.59884259259259254</v>
      </c>
      <c r="C73339">
        <v>24</v>
      </c>
      <c r="D73339">
        <f>$E$54887*corr[[#This Row],[Corriente]] + (1 - $E$54887)*D73338</f>
        <v>18.16279304734309</v>
      </c>
    </row>
    <row r="73340" spans="1:4" x14ac:dyDescent="0.25">
      <c r="A73340" s="1">
        <v>45672</v>
      </c>
      <c r="B73340" s="2">
        <v>0.59884259259259254</v>
      </c>
      <c r="C73340">
        <v>24.24</v>
      </c>
      <c r="D73340">
        <f>$E$54887*corr[[#This Row],[Corriente]] + (1 - $E$54887)*D73339</f>
        <v>18.314723221159515</v>
      </c>
    </row>
    <row r="73341" spans="1:4" x14ac:dyDescent="0.25">
      <c r="A73341" s="1">
        <v>45672</v>
      </c>
      <c r="B73341" s="2">
        <v>0.59885416666666669</v>
      </c>
      <c r="C73341">
        <v>25.3</v>
      </c>
      <c r="D73341">
        <f>$E$54887*corr[[#This Row],[Corriente]] + (1 - $E$54887)*D73340</f>
        <v>18.489355140630526</v>
      </c>
    </row>
    <row r="73342" spans="1:4" x14ac:dyDescent="0.25">
      <c r="A73342" s="1">
        <v>45672</v>
      </c>
      <c r="B73342" s="2">
        <v>0.59885416666666669</v>
      </c>
      <c r="C73342">
        <v>25.09</v>
      </c>
      <c r="D73342">
        <f>$E$54887*corr[[#This Row],[Corriente]] + (1 - $E$54887)*D73341</f>
        <v>18.654371262114761</v>
      </c>
    </row>
    <row r="73343" spans="1:4" x14ac:dyDescent="0.25">
      <c r="A73343" s="1">
        <v>45672</v>
      </c>
      <c r="B73343" s="2">
        <v>0.59885416666666669</v>
      </c>
      <c r="C73343">
        <v>25.74</v>
      </c>
      <c r="D73343">
        <f>$E$54887*corr[[#This Row],[Corriente]] + (1 - $E$54887)*D73342</f>
        <v>18.831511980561892</v>
      </c>
    </row>
    <row r="73344" spans="1:4" x14ac:dyDescent="0.25">
      <c r="A73344" s="1">
        <v>45672</v>
      </c>
      <c r="B73344" s="2">
        <v>0.59885416666666669</v>
      </c>
      <c r="C73344">
        <v>25.6</v>
      </c>
      <c r="D73344">
        <f>$E$54887*corr[[#This Row],[Corriente]] + (1 - $E$54887)*D73343</f>
        <v>19.000724181047843</v>
      </c>
    </row>
    <row r="73345" spans="1:4" x14ac:dyDescent="0.25">
      <c r="A73345" s="1">
        <v>45672</v>
      </c>
      <c r="B73345" s="2">
        <v>0.59885416666666669</v>
      </c>
      <c r="C73345">
        <v>25.39</v>
      </c>
      <c r="D73345">
        <f>$E$54887*corr[[#This Row],[Corriente]] + (1 - $E$54887)*D73344</f>
        <v>19.160456076521648</v>
      </c>
    </row>
    <row r="73346" spans="1:4" x14ac:dyDescent="0.25">
      <c r="A73346" s="1">
        <v>45672</v>
      </c>
      <c r="B73346" s="2">
        <v>0.59885416666666669</v>
      </c>
      <c r="C73346">
        <v>26.22</v>
      </c>
      <c r="D73346">
        <f>$E$54887*corr[[#This Row],[Corriente]] + (1 - $E$54887)*D73345</f>
        <v>19.336944674608606</v>
      </c>
    </row>
    <row r="73347" spans="1:4" x14ac:dyDescent="0.25">
      <c r="A73347" s="1">
        <v>45672</v>
      </c>
      <c r="B73347" s="2">
        <v>0.59885416666666669</v>
      </c>
      <c r="C73347">
        <v>25.56</v>
      </c>
      <c r="D73347">
        <f>$E$54887*corr[[#This Row],[Corriente]] + (1 - $E$54887)*D73346</f>
        <v>19.492521057743389</v>
      </c>
    </row>
    <row r="73348" spans="1:4" x14ac:dyDescent="0.25">
      <c r="A73348" s="1">
        <v>45672</v>
      </c>
      <c r="B73348" s="2">
        <v>0.59885416666666669</v>
      </c>
      <c r="C73348">
        <v>25.43</v>
      </c>
      <c r="D73348">
        <f>$E$54887*corr[[#This Row],[Corriente]] + (1 - $E$54887)*D73347</f>
        <v>19.640958031299807</v>
      </c>
    </row>
    <row r="73349" spans="1:4" x14ac:dyDescent="0.25">
      <c r="A73349" s="1">
        <v>45672</v>
      </c>
      <c r="B73349" s="2">
        <v>0.59885416666666669</v>
      </c>
      <c r="C73349">
        <v>25.7</v>
      </c>
      <c r="D73349">
        <f>$E$54887*corr[[#This Row],[Corriente]] + (1 - $E$54887)*D73348</f>
        <v>19.79243408051731</v>
      </c>
    </row>
    <row r="73350" spans="1:4" x14ac:dyDescent="0.25">
      <c r="A73350" s="1">
        <v>45672</v>
      </c>
      <c r="B73350" s="2">
        <v>0.59885416666666669</v>
      </c>
      <c r="C73350">
        <v>26.36</v>
      </c>
      <c r="D73350">
        <f>$E$54887*corr[[#This Row],[Corriente]] + (1 - $E$54887)*D73349</f>
        <v>19.956623228504377</v>
      </c>
    </row>
    <row r="73351" spans="1:4" x14ac:dyDescent="0.25">
      <c r="A73351" s="1">
        <v>45672</v>
      </c>
      <c r="B73351" s="2">
        <v>0.59885416666666669</v>
      </c>
      <c r="C73351">
        <v>25.05</v>
      </c>
      <c r="D73351">
        <f>$E$54887*corr[[#This Row],[Corriente]] + (1 - $E$54887)*D73350</f>
        <v>20.083957647791767</v>
      </c>
    </row>
    <row r="73352" spans="1:4" x14ac:dyDescent="0.25">
      <c r="A73352" s="1">
        <v>45672</v>
      </c>
      <c r="B73352" s="2">
        <v>0.59885416666666669</v>
      </c>
      <c r="C73352">
        <v>25.87</v>
      </c>
      <c r="D73352">
        <f>$E$54887*corr[[#This Row],[Corriente]] + (1 - $E$54887)*D73351</f>
        <v>20.228608706596972</v>
      </c>
    </row>
    <row r="73353" spans="1:4" x14ac:dyDescent="0.25">
      <c r="A73353" s="1">
        <v>45672</v>
      </c>
      <c r="B73353" s="2">
        <v>0.59886574074074073</v>
      </c>
      <c r="C73353">
        <v>25.86</v>
      </c>
      <c r="D73353">
        <f>$E$54887*corr[[#This Row],[Corriente]] + (1 - $E$54887)*D73352</f>
        <v>20.369393488932047</v>
      </c>
    </row>
    <row r="73354" spans="1:4" x14ac:dyDescent="0.25">
      <c r="A73354" s="1">
        <v>45672</v>
      </c>
      <c r="B73354" s="2">
        <v>0.59886574074074073</v>
      </c>
      <c r="C73354">
        <v>25.41</v>
      </c>
      <c r="D73354">
        <f>$E$54887*corr[[#This Row],[Corriente]] + (1 - $E$54887)*D73353</f>
        <v>20.495408651708743</v>
      </c>
    </row>
    <row r="73355" spans="1:4" x14ac:dyDescent="0.25">
      <c r="A73355" s="1">
        <v>45672</v>
      </c>
      <c r="B73355" s="2">
        <v>0.59886574074074073</v>
      </c>
      <c r="C73355">
        <v>25.82</v>
      </c>
      <c r="D73355">
        <f>$E$54887*corr[[#This Row],[Corriente]] + (1 - $E$54887)*D73354</f>
        <v>20.628523435416021</v>
      </c>
    </row>
    <row r="73356" spans="1:4" x14ac:dyDescent="0.25">
      <c r="A73356" s="1">
        <v>45672</v>
      </c>
      <c r="B73356" s="2">
        <v>0.59886574074074073</v>
      </c>
      <c r="C73356">
        <v>25.53</v>
      </c>
      <c r="D73356">
        <f>$E$54887*corr[[#This Row],[Corriente]] + (1 - $E$54887)*D73355</f>
        <v>20.751060349530619</v>
      </c>
    </row>
    <row r="73357" spans="1:4" x14ac:dyDescent="0.25">
      <c r="A73357" s="1">
        <v>45672</v>
      </c>
      <c r="B73357" s="2">
        <v>0.59886574074074073</v>
      </c>
      <c r="C73357">
        <v>25.7</v>
      </c>
      <c r="D73357">
        <f>$E$54887*corr[[#This Row],[Corriente]] + (1 - $E$54887)*D73356</f>
        <v>20.874783840792354</v>
      </c>
    </row>
    <row r="73358" spans="1:4" x14ac:dyDescent="0.25">
      <c r="A73358" s="1">
        <v>45672</v>
      </c>
      <c r="B73358" s="2">
        <v>0.59886574074074073</v>
      </c>
      <c r="C73358">
        <v>25.3</v>
      </c>
      <c r="D73358">
        <f>$E$54887*corr[[#This Row],[Corriente]] + (1 - $E$54887)*D73357</f>
        <v>20.985414244772546</v>
      </c>
    </row>
    <row r="73359" spans="1:4" x14ac:dyDescent="0.25">
      <c r="A73359" s="1">
        <v>45672</v>
      </c>
      <c r="B73359" s="2">
        <v>0.59886574074074073</v>
      </c>
      <c r="C73359">
        <v>25.68</v>
      </c>
      <c r="D73359">
        <f>$E$54887*corr[[#This Row],[Corriente]] + (1 - $E$54887)*D73358</f>
        <v>21.10277888865323</v>
      </c>
    </row>
    <row r="73360" spans="1:4" x14ac:dyDescent="0.25">
      <c r="A73360" s="1">
        <v>45672</v>
      </c>
      <c r="B73360" s="2">
        <v>0.59886574074074073</v>
      </c>
      <c r="C73360">
        <v>25.31</v>
      </c>
      <c r="D73360">
        <f>$E$54887*corr[[#This Row],[Corriente]] + (1 - $E$54887)*D73359</f>
        <v>21.2079594164369</v>
      </c>
    </row>
    <row r="73361" spans="1:4" x14ac:dyDescent="0.25">
      <c r="A73361" s="1">
        <v>45672</v>
      </c>
      <c r="B73361" s="2">
        <v>0.59886574074074073</v>
      </c>
      <c r="C73361">
        <v>24.24</v>
      </c>
      <c r="D73361">
        <f>$E$54887*corr[[#This Row],[Corriente]] + (1 - $E$54887)*D73360</f>
        <v>21.283760431025978</v>
      </c>
    </row>
    <row r="73362" spans="1:4" x14ac:dyDescent="0.25">
      <c r="A73362" s="1">
        <v>45672</v>
      </c>
      <c r="B73362" s="2">
        <v>0.59886574074074073</v>
      </c>
      <c r="C73362">
        <v>24.92</v>
      </c>
      <c r="D73362">
        <f>$E$54887*corr[[#This Row],[Corriente]] + (1 - $E$54887)*D73361</f>
        <v>21.374666420250328</v>
      </c>
    </row>
    <row r="73363" spans="1:4" x14ac:dyDescent="0.25">
      <c r="A73363" s="1">
        <v>45672</v>
      </c>
      <c r="B73363" s="2">
        <v>0.59886574074074073</v>
      </c>
      <c r="C73363">
        <v>24.47</v>
      </c>
      <c r="D73363">
        <f>$E$54887*corr[[#This Row],[Corriente]] + (1 - $E$54887)*D73362</f>
        <v>21.452049759744071</v>
      </c>
    </row>
    <row r="73364" spans="1:4" x14ac:dyDescent="0.25">
      <c r="A73364" s="1">
        <v>45672</v>
      </c>
      <c r="B73364" s="2">
        <v>0.59886574074074073</v>
      </c>
      <c r="C73364">
        <v>23.29</v>
      </c>
      <c r="D73364">
        <f>$E$54887*corr[[#This Row],[Corriente]] + (1 - $E$54887)*D73363</f>
        <v>21.497998515750467</v>
      </c>
    </row>
    <row r="73365" spans="1:4" x14ac:dyDescent="0.25">
      <c r="A73365" s="1">
        <v>45672</v>
      </c>
      <c r="B73365" s="2">
        <v>0.59887731481481477</v>
      </c>
      <c r="C73365">
        <v>24.59</v>
      </c>
      <c r="D73365">
        <f>$E$54887*corr[[#This Row],[Corriente]] + (1 - $E$54887)*D73364</f>
        <v>21.575298552856705</v>
      </c>
    </row>
    <row r="73366" spans="1:4" x14ac:dyDescent="0.25">
      <c r="A73366" s="1">
        <v>45672</v>
      </c>
      <c r="B73366" s="2">
        <v>0.59887731481481477</v>
      </c>
      <c r="C73366">
        <v>23.64</v>
      </c>
      <c r="D73366">
        <f>$E$54887*corr[[#This Row],[Corriente]] + (1 - $E$54887)*D73365</f>
        <v>21.626916089035287</v>
      </c>
    </row>
    <row r="73367" spans="1:4" x14ac:dyDescent="0.25">
      <c r="A73367" s="1">
        <v>45672</v>
      </c>
      <c r="B73367" s="2">
        <v>0.59887731481481477</v>
      </c>
      <c r="C73367">
        <v>22.93</v>
      </c>
      <c r="D73367">
        <f>$E$54887*corr[[#This Row],[Corriente]] + (1 - $E$54887)*D73366</f>
        <v>21.659493186809406</v>
      </c>
    </row>
    <row r="73368" spans="1:4" x14ac:dyDescent="0.25">
      <c r="A73368" s="1">
        <v>45672</v>
      </c>
      <c r="B73368" s="2">
        <v>0.59887731481481477</v>
      </c>
      <c r="C73368">
        <v>22.72</v>
      </c>
      <c r="D73368">
        <f>$E$54887*corr[[#This Row],[Corriente]] + (1 - $E$54887)*D73367</f>
        <v>21.686005857139172</v>
      </c>
    </row>
    <row r="73369" spans="1:4" x14ac:dyDescent="0.25">
      <c r="A73369" s="1">
        <v>45672</v>
      </c>
      <c r="B73369" s="2">
        <v>0.59887731481481477</v>
      </c>
      <c r="C73369">
        <v>22.31</v>
      </c>
      <c r="D73369">
        <f>$E$54887*corr[[#This Row],[Corriente]] + (1 - $E$54887)*D73368</f>
        <v>21.701605710710691</v>
      </c>
    </row>
    <row r="73370" spans="1:4" x14ac:dyDescent="0.25">
      <c r="A73370" s="1">
        <v>45672</v>
      </c>
      <c r="B73370" s="2">
        <v>0.59887731481481477</v>
      </c>
      <c r="C73370">
        <v>22.5</v>
      </c>
      <c r="D73370">
        <f>$E$54887*corr[[#This Row],[Corriente]] + (1 - $E$54887)*D73369</f>
        <v>21.721565567942925</v>
      </c>
    </row>
    <row r="73371" spans="1:4" x14ac:dyDescent="0.25">
      <c r="A73371" s="1">
        <v>45672</v>
      </c>
      <c r="B73371" s="2">
        <v>0.59887731481481477</v>
      </c>
      <c r="C73371">
        <v>22.13</v>
      </c>
      <c r="D73371">
        <f>$E$54887*corr[[#This Row],[Corriente]] + (1 - $E$54887)*D73370</f>
        <v>21.73177642874435</v>
      </c>
    </row>
    <row r="73372" spans="1:4" x14ac:dyDescent="0.25">
      <c r="A73372" s="1">
        <v>45672</v>
      </c>
      <c r="B73372" s="2">
        <v>0.59887731481481477</v>
      </c>
      <c r="C73372">
        <v>23.11</v>
      </c>
      <c r="D73372">
        <f>$E$54887*corr[[#This Row],[Corriente]] + (1 - $E$54887)*D73371</f>
        <v>21.76623201802574</v>
      </c>
    </row>
    <row r="73373" spans="1:4" x14ac:dyDescent="0.25">
      <c r="A73373" s="1">
        <v>45672</v>
      </c>
      <c r="B73373" s="2">
        <v>0.59887731481481477</v>
      </c>
      <c r="C73373">
        <v>23.28</v>
      </c>
      <c r="D73373">
        <f>$E$54887*corr[[#This Row],[Corriente]] + (1 - $E$54887)*D73372</f>
        <v>21.804076217575098</v>
      </c>
    </row>
    <row r="73374" spans="1:4" x14ac:dyDescent="0.25">
      <c r="A73374" s="1">
        <v>45672</v>
      </c>
      <c r="B73374" s="2">
        <v>0.59887731481481477</v>
      </c>
      <c r="C73374">
        <v>22.76</v>
      </c>
      <c r="D73374">
        <f>$E$54887*corr[[#This Row],[Corriente]] + (1 - $E$54887)*D73373</f>
        <v>21.827974312135719</v>
      </c>
    </row>
    <row r="73375" spans="1:4" x14ac:dyDescent="0.25">
      <c r="A73375" s="1">
        <v>45672</v>
      </c>
      <c r="B73375" s="2">
        <v>0.59887731481481477</v>
      </c>
      <c r="C73375">
        <v>24.59</v>
      </c>
      <c r="D73375">
        <f>$E$54887*corr[[#This Row],[Corriente]] + (1 - $E$54887)*D73374</f>
        <v>21.897024954332327</v>
      </c>
    </row>
    <row r="73376" spans="1:4" x14ac:dyDescent="0.25">
      <c r="A73376" s="1">
        <v>45672</v>
      </c>
      <c r="B73376" s="2">
        <v>0.59888888888888892</v>
      </c>
      <c r="C73376">
        <v>24.09</v>
      </c>
      <c r="D73376">
        <f>$E$54887*corr[[#This Row],[Corriente]] + (1 - $E$54887)*D73375</f>
        <v>21.951849330474019</v>
      </c>
    </row>
    <row r="73377" spans="1:4" x14ac:dyDescent="0.25">
      <c r="A73377" s="1">
        <v>45672</v>
      </c>
      <c r="B73377" s="2">
        <v>0.59888888888888892</v>
      </c>
      <c r="C73377">
        <v>23.84</v>
      </c>
      <c r="D73377">
        <f>$E$54887*corr[[#This Row],[Corriente]] + (1 - $E$54887)*D73376</f>
        <v>21.999053097212169</v>
      </c>
    </row>
    <row r="73378" spans="1:4" x14ac:dyDescent="0.25">
      <c r="A73378" s="1">
        <v>45672</v>
      </c>
      <c r="B73378" s="2">
        <v>0.59888888888888892</v>
      </c>
      <c r="C73378">
        <v>24.9</v>
      </c>
      <c r="D73378">
        <f>$E$54887*corr[[#This Row],[Corriente]] + (1 - $E$54887)*D73377</f>
        <v>22.071576769781863</v>
      </c>
    </row>
    <row r="73379" spans="1:4" x14ac:dyDescent="0.25">
      <c r="A73379" s="1">
        <v>45672</v>
      </c>
      <c r="B73379" s="2">
        <v>0.59888888888888892</v>
      </c>
      <c r="C73379">
        <v>23.14</v>
      </c>
      <c r="D73379">
        <f>$E$54887*corr[[#This Row],[Corriente]] + (1 - $E$54887)*D73378</f>
        <v>22.098287350537319</v>
      </c>
    </row>
    <row r="73380" spans="1:4" x14ac:dyDescent="0.25">
      <c r="A73380" s="1">
        <v>45672</v>
      </c>
      <c r="B73380" s="2">
        <v>0.59888888888888892</v>
      </c>
      <c r="C73380">
        <v>22.03</v>
      </c>
      <c r="D73380">
        <f>$E$54887*corr[[#This Row],[Corriente]] + (1 - $E$54887)*D73379</f>
        <v>22.096580166773887</v>
      </c>
    </row>
    <row r="73381" spans="1:4" x14ac:dyDescent="0.25">
      <c r="A73381" s="1">
        <v>45672</v>
      </c>
      <c r="B73381" s="2">
        <v>0.59888888888888892</v>
      </c>
      <c r="C73381">
        <v>21.08</v>
      </c>
      <c r="D73381">
        <f>$E$54887*corr[[#This Row],[Corriente]] + (1 - $E$54887)*D73380</f>
        <v>22.071165662604539</v>
      </c>
    </row>
    <row r="73382" spans="1:4" x14ac:dyDescent="0.25">
      <c r="A73382" s="1">
        <v>45672</v>
      </c>
      <c r="B73382" s="2">
        <v>0.59888888888888892</v>
      </c>
      <c r="C73382">
        <v>20.7</v>
      </c>
      <c r="D73382">
        <f>$E$54887*corr[[#This Row],[Corriente]] + (1 - $E$54887)*D73381</f>
        <v>22.036886521039424</v>
      </c>
    </row>
    <row r="73383" spans="1:4" x14ac:dyDescent="0.25">
      <c r="A73383" s="1">
        <v>45672</v>
      </c>
      <c r="B73383" s="2">
        <v>0.59888888888888892</v>
      </c>
      <c r="C73383">
        <v>19.48</v>
      </c>
      <c r="D73383">
        <f>$E$54887*corr[[#This Row],[Corriente]] + (1 - $E$54887)*D73382</f>
        <v>21.972964358013435</v>
      </c>
    </row>
    <row r="73384" spans="1:4" x14ac:dyDescent="0.25">
      <c r="A73384" s="1">
        <v>45672</v>
      </c>
      <c r="B73384" s="2">
        <v>0.59888888888888892</v>
      </c>
      <c r="C73384">
        <v>19.89</v>
      </c>
      <c r="D73384">
        <f>$E$54887*corr[[#This Row],[Corriente]] + (1 - $E$54887)*D73383</f>
        <v>21.920890249063099</v>
      </c>
    </row>
    <row r="73385" spans="1:4" x14ac:dyDescent="0.25">
      <c r="A73385" s="1">
        <v>45672</v>
      </c>
      <c r="B73385" s="2">
        <v>0.59888888888888892</v>
      </c>
      <c r="C73385">
        <v>19.02</v>
      </c>
      <c r="D73385">
        <f>$E$54887*corr[[#This Row],[Corriente]] + (1 - $E$54887)*D73384</f>
        <v>21.848367992836522</v>
      </c>
    </row>
    <row r="73386" spans="1:4" x14ac:dyDescent="0.25">
      <c r="A73386" s="1">
        <v>45672</v>
      </c>
      <c r="B73386" s="2">
        <v>0.59888888888888892</v>
      </c>
      <c r="C73386">
        <v>19.07</v>
      </c>
      <c r="D73386">
        <f>$E$54887*corr[[#This Row],[Corriente]] + (1 - $E$54887)*D73385</f>
        <v>21.778908793015606</v>
      </c>
    </row>
    <row r="73387" spans="1:4" x14ac:dyDescent="0.25">
      <c r="A73387" s="1">
        <v>45672</v>
      </c>
      <c r="B73387" s="2">
        <v>0.59888888888888892</v>
      </c>
      <c r="C73387">
        <v>18.670000000000002</v>
      </c>
      <c r="D73387">
        <f>$E$54887*corr[[#This Row],[Corriente]] + (1 - $E$54887)*D73386</f>
        <v>21.701186073190218</v>
      </c>
    </row>
    <row r="73388" spans="1:4" x14ac:dyDescent="0.25">
      <c r="A73388" s="1">
        <v>45672</v>
      </c>
      <c r="B73388" s="2">
        <v>0.59890046296296295</v>
      </c>
      <c r="C73388">
        <v>18.34</v>
      </c>
      <c r="D73388">
        <f>$E$54887*corr[[#This Row],[Corriente]] + (1 - $E$54887)*D73387</f>
        <v>21.617156421360463</v>
      </c>
    </row>
    <row r="73389" spans="1:4" x14ac:dyDescent="0.25">
      <c r="A73389" s="1">
        <v>45672</v>
      </c>
      <c r="B73389" s="2">
        <v>0.59890046296296295</v>
      </c>
      <c r="C73389">
        <v>18.68</v>
      </c>
      <c r="D73389">
        <f>$E$54887*corr[[#This Row],[Corriente]] + (1 - $E$54887)*D73388</f>
        <v>21.54372751082645</v>
      </c>
    </row>
    <row r="73390" spans="1:4" x14ac:dyDescent="0.25">
      <c r="A73390" s="1">
        <v>45672</v>
      </c>
      <c r="B73390" s="2">
        <v>0.59890046296296295</v>
      </c>
      <c r="C73390">
        <v>17.79</v>
      </c>
      <c r="D73390">
        <f>$E$54887*corr[[#This Row],[Corriente]] + (1 - $E$54887)*D73389</f>
        <v>21.449884323055787</v>
      </c>
    </row>
    <row r="73391" spans="1:4" x14ac:dyDescent="0.25">
      <c r="A73391" s="1">
        <v>45672</v>
      </c>
      <c r="B73391" s="2">
        <v>0.59890046296296295</v>
      </c>
      <c r="C73391">
        <v>18.32</v>
      </c>
      <c r="D73391">
        <f>$E$54887*corr[[#This Row],[Corriente]] + (1 - $E$54887)*D73390</f>
        <v>21.371637214979391</v>
      </c>
    </row>
    <row r="73392" spans="1:4" x14ac:dyDescent="0.25">
      <c r="A73392" s="1">
        <v>45672</v>
      </c>
      <c r="B73392" s="2">
        <v>0.59890046296296295</v>
      </c>
      <c r="C73392">
        <v>18.440000000000001</v>
      </c>
      <c r="D73392">
        <f>$E$54887*corr[[#This Row],[Corriente]] + (1 - $E$54887)*D73391</f>
        <v>21.298346284604904</v>
      </c>
    </row>
    <row r="73393" spans="1:4" x14ac:dyDescent="0.25">
      <c r="A73393" s="1">
        <v>45672</v>
      </c>
      <c r="B73393" s="2">
        <v>0.59890046296296295</v>
      </c>
      <c r="C73393">
        <v>17.670000000000002</v>
      </c>
      <c r="D73393">
        <f>$E$54887*corr[[#This Row],[Corriente]] + (1 - $E$54887)*D73392</f>
        <v>21.207637627489781</v>
      </c>
    </row>
    <row r="73394" spans="1:4" x14ac:dyDescent="0.25">
      <c r="A73394" s="1">
        <v>45672</v>
      </c>
      <c r="B73394" s="2">
        <v>0.59890046296296295</v>
      </c>
      <c r="C73394">
        <v>18.399999999999999</v>
      </c>
      <c r="D73394">
        <f>$E$54887*corr[[#This Row],[Corriente]] + (1 - $E$54887)*D73393</f>
        <v>21.137446686802537</v>
      </c>
    </row>
    <row r="73395" spans="1:4" x14ac:dyDescent="0.25">
      <c r="A73395" s="1">
        <v>45672</v>
      </c>
      <c r="B73395" s="2">
        <v>0.59890046296296295</v>
      </c>
      <c r="C73395">
        <v>17.93</v>
      </c>
      <c r="D73395">
        <f>$E$54887*corr[[#This Row],[Corriente]] + (1 - $E$54887)*D73394</f>
        <v>21.057260519632475</v>
      </c>
    </row>
    <row r="73396" spans="1:4" x14ac:dyDescent="0.25">
      <c r="A73396" s="1">
        <v>45672</v>
      </c>
      <c r="B73396" s="2">
        <v>0.59890046296296295</v>
      </c>
      <c r="C73396">
        <v>17.89</v>
      </c>
      <c r="D73396">
        <f>$E$54887*corr[[#This Row],[Corriente]] + (1 - $E$54887)*D73395</f>
        <v>20.978079006641664</v>
      </c>
    </row>
    <row r="73397" spans="1:4" x14ac:dyDescent="0.25">
      <c r="A73397" s="1">
        <v>45672</v>
      </c>
      <c r="B73397" s="2">
        <v>0.59890046296296295</v>
      </c>
      <c r="C73397">
        <v>18.12</v>
      </c>
      <c r="D73397">
        <f>$E$54887*corr[[#This Row],[Corriente]] + (1 - $E$54887)*D73396</f>
        <v>20.906627031475622</v>
      </c>
    </row>
    <row r="73398" spans="1:4" x14ac:dyDescent="0.25">
      <c r="A73398" s="1">
        <v>45672</v>
      </c>
      <c r="B73398" s="2">
        <v>0.59890046296296295</v>
      </c>
      <c r="C73398">
        <v>17.649999999999999</v>
      </c>
      <c r="D73398">
        <f>$E$54887*corr[[#This Row],[Corriente]] + (1 - $E$54887)*D73397</f>
        <v>20.825211355688733</v>
      </c>
    </row>
    <row r="73399" spans="1:4" x14ac:dyDescent="0.25">
      <c r="A73399" s="1">
        <v>45672</v>
      </c>
      <c r="B73399" s="2">
        <v>0.59891203703703699</v>
      </c>
      <c r="C73399">
        <v>18.11</v>
      </c>
      <c r="D73399">
        <f>$E$54887*corr[[#This Row],[Corriente]] + (1 - $E$54887)*D73398</f>
        <v>20.757331071796514</v>
      </c>
    </row>
    <row r="73400" spans="1:4" x14ac:dyDescent="0.25">
      <c r="A73400" s="1">
        <v>45672</v>
      </c>
      <c r="B73400" s="2">
        <v>0.59891203703703699</v>
      </c>
      <c r="C73400">
        <v>17.41</v>
      </c>
      <c r="D73400">
        <f>$E$54887*corr[[#This Row],[Corriente]] + (1 - $E$54887)*D73399</f>
        <v>20.6736477950016</v>
      </c>
    </row>
    <row r="73401" spans="1:4" x14ac:dyDescent="0.25">
      <c r="A73401" s="1">
        <v>45672</v>
      </c>
      <c r="B73401" s="2">
        <v>0.59891203703703699</v>
      </c>
      <c r="C73401">
        <v>17.73</v>
      </c>
      <c r="D73401">
        <f>$E$54887*corr[[#This Row],[Corriente]] + (1 - $E$54887)*D73400</f>
        <v>20.600056600126557</v>
      </c>
    </row>
    <row r="73402" spans="1:4" x14ac:dyDescent="0.25">
      <c r="A73402" s="1">
        <v>45672</v>
      </c>
      <c r="B73402" s="2">
        <v>0.59891203703703699</v>
      </c>
      <c r="C73402">
        <v>17.93</v>
      </c>
      <c r="D73402">
        <f>$E$54887*corr[[#This Row],[Corriente]] + (1 - $E$54887)*D73401</f>
        <v>20.533305185123393</v>
      </c>
    </row>
    <row r="73403" spans="1:4" x14ac:dyDescent="0.25">
      <c r="A73403" s="1">
        <v>45672</v>
      </c>
      <c r="B73403" s="2">
        <v>0.59891203703703699</v>
      </c>
      <c r="C73403">
        <v>17.29</v>
      </c>
      <c r="D73403">
        <f>$E$54887*corr[[#This Row],[Corriente]] + (1 - $E$54887)*D73402</f>
        <v>20.452222555495307</v>
      </c>
    </row>
    <row r="73404" spans="1:4" x14ac:dyDescent="0.25">
      <c r="A73404" s="1">
        <v>45672</v>
      </c>
      <c r="B73404" s="2">
        <v>0.59891203703703699</v>
      </c>
      <c r="C73404">
        <v>18.3</v>
      </c>
      <c r="D73404">
        <f>$E$54887*corr[[#This Row],[Corriente]] + (1 - $E$54887)*D73403</f>
        <v>20.398416991607924</v>
      </c>
    </row>
    <row r="73405" spans="1:4" x14ac:dyDescent="0.25">
      <c r="A73405" s="1">
        <v>45672</v>
      </c>
      <c r="B73405" s="2">
        <v>0.59891203703703699</v>
      </c>
      <c r="C73405">
        <v>17.52</v>
      </c>
      <c r="D73405">
        <f>$E$54887*corr[[#This Row],[Corriente]] + (1 - $E$54887)*D73404</f>
        <v>20.326456566817726</v>
      </c>
    </row>
    <row r="73406" spans="1:4" x14ac:dyDescent="0.25">
      <c r="A73406" s="1">
        <v>45672</v>
      </c>
      <c r="B73406" s="2">
        <v>0.59891203703703699</v>
      </c>
      <c r="C73406">
        <v>17.64</v>
      </c>
      <c r="D73406">
        <f>$E$54887*corr[[#This Row],[Corriente]] + (1 - $E$54887)*D73405</f>
        <v>20.25929515264728</v>
      </c>
    </row>
    <row r="73407" spans="1:4" x14ac:dyDescent="0.25">
      <c r="A73407" s="1">
        <v>45672</v>
      </c>
      <c r="B73407" s="2">
        <v>0.59891203703703699</v>
      </c>
      <c r="C73407">
        <v>17.46</v>
      </c>
      <c r="D73407">
        <f>$E$54887*corr[[#This Row],[Corriente]] + (1 - $E$54887)*D73406</f>
        <v>20.189312773831094</v>
      </c>
    </row>
    <row r="73408" spans="1:4" x14ac:dyDescent="0.25">
      <c r="A73408" s="1">
        <v>45672</v>
      </c>
      <c r="B73408" s="2">
        <v>0.59891203703703699</v>
      </c>
      <c r="C73408">
        <v>17.309999999999999</v>
      </c>
      <c r="D73408">
        <f>$E$54887*corr[[#This Row],[Corriente]] + (1 - $E$54887)*D73407</f>
        <v>20.117329954485314</v>
      </c>
    </row>
    <row r="73409" spans="1:4" x14ac:dyDescent="0.25">
      <c r="A73409" s="1">
        <v>45672</v>
      </c>
      <c r="B73409" s="2">
        <v>0.59891203703703699</v>
      </c>
      <c r="C73409">
        <v>17.690000000000001</v>
      </c>
      <c r="D73409">
        <f>$E$54887*corr[[#This Row],[Corriente]] + (1 - $E$54887)*D73408</f>
        <v>20.05664670562318</v>
      </c>
    </row>
    <row r="73410" spans="1:4" x14ac:dyDescent="0.25">
      <c r="A73410" s="1">
        <v>45672</v>
      </c>
      <c r="B73410" s="2">
        <v>0.59891203703703699</v>
      </c>
      <c r="C73410">
        <v>17.12</v>
      </c>
      <c r="D73410">
        <f>$E$54887*corr[[#This Row],[Corriente]] + (1 - $E$54887)*D73409</f>
        <v>19.9832305379826</v>
      </c>
    </row>
    <row r="73411" spans="1:4" x14ac:dyDescent="0.25">
      <c r="A73411" s="1">
        <v>45672</v>
      </c>
      <c r="B73411" s="2">
        <v>0.59892361111111114</v>
      </c>
      <c r="C73411">
        <v>17.829999999999998</v>
      </c>
      <c r="D73411">
        <f>$E$54887*corr[[#This Row],[Corriente]] + (1 - $E$54887)*D73410</f>
        <v>19.929399774533035</v>
      </c>
    </row>
    <row r="73412" spans="1:4" x14ac:dyDescent="0.25">
      <c r="A73412" s="1">
        <v>45672</v>
      </c>
      <c r="B73412" s="2">
        <v>0.59892361111111114</v>
      </c>
      <c r="C73412">
        <v>17.920000000000002</v>
      </c>
      <c r="D73412">
        <f>$E$54887*corr[[#This Row],[Corriente]] + (1 - $E$54887)*D73411</f>
        <v>19.87916478016971</v>
      </c>
    </row>
    <row r="73413" spans="1:4" x14ac:dyDescent="0.25">
      <c r="A73413" s="1">
        <v>45672</v>
      </c>
      <c r="B73413" s="2">
        <v>0.59892361111111114</v>
      </c>
      <c r="C73413">
        <v>17.170000000000002</v>
      </c>
      <c r="D73413">
        <f>$E$54887*corr[[#This Row],[Corriente]] + (1 - $E$54887)*D73412</f>
        <v>19.811435660665467</v>
      </c>
    </row>
    <row r="73414" spans="1:4" x14ac:dyDescent="0.25">
      <c r="A73414" s="1">
        <v>45672</v>
      </c>
      <c r="B73414" s="2">
        <v>0.59892361111111114</v>
      </c>
      <c r="C73414">
        <v>18.059999999999999</v>
      </c>
      <c r="D73414">
        <f>$E$54887*corr[[#This Row],[Corriente]] + (1 - $E$54887)*D73413</f>
        <v>19.767649769148829</v>
      </c>
    </row>
    <row r="73415" spans="1:4" x14ac:dyDescent="0.25">
      <c r="A73415" s="1">
        <v>45672</v>
      </c>
      <c r="B73415" s="2">
        <v>0.59892361111111114</v>
      </c>
      <c r="C73415">
        <v>17.329999999999998</v>
      </c>
      <c r="D73415">
        <f>$E$54887*corr[[#This Row],[Corriente]] + (1 - $E$54887)*D73414</f>
        <v>19.70670852492011</v>
      </c>
    </row>
    <row r="73416" spans="1:4" x14ac:dyDescent="0.25">
      <c r="A73416" s="1">
        <v>45672</v>
      </c>
      <c r="B73416" s="2">
        <v>0.59892361111111114</v>
      </c>
      <c r="C73416">
        <v>17.37</v>
      </c>
      <c r="D73416">
        <f>$E$54887*corr[[#This Row],[Corriente]] + (1 - $E$54887)*D73415</f>
        <v>19.648290811797107</v>
      </c>
    </row>
    <row r="73417" spans="1:4" x14ac:dyDescent="0.25">
      <c r="A73417" s="1">
        <v>45672</v>
      </c>
      <c r="B73417" s="2">
        <v>0.59892361111111114</v>
      </c>
      <c r="C73417">
        <v>17.71</v>
      </c>
      <c r="D73417">
        <f>$E$54887*corr[[#This Row],[Corriente]] + (1 - $E$54887)*D73416</f>
        <v>19.599833541502178</v>
      </c>
    </row>
    <row r="73418" spans="1:4" x14ac:dyDescent="0.25">
      <c r="A73418" s="1">
        <v>45672</v>
      </c>
      <c r="B73418" s="2">
        <v>0.59892361111111114</v>
      </c>
      <c r="C73418">
        <v>17.36</v>
      </c>
      <c r="D73418">
        <f>$E$54887*corr[[#This Row],[Corriente]] + (1 - $E$54887)*D73417</f>
        <v>19.543837702964623</v>
      </c>
    </row>
    <row r="73419" spans="1:4" x14ac:dyDescent="0.25">
      <c r="A73419" s="1">
        <v>45672</v>
      </c>
      <c r="B73419" s="2">
        <v>0.59892361111111114</v>
      </c>
      <c r="C73419">
        <v>17.760000000000002</v>
      </c>
      <c r="D73419">
        <f>$E$54887*corr[[#This Row],[Corriente]] + (1 - $E$54887)*D73418</f>
        <v>19.499241760390507</v>
      </c>
    </row>
    <row r="73420" spans="1:4" x14ac:dyDescent="0.25">
      <c r="A73420" s="1">
        <v>45672</v>
      </c>
      <c r="B73420" s="2">
        <v>0.59892361111111114</v>
      </c>
      <c r="C73420">
        <v>17.2</v>
      </c>
      <c r="D73420">
        <f>$E$54887*corr[[#This Row],[Corriente]] + (1 - $E$54887)*D73419</f>
        <v>19.441760716380745</v>
      </c>
    </row>
    <row r="73421" spans="1:4" x14ac:dyDescent="0.25">
      <c r="A73421" s="1">
        <v>45672</v>
      </c>
      <c r="B73421" s="2">
        <v>0.59892361111111114</v>
      </c>
      <c r="C73421">
        <v>17.579999999999998</v>
      </c>
      <c r="D73421">
        <f>$E$54887*corr[[#This Row],[Corriente]] + (1 - $E$54887)*D73420</f>
        <v>19.395216698471224</v>
      </c>
    </row>
    <row r="73422" spans="1:4" x14ac:dyDescent="0.25">
      <c r="A73422" s="1">
        <v>45672</v>
      </c>
      <c r="B73422" s="2">
        <v>0.59892361111111114</v>
      </c>
      <c r="C73422">
        <v>17.940000000000001</v>
      </c>
      <c r="D73422">
        <f>$E$54887*corr[[#This Row],[Corriente]] + (1 - $E$54887)*D73421</f>
        <v>19.358836281009442</v>
      </c>
    </row>
    <row r="73423" spans="1:4" x14ac:dyDescent="0.25">
      <c r="A73423" s="1">
        <v>45672</v>
      </c>
      <c r="B73423" s="2">
        <v>0.59893518518518518</v>
      </c>
      <c r="C73423">
        <v>17.13</v>
      </c>
      <c r="D73423">
        <f>$E$54887*corr[[#This Row],[Corriente]] + (1 - $E$54887)*D73422</f>
        <v>19.303115373984205</v>
      </c>
    </row>
    <row r="73424" spans="1:4" x14ac:dyDescent="0.25">
      <c r="A73424" s="1">
        <v>45672</v>
      </c>
      <c r="B73424" s="2">
        <v>0.59893518518518518</v>
      </c>
      <c r="C73424">
        <v>17.79</v>
      </c>
      <c r="D73424">
        <f>$E$54887*corr[[#This Row],[Corriente]] + (1 - $E$54887)*D73423</f>
        <v>19.265287489634598</v>
      </c>
    </row>
    <row r="73425" spans="1:4" x14ac:dyDescent="0.25">
      <c r="A73425" s="1">
        <v>45672</v>
      </c>
      <c r="B73425" s="2">
        <v>0.59893518518518518</v>
      </c>
      <c r="C73425">
        <v>18.04</v>
      </c>
      <c r="D73425">
        <f>$E$54887*corr[[#This Row],[Corriente]] + (1 - $E$54887)*D73424</f>
        <v>19.234655302393733</v>
      </c>
    </row>
    <row r="73426" spans="1:4" x14ac:dyDescent="0.25">
      <c r="A73426" s="1">
        <v>45672</v>
      </c>
      <c r="B73426" s="2">
        <v>0.59893518518518518</v>
      </c>
      <c r="C73426">
        <v>17.149999999999999</v>
      </c>
      <c r="D73426">
        <f>$E$54887*corr[[#This Row],[Corriente]] + (1 - $E$54887)*D73425</f>
        <v>19.182538919833892</v>
      </c>
    </row>
    <row r="73427" spans="1:4" x14ac:dyDescent="0.25">
      <c r="A73427" s="1">
        <v>45672</v>
      </c>
      <c r="B73427" s="2">
        <v>0.59893518518518518</v>
      </c>
      <c r="C73427">
        <v>18.2</v>
      </c>
      <c r="D73427">
        <f>$E$54887*corr[[#This Row],[Corriente]] + (1 - $E$54887)*D73426</f>
        <v>19.157975446838041</v>
      </c>
    </row>
    <row r="73428" spans="1:4" x14ac:dyDescent="0.25">
      <c r="A73428" s="1">
        <v>45672</v>
      </c>
      <c r="B73428" s="2">
        <v>0.59893518518518518</v>
      </c>
      <c r="C73428">
        <v>17.64</v>
      </c>
      <c r="D73428">
        <f>$E$54887*corr[[#This Row],[Corriente]] + (1 - $E$54887)*D73427</f>
        <v>19.120026060667087</v>
      </c>
    </row>
    <row r="73429" spans="1:4" x14ac:dyDescent="0.25">
      <c r="A73429" s="1">
        <v>45672</v>
      </c>
      <c r="B73429" s="2">
        <v>0.59893518518518518</v>
      </c>
      <c r="C73429">
        <v>17.489999999999998</v>
      </c>
      <c r="D73429">
        <f>$E$54887*corr[[#This Row],[Corriente]] + (1 - $E$54887)*D73428</f>
        <v>19.079275409150409</v>
      </c>
    </row>
    <row r="73430" spans="1:4" x14ac:dyDescent="0.25">
      <c r="A73430" s="1">
        <v>45672</v>
      </c>
      <c r="B73430" s="2">
        <v>0.59893518518518518</v>
      </c>
      <c r="C73430">
        <v>17.739999999999998</v>
      </c>
      <c r="D73430">
        <f>$E$54887*corr[[#This Row],[Corriente]] + (1 - $E$54887)*D73429</f>
        <v>19.045793523921649</v>
      </c>
    </row>
    <row r="73431" spans="1:4" x14ac:dyDescent="0.25">
      <c r="A73431" s="1">
        <v>45672</v>
      </c>
      <c r="B73431" s="2">
        <v>0.59893518518518518</v>
      </c>
      <c r="C73431">
        <v>17.350000000000001</v>
      </c>
      <c r="D73431">
        <f>$E$54887*corr[[#This Row],[Corriente]] + (1 - $E$54887)*D73430</f>
        <v>19.003398685823608</v>
      </c>
    </row>
    <row r="73432" spans="1:4" x14ac:dyDescent="0.25">
      <c r="A73432" s="1">
        <v>45672</v>
      </c>
      <c r="B73432" s="2">
        <v>0.59893518518518518</v>
      </c>
      <c r="C73432">
        <v>17.73</v>
      </c>
      <c r="D73432">
        <f>$E$54887*corr[[#This Row],[Corriente]] + (1 - $E$54887)*D73431</f>
        <v>18.971563718678016</v>
      </c>
    </row>
    <row r="73433" spans="1:4" x14ac:dyDescent="0.25">
      <c r="A73433" s="1">
        <v>45672</v>
      </c>
      <c r="B73433" s="2">
        <v>0.59893518518518518</v>
      </c>
      <c r="C73433">
        <v>17.260000000000002</v>
      </c>
      <c r="D73433">
        <f>$E$54887*corr[[#This Row],[Corriente]] + (1 - $E$54887)*D73432</f>
        <v>18.928774625711064</v>
      </c>
    </row>
    <row r="73434" spans="1:4" x14ac:dyDescent="0.25">
      <c r="A73434" s="1">
        <v>45672</v>
      </c>
      <c r="B73434" s="2">
        <v>0.59894675925925922</v>
      </c>
      <c r="C73434">
        <v>17.739999999999998</v>
      </c>
      <c r="D73434">
        <f>$E$54887*corr[[#This Row],[Corriente]] + (1 - $E$54887)*D73433</f>
        <v>18.899055260068288</v>
      </c>
    </row>
    <row r="73435" spans="1:4" x14ac:dyDescent="0.25">
      <c r="A73435" s="1">
        <v>45672</v>
      </c>
      <c r="B73435" s="2">
        <v>0.59894675925925922</v>
      </c>
      <c r="C73435">
        <v>17.989999999999998</v>
      </c>
      <c r="D73435">
        <f>$E$54887*corr[[#This Row],[Corriente]] + (1 - $E$54887)*D73434</f>
        <v>18.876328878566582</v>
      </c>
    </row>
    <row r="73436" spans="1:4" x14ac:dyDescent="0.25">
      <c r="A73436" s="1">
        <v>45672</v>
      </c>
      <c r="B73436" s="2">
        <v>0.59894675925925922</v>
      </c>
      <c r="C73436">
        <v>17.12</v>
      </c>
      <c r="D73436">
        <f>$E$54887*corr[[#This Row],[Corriente]] + (1 - $E$54887)*D73435</f>
        <v>18.832420656602419</v>
      </c>
    </row>
    <row r="73437" spans="1:4" x14ac:dyDescent="0.25">
      <c r="A73437" s="1">
        <v>45672</v>
      </c>
      <c r="B73437" s="2">
        <v>0.59894675925925922</v>
      </c>
      <c r="C73437">
        <v>18.079999999999998</v>
      </c>
      <c r="D73437">
        <f>$E$54887*corr[[#This Row],[Corriente]] + (1 - $E$54887)*D73436</f>
        <v>18.813610140187357</v>
      </c>
    </row>
    <row r="73438" spans="1:4" x14ac:dyDescent="0.25">
      <c r="A73438" s="1">
        <v>45672</v>
      </c>
      <c r="B73438" s="2">
        <v>0.59894675925925922</v>
      </c>
      <c r="C73438">
        <v>17.690000000000001</v>
      </c>
      <c r="D73438">
        <f>$E$54887*corr[[#This Row],[Corriente]] + (1 - $E$54887)*D73437</f>
        <v>18.785519886682675</v>
      </c>
    </row>
    <row r="73439" spans="1:4" x14ac:dyDescent="0.25">
      <c r="A73439" s="1">
        <v>45672</v>
      </c>
      <c r="B73439" s="2">
        <v>0.59894675925925922</v>
      </c>
      <c r="C73439">
        <v>17.309999999999999</v>
      </c>
      <c r="D73439">
        <f>$E$54887*corr[[#This Row],[Corriente]] + (1 - $E$54887)*D73438</f>
        <v>18.748631889515607</v>
      </c>
    </row>
    <row r="73440" spans="1:4" x14ac:dyDescent="0.25">
      <c r="A73440" s="1">
        <v>45672</v>
      </c>
      <c r="B73440" s="2">
        <v>0.59894675925925922</v>
      </c>
      <c r="C73440">
        <v>17.97</v>
      </c>
      <c r="D73440">
        <f>$E$54887*corr[[#This Row],[Corriente]] + (1 - $E$54887)*D73439</f>
        <v>18.729166092277715</v>
      </c>
    </row>
    <row r="73441" spans="1:4" x14ac:dyDescent="0.25">
      <c r="A73441" s="1">
        <v>45672</v>
      </c>
      <c r="B73441" s="2">
        <v>0.59894675925925922</v>
      </c>
      <c r="C73441">
        <v>17.36</v>
      </c>
      <c r="D73441">
        <f>$E$54887*corr[[#This Row],[Corriente]] + (1 - $E$54887)*D73440</f>
        <v>18.694936939970773</v>
      </c>
    </row>
    <row r="73442" spans="1:4" x14ac:dyDescent="0.25">
      <c r="A73442" s="1">
        <v>45672</v>
      </c>
      <c r="B73442" s="2">
        <v>0.59894675925925922</v>
      </c>
      <c r="C73442">
        <v>17.510000000000002</v>
      </c>
      <c r="D73442">
        <f>$E$54887*corr[[#This Row],[Corriente]] + (1 - $E$54887)*D73441</f>
        <v>18.665313516471503</v>
      </c>
    </row>
    <row r="73443" spans="1:4" x14ac:dyDescent="0.25">
      <c r="A73443" s="1">
        <v>45672</v>
      </c>
      <c r="B73443" s="2">
        <v>0.59894675925925922</v>
      </c>
      <c r="C73443">
        <v>17.93</v>
      </c>
      <c r="D73443">
        <f>$E$54887*corr[[#This Row],[Corriente]] + (1 - $E$54887)*D73442</f>
        <v>18.646930678559716</v>
      </c>
    </row>
    <row r="73444" spans="1:4" x14ac:dyDescent="0.25">
      <c r="A73444" s="1">
        <v>45672</v>
      </c>
      <c r="B73444" s="2">
        <v>0.59894675925925922</v>
      </c>
      <c r="C73444">
        <v>17.46</v>
      </c>
      <c r="D73444">
        <f>$E$54887*corr[[#This Row],[Corriente]] + (1 - $E$54887)*D73443</f>
        <v>18.617257411595723</v>
      </c>
    </row>
    <row r="73445" spans="1:4" x14ac:dyDescent="0.25">
      <c r="A73445" s="1">
        <v>45672</v>
      </c>
      <c r="B73445" s="2">
        <v>0.59894675925925922</v>
      </c>
      <c r="C73445">
        <v>17.8</v>
      </c>
      <c r="D73445">
        <f>$E$54887*corr[[#This Row],[Corriente]] + (1 - $E$54887)*D73444</f>
        <v>18.59682597630583</v>
      </c>
    </row>
    <row r="73446" spans="1:4" x14ac:dyDescent="0.25">
      <c r="A73446" s="1">
        <v>45672</v>
      </c>
      <c r="B73446" s="2">
        <v>0.59895833333333337</v>
      </c>
      <c r="C73446">
        <v>17.38</v>
      </c>
      <c r="D73446">
        <f>$E$54887*corr[[#This Row],[Corriente]] + (1 - $E$54887)*D73445</f>
        <v>18.566405326898185</v>
      </c>
    </row>
    <row r="73447" spans="1:4" x14ac:dyDescent="0.25">
      <c r="A73447" s="1">
        <v>45672</v>
      </c>
      <c r="B73447" s="2">
        <v>0.59895833333333337</v>
      </c>
      <c r="C73447">
        <v>17.34</v>
      </c>
      <c r="D73447">
        <f>$E$54887*corr[[#This Row],[Corriente]] + (1 - $E$54887)*D73446</f>
        <v>18.535745193725727</v>
      </c>
    </row>
    <row r="73448" spans="1:4" x14ac:dyDescent="0.25">
      <c r="A73448" s="1">
        <v>45672</v>
      </c>
      <c r="B73448" s="2">
        <v>0.59895833333333337</v>
      </c>
      <c r="C73448">
        <v>17.8</v>
      </c>
      <c r="D73448">
        <f>$E$54887*corr[[#This Row],[Corriente]] + (1 - $E$54887)*D73447</f>
        <v>18.517351563882585</v>
      </c>
    </row>
    <row r="73449" spans="1:4" x14ac:dyDescent="0.25">
      <c r="A73449" s="1">
        <v>45672</v>
      </c>
      <c r="B73449" s="2">
        <v>0.59895833333333337</v>
      </c>
      <c r="C73449">
        <v>17.07</v>
      </c>
      <c r="D73449">
        <f>$E$54887*corr[[#This Row],[Corriente]] + (1 - $E$54887)*D73448</f>
        <v>18.481167774785519</v>
      </c>
    </row>
    <row r="73450" spans="1:4" x14ac:dyDescent="0.25">
      <c r="A73450" s="1">
        <v>45672</v>
      </c>
      <c r="B73450" s="2">
        <v>0.59895833333333337</v>
      </c>
      <c r="C73450">
        <v>17.850000000000001</v>
      </c>
      <c r="D73450">
        <f>$E$54887*corr[[#This Row],[Corriente]] + (1 - $E$54887)*D73449</f>
        <v>18.46538858041588</v>
      </c>
    </row>
    <row r="73451" spans="1:4" x14ac:dyDescent="0.25">
      <c r="A73451" s="1">
        <v>45672</v>
      </c>
      <c r="B73451" s="2">
        <v>0.59895833333333337</v>
      </c>
      <c r="C73451">
        <v>17.850000000000001</v>
      </c>
      <c r="D73451">
        <f>$E$54887*corr[[#This Row],[Corriente]] + (1 - $E$54887)*D73450</f>
        <v>18.450003865905483</v>
      </c>
    </row>
    <row r="73452" spans="1:4" x14ac:dyDescent="0.25">
      <c r="A73452" s="1">
        <v>45672</v>
      </c>
      <c r="B73452" s="2">
        <v>0.59895833333333337</v>
      </c>
      <c r="C73452">
        <v>17.21</v>
      </c>
      <c r="D73452">
        <f>$E$54887*corr[[#This Row],[Corriente]] + (1 - $E$54887)*D73451</f>
        <v>18.419003769257845</v>
      </c>
    </row>
    <row r="73453" spans="1:4" x14ac:dyDescent="0.25">
      <c r="A73453" s="1">
        <v>45672</v>
      </c>
      <c r="B73453" s="2">
        <v>0.59895833333333337</v>
      </c>
      <c r="C73453">
        <v>18.09</v>
      </c>
      <c r="D73453">
        <f>$E$54887*corr[[#This Row],[Corriente]] + (1 - $E$54887)*D73452</f>
        <v>18.410778675026396</v>
      </c>
    </row>
    <row r="73454" spans="1:4" x14ac:dyDescent="0.25">
      <c r="A73454" s="1">
        <v>45672</v>
      </c>
      <c r="B73454" s="2">
        <v>0.59895833333333337</v>
      </c>
      <c r="C73454">
        <v>17.489999999999998</v>
      </c>
      <c r="D73454">
        <f>$E$54887*corr[[#This Row],[Corriente]] + (1 - $E$54887)*D73453</f>
        <v>18.387759208150733</v>
      </c>
    </row>
    <row r="73455" spans="1:4" x14ac:dyDescent="0.25">
      <c r="A73455" s="1">
        <v>45672</v>
      </c>
      <c r="B73455" s="2">
        <v>0.59895833333333337</v>
      </c>
      <c r="C73455">
        <v>17.71</v>
      </c>
      <c r="D73455">
        <f>$E$54887*corr[[#This Row],[Corriente]] + (1 - $E$54887)*D73454</f>
        <v>18.370815227946963</v>
      </c>
    </row>
    <row r="73456" spans="1:4" x14ac:dyDescent="0.25">
      <c r="A73456" s="1">
        <v>45672</v>
      </c>
      <c r="B73456" s="2">
        <v>0.59895833333333337</v>
      </c>
      <c r="C73456">
        <v>17.670000000000002</v>
      </c>
      <c r="D73456">
        <f>$E$54887*corr[[#This Row],[Corriente]] + (1 - $E$54887)*D73455</f>
        <v>18.353294847248286</v>
      </c>
    </row>
    <row r="73457" spans="1:4" x14ac:dyDescent="0.25">
      <c r="A73457" s="1">
        <v>45672</v>
      </c>
      <c r="B73457" s="2">
        <v>0.59896990740740741</v>
      </c>
      <c r="C73457">
        <v>17.440000000000001</v>
      </c>
      <c r="D73457">
        <f>$E$54887*corr[[#This Row],[Corriente]] + (1 - $E$54887)*D73456</f>
        <v>18.33046247606708</v>
      </c>
    </row>
    <row r="73458" spans="1:4" x14ac:dyDescent="0.25">
      <c r="A73458" s="1">
        <v>45672</v>
      </c>
      <c r="B73458" s="2">
        <v>0.59896990740740741</v>
      </c>
      <c r="C73458">
        <v>17.829999999999998</v>
      </c>
      <c r="D73458">
        <f>$E$54887*corr[[#This Row],[Corriente]] + (1 - $E$54887)*D73457</f>
        <v>18.317950914165404</v>
      </c>
    </row>
    <row r="73459" spans="1:4" x14ac:dyDescent="0.25">
      <c r="A73459" s="1">
        <v>45672</v>
      </c>
      <c r="B73459" s="2">
        <v>0.59896990740740741</v>
      </c>
      <c r="C73459">
        <v>17.16</v>
      </c>
      <c r="D73459">
        <f>$E$54887*corr[[#This Row],[Corriente]] + (1 - $E$54887)*D73458</f>
        <v>18.289002141311268</v>
      </c>
    </row>
    <row r="73460" spans="1:4" x14ac:dyDescent="0.25">
      <c r="A73460" s="1">
        <v>45672</v>
      </c>
      <c r="B73460" s="2">
        <v>0.59896990740740741</v>
      </c>
      <c r="C73460">
        <v>17.899999999999999</v>
      </c>
      <c r="D73460">
        <f>$E$54887*corr[[#This Row],[Corriente]] + (1 - $E$54887)*D73459</f>
        <v>18.279277087778489</v>
      </c>
    </row>
    <row r="73461" spans="1:4" x14ac:dyDescent="0.25">
      <c r="A73461" s="1">
        <v>45672</v>
      </c>
      <c r="B73461" s="2">
        <v>0.59896990740740741</v>
      </c>
      <c r="C73461">
        <v>18.010000000000002</v>
      </c>
      <c r="D73461">
        <f>$E$54887*corr[[#This Row],[Corriente]] + (1 - $E$54887)*D73460</f>
        <v>18.272545160584027</v>
      </c>
    </row>
    <row r="73462" spans="1:4" x14ac:dyDescent="0.25">
      <c r="A73462" s="1">
        <v>45672</v>
      </c>
      <c r="B73462" s="2">
        <v>0.59896990740740741</v>
      </c>
      <c r="C73462">
        <v>17.22</v>
      </c>
      <c r="D73462">
        <f>$E$54887*corr[[#This Row],[Corriente]] + (1 - $E$54887)*D73461</f>
        <v>18.246231531569425</v>
      </c>
    </row>
    <row r="73463" spans="1:4" x14ac:dyDescent="0.25">
      <c r="A73463" s="1">
        <v>45672</v>
      </c>
      <c r="B73463" s="2">
        <v>0.59896990740740741</v>
      </c>
      <c r="C73463">
        <v>17.98</v>
      </c>
      <c r="D73463">
        <f>$E$54887*corr[[#This Row],[Corriente]] + (1 - $E$54887)*D73462</f>
        <v>18.239575743280188</v>
      </c>
    </row>
    <row r="73464" spans="1:4" x14ac:dyDescent="0.25">
      <c r="A73464" s="1">
        <v>45672</v>
      </c>
      <c r="B73464" s="2">
        <v>0.59896990740740741</v>
      </c>
      <c r="C73464">
        <v>17.87</v>
      </c>
      <c r="D73464">
        <f>$E$54887*corr[[#This Row],[Corriente]] + (1 - $E$54887)*D73463</f>
        <v>18.230336349698185</v>
      </c>
    </row>
    <row r="73465" spans="1:4" x14ac:dyDescent="0.25">
      <c r="A73465" s="1">
        <v>45672</v>
      </c>
      <c r="B73465" s="2">
        <v>0.59896990740740741</v>
      </c>
      <c r="C73465">
        <v>17.28</v>
      </c>
      <c r="D73465">
        <f>$E$54887*corr[[#This Row],[Corriente]] + (1 - $E$54887)*D73464</f>
        <v>18.206577940955729</v>
      </c>
    </row>
    <row r="73466" spans="1:4" x14ac:dyDescent="0.25">
      <c r="A73466" s="1">
        <v>45672</v>
      </c>
      <c r="B73466" s="2">
        <v>0.59896990740740741</v>
      </c>
      <c r="C73466">
        <v>18.13</v>
      </c>
      <c r="D73466">
        <f>$E$54887*corr[[#This Row],[Corriente]] + (1 - $E$54887)*D73465</f>
        <v>18.204663492431834</v>
      </c>
    </row>
    <row r="73467" spans="1:4" x14ac:dyDescent="0.25">
      <c r="A73467" s="1">
        <v>45672</v>
      </c>
      <c r="B73467" s="2">
        <v>0.59896990740740741</v>
      </c>
      <c r="C73467">
        <v>17.579999999999998</v>
      </c>
      <c r="D73467">
        <f>$E$54887*corr[[#This Row],[Corriente]] + (1 - $E$54887)*D73466</f>
        <v>18.189046905121035</v>
      </c>
    </row>
    <row r="73468" spans="1:4" x14ac:dyDescent="0.25">
      <c r="A73468" s="1">
        <v>45672</v>
      </c>
      <c r="B73468" s="2">
        <v>0.59896990740740741</v>
      </c>
      <c r="C73468">
        <v>17.68</v>
      </c>
      <c r="D73468">
        <f>$E$54887*corr[[#This Row],[Corriente]] + (1 - $E$54887)*D73467</f>
        <v>18.176320732493011</v>
      </c>
    </row>
    <row r="73469" spans="1:4" x14ac:dyDescent="0.25">
      <c r="A73469" s="1">
        <v>45672</v>
      </c>
      <c r="B73469" s="2">
        <v>0.59898148148148145</v>
      </c>
      <c r="C73469">
        <v>17.54</v>
      </c>
      <c r="D73469">
        <f>$E$54887*corr[[#This Row],[Corriente]] + (1 - $E$54887)*D73468</f>
        <v>18.160412714180687</v>
      </c>
    </row>
    <row r="73470" spans="1:4" x14ac:dyDescent="0.25">
      <c r="A73470" s="1">
        <v>45672</v>
      </c>
      <c r="B73470" s="2">
        <v>0.59898148148148145</v>
      </c>
      <c r="C73470">
        <v>17.41</v>
      </c>
      <c r="D73470">
        <f>$E$54887*corr[[#This Row],[Corriente]] + (1 - $E$54887)*D73469</f>
        <v>18.141652396326169</v>
      </c>
    </row>
    <row r="73471" spans="1:4" x14ac:dyDescent="0.25">
      <c r="A73471" s="1">
        <v>45672</v>
      </c>
      <c r="B73471" s="2">
        <v>0.59898148148148145</v>
      </c>
      <c r="C73471">
        <v>17.850000000000001</v>
      </c>
      <c r="D73471">
        <f>$E$54887*corr[[#This Row],[Corriente]] + (1 - $E$54887)*D73470</f>
        <v>18.134361086418014</v>
      </c>
    </row>
    <row r="73472" spans="1:4" x14ac:dyDescent="0.25">
      <c r="A73472" s="1">
        <v>45672</v>
      </c>
      <c r="B73472" s="2">
        <v>0.59898148148148145</v>
      </c>
      <c r="C73472">
        <v>17.149999999999999</v>
      </c>
      <c r="D73472">
        <f>$E$54887*corr[[#This Row],[Corriente]] + (1 - $E$54887)*D73471</f>
        <v>18.109752059257563</v>
      </c>
    </row>
    <row r="73473" spans="1:4" x14ac:dyDescent="0.25">
      <c r="A73473" s="1">
        <v>45672</v>
      </c>
      <c r="B73473" s="2">
        <v>0.59898148148148145</v>
      </c>
      <c r="C73473">
        <v>17.809999999999999</v>
      </c>
      <c r="D73473">
        <f>$E$54887*corr[[#This Row],[Corriente]] + (1 - $E$54887)*D73472</f>
        <v>18.102258257776125</v>
      </c>
    </row>
    <row r="73474" spans="1:4" x14ac:dyDescent="0.25">
      <c r="A73474" s="1">
        <v>45672</v>
      </c>
      <c r="B73474" s="2">
        <v>0.59898148148148145</v>
      </c>
      <c r="C73474">
        <v>17.89</v>
      </c>
      <c r="D73474">
        <f>$E$54887*corr[[#This Row],[Corriente]] + (1 - $E$54887)*D73473</f>
        <v>18.096951801331723</v>
      </c>
    </row>
    <row r="73475" spans="1:4" x14ac:dyDescent="0.25">
      <c r="A73475" s="1">
        <v>45672</v>
      </c>
      <c r="B73475" s="2">
        <v>0.59898148148148145</v>
      </c>
      <c r="C73475">
        <v>17.239999999999998</v>
      </c>
      <c r="D73475">
        <f>$E$54887*corr[[#This Row],[Corriente]] + (1 - $E$54887)*D73474</f>
        <v>18.07552800629843</v>
      </c>
    </row>
    <row r="73476" spans="1:4" x14ac:dyDescent="0.25">
      <c r="A73476" s="1">
        <v>45672</v>
      </c>
      <c r="B73476" s="2">
        <v>0.59898148148148145</v>
      </c>
      <c r="C73476">
        <v>18.16</v>
      </c>
      <c r="D73476">
        <f>$E$54887*corr[[#This Row],[Corriente]] + (1 - $E$54887)*D73475</f>
        <v>18.077639806140969</v>
      </c>
    </row>
    <row r="73477" spans="1:4" x14ac:dyDescent="0.25">
      <c r="A73477" s="1">
        <v>45672</v>
      </c>
      <c r="B73477" s="2">
        <v>0.59898148148148145</v>
      </c>
      <c r="C73477">
        <v>17.510000000000002</v>
      </c>
      <c r="D73477">
        <f>$E$54887*corr[[#This Row],[Corriente]] + (1 - $E$54887)*D73476</f>
        <v>18.063448810987445</v>
      </c>
    </row>
    <row r="73478" spans="1:4" x14ac:dyDescent="0.25">
      <c r="A73478" s="1">
        <v>45672</v>
      </c>
      <c r="B73478" s="2">
        <v>0.59898148148148145</v>
      </c>
      <c r="C73478">
        <v>17.41</v>
      </c>
      <c r="D73478">
        <f>$E$54887*corr[[#This Row],[Corriente]] + (1 - $E$54887)*D73477</f>
        <v>18.047112590712757</v>
      </c>
    </row>
    <row r="73479" spans="1:4" x14ac:dyDescent="0.25">
      <c r="A73479" s="1">
        <v>45672</v>
      </c>
      <c r="B73479" s="2">
        <v>0.59898148148148145</v>
      </c>
      <c r="C73479">
        <v>17.72</v>
      </c>
      <c r="D73479">
        <f>$E$54887*corr[[#This Row],[Corriente]] + (1 - $E$54887)*D73478</f>
        <v>18.038934775944938</v>
      </c>
    </row>
    <row r="73480" spans="1:4" x14ac:dyDescent="0.25">
      <c r="A73480" s="1">
        <v>45672</v>
      </c>
      <c r="B73480" s="2">
        <v>0.59898148148148145</v>
      </c>
      <c r="C73480">
        <v>17.48</v>
      </c>
      <c r="D73480">
        <f>$E$54887*corr[[#This Row],[Corriente]] + (1 - $E$54887)*D73479</f>
        <v>18.024961406546314</v>
      </c>
    </row>
    <row r="73481" spans="1:4" x14ac:dyDescent="0.25">
      <c r="A73481" s="1">
        <v>45672</v>
      </c>
      <c r="B73481" s="2">
        <v>0.5989930555555556</v>
      </c>
      <c r="C73481">
        <v>17.850000000000001</v>
      </c>
      <c r="D73481">
        <f>$E$54887*corr[[#This Row],[Corriente]] + (1 - $E$54887)*D73480</f>
        <v>18.020587371382653</v>
      </c>
    </row>
    <row r="73482" spans="1:4" x14ac:dyDescent="0.25">
      <c r="A73482" s="1">
        <v>45672</v>
      </c>
      <c r="B73482" s="2">
        <v>0.5989930555555556</v>
      </c>
      <c r="C73482">
        <v>17.190000000000001</v>
      </c>
      <c r="D73482">
        <f>$E$54887*corr[[#This Row],[Corriente]] + (1 - $E$54887)*D73481</f>
        <v>17.999822687098085</v>
      </c>
    </row>
    <row r="73483" spans="1:4" x14ac:dyDescent="0.25">
      <c r="A73483" s="1">
        <v>45672</v>
      </c>
      <c r="B73483" s="2">
        <v>0.5989930555555556</v>
      </c>
      <c r="C73483">
        <v>17.329999999999998</v>
      </c>
      <c r="D73483">
        <f>$E$54887*corr[[#This Row],[Corriente]] + (1 - $E$54887)*D73482</f>
        <v>17.983077119920633</v>
      </c>
    </row>
    <row r="73484" spans="1:4" x14ac:dyDescent="0.25">
      <c r="A73484" s="1">
        <v>45672</v>
      </c>
      <c r="B73484" s="2">
        <v>0.5989930555555556</v>
      </c>
      <c r="C73484">
        <v>17.850000000000001</v>
      </c>
      <c r="D73484">
        <f>$E$54887*corr[[#This Row],[Corriente]] + (1 - $E$54887)*D73483</f>
        <v>17.979750191922616</v>
      </c>
    </row>
    <row r="73485" spans="1:4" x14ac:dyDescent="0.25">
      <c r="A73485" s="1">
        <v>45672</v>
      </c>
      <c r="B73485" s="2">
        <v>0.5989930555555556</v>
      </c>
      <c r="C73485">
        <v>17.09</v>
      </c>
      <c r="D73485">
        <f>$E$54887*corr[[#This Row],[Corriente]] + (1 - $E$54887)*D73484</f>
        <v>17.95750643712455</v>
      </c>
    </row>
    <row r="73486" spans="1:4" x14ac:dyDescent="0.25">
      <c r="A73486" s="1">
        <v>45672</v>
      </c>
      <c r="B73486" s="2">
        <v>0.5989930555555556</v>
      </c>
      <c r="C73486">
        <v>17.77</v>
      </c>
      <c r="D73486">
        <f>$E$54887*corr[[#This Row],[Corriente]] + (1 - $E$54887)*D73485</f>
        <v>17.952818776196438</v>
      </c>
    </row>
    <row r="73487" spans="1:4" x14ac:dyDescent="0.25">
      <c r="A73487" s="1">
        <v>45672</v>
      </c>
      <c r="B73487" s="2">
        <v>0.5989930555555556</v>
      </c>
      <c r="C73487">
        <v>17.829999999999998</v>
      </c>
      <c r="D73487">
        <f>$E$54887*corr[[#This Row],[Corriente]] + (1 - $E$54887)*D73486</f>
        <v>17.949748306791527</v>
      </c>
    </row>
    <row r="73488" spans="1:4" x14ac:dyDescent="0.25">
      <c r="A73488" s="1">
        <v>45672</v>
      </c>
      <c r="B73488" s="2">
        <v>0.5989930555555556</v>
      </c>
      <c r="C73488">
        <v>17.11</v>
      </c>
      <c r="D73488">
        <f>$E$54887*corr[[#This Row],[Corriente]] + (1 - $E$54887)*D73487</f>
        <v>17.928754599121739</v>
      </c>
    </row>
    <row r="73489" spans="1:4" x14ac:dyDescent="0.25">
      <c r="A73489" s="1">
        <v>45672</v>
      </c>
      <c r="B73489" s="2">
        <v>0.5989930555555556</v>
      </c>
      <c r="C73489">
        <v>18.09</v>
      </c>
      <c r="D73489">
        <f>$E$54887*corr[[#This Row],[Corriente]] + (1 - $E$54887)*D73488</f>
        <v>17.932785734143692</v>
      </c>
    </row>
    <row r="73490" spans="1:4" x14ac:dyDescent="0.25">
      <c r="A73490" s="1">
        <v>45672</v>
      </c>
      <c r="B73490" s="2">
        <v>0.5989930555555556</v>
      </c>
      <c r="C73490">
        <v>17.57</v>
      </c>
      <c r="D73490">
        <f>$E$54887*corr[[#This Row],[Corriente]] + (1 - $E$54887)*D73489</f>
        <v>17.923716090790101</v>
      </c>
    </row>
    <row r="73491" spans="1:4" x14ac:dyDescent="0.25">
      <c r="A73491" s="1">
        <v>45672</v>
      </c>
      <c r="B73491" s="2">
        <v>0.5989930555555556</v>
      </c>
      <c r="C73491">
        <v>17.55</v>
      </c>
      <c r="D73491">
        <f>$E$54887*corr[[#This Row],[Corriente]] + (1 - $E$54887)*D73490</f>
        <v>17.914373188520347</v>
      </c>
    </row>
    <row r="73492" spans="1:4" x14ac:dyDescent="0.25">
      <c r="A73492" s="1">
        <v>45672</v>
      </c>
      <c r="B73492" s="2">
        <v>0.59900462962962964</v>
      </c>
      <c r="C73492">
        <v>17.829999999999998</v>
      </c>
      <c r="D73492">
        <f>$E$54887*corr[[#This Row],[Corriente]] + (1 - $E$54887)*D73491</f>
        <v>17.912263858807339</v>
      </c>
    </row>
    <row r="73493" spans="1:4" x14ac:dyDescent="0.25">
      <c r="A73493" s="1">
        <v>45672</v>
      </c>
      <c r="B73493" s="2">
        <v>0.59900462962962964</v>
      </c>
      <c r="C73493">
        <v>17.43</v>
      </c>
      <c r="D73493">
        <f>$E$54887*corr[[#This Row],[Corriente]] + (1 - $E$54887)*D73492</f>
        <v>17.900207262337155</v>
      </c>
    </row>
    <row r="73494" spans="1:4" x14ac:dyDescent="0.25">
      <c r="A73494" s="1">
        <v>45672</v>
      </c>
      <c r="B73494" s="2">
        <v>0.59900462962962964</v>
      </c>
      <c r="C73494">
        <v>17.8</v>
      </c>
      <c r="D73494">
        <f>$E$54887*corr[[#This Row],[Corriente]] + (1 - $E$54887)*D73493</f>
        <v>17.897702080778725</v>
      </c>
    </row>
    <row r="73495" spans="1:4" x14ac:dyDescent="0.25">
      <c r="A73495" s="1">
        <v>45672</v>
      </c>
      <c r="B73495" s="2">
        <v>0.59900462962962964</v>
      </c>
      <c r="C73495">
        <v>17.170000000000002</v>
      </c>
      <c r="D73495">
        <f>$E$54887*corr[[#This Row],[Corriente]] + (1 - $E$54887)*D73494</f>
        <v>17.879509528759257</v>
      </c>
    </row>
    <row r="73496" spans="1:4" x14ac:dyDescent="0.25">
      <c r="A73496" s="1">
        <v>45672</v>
      </c>
      <c r="B73496" s="2">
        <v>0.59900462962962964</v>
      </c>
      <c r="C73496">
        <v>17.579999999999998</v>
      </c>
      <c r="D73496">
        <f>$E$54887*corr[[#This Row],[Corriente]] + (1 - $E$54887)*D73495</f>
        <v>17.872021790540273</v>
      </c>
    </row>
    <row r="73497" spans="1:4" x14ac:dyDescent="0.25">
      <c r="A73497" s="1">
        <v>45672</v>
      </c>
      <c r="B73497" s="2">
        <v>0.59900462962962964</v>
      </c>
      <c r="C73497">
        <v>17.89</v>
      </c>
      <c r="D73497">
        <f>$E$54887*corr[[#This Row],[Corriente]] + (1 - $E$54887)*D73496</f>
        <v>17.872471245776765</v>
      </c>
    </row>
    <row r="73498" spans="1:4" x14ac:dyDescent="0.25">
      <c r="A73498" s="1">
        <v>45672</v>
      </c>
      <c r="B73498" s="2">
        <v>0.59900462962962964</v>
      </c>
      <c r="C73498">
        <v>17.059999999999999</v>
      </c>
      <c r="D73498">
        <f>$E$54887*corr[[#This Row],[Corriente]] + (1 - $E$54887)*D73497</f>
        <v>17.852159464632347</v>
      </c>
    </row>
    <row r="73499" spans="1:4" x14ac:dyDescent="0.25">
      <c r="A73499" s="1">
        <v>45672</v>
      </c>
      <c r="B73499" s="2">
        <v>0.59900462962962964</v>
      </c>
      <c r="C73499">
        <v>17.989999999999998</v>
      </c>
      <c r="D73499">
        <f>$E$54887*corr[[#This Row],[Corriente]] + (1 - $E$54887)*D73498</f>
        <v>17.855605478016539</v>
      </c>
    </row>
    <row r="73500" spans="1:4" x14ac:dyDescent="0.25">
      <c r="A73500" s="1">
        <v>45672</v>
      </c>
      <c r="B73500" s="2">
        <v>0.59900462962962964</v>
      </c>
      <c r="C73500">
        <v>17.62</v>
      </c>
      <c r="D73500">
        <f>$E$54887*corr[[#This Row],[Corriente]] + (1 - $E$54887)*D73499</f>
        <v>17.849715341066126</v>
      </c>
    </row>
    <row r="73501" spans="1:4" x14ac:dyDescent="0.25">
      <c r="A73501" s="1">
        <v>45672</v>
      </c>
      <c r="B73501" s="2">
        <v>0.59900462962962964</v>
      </c>
      <c r="C73501">
        <v>17.32</v>
      </c>
      <c r="D73501">
        <f>$E$54887*corr[[#This Row],[Corriente]] + (1 - $E$54887)*D73500</f>
        <v>17.836472457539472</v>
      </c>
    </row>
    <row r="73502" spans="1:4" x14ac:dyDescent="0.25">
      <c r="A73502" s="1">
        <v>45672</v>
      </c>
      <c r="B73502" s="2">
        <v>0.59900462962962964</v>
      </c>
      <c r="C73502">
        <v>18.059999999999999</v>
      </c>
      <c r="D73502">
        <f>$E$54887*corr[[#This Row],[Corriente]] + (1 - $E$54887)*D73501</f>
        <v>17.842060646100983</v>
      </c>
    </row>
    <row r="73503" spans="1:4" x14ac:dyDescent="0.25">
      <c r="A73503" s="1">
        <v>45672</v>
      </c>
      <c r="B73503" s="2">
        <v>0.59900462962962964</v>
      </c>
      <c r="C73503">
        <v>17.45</v>
      </c>
      <c r="D73503">
        <f>$E$54887*corr[[#This Row],[Corriente]] + (1 - $E$54887)*D73502</f>
        <v>17.832259129948458</v>
      </c>
    </row>
    <row r="73504" spans="1:4" x14ac:dyDescent="0.25">
      <c r="A73504" s="1">
        <v>45672</v>
      </c>
      <c r="B73504" s="2">
        <v>0.59901620370370368</v>
      </c>
      <c r="C73504">
        <v>17.489999999999998</v>
      </c>
      <c r="D73504">
        <f>$E$54887*corr[[#This Row],[Corriente]] + (1 - $E$54887)*D73503</f>
        <v>17.823702651699744</v>
      </c>
    </row>
    <row r="73505" spans="1:4" x14ac:dyDescent="0.25">
      <c r="A73505" s="1">
        <v>45672</v>
      </c>
      <c r="B73505" s="2">
        <v>0.59901620370370368</v>
      </c>
      <c r="C73505">
        <v>17.84</v>
      </c>
      <c r="D73505">
        <f>$E$54887*corr[[#This Row],[Corriente]] + (1 - $E$54887)*D73504</f>
        <v>17.824110085407252</v>
      </c>
    </row>
    <row r="73506" spans="1:4" x14ac:dyDescent="0.25">
      <c r="A73506" s="1">
        <v>45672</v>
      </c>
      <c r="B73506" s="2">
        <v>0.59901620370370368</v>
      </c>
      <c r="C73506">
        <v>17.32</v>
      </c>
      <c r="D73506">
        <f>$E$54887*corr[[#This Row],[Corriente]] + (1 - $E$54887)*D73505</f>
        <v>17.811507333272072</v>
      </c>
    </row>
    <row r="73507" spans="1:4" x14ac:dyDescent="0.25">
      <c r="A73507" s="1">
        <v>45672</v>
      </c>
      <c r="B73507" s="2">
        <v>0.59901620370370368</v>
      </c>
      <c r="C73507">
        <v>17.690000000000001</v>
      </c>
      <c r="D73507">
        <f>$E$54887*corr[[#This Row],[Corriente]] + (1 - $E$54887)*D73506</f>
        <v>17.808469649940271</v>
      </c>
    </row>
    <row r="73508" spans="1:4" x14ac:dyDescent="0.25">
      <c r="A73508" s="1">
        <v>45672</v>
      </c>
      <c r="B73508" s="2">
        <v>0.59901620370370368</v>
      </c>
      <c r="C73508">
        <v>17.12</v>
      </c>
      <c r="D73508">
        <f>$E$54887*corr[[#This Row],[Corriente]] + (1 - $E$54887)*D73507</f>
        <v>17.791257908691765</v>
      </c>
    </row>
    <row r="73509" spans="1:4" x14ac:dyDescent="0.25">
      <c r="A73509" s="1">
        <v>45672</v>
      </c>
      <c r="B73509" s="2">
        <v>0.59901620370370368</v>
      </c>
      <c r="C73509">
        <v>17.43</v>
      </c>
      <c r="D73509">
        <f>$E$54887*corr[[#This Row],[Corriente]] + (1 - $E$54887)*D73508</f>
        <v>17.782226460974471</v>
      </c>
    </row>
    <row r="73510" spans="1:4" x14ac:dyDescent="0.25">
      <c r="A73510" s="1">
        <v>45672</v>
      </c>
      <c r="B73510" s="2">
        <v>0.59901620370370368</v>
      </c>
      <c r="C73510">
        <v>17.84</v>
      </c>
      <c r="D73510">
        <f>$E$54887*corr[[#This Row],[Corriente]] + (1 - $E$54887)*D73509</f>
        <v>17.78367079945011</v>
      </c>
    </row>
    <row r="73511" spans="1:4" x14ac:dyDescent="0.25">
      <c r="A73511" s="1">
        <v>45672</v>
      </c>
      <c r="B73511" s="2">
        <v>0.59901620370370368</v>
      </c>
      <c r="C73511">
        <v>17</v>
      </c>
      <c r="D73511">
        <f>$E$54887*corr[[#This Row],[Corriente]] + (1 - $E$54887)*D73510</f>
        <v>17.764079029463858</v>
      </c>
    </row>
    <row r="73512" spans="1:4" x14ac:dyDescent="0.25">
      <c r="A73512" s="1">
        <v>45672</v>
      </c>
      <c r="B73512" s="2">
        <v>0.59901620370370368</v>
      </c>
      <c r="C73512">
        <v>17.91</v>
      </c>
      <c r="D73512">
        <f>$E$54887*corr[[#This Row],[Corriente]] + (1 - $E$54887)*D73511</f>
        <v>17.76772705372726</v>
      </c>
    </row>
    <row r="73513" spans="1:4" x14ac:dyDescent="0.25">
      <c r="A73513" s="1">
        <v>45672</v>
      </c>
      <c r="B73513" s="2">
        <v>0.59901620370370368</v>
      </c>
      <c r="C73513">
        <v>17.649999999999999</v>
      </c>
      <c r="D73513">
        <f>$E$54887*corr[[#This Row],[Corriente]] + (1 - $E$54887)*D73512</f>
        <v>17.76478387738408</v>
      </c>
    </row>
    <row r="73514" spans="1:4" x14ac:dyDescent="0.25">
      <c r="A73514" s="1">
        <v>45672</v>
      </c>
      <c r="B73514" s="2">
        <v>0.59901620370370368</v>
      </c>
      <c r="C73514">
        <v>17.27</v>
      </c>
      <c r="D73514">
        <f>$E$54887*corr[[#This Row],[Corriente]] + (1 - $E$54887)*D73513</f>
        <v>17.752414280449479</v>
      </c>
    </row>
    <row r="73515" spans="1:4" x14ac:dyDescent="0.25">
      <c r="A73515" s="1">
        <v>45672</v>
      </c>
      <c r="B73515" s="2">
        <v>0.59902777777777783</v>
      </c>
      <c r="C73515">
        <v>18</v>
      </c>
      <c r="D73515">
        <f>$E$54887*corr[[#This Row],[Corriente]] + (1 - $E$54887)*D73514</f>
        <v>17.75860392343824</v>
      </c>
    </row>
    <row r="73516" spans="1:4" x14ac:dyDescent="0.25">
      <c r="A73516" s="1">
        <v>45672</v>
      </c>
      <c r="B73516" s="2">
        <v>0.59902777777777783</v>
      </c>
      <c r="C73516">
        <v>17.350000000000001</v>
      </c>
      <c r="D73516">
        <f>$E$54887*corr[[#This Row],[Corriente]] + (1 - $E$54887)*D73515</f>
        <v>17.748388825352283</v>
      </c>
    </row>
    <row r="73517" spans="1:4" x14ac:dyDescent="0.25">
      <c r="A73517" s="1">
        <v>45672</v>
      </c>
      <c r="B73517" s="2">
        <v>0.59902777777777783</v>
      </c>
      <c r="C73517">
        <v>17.55</v>
      </c>
      <c r="D73517">
        <f>$E$54887*corr[[#This Row],[Corriente]] + (1 - $E$54887)*D73516</f>
        <v>17.743429104718473</v>
      </c>
    </row>
    <row r="73518" spans="1:4" x14ac:dyDescent="0.25">
      <c r="A73518" s="1">
        <v>45672</v>
      </c>
      <c r="B73518" s="2">
        <v>0.59902777777777783</v>
      </c>
      <c r="C73518">
        <v>17.309999999999999</v>
      </c>
      <c r="D73518">
        <f>$E$54887*corr[[#This Row],[Corriente]] + (1 - $E$54887)*D73517</f>
        <v>17.73259337710051</v>
      </c>
    </row>
    <row r="73519" spans="1:4" x14ac:dyDescent="0.25">
      <c r="A73519" s="1">
        <v>45672</v>
      </c>
      <c r="B73519" s="2">
        <v>0.59902777777777783</v>
      </c>
      <c r="C73519">
        <v>17.38</v>
      </c>
      <c r="D73519">
        <f>$E$54887*corr[[#This Row],[Corriente]] + (1 - $E$54887)*D73518</f>
        <v>17.723778542672996</v>
      </c>
    </row>
    <row r="73520" spans="1:4" x14ac:dyDescent="0.25">
      <c r="A73520" s="1">
        <v>45672</v>
      </c>
      <c r="B73520" s="2">
        <v>0.59902777777777783</v>
      </c>
      <c r="C73520">
        <v>17.77</v>
      </c>
      <c r="D73520">
        <f>$E$54887*corr[[#This Row],[Corriente]] + (1 - $E$54887)*D73519</f>
        <v>17.72493407910617</v>
      </c>
    </row>
    <row r="73521" spans="1:4" x14ac:dyDescent="0.25">
      <c r="A73521" s="1">
        <v>45672</v>
      </c>
      <c r="B73521" s="2">
        <v>0.59902777777777783</v>
      </c>
      <c r="C73521">
        <v>17</v>
      </c>
      <c r="D73521">
        <f>$E$54887*corr[[#This Row],[Corriente]] + (1 - $E$54887)*D73520</f>
        <v>17.706810727128516</v>
      </c>
    </row>
    <row r="73522" spans="1:4" x14ac:dyDescent="0.25">
      <c r="A73522" s="1">
        <v>45672</v>
      </c>
      <c r="B73522" s="2">
        <v>0.59902777777777783</v>
      </c>
      <c r="C73522">
        <v>17.72</v>
      </c>
      <c r="D73522">
        <f>$E$54887*corr[[#This Row],[Corriente]] + (1 - $E$54887)*D73521</f>
        <v>17.707140458950306</v>
      </c>
    </row>
    <row r="73523" spans="1:4" x14ac:dyDescent="0.25">
      <c r="A73523" s="1">
        <v>45672</v>
      </c>
      <c r="B73523" s="2">
        <v>0.59902777777777783</v>
      </c>
      <c r="C73523">
        <v>17.75</v>
      </c>
      <c r="D73523">
        <f>$E$54887*corr[[#This Row],[Corriente]] + (1 - $E$54887)*D73522</f>
        <v>17.708211947476549</v>
      </c>
    </row>
    <row r="73524" spans="1:4" x14ac:dyDescent="0.25">
      <c r="A73524" s="1">
        <v>45672</v>
      </c>
      <c r="B73524" s="2">
        <v>0.59902777777777783</v>
      </c>
      <c r="C73524">
        <v>16.95</v>
      </c>
      <c r="D73524">
        <f>$E$54887*corr[[#This Row],[Corriente]] + (1 - $E$54887)*D73523</f>
        <v>17.689256648789634</v>
      </c>
    </row>
    <row r="73525" spans="1:4" x14ac:dyDescent="0.25">
      <c r="A73525" s="1">
        <v>45672</v>
      </c>
      <c r="B73525" s="2">
        <v>0.59902777777777783</v>
      </c>
      <c r="C73525">
        <v>17.809999999999999</v>
      </c>
      <c r="D73525">
        <f>$E$54887*corr[[#This Row],[Corriente]] + (1 - $E$54887)*D73524</f>
        <v>17.692275232569894</v>
      </c>
    </row>
    <row r="73526" spans="1:4" x14ac:dyDescent="0.25">
      <c r="A73526" s="1">
        <v>45672</v>
      </c>
      <c r="B73526" s="2">
        <v>0.59902777777777783</v>
      </c>
      <c r="C73526">
        <v>17.7</v>
      </c>
      <c r="D73526">
        <f>$E$54887*corr[[#This Row],[Corriente]] + (1 - $E$54887)*D73525</f>
        <v>17.692468351755647</v>
      </c>
    </row>
    <row r="73527" spans="1:4" x14ac:dyDescent="0.25">
      <c r="A73527" s="1">
        <v>45672</v>
      </c>
      <c r="B73527" s="2">
        <v>0.59903935185185186</v>
      </c>
      <c r="C73527">
        <v>17.170000000000002</v>
      </c>
      <c r="D73527">
        <f>$E$54887*corr[[#This Row],[Corriente]] + (1 - $E$54887)*D73526</f>
        <v>17.679406642961755</v>
      </c>
    </row>
    <row r="73528" spans="1:4" x14ac:dyDescent="0.25">
      <c r="A73528" s="1">
        <v>45672</v>
      </c>
      <c r="B73528" s="2">
        <v>0.59903935185185186</v>
      </c>
      <c r="C73528">
        <v>18</v>
      </c>
      <c r="D73528">
        <f>$E$54887*corr[[#This Row],[Corriente]] + (1 - $E$54887)*D73527</f>
        <v>17.68742147688771</v>
      </c>
    </row>
    <row r="73529" spans="1:4" x14ac:dyDescent="0.25">
      <c r="A73529" s="1">
        <v>45672</v>
      </c>
      <c r="B73529" s="2">
        <v>0.59903935185185186</v>
      </c>
      <c r="C73529">
        <v>17.37</v>
      </c>
      <c r="D73529">
        <f>$E$54887*corr[[#This Row],[Corriente]] + (1 - $E$54887)*D73528</f>
        <v>17.679485939965517</v>
      </c>
    </row>
    <row r="73530" spans="1:4" x14ac:dyDescent="0.25">
      <c r="A73530" s="1">
        <v>45672</v>
      </c>
      <c r="B73530" s="2">
        <v>0.59903935185185186</v>
      </c>
      <c r="C73530">
        <v>17.62</v>
      </c>
      <c r="D73530">
        <f>$E$54887*corr[[#This Row],[Corriente]] + (1 - $E$54887)*D73529</f>
        <v>17.677998791466379</v>
      </c>
    </row>
    <row r="73531" spans="1:4" x14ac:dyDescent="0.25">
      <c r="A73531" s="1">
        <v>45672</v>
      </c>
      <c r="B73531" s="2">
        <v>0.59903935185185186</v>
      </c>
      <c r="C73531">
        <v>17.52</v>
      </c>
      <c r="D73531">
        <f>$E$54887*corr[[#This Row],[Corriente]] + (1 - $E$54887)*D73530</f>
        <v>17.674048821679719</v>
      </c>
    </row>
    <row r="73532" spans="1:4" x14ac:dyDescent="0.25">
      <c r="A73532" s="1">
        <v>45672</v>
      </c>
      <c r="B73532" s="2">
        <v>0.59903935185185186</v>
      </c>
      <c r="C73532">
        <v>17.350000000000001</v>
      </c>
      <c r="D73532">
        <f>$E$54887*corr[[#This Row],[Corriente]] + (1 - $E$54887)*D73531</f>
        <v>17.665947601137724</v>
      </c>
    </row>
    <row r="73533" spans="1:4" x14ac:dyDescent="0.25">
      <c r="A73533" s="1">
        <v>45672</v>
      </c>
      <c r="B73533" s="2">
        <v>0.59903935185185186</v>
      </c>
      <c r="C73533">
        <v>17.809999999999999</v>
      </c>
      <c r="D73533">
        <f>$E$54887*corr[[#This Row],[Corriente]] + (1 - $E$54887)*D73532</f>
        <v>17.669548911109281</v>
      </c>
    </row>
    <row r="73534" spans="1:4" x14ac:dyDescent="0.25">
      <c r="A73534" s="1">
        <v>45672</v>
      </c>
      <c r="B73534" s="2">
        <v>0.59903935185185186</v>
      </c>
      <c r="C73534">
        <v>17.07</v>
      </c>
      <c r="D73534">
        <f>$E$54887*corr[[#This Row],[Corriente]] + (1 - $E$54887)*D73533</f>
        <v>17.654560188331548</v>
      </c>
    </row>
    <row r="73535" spans="1:4" x14ac:dyDescent="0.25">
      <c r="A73535" s="1">
        <v>45672</v>
      </c>
      <c r="B73535" s="2">
        <v>0.59903935185185186</v>
      </c>
      <c r="C73535">
        <v>17.63</v>
      </c>
      <c r="D73535">
        <f>$E$54887*corr[[#This Row],[Corriente]] + (1 - $E$54887)*D73534</f>
        <v>17.653946183623258</v>
      </c>
    </row>
    <row r="73536" spans="1:4" x14ac:dyDescent="0.25">
      <c r="A73536" s="1">
        <v>45672</v>
      </c>
      <c r="B73536" s="2">
        <v>0.59903935185185186</v>
      </c>
      <c r="C73536">
        <v>17.809999999999999</v>
      </c>
      <c r="D73536">
        <f>$E$54887*corr[[#This Row],[Corriente]] + (1 - $E$54887)*D73535</f>
        <v>17.657847529032679</v>
      </c>
    </row>
    <row r="73537" spans="1:4" x14ac:dyDescent="0.25">
      <c r="A73537" s="1">
        <v>45672</v>
      </c>
      <c r="B73537" s="2">
        <v>0.59903935185185186</v>
      </c>
      <c r="C73537">
        <v>17.03</v>
      </c>
      <c r="D73537">
        <f>$E$54887*corr[[#This Row],[Corriente]] + (1 - $E$54887)*D73536</f>
        <v>17.642151340806862</v>
      </c>
    </row>
    <row r="73538" spans="1:4" x14ac:dyDescent="0.25">
      <c r="A73538" s="1">
        <v>45672</v>
      </c>
      <c r="B73538" s="2">
        <v>0.59903935185185186</v>
      </c>
      <c r="C73538">
        <v>17.87</v>
      </c>
      <c r="D73538">
        <f>$E$54887*corr[[#This Row],[Corriente]] + (1 - $E$54887)*D73537</f>
        <v>17.647847557286692</v>
      </c>
    </row>
    <row r="73539" spans="1:4" x14ac:dyDescent="0.25">
      <c r="A73539" s="1">
        <v>45672</v>
      </c>
      <c r="B73539" s="2">
        <v>0.5990509259259259</v>
      </c>
      <c r="C73539">
        <v>17.48</v>
      </c>
      <c r="D73539">
        <f>$E$54887*corr[[#This Row],[Corriente]] + (1 - $E$54887)*D73538</f>
        <v>17.643651368354526</v>
      </c>
    </row>
    <row r="73540" spans="1:4" x14ac:dyDescent="0.25">
      <c r="A73540" s="1">
        <v>45672</v>
      </c>
      <c r="B73540" s="2">
        <v>0.5990509259259259</v>
      </c>
      <c r="C73540">
        <v>17.37</v>
      </c>
      <c r="D73540">
        <f>$E$54887*corr[[#This Row],[Corriente]] + (1 - $E$54887)*D73539</f>
        <v>17.636810084145662</v>
      </c>
    </row>
    <row r="73541" spans="1:4" x14ac:dyDescent="0.25">
      <c r="A73541" s="1">
        <v>45672</v>
      </c>
      <c r="B73541" s="2">
        <v>0.5990509259259259</v>
      </c>
      <c r="C73541">
        <v>17.14</v>
      </c>
      <c r="D73541">
        <f>$E$54887*corr[[#This Row],[Corriente]] + (1 - $E$54887)*D73540</f>
        <v>17.62438983204202</v>
      </c>
    </row>
    <row r="73542" spans="1:4" x14ac:dyDescent="0.25">
      <c r="A73542" s="1">
        <v>45672</v>
      </c>
      <c r="B73542" s="2">
        <v>0.5990509259259259</v>
      </c>
      <c r="C73542">
        <v>17.88</v>
      </c>
      <c r="D73542">
        <f>$E$54887*corr[[#This Row],[Corriente]] + (1 - $E$54887)*D73541</f>
        <v>17.630780086240968</v>
      </c>
    </row>
    <row r="73543" spans="1:4" x14ac:dyDescent="0.25">
      <c r="A73543" s="1">
        <v>45672</v>
      </c>
      <c r="B73543" s="2">
        <v>0.5990509259259259</v>
      </c>
      <c r="C73543">
        <v>17.21</v>
      </c>
      <c r="D73543">
        <f>$E$54887*corr[[#This Row],[Corriente]] + (1 - $E$54887)*D73542</f>
        <v>17.620260584084946</v>
      </c>
    </row>
    <row r="73544" spans="1:4" x14ac:dyDescent="0.25">
      <c r="A73544" s="1">
        <v>45672</v>
      </c>
      <c r="B73544" s="2">
        <v>0.5990509259259259</v>
      </c>
      <c r="C73544">
        <v>17.38</v>
      </c>
      <c r="D73544">
        <f>$E$54887*corr[[#This Row],[Corriente]] + (1 - $E$54887)*D73543</f>
        <v>17.614254069482822</v>
      </c>
    </row>
    <row r="73545" spans="1:4" x14ac:dyDescent="0.25">
      <c r="A73545" s="1">
        <v>45672</v>
      </c>
      <c r="B73545" s="2">
        <v>0.5990509259259259</v>
      </c>
      <c r="C73545">
        <v>17.670000000000002</v>
      </c>
      <c r="D73545">
        <f>$E$54887*corr[[#This Row],[Corriente]] + (1 - $E$54887)*D73544</f>
        <v>17.615647717745752</v>
      </c>
    </row>
    <row r="73546" spans="1:4" x14ac:dyDescent="0.25">
      <c r="A73546" s="1">
        <v>45672</v>
      </c>
      <c r="B73546" s="2">
        <v>0.5990509259259259</v>
      </c>
      <c r="C73546">
        <v>17.73</v>
      </c>
      <c r="D73546">
        <f>$E$54887*corr[[#This Row],[Corriente]] + (1 - $E$54887)*D73545</f>
        <v>17.618506524802108</v>
      </c>
    </row>
    <row r="73547" spans="1:4" x14ac:dyDescent="0.25">
      <c r="A73547" s="1">
        <v>45672</v>
      </c>
      <c r="B73547" s="2">
        <v>0.5990509259259259</v>
      </c>
      <c r="C73547">
        <v>16.989999999999998</v>
      </c>
      <c r="D73547">
        <f>$E$54887*corr[[#This Row],[Corriente]] + (1 - $E$54887)*D73546</f>
        <v>17.602793861682056</v>
      </c>
    </row>
    <row r="73548" spans="1:4" x14ac:dyDescent="0.25">
      <c r="A73548" s="1">
        <v>45672</v>
      </c>
      <c r="B73548" s="2">
        <v>0.5990509259259259</v>
      </c>
      <c r="C73548">
        <v>17.88</v>
      </c>
      <c r="D73548">
        <f>$E$54887*corr[[#This Row],[Corriente]] + (1 - $E$54887)*D73547</f>
        <v>17.609724015140003</v>
      </c>
    </row>
    <row r="73549" spans="1:4" x14ac:dyDescent="0.25">
      <c r="A73549" s="1">
        <v>45672</v>
      </c>
      <c r="B73549" s="2">
        <v>0.5990509259259259</v>
      </c>
      <c r="C73549">
        <v>17.559999999999999</v>
      </c>
      <c r="D73549">
        <f>$E$54887*corr[[#This Row],[Corriente]] + (1 - $E$54887)*D73548</f>
        <v>17.608480914761504</v>
      </c>
    </row>
    <row r="73550" spans="1:4" x14ac:dyDescent="0.25">
      <c r="A73550" s="1">
        <v>45672</v>
      </c>
      <c r="B73550" s="2">
        <v>0.59906250000000005</v>
      </c>
      <c r="C73550">
        <v>17.04</v>
      </c>
      <c r="D73550">
        <f>$E$54887*corr[[#This Row],[Corriente]] + (1 - $E$54887)*D73549</f>
        <v>17.594268891892465</v>
      </c>
    </row>
    <row r="73551" spans="1:4" x14ac:dyDescent="0.25">
      <c r="A73551" s="1">
        <v>45672</v>
      </c>
      <c r="B73551" s="2">
        <v>0.59906250000000005</v>
      </c>
      <c r="C73551">
        <v>17.93</v>
      </c>
      <c r="D73551">
        <f>$E$54887*corr[[#This Row],[Corriente]] + (1 - $E$54887)*D73550</f>
        <v>17.602662169595156</v>
      </c>
    </row>
    <row r="73552" spans="1:4" x14ac:dyDescent="0.25">
      <c r="A73552" s="1">
        <v>45672</v>
      </c>
      <c r="B73552" s="2">
        <v>0.59906250000000005</v>
      </c>
      <c r="C73552">
        <v>17.170000000000002</v>
      </c>
      <c r="D73552">
        <f>$E$54887*corr[[#This Row],[Corriente]] + (1 - $E$54887)*D73551</f>
        <v>17.591845615355275</v>
      </c>
    </row>
    <row r="73553" spans="1:4" x14ac:dyDescent="0.25">
      <c r="A73553" s="1">
        <v>45672</v>
      </c>
      <c r="B73553" s="2">
        <v>0.59906250000000005</v>
      </c>
      <c r="C73553">
        <v>17.36</v>
      </c>
      <c r="D73553">
        <f>$E$54887*corr[[#This Row],[Corriente]] + (1 - $E$54887)*D73552</f>
        <v>17.586049474971393</v>
      </c>
    </row>
    <row r="73554" spans="1:4" x14ac:dyDescent="0.25">
      <c r="A73554" s="1">
        <v>45672</v>
      </c>
      <c r="B73554" s="2">
        <v>0.59906250000000005</v>
      </c>
      <c r="C73554">
        <v>17.21</v>
      </c>
      <c r="D73554">
        <f>$E$54887*corr[[#This Row],[Corriente]] + (1 - $E$54887)*D73553</f>
        <v>17.576648238097107</v>
      </c>
    </row>
    <row r="73555" spans="1:4" x14ac:dyDescent="0.25">
      <c r="A73555" s="1">
        <v>45672</v>
      </c>
      <c r="B73555" s="2">
        <v>0.59906250000000005</v>
      </c>
      <c r="C73555">
        <v>17.12</v>
      </c>
      <c r="D73555">
        <f>$E$54887*corr[[#This Row],[Corriente]] + (1 - $E$54887)*D73554</f>
        <v>17.565232032144678</v>
      </c>
    </row>
    <row r="73556" spans="1:4" x14ac:dyDescent="0.25">
      <c r="A73556" s="1">
        <v>45672</v>
      </c>
      <c r="B73556" s="2">
        <v>0.59906250000000005</v>
      </c>
      <c r="C73556">
        <v>17.52</v>
      </c>
      <c r="D73556">
        <f>$E$54887*corr[[#This Row],[Corriente]] + (1 - $E$54887)*D73555</f>
        <v>17.564101231341059</v>
      </c>
    </row>
    <row r="73557" spans="1:4" x14ac:dyDescent="0.25">
      <c r="A73557" s="1">
        <v>45672</v>
      </c>
      <c r="B73557" s="2">
        <v>0.59906250000000005</v>
      </c>
      <c r="C73557">
        <v>16.93</v>
      </c>
      <c r="D73557">
        <f>$E$54887*corr[[#This Row],[Corriente]] + (1 - $E$54887)*D73556</f>
        <v>17.548248700557533</v>
      </c>
    </row>
    <row r="73558" spans="1:4" x14ac:dyDescent="0.25">
      <c r="A73558" s="1">
        <v>45672</v>
      </c>
      <c r="B73558" s="2">
        <v>0.59906250000000005</v>
      </c>
      <c r="C73558">
        <v>17.670000000000002</v>
      </c>
      <c r="D73558">
        <f>$E$54887*corr[[#This Row],[Corriente]] + (1 - $E$54887)*D73557</f>
        <v>17.551292483043593</v>
      </c>
    </row>
    <row r="73559" spans="1:4" x14ac:dyDescent="0.25">
      <c r="A73559" s="1">
        <v>45672</v>
      </c>
      <c r="B73559" s="2">
        <v>0.59906250000000005</v>
      </c>
      <c r="C73559">
        <v>17.66</v>
      </c>
      <c r="D73559">
        <f>$E$54887*corr[[#This Row],[Corriente]] + (1 - $E$54887)*D73558</f>
        <v>17.554010170967505</v>
      </c>
    </row>
    <row r="73560" spans="1:4" x14ac:dyDescent="0.25">
      <c r="A73560" s="1">
        <v>45672</v>
      </c>
      <c r="B73560" s="2">
        <v>0.59906250000000005</v>
      </c>
      <c r="C73560">
        <v>16.95</v>
      </c>
      <c r="D73560">
        <f>$E$54887*corr[[#This Row],[Corriente]] + (1 - $E$54887)*D73559</f>
        <v>17.538909916693314</v>
      </c>
    </row>
    <row r="73561" spans="1:4" x14ac:dyDescent="0.25">
      <c r="A73561" s="1">
        <v>45672</v>
      </c>
      <c r="B73561" s="2">
        <v>0.59906250000000005</v>
      </c>
      <c r="C73561">
        <v>17.920000000000002</v>
      </c>
      <c r="D73561">
        <f>$E$54887*corr[[#This Row],[Corriente]] + (1 - $E$54887)*D73560</f>
        <v>17.54843716877598</v>
      </c>
    </row>
    <row r="73562" spans="1:4" x14ac:dyDescent="0.25">
      <c r="A73562" s="1">
        <v>45672</v>
      </c>
      <c r="B73562" s="2">
        <v>0.59907407407407409</v>
      </c>
      <c r="C73562">
        <v>17.32</v>
      </c>
      <c r="D73562">
        <f>$E$54887*corr[[#This Row],[Corriente]] + (1 - $E$54887)*D73561</f>
        <v>17.542726239556579</v>
      </c>
    </row>
    <row r="73563" spans="1:4" x14ac:dyDescent="0.25">
      <c r="A73563" s="1">
        <v>45672</v>
      </c>
      <c r="B73563" s="2">
        <v>0.59907407407407409</v>
      </c>
      <c r="C73563">
        <v>17.23</v>
      </c>
      <c r="D73563">
        <f>$E$54887*corr[[#This Row],[Corriente]] + (1 - $E$54887)*D73562</f>
        <v>17.534908083567665</v>
      </c>
    </row>
    <row r="73564" spans="1:4" x14ac:dyDescent="0.25">
      <c r="A73564" s="1">
        <v>45672</v>
      </c>
      <c r="B73564" s="2">
        <v>0.59907407407407409</v>
      </c>
      <c r="C73564">
        <v>17.989999999999998</v>
      </c>
      <c r="D73564">
        <f>$E$54887*corr[[#This Row],[Corriente]] + (1 - $E$54887)*D73563</f>
        <v>17.546285381478473</v>
      </c>
    </row>
    <row r="73565" spans="1:4" x14ac:dyDescent="0.25">
      <c r="A73565" s="1">
        <v>45672</v>
      </c>
      <c r="B73565" s="2">
        <v>0.59907407407407409</v>
      </c>
      <c r="C73565">
        <v>17.420000000000002</v>
      </c>
      <c r="D73565">
        <f>$E$54887*corr[[#This Row],[Corriente]] + (1 - $E$54887)*D73564</f>
        <v>17.54312824694151</v>
      </c>
    </row>
    <row r="73566" spans="1:4" x14ac:dyDescent="0.25">
      <c r="A73566" s="1">
        <v>45672</v>
      </c>
      <c r="B73566" s="2">
        <v>0.59907407407407409</v>
      </c>
      <c r="C73566">
        <v>17.48</v>
      </c>
      <c r="D73566">
        <f>$E$54887*corr[[#This Row],[Corriente]] + (1 - $E$54887)*D73565</f>
        <v>17.541550040767973</v>
      </c>
    </row>
    <row r="73567" spans="1:4" x14ac:dyDescent="0.25">
      <c r="A73567" s="1">
        <v>45672</v>
      </c>
      <c r="B73567" s="2">
        <v>0.59907407407407409</v>
      </c>
      <c r="C73567">
        <v>17.84</v>
      </c>
      <c r="D73567">
        <f>$E$54887*corr[[#This Row],[Corriente]] + (1 - $E$54887)*D73566</f>
        <v>17.549011289748776</v>
      </c>
    </row>
    <row r="73568" spans="1:4" x14ac:dyDescent="0.25">
      <c r="A73568" s="1">
        <v>45672</v>
      </c>
      <c r="B73568" s="2">
        <v>0.59907407407407409</v>
      </c>
      <c r="C73568">
        <v>17.350000000000001</v>
      </c>
      <c r="D73568">
        <f>$E$54887*corr[[#This Row],[Corriente]] + (1 - $E$54887)*D73567</f>
        <v>17.544036007505056</v>
      </c>
    </row>
    <row r="73569" spans="1:4" x14ac:dyDescent="0.25">
      <c r="A73569" s="1">
        <v>45672</v>
      </c>
      <c r="B73569" s="2">
        <v>0.59907407407407409</v>
      </c>
      <c r="C73569">
        <v>17.59</v>
      </c>
      <c r="D73569">
        <f>$E$54887*corr[[#This Row],[Corriente]] + (1 - $E$54887)*D73568</f>
        <v>17.54518510731743</v>
      </c>
    </row>
    <row r="73570" spans="1:4" x14ac:dyDescent="0.25">
      <c r="A73570" s="1">
        <v>45672</v>
      </c>
      <c r="B73570" s="2">
        <v>0.59907407407407409</v>
      </c>
      <c r="C73570">
        <v>17.29</v>
      </c>
      <c r="D73570">
        <f>$E$54887*corr[[#This Row],[Corriente]] + (1 - $E$54887)*D73569</f>
        <v>17.538805479634494</v>
      </c>
    </row>
    <row r="73571" spans="1:4" x14ac:dyDescent="0.25">
      <c r="A73571" s="1">
        <v>45672</v>
      </c>
      <c r="B73571" s="2">
        <v>0.59907407407407409</v>
      </c>
      <c r="C73571">
        <v>18.91</v>
      </c>
      <c r="D73571">
        <f>$E$54887*corr[[#This Row],[Corriente]] + (1 - $E$54887)*D73570</f>
        <v>17.573085342643633</v>
      </c>
    </row>
    <row r="73572" spans="1:4" x14ac:dyDescent="0.25">
      <c r="A73572" s="1">
        <v>45672</v>
      </c>
      <c r="B73572" s="2">
        <v>0.59907407407407409</v>
      </c>
      <c r="C73572">
        <v>21.07</v>
      </c>
      <c r="D73572">
        <f>$E$54887*corr[[#This Row],[Corriente]] + (1 - $E$54887)*D73571</f>
        <v>17.660508209077541</v>
      </c>
    </row>
    <row r="73573" spans="1:4" x14ac:dyDescent="0.25">
      <c r="A73573" s="1">
        <v>45672</v>
      </c>
      <c r="B73573" s="2">
        <v>0.59908564814814813</v>
      </c>
      <c r="C73573">
        <v>21.95</v>
      </c>
      <c r="D73573">
        <f>$E$54887*corr[[#This Row],[Corriente]] + (1 - $E$54887)*D73572</f>
        <v>17.767745503850602</v>
      </c>
    </row>
    <row r="73574" spans="1:4" x14ac:dyDescent="0.25">
      <c r="A73574" s="1">
        <v>45672</v>
      </c>
      <c r="B73574" s="2">
        <v>0.59908564814814813</v>
      </c>
      <c r="C73574">
        <v>24.27</v>
      </c>
      <c r="D73574">
        <f>$E$54887*corr[[#This Row],[Corriente]] + (1 - $E$54887)*D73573</f>
        <v>17.930301866254339</v>
      </c>
    </row>
    <row r="73575" spans="1:4" x14ac:dyDescent="0.25">
      <c r="A73575" s="1">
        <v>45672</v>
      </c>
      <c r="B73575" s="2">
        <v>0.59908564814814813</v>
      </c>
      <c r="C73575">
        <v>25.01</v>
      </c>
      <c r="D73575">
        <f>$E$54887*corr[[#This Row],[Corriente]] + (1 - $E$54887)*D73574</f>
        <v>18.107294319597983</v>
      </c>
    </row>
    <row r="73576" spans="1:4" x14ac:dyDescent="0.25">
      <c r="A73576" s="1">
        <v>45672</v>
      </c>
      <c r="B73576" s="2">
        <v>0.59908564814814813</v>
      </c>
      <c r="C73576">
        <v>24.5</v>
      </c>
      <c r="D73576">
        <f>$E$54887*corr[[#This Row],[Corriente]] + (1 - $E$54887)*D73575</f>
        <v>18.267111961608034</v>
      </c>
    </row>
    <row r="73577" spans="1:4" x14ac:dyDescent="0.25">
      <c r="A73577" s="1">
        <v>45672</v>
      </c>
      <c r="B73577" s="2">
        <v>0.59908564814814813</v>
      </c>
      <c r="C73577">
        <v>26.44</v>
      </c>
      <c r="D73577">
        <f>$E$54887*corr[[#This Row],[Corriente]] + (1 - $E$54887)*D73576</f>
        <v>18.471434162567835</v>
      </c>
    </row>
    <row r="73578" spans="1:4" x14ac:dyDescent="0.25">
      <c r="A73578" s="1">
        <v>45672</v>
      </c>
      <c r="B73578" s="2">
        <v>0.59908564814814813</v>
      </c>
      <c r="C73578">
        <v>26.06</v>
      </c>
      <c r="D73578">
        <f>$E$54887*corr[[#This Row],[Corriente]] + (1 - $E$54887)*D73577</f>
        <v>18.661148308503638</v>
      </c>
    </row>
    <row r="73579" spans="1:4" x14ac:dyDescent="0.25">
      <c r="A73579" s="1">
        <v>45672</v>
      </c>
      <c r="B73579" s="2">
        <v>0.59908564814814813</v>
      </c>
      <c r="C73579">
        <v>25.78</v>
      </c>
      <c r="D73579">
        <f>$E$54887*corr[[#This Row],[Corriente]] + (1 - $E$54887)*D73578</f>
        <v>18.839119600791047</v>
      </c>
    </row>
    <row r="73580" spans="1:4" x14ac:dyDescent="0.25">
      <c r="A73580" s="1">
        <v>45672</v>
      </c>
      <c r="B73580" s="2">
        <v>0.59908564814814813</v>
      </c>
      <c r="C73580">
        <v>26.55</v>
      </c>
      <c r="D73580">
        <f>$E$54887*corr[[#This Row],[Corriente]] + (1 - $E$54887)*D73579</f>
        <v>19.031891610771272</v>
      </c>
    </row>
    <row r="73581" spans="1:4" x14ac:dyDescent="0.25">
      <c r="A73581" s="1">
        <v>45672</v>
      </c>
      <c r="B73581" s="2">
        <v>0.59908564814814813</v>
      </c>
      <c r="C73581">
        <v>26.6</v>
      </c>
      <c r="D73581">
        <f>$E$54887*corr[[#This Row],[Corriente]] + (1 - $E$54887)*D73580</f>
        <v>19.22109432050199</v>
      </c>
    </row>
    <row r="73582" spans="1:4" x14ac:dyDescent="0.25">
      <c r="A73582" s="1">
        <v>45672</v>
      </c>
      <c r="B73582" s="2">
        <v>0.59908564814814813</v>
      </c>
      <c r="C73582">
        <v>27.14</v>
      </c>
      <c r="D73582">
        <f>$E$54887*corr[[#This Row],[Corriente]] + (1 - $E$54887)*D73581</f>
        <v>19.419066962489438</v>
      </c>
    </row>
    <row r="73583" spans="1:4" x14ac:dyDescent="0.25">
      <c r="A73583" s="1">
        <v>45672</v>
      </c>
      <c r="B73583" s="2">
        <v>0.59908564814814813</v>
      </c>
      <c r="C73583">
        <v>26.63</v>
      </c>
      <c r="D73583">
        <f>$E$54887*corr[[#This Row],[Corriente]] + (1 - $E$54887)*D73582</f>
        <v>19.5993402884272</v>
      </c>
    </row>
    <row r="73584" spans="1:4" x14ac:dyDescent="0.25">
      <c r="A73584" s="1">
        <v>45672</v>
      </c>
      <c r="B73584" s="2">
        <v>0.59908564814814813</v>
      </c>
      <c r="C73584">
        <v>27.07</v>
      </c>
      <c r="D73584">
        <f>$E$54887*corr[[#This Row],[Corriente]] + (1 - $E$54887)*D73583</f>
        <v>19.786106781216517</v>
      </c>
    </row>
    <row r="73585" spans="1:4" x14ac:dyDescent="0.25">
      <c r="A73585" s="1">
        <v>45672</v>
      </c>
      <c r="B73585" s="2">
        <v>0.59909722222222217</v>
      </c>
      <c r="C73585">
        <v>27.31</v>
      </c>
      <c r="D73585">
        <f>$E$54887*corr[[#This Row],[Corriente]] + (1 - $E$54887)*D73584</f>
        <v>19.974204111686102</v>
      </c>
    </row>
    <row r="73586" spans="1:4" x14ac:dyDescent="0.25">
      <c r="A73586" s="1">
        <v>45672</v>
      </c>
      <c r="B73586" s="2">
        <v>0.59909722222222217</v>
      </c>
      <c r="C73586">
        <v>26.52</v>
      </c>
      <c r="D73586">
        <f>$E$54887*corr[[#This Row],[Corriente]] + (1 - $E$54887)*D73585</f>
        <v>20.137849008893948</v>
      </c>
    </row>
    <row r="73587" spans="1:4" x14ac:dyDescent="0.25">
      <c r="A73587" s="1">
        <v>45672</v>
      </c>
      <c r="B73587" s="2">
        <v>0.59909722222222217</v>
      </c>
      <c r="C73587">
        <v>27.11</v>
      </c>
      <c r="D73587">
        <f>$E$54887*corr[[#This Row],[Corriente]] + (1 - $E$54887)*D73586</f>
        <v>20.3121527836716</v>
      </c>
    </row>
    <row r="73588" spans="1:4" x14ac:dyDescent="0.25">
      <c r="A73588" s="1">
        <v>45672</v>
      </c>
      <c r="B73588" s="2">
        <v>0.59909722222222217</v>
      </c>
      <c r="C73588">
        <v>27.17</v>
      </c>
      <c r="D73588">
        <f>$E$54887*corr[[#This Row],[Corriente]] + (1 - $E$54887)*D73587</f>
        <v>20.48359896407981</v>
      </c>
    </row>
    <row r="73589" spans="1:4" x14ac:dyDescent="0.25">
      <c r="A73589" s="1">
        <v>45672</v>
      </c>
      <c r="B73589" s="2">
        <v>0.59909722222222217</v>
      </c>
      <c r="C73589">
        <v>26</v>
      </c>
      <c r="D73589">
        <f>$E$54887*corr[[#This Row],[Corriente]] + (1 - $E$54887)*D73588</f>
        <v>20.621508989977812</v>
      </c>
    </row>
    <row r="73590" spans="1:4" x14ac:dyDescent="0.25">
      <c r="A73590" s="1">
        <v>45672</v>
      </c>
      <c r="B73590" s="2">
        <v>0.59909722222222217</v>
      </c>
      <c r="C73590">
        <v>27.22</v>
      </c>
      <c r="D73590">
        <f>$E$54887*corr[[#This Row],[Corriente]] + (1 - $E$54887)*D73589</f>
        <v>20.786471265228364</v>
      </c>
    </row>
    <row r="73591" spans="1:4" x14ac:dyDescent="0.25">
      <c r="A73591" s="1">
        <v>45672</v>
      </c>
      <c r="B73591" s="2">
        <v>0.59909722222222217</v>
      </c>
      <c r="C73591">
        <v>26.56</v>
      </c>
      <c r="D73591">
        <f>$E$54887*corr[[#This Row],[Corriente]] + (1 - $E$54887)*D73590</f>
        <v>20.930809483597656</v>
      </c>
    </row>
    <row r="73592" spans="1:4" x14ac:dyDescent="0.25">
      <c r="A73592" s="1">
        <v>45672</v>
      </c>
      <c r="B73592" s="2">
        <v>0.59909722222222217</v>
      </c>
      <c r="C73592">
        <v>25.81</v>
      </c>
      <c r="D73592">
        <f>$E$54887*corr[[#This Row],[Corriente]] + (1 - $E$54887)*D73591</f>
        <v>21.052789246507714</v>
      </c>
    </row>
    <row r="73593" spans="1:4" x14ac:dyDescent="0.25">
      <c r="A73593" s="1">
        <v>45672</v>
      </c>
      <c r="B73593" s="2">
        <v>0.59909722222222217</v>
      </c>
      <c r="C73593">
        <v>25.97</v>
      </c>
      <c r="D73593">
        <f>$E$54887*corr[[#This Row],[Corriente]] + (1 - $E$54887)*D73592</f>
        <v>21.175719515345019</v>
      </c>
    </row>
    <row r="73594" spans="1:4" x14ac:dyDescent="0.25">
      <c r="A73594" s="1">
        <v>45672</v>
      </c>
      <c r="B73594" s="2">
        <v>0.59909722222222217</v>
      </c>
      <c r="C73594">
        <v>25.15</v>
      </c>
      <c r="D73594">
        <f>$E$54887*corr[[#This Row],[Corriente]] + (1 - $E$54887)*D73593</f>
        <v>21.275076527461394</v>
      </c>
    </row>
    <row r="73595" spans="1:4" x14ac:dyDescent="0.25">
      <c r="A73595" s="1">
        <v>45672</v>
      </c>
      <c r="B73595" s="2">
        <v>0.59909722222222217</v>
      </c>
      <c r="C73595">
        <v>25.06</v>
      </c>
      <c r="D73595">
        <f>$E$54887*corr[[#This Row],[Corriente]] + (1 - $E$54887)*D73594</f>
        <v>21.369699614274857</v>
      </c>
    </row>
    <row r="73596" spans="1:4" x14ac:dyDescent="0.25">
      <c r="A73596" s="1">
        <v>45672</v>
      </c>
      <c r="B73596" s="2">
        <v>0.59910879629629632</v>
      </c>
      <c r="C73596">
        <v>24.1</v>
      </c>
      <c r="D73596">
        <f>$E$54887*corr[[#This Row],[Corriente]] + (1 - $E$54887)*D73595</f>
        <v>21.437957123917986</v>
      </c>
    </row>
    <row r="73597" spans="1:4" x14ac:dyDescent="0.25">
      <c r="A73597" s="1">
        <v>45672</v>
      </c>
      <c r="B73597" s="2">
        <v>0.59910879629629632</v>
      </c>
      <c r="C73597">
        <v>24.63</v>
      </c>
      <c r="D73597">
        <f>$E$54887*corr[[#This Row],[Corriente]] + (1 - $E$54887)*D73596</f>
        <v>21.517758195820033</v>
      </c>
    </row>
    <row r="73598" spans="1:4" x14ac:dyDescent="0.25">
      <c r="A73598" s="1">
        <v>45672</v>
      </c>
      <c r="B73598" s="2">
        <v>0.59910879629629632</v>
      </c>
      <c r="C73598">
        <v>25.09</v>
      </c>
      <c r="D73598">
        <f>$E$54887*corr[[#This Row],[Corriente]] + (1 - $E$54887)*D73597</f>
        <v>21.607064240924533</v>
      </c>
    </row>
    <row r="73599" spans="1:4" x14ac:dyDescent="0.25">
      <c r="A73599" s="1">
        <v>45672</v>
      </c>
      <c r="B73599" s="2">
        <v>0.59910879629629632</v>
      </c>
      <c r="C73599">
        <v>23.92</v>
      </c>
      <c r="D73599">
        <f>$E$54887*corr[[#This Row],[Corriente]] + (1 - $E$54887)*D73598</f>
        <v>21.664887634901419</v>
      </c>
    </row>
    <row r="73600" spans="1:4" x14ac:dyDescent="0.25">
      <c r="A73600" s="1">
        <v>45672</v>
      </c>
      <c r="B73600" s="2">
        <v>0.59910879629629632</v>
      </c>
      <c r="C73600">
        <v>24.9</v>
      </c>
      <c r="D73600">
        <f>$E$54887*corr[[#This Row],[Corriente]] + (1 - $E$54887)*D73599</f>
        <v>21.74576544402888</v>
      </c>
    </row>
    <row r="73601" spans="1:4" x14ac:dyDescent="0.25">
      <c r="A73601" s="1">
        <v>45672</v>
      </c>
      <c r="B73601" s="2">
        <v>0.59910879629629632</v>
      </c>
      <c r="C73601">
        <v>24.69</v>
      </c>
      <c r="D73601">
        <f>$E$54887*corr[[#This Row],[Corriente]] + (1 - $E$54887)*D73600</f>
        <v>21.819371307928154</v>
      </c>
    </row>
    <row r="73602" spans="1:4" x14ac:dyDescent="0.25">
      <c r="A73602" s="1">
        <v>45672</v>
      </c>
      <c r="B73602" s="2">
        <v>0.59910879629629632</v>
      </c>
      <c r="C73602">
        <v>23.93</v>
      </c>
      <c r="D73602">
        <f>$E$54887*corr[[#This Row],[Corriente]] + (1 - $E$54887)*D73601</f>
        <v>21.87213702522995</v>
      </c>
    </row>
    <row r="73603" spans="1:4" x14ac:dyDescent="0.25">
      <c r="A73603" s="1">
        <v>45672</v>
      </c>
      <c r="B73603" s="2">
        <v>0.59910879629629632</v>
      </c>
      <c r="C73603">
        <v>25.01</v>
      </c>
      <c r="D73603">
        <f>$E$54887*corr[[#This Row],[Corriente]] + (1 - $E$54887)*D73602</f>
        <v>21.950583599599202</v>
      </c>
    </row>
    <row r="73604" spans="1:4" x14ac:dyDescent="0.25">
      <c r="A73604" s="1">
        <v>45672</v>
      </c>
      <c r="B73604" s="2">
        <v>0.59910879629629632</v>
      </c>
      <c r="C73604">
        <v>24.42</v>
      </c>
      <c r="D73604">
        <f>$E$54887*corr[[#This Row],[Corriente]] + (1 - $E$54887)*D73603</f>
        <v>22.012319009609222</v>
      </c>
    </row>
    <row r="73605" spans="1:4" x14ac:dyDescent="0.25">
      <c r="A73605" s="1">
        <v>45672</v>
      </c>
      <c r="B73605" s="2">
        <v>0.59910879629629632</v>
      </c>
      <c r="C73605">
        <v>24.38</v>
      </c>
      <c r="D73605">
        <f>$E$54887*corr[[#This Row],[Corriente]] + (1 - $E$54887)*D73604</f>
        <v>22.071511034368992</v>
      </c>
    </row>
    <row r="73606" spans="1:4" x14ac:dyDescent="0.25">
      <c r="A73606" s="1">
        <v>45672</v>
      </c>
      <c r="B73606" s="2">
        <v>0.59910879629629632</v>
      </c>
      <c r="C73606">
        <v>24.56</v>
      </c>
      <c r="D73606">
        <f>$E$54887*corr[[#This Row],[Corriente]] + (1 - $E$54887)*D73605</f>
        <v>22.133723258509768</v>
      </c>
    </row>
    <row r="73607" spans="1:4" x14ac:dyDescent="0.25">
      <c r="A73607" s="1">
        <v>45672</v>
      </c>
      <c r="B73607" s="2">
        <v>0.59910879629629632</v>
      </c>
      <c r="C73607">
        <v>23.87</v>
      </c>
      <c r="D73607">
        <f>$E$54887*corr[[#This Row],[Corriente]] + (1 - $E$54887)*D73606</f>
        <v>22.177130177047022</v>
      </c>
    </row>
    <row r="73608" spans="1:4" x14ac:dyDescent="0.25">
      <c r="A73608" s="1">
        <v>45672</v>
      </c>
      <c r="B73608" s="2">
        <v>0.59912037037037036</v>
      </c>
      <c r="C73608">
        <v>23.69</v>
      </c>
      <c r="D73608">
        <f>$E$54887*corr[[#This Row],[Corriente]] + (1 - $E$54887)*D73607</f>
        <v>22.214951922620845</v>
      </c>
    </row>
    <row r="73609" spans="1:4" x14ac:dyDescent="0.25">
      <c r="A73609" s="1">
        <v>45672</v>
      </c>
      <c r="B73609" s="2">
        <v>0.59912037037037036</v>
      </c>
      <c r="C73609">
        <v>22.74</v>
      </c>
      <c r="D73609">
        <f>$E$54887*corr[[#This Row],[Corriente]] + (1 - $E$54887)*D73608</f>
        <v>22.228078124555324</v>
      </c>
    </row>
    <row r="73610" spans="1:4" x14ac:dyDescent="0.25">
      <c r="A73610" s="1">
        <v>45672</v>
      </c>
      <c r="B73610" s="2">
        <v>0.59912037037037036</v>
      </c>
      <c r="C73610">
        <v>22.78</v>
      </c>
      <c r="D73610">
        <f>$E$54887*corr[[#This Row],[Corriente]] + (1 - $E$54887)*D73609</f>
        <v>22.241876171441444</v>
      </c>
    </row>
    <row r="73611" spans="1:4" x14ac:dyDescent="0.25">
      <c r="A73611" s="1">
        <v>45672</v>
      </c>
      <c r="B73611" s="2">
        <v>0.59912037037037036</v>
      </c>
      <c r="C73611">
        <v>23.22</v>
      </c>
      <c r="D73611">
        <f>$E$54887*corr[[#This Row],[Corriente]] + (1 - $E$54887)*D73610</f>
        <v>22.266329267155406</v>
      </c>
    </row>
    <row r="73612" spans="1:4" x14ac:dyDescent="0.25">
      <c r="A73612" s="1">
        <v>45672</v>
      </c>
      <c r="B73612" s="2">
        <v>0.59912037037037036</v>
      </c>
      <c r="C73612">
        <v>22.35</v>
      </c>
      <c r="D73612">
        <f>$E$54887*corr[[#This Row],[Corriente]] + (1 - $E$54887)*D73611</f>
        <v>22.268421035476521</v>
      </c>
    </row>
    <row r="73613" spans="1:4" x14ac:dyDescent="0.25">
      <c r="A73613" s="1">
        <v>45672</v>
      </c>
      <c r="B73613" s="2">
        <v>0.59912037037037036</v>
      </c>
      <c r="C73613">
        <v>23.35</v>
      </c>
      <c r="D73613">
        <f>$E$54887*corr[[#This Row],[Corriente]] + (1 - $E$54887)*D73612</f>
        <v>22.295460509589606</v>
      </c>
    </row>
    <row r="73614" spans="1:4" x14ac:dyDescent="0.25">
      <c r="A73614" s="1">
        <v>45672</v>
      </c>
      <c r="B73614" s="2">
        <v>0.59912037037037036</v>
      </c>
      <c r="C73614">
        <v>24.01</v>
      </c>
      <c r="D73614">
        <f>$E$54887*corr[[#This Row],[Corriente]] + (1 - $E$54887)*D73613</f>
        <v>22.338323996849866</v>
      </c>
    </row>
    <row r="73615" spans="1:4" x14ac:dyDescent="0.25">
      <c r="A73615" s="1">
        <v>45672</v>
      </c>
      <c r="B73615" s="2">
        <v>0.59912037037037036</v>
      </c>
      <c r="C73615">
        <v>23.87</v>
      </c>
      <c r="D73615">
        <f>$E$54887*corr[[#This Row],[Corriente]] + (1 - $E$54887)*D73614</f>
        <v>22.37661589692862</v>
      </c>
    </row>
    <row r="73616" spans="1:4" x14ac:dyDescent="0.25">
      <c r="A73616" s="1">
        <v>45672</v>
      </c>
      <c r="B73616" s="2">
        <v>0.59912037037037036</v>
      </c>
      <c r="C73616">
        <v>24.94</v>
      </c>
      <c r="D73616">
        <f>$E$54887*corr[[#This Row],[Corriente]] + (1 - $E$54887)*D73615</f>
        <v>22.440700499505404</v>
      </c>
    </row>
    <row r="73617" spans="1:4" x14ac:dyDescent="0.25">
      <c r="A73617" s="1">
        <v>45672</v>
      </c>
      <c r="B73617" s="2">
        <v>0.59912037037037036</v>
      </c>
      <c r="C73617">
        <v>23.51</v>
      </c>
      <c r="D73617">
        <f>$E$54887*corr[[#This Row],[Corriente]] + (1 - $E$54887)*D73616</f>
        <v>22.467432987017769</v>
      </c>
    </row>
    <row r="73618" spans="1:4" x14ac:dyDescent="0.25">
      <c r="A73618" s="1">
        <v>45672</v>
      </c>
      <c r="B73618" s="2">
        <v>0.59912037037037036</v>
      </c>
      <c r="C73618">
        <v>22.37</v>
      </c>
      <c r="D73618">
        <f>$E$54887*corr[[#This Row],[Corriente]] + (1 - $E$54887)*D73617</f>
        <v>22.464997162342325</v>
      </c>
    </row>
    <row r="73619" spans="1:4" x14ac:dyDescent="0.25">
      <c r="A73619" s="1">
        <v>45672</v>
      </c>
      <c r="B73619" s="2">
        <v>0.59912037037037036</v>
      </c>
      <c r="C73619">
        <v>21.24</v>
      </c>
      <c r="D73619">
        <f>$E$54887*corr[[#This Row],[Corriente]] + (1 - $E$54887)*D73618</f>
        <v>22.434372233283764</v>
      </c>
    </row>
    <row r="73620" spans="1:4" x14ac:dyDescent="0.25">
      <c r="A73620" s="1">
        <v>45672</v>
      </c>
      <c r="B73620" s="2">
        <v>0.5991319444444444</v>
      </c>
      <c r="C73620">
        <v>20.329999999999998</v>
      </c>
      <c r="D73620">
        <f>$E$54887*corr[[#This Row],[Corriente]] + (1 - $E$54887)*D73619</f>
        <v>22.381762927451668</v>
      </c>
    </row>
    <row r="73621" spans="1:4" x14ac:dyDescent="0.25">
      <c r="A73621" s="1">
        <v>45672</v>
      </c>
      <c r="B73621" s="2">
        <v>0.5991319444444444</v>
      </c>
      <c r="C73621">
        <v>20.239999999999998</v>
      </c>
      <c r="D73621">
        <f>$E$54887*corr[[#This Row],[Corriente]] + (1 - $E$54887)*D73620</f>
        <v>22.328218854265376</v>
      </c>
    </row>
    <row r="73622" spans="1:4" x14ac:dyDescent="0.25">
      <c r="A73622" s="1">
        <v>45672</v>
      </c>
      <c r="B73622" s="2">
        <v>0.5991319444444444</v>
      </c>
      <c r="C73622">
        <v>19.03</v>
      </c>
      <c r="D73622">
        <f>$E$54887*corr[[#This Row],[Corriente]] + (1 - $E$54887)*D73621</f>
        <v>22.245763382908741</v>
      </c>
    </row>
    <row r="73623" spans="1:4" x14ac:dyDescent="0.25">
      <c r="A73623" s="1">
        <v>45672</v>
      </c>
      <c r="B73623" s="2">
        <v>0.5991319444444444</v>
      </c>
      <c r="C73623">
        <v>19.190000000000001</v>
      </c>
      <c r="D73623">
        <f>$E$54887*corr[[#This Row],[Corriente]] + (1 - $E$54887)*D73622</f>
        <v>22.169369298336022</v>
      </c>
    </row>
    <row r="73624" spans="1:4" x14ac:dyDescent="0.25">
      <c r="A73624" s="1">
        <v>45672</v>
      </c>
      <c r="B73624" s="2">
        <v>0.5991319444444444</v>
      </c>
      <c r="C73624">
        <v>19.28</v>
      </c>
      <c r="D73624">
        <f>$E$54887*corr[[#This Row],[Corriente]] + (1 - $E$54887)*D73623</f>
        <v>22.09713506587762</v>
      </c>
    </row>
    <row r="73625" spans="1:4" x14ac:dyDescent="0.25">
      <c r="A73625" s="1">
        <v>45672</v>
      </c>
      <c r="B73625" s="2">
        <v>0.5991319444444444</v>
      </c>
      <c r="C73625">
        <v>18.16</v>
      </c>
      <c r="D73625">
        <f>$E$54887*corr[[#This Row],[Corriente]] + (1 - $E$54887)*D73624</f>
        <v>21.99870668923068</v>
      </c>
    </row>
    <row r="73626" spans="1:4" x14ac:dyDescent="0.25">
      <c r="A73626" s="1">
        <v>45672</v>
      </c>
      <c r="B73626" s="2">
        <v>0.5991319444444444</v>
      </c>
      <c r="C73626">
        <v>18.690000000000001</v>
      </c>
      <c r="D73626">
        <f>$E$54887*corr[[#This Row],[Corriente]] + (1 - $E$54887)*D73625</f>
        <v>21.915989021999913</v>
      </c>
    </row>
    <row r="73627" spans="1:4" x14ac:dyDescent="0.25">
      <c r="A73627" s="1">
        <v>45672</v>
      </c>
      <c r="B73627" s="2">
        <v>0.5991319444444444</v>
      </c>
      <c r="C73627">
        <v>18.61</v>
      </c>
      <c r="D73627">
        <f>$E$54887*corr[[#This Row],[Corriente]] + (1 - $E$54887)*D73626</f>
        <v>21.833339296449914</v>
      </c>
    </row>
    <row r="73628" spans="1:4" x14ac:dyDescent="0.25">
      <c r="A73628" s="1">
        <v>45672</v>
      </c>
      <c r="B73628" s="2">
        <v>0.5991319444444444</v>
      </c>
      <c r="C73628">
        <v>17.8</v>
      </c>
      <c r="D73628">
        <f>$E$54887*corr[[#This Row],[Corriente]] + (1 - $E$54887)*D73627</f>
        <v>21.732505814038667</v>
      </c>
    </row>
    <row r="73629" spans="1:4" x14ac:dyDescent="0.25">
      <c r="A73629" s="1">
        <v>45672</v>
      </c>
      <c r="B73629" s="2">
        <v>0.5991319444444444</v>
      </c>
      <c r="C73629">
        <v>18.23</v>
      </c>
      <c r="D73629">
        <f>$E$54887*corr[[#This Row],[Corriente]] + (1 - $E$54887)*D73628</f>
        <v>21.6449431686877</v>
      </c>
    </row>
    <row r="73630" spans="1:4" x14ac:dyDescent="0.25">
      <c r="A73630" s="1">
        <v>45672</v>
      </c>
      <c r="B73630" s="2">
        <v>0.5991319444444444</v>
      </c>
      <c r="C73630">
        <v>18.11</v>
      </c>
      <c r="D73630">
        <f>$E$54887*corr[[#This Row],[Corriente]] + (1 - $E$54887)*D73629</f>
        <v>21.556569589470506</v>
      </c>
    </row>
    <row r="73631" spans="1:4" x14ac:dyDescent="0.25">
      <c r="A73631" s="1">
        <v>45672</v>
      </c>
      <c r="B73631" s="2">
        <v>0.59914351851851855</v>
      </c>
      <c r="C73631">
        <v>17.93</v>
      </c>
      <c r="D73631">
        <f>$E$54887*corr[[#This Row],[Corriente]] + (1 - $E$54887)*D73630</f>
        <v>21.465905349733745</v>
      </c>
    </row>
    <row r="73632" spans="1:4" x14ac:dyDescent="0.25">
      <c r="A73632" s="1">
        <v>45672</v>
      </c>
      <c r="B73632" s="2">
        <v>0.59914351851851855</v>
      </c>
      <c r="C73632">
        <v>18.22</v>
      </c>
      <c r="D73632">
        <f>$E$54887*corr[[#This Row],[Corriente]] + (1 - $E$54887)*D73631</f>
        <v>21.384757715990403</v>
      </c>
    </row>
    <row r="73633" spans="1:4" x14ac:dyDescent="0.25">
      <c r="A73633" s="1">
        <v>45672</v>
      </c>
      <c r="B73633" s="2">
        <v>0.59914351851851855</v>
      </c>
      <c r="C73633">
        <v>17.649999999999999</v>
      </c>
      <c r="D73633">
        <f>$E$54887*corr[[#This Row],[Corriente]] + (1 - $E$54887)*D73632</f>
        <v>21.291388773090642</v>
      </c>
    </row>
    <row r="73634" spans="1:4" x14ac:dyDescent="0.25">
      <c r="A73634" s="1">
        <v>45672</v>
      </c>
      <c r="B73634" s="2">
        <v>0.59914351851851855</v>
      </c>
      <c r="C73634">
        <v>18.03</v>
      </c>
      <c r="D73634">
        <f>$E$54887*corr[[#This Row],[Corriente]] + (1 - $E$54887)*D73633</f>
        <v>21.209854053763376</v>
      </c>
    </row>
    <row r="73635" spans="1:4" x14ac:dyDescent="0.25">
      <c r="A73635" s="1">
        <v>45672</v>
      </c>
      <c r="B73635" s="2">
        <v>0.59914351851851855</v>
      </c>
      <c r="C73635">
        <v>17.57</v>
      </c>
      <c r="D73635">
        <f>$E$54887*corr[[#This Row],[Corriente]] + (1 - $E$54887)*D73634</f>
        <v>21.118857702419291</v>
      </c>
    </row>
    <row r="73636" spans="1:4" x14ac:dyDescent="0.25">
      <c r="A73636" s="1">
        <v>45672</v>
      </c>
      <c r="B73636" s="2">
        <v>0.59914351851851855</v>
      </c>
      <c r="C73636">
        <v>17.420000000000002</v>
      </c>
      <c r="D73636">
        <f>$E$54887*corr[[#This Row],[Corriente]] + (1 - $E$54887)*D73635</f>
        <v>21.02638625985881</v>
      </c>
    </row>
    <row r="73637" spans="1:4" x14ac:dyDescent="0.25">
      <c r="A73637" s="1">
        <v>45672</v>
      </c>
      <c r="B73637" s="2">
        <v>0.59914351851851855</v>
      </c>
      <c r="C73637">
        <v>18.16</v>
      </c>
      <c r="D73637">
        <f>$E$54887*corr[[#This Row],[Corriente]] + (1 - $E$54887)*D73636</f>
        <v>20.954726603362339</v>
      </c>
    </row>
    <row r="73638" spans="1:4" x14ac:dyDescent="0.25">
      <c r="A73638" s="1">
        <v>45672</v>
      </c>
      <c r="B73638" s="2">
        <v>0.59914351851851855</v>
      </c>
      <c r="C73638">
        <v>17.54</v>
      </c>
      <c r="D73638">
        <f>$E$54887*corr[[#This Row],[Corriente]] + (1 - $E$54887)*D73637</f>
        <v>20.86935843827828</v>
      </c>
    </row>
    <row r="73639" spans="1:4" x14ac:dyDescent="0.25">
      <c r="A73639" s="1">
        <v>45672</v>
      </c>
      <c r="B73639" s="2">
        <v>0.59914351851851855</v>
      </c>
      <c r="C73639">
        <v>17.34</v>
      </c>
      <c r="D73639">
        <f>$E$54887*corr[[#This Row],[Corriente]] + (1 - $E$54887)*D73638</f>
        <v>20.78112447732132</v>
      </c>
    </row>
    <row r="73640" spans="1:4" x14ac:dyDescent="0.25">
      <c r="A73640" s="1">
        <v>45672</v>
      </c>
      <c r="B73640" s="2">
        <v>0.59914351851851855</v>
      </c>
      <c r="C73640">
        <v>17.97</v>
      </c>
      <c r="D73640">
        <f>$E$54887*corr[[#This Row],[Corriente]] + (1 - $E$54887)*D73639</f>
        <v>20.710846365388285</v>
      </c>
    </row>
    <row r="73641" spans="1:4" x14ac:dyDescent="0.25">
      <c r="A73641" s="1">
        <v>45672</v>
      </c>
      <c r="B73641" s="2">
        <v>0.59914351851851855</v>
      </c>
      <c r="C73641">
        <v>17.18</v>
      </c>
      <c r="D73641">
        <f>$E$54887*corr[[#This Row],[Corriente]] + (1 - $E$54887)*D73640</f>
        <v>20.622575206253579</v>
      </c>
    </row>
    <row r="73642" spans="1:4" x14ac:dyDescent="0.25">
      <c r="A73642" s="1">
        <v>45672</v>
      </c>
      <c r="B73642" s="2">
        <v>0.59914351851851855</v>
      </c>
      <c r="C73642">
        <v>17.440000000000001</v>
      </c>
      <c r="D73642">
        <f>$E$54887*corr[[#This Row],[Corriente]] + (1 - $E$54887)*D73641</f>
        <v>20.543010826097237</v>
      </c>
    </row>
    <row r="73643" spans="1:4" x14ac:dyDescent="0.25">
      <c r="A73643" s="1">
        <v>45672</v>
      </c>
      <c r="B73643" s="2">
        <v>0.59915509259259259</v>
      </c>
      <c r="C73643">
        <v>17.88</v>
      </c>
      <c r="D73643">
        <f>$E$54887*corr[[#This Row],[Corriente]] + (1 - $E$54887)*D73642</f>
        <v>20.476435555444805</v>
      </c>
    </row>
    <row r="73644" spans="1:4" x14ac:dyDescent="0.25">
      <c r="A73644" s="1">
        <v>45672</v>
      </c>
      <c r="B73644" s="2">
        <v>0.59915509259259259</v>
      </c>
      <c r="C73644">
        <v>17.39</v>
      </c>
      <c r="D73644">
        <f>$E$54887*corr[[#This Row],[Corriente]] + (1 - $E$54887)*D73643</f>
        <v>20.399274666558686</v>
      </c>
    </row>
    <row r="73645" spans="1:4" x14ac:dyDescent="0.25">
      <c r="A73645" s="1">
        <v>45672</v>
      </c>
      <c r="B73645" s="2">
        <v>0.59915509259259259</v>
      </c>
      <c r="C73645">
        <v>17.79</v>
      </c>
      <c r="D73645">
        <f>$E$54887*corr[[#This Row],[Corriente]] + (1 - $E$54887)*D73644</f>
        <v>20.334042799894718</v>
      </c>
    </row>
    <row r="73646" spans="1:4" x14ac:dyDescent="0.25">
      <c r="A73646" s="1">
        <v>45672</v>
      </c>
      <c r="B73646" s="2">
        <v>0.59915509259259259</v>
      </c>
      <c r="C73646">
        <v>17.600000000000001</v>
      </c>
      <c r="D73646">
        <f>$E$54887*corr[[#This Row],[Corriente]] + (1 - $E$54887)*D73645</f>
        <v>20.265691729897352</v>
      </c>
    </row>
    <row r="73647" spans="1:4" x14ac:dyDescent="0.25">
      <c r="A73647" s="1">
        <v>45672</v>
      </c>
      <c r="B73647" s="2">
        <v>0.59915509259259259</v>
      </c>
      <c r="C73647">
        <v>17.260000000000002</v>
      </c>
      <c r="D73647">
        <f>$E$54887*corr[[#This Row],[Corriente]] + (1 - $E$54887)*D73646</f>
        <v>20.190549436649917</v>
      </c>
    </row>
    <row r="73648" spans="1:4" x14ac:dyDescent="0.25">
      <c r="A73648" s="1">
        <v>45672</v>
      </c>
      <c r="B73648" s="2">
        <v>0.59915509259259259</v>
      </c>
      <c r="C73648">
        <v>17.7</v>
      </c>
      <c r="D73648">
        <f>$E$54887*corr[[#This Row],[Corriente]] + (1 - $E$54887)*D73647</f>
        <v>20.128285700733667</v>
      </c>
    </row>
    <row r="73649" spans="1:4" x14ac:dyDescent="0.25">
      <c r="A73649" s="1">
        <v>45672</v>
      </c>
      <c r="B73649" s="2">
        <v>0.59915509259259259</v>
      </c>
      <c r="C73649">
        <v>17.47</v>
      </c>
      <c r="D73649">
        <f>$E$54887*corr[[#This Row],[Corriente]] + (1 - $E$54887)*D73648</f>
        <v>20.061828558215325</v>
      </c>
    </row>
    <row r="73650" spans="1:4" x14ac:dyDescent="0.25">
      <c r="A73650" s="1">
        <v>45672</v>
      </c>
      <c r="B73650" s="2">
        <v>0.59915509259259259</v>
      </c>
      <c r="C73650">
        <v>17.59</v>
      </c>
      <c r="D73650">
        <f>$E$54887*corr[[#This Row],[Corriente]] + (1 - $E$54887)*D73649</f>
        <v>20.000032844259941</v>
      </c>
    </row>
    <row r="73651" spans="1:4" x14ac:dyDescent="0.25">
      <c r="A73651" s="1">
        <v>45672</v>
      </c>
      <c r="B73651" s="2">
        <v>0.59915509259259259</v>
      </c>
      <c r="C73651">
        <v>18.25</v>
      </c>
      <c r="D73651">
        <f>$E$54887*corr[[#This Row],[Corriente]] + (1 - $E$54887)*D73650</f>
        <v>19.956282023153442</v>
      </c>
    </row>
    <row r="73652" spans="1:4" x14ac:dyDescent="0.25">
      <c r="A73652" s="1">
        <v>45672</v>
      </c>
      <c r="B73652" s="2">
        <v>0.59915509259259259</v>
      </c>
      <c r="C73652">
        <v>17.28</v>
      </c>
      <c r="D73652">
        <f>$E$54887*corr[[#This Row],[Corriente]] + (1 - $E$54887)*D73651</f>
        <v>19.889374972574604</v>
      </c>
    </row>
    <row r="73653" spans="1:4" x14ac:dyDescent="0.25">
      <c r="A73653" s="1">
        <v>45672</v>
      </c>
      <c r="B73653" s="2">
        <v>0.59915509259259259</v>
      </c>
      <c r="C73653">
        <v>17.91</v>
      </c>
      <c r="D73653">
        <f>$E$54887*corr[[#This Row],[Corriente]] + (1 - $E$54887)*D73652</f>
        <v>19.839890598260236</v>
      </c>
    </row>
    <row r="73654" spans="1:4" x14ac:dyDescent="0.25">
      <c r="A73654" s="1">
        <v>45672</v>
      </c>
      <c r="B73654" s="2">
        <v>0.59916666666666663</v>
      </c>
      <c r="C73654">
        <v>17.850000000000001</v>
      </c>
      <c r="D73654">
        <f>$E$54887*corr[[#This Row],[Corriente]] + (1 - $E$54887)*D73653</f>
        <v>19.790143333303728</v>
      </c>
    </row>
    <row r="73655" spans="1:4" x14ac:dyDescent="0.25">
      <c r="A73655" s="1">
        <v>45672</v>
      </c>
      <c r="B73655" s="2">
        <v>0.59916666666666663</v>
      </c>
      <c r="C73655">
        <v>17.11</v>
      </c>
      <c r="D73655">
        <f>$E$54887*corr[[#This Row],[Corriente]] + (1 - $E$54887)*D73654</f>
        <v>19.723139749971136</v>
      </c>
    </row>
    <row r="73656" spans="1:4" x14ac:dyDescent="0.25">
      <c r="A73656" s="1">
        <v>45672</v>
      </c>
      <c r="B73656" s="2">
        <v>0.59916666666666663</v>
      </c>
      <c r="C73656">
        <v>17.93</v>
      </c>
      <c r="D73656">
        <f>$E$54887*corr[[#This Row],[Corriente]] + (1 - $E$54887)*D73655</f>
        <v>19.678311256221857</v>
      </c>
    </row>
    <row r="73657" spans="1:4" x14ac:dyDescent="0.25">
      <c r="A73657" s="1">
        <v>45672</v>
      </c>
      <c r="B73657" s="2">
        <v>0.59916666666666663</v>
      </c>
      <c r="C73657">
        <v>17.309999999999999</v>
      </c>
      <c r="D73657">
        <f>$E$54887*corr[[#This Row],[Corriente]] + (1 - $E$54887)*D73656</f>
        <v>19.61910347481631</v>
      </c>
    </row>
    <row r="73658" spans="1:4" x14ac:dyDescent="0.25">
      <c r="A73658" s="1">
        <v>45672</v>
      </c>
      <c r="B73658" s="2">
        <v>0.59916666666666663</v>
      </c>
      <c r="C73658">
        <v>17.12</v>
      </c>
      <c r="D73658">
        <f>$E$54887*corr[[#This Row],[Corriente]] + (1 - $E$54887)*D73657</f>
        <v>19.556625887945902</v>
      </c>
    </row>
    <row r="73659" spans="1:4" x14ac:dyDescent="0.25">
      <c r="A73659" s="1">
        <v>45672</v>
      </c>
      <c r="B73659" s="2">
        <v>0.59916666666666663</v>
      </c>
      <c r="C73659">
        <v>17.829999999999998</v>
      </c>
      <c r="D73659">
        <f>$E$54887*corr[[#This Row],[Corriente]] + (1 - $E$54887)*D73658</f>
        <v>19.513460240747253</v>
      </c>
    </row>
    <row r="73660" spans="1:4" x14ac:dyDescent="0.25">
      <c r="A73660" s="1">
        <v>45672</v>
      </c>
      <c r="B73660" s="2">
        <v>0.59916666666666663</v>
      </c>
      <c r="C73660">
        <v>17.47</v>
      </c>
      <c r="D73660">
        <f>$E$54887*corr[[#This Row],[Corriente]] + (1 - $E$54887)*D73659</f>
        <v>19.462373734728573</v>
      </c>
    </row>
    <row r="73661" spans="1:4" x14ac:dyDescent="0.25">
      <c r="A73661" s="1">
        <v>45672</v>
      </c>
      <c r="B73661" s="2">
        <v>0.59916666666666663</v>
      </c>
      <c r="C73661">
        <v>17.7</v>
      </c>
      <c r="D73661">
        <f>$E$54887*corr[[#This Row],[Corriente]] + (1 - $E$54887)*D73660</f>
        <v>19.418314391360358</v>
      </c>
    </row>
    <row r="73662" spans="1:4" x14ac:dyDescent="0.25">
      <c r="A73662" s="1">
        <v>45672</v>
      </c>
      <c r="B73662" s="2">
        <v>0.59916666666666663</v>
      </c>
      <c r="C73662">
        <v>17.71</v>
      </c>
      <c r="D73662">
        <f>$E$54887*corr[[#This Row],[Corriente]] + (1 - $E$54887)*D73661</f>
        <v>19.375606531576349</v>
      </c>
    </row>
    <row r="73663" spans="1:4" x14ac:dyDescent="0.25">
      <c r="A73663" s="1">
        <v>45672</v>
      </c>
      <c r="B73663" s="2">
        <v>0.59916666666666663</v>
      </c>
      <c r="C73663">
        <v>17.489999999999998</v>
      </c>
      <c r="D73663">
        <f>$E$54887*corr[[#This Row],[Corriente]] + (1 - $E$54887)*D73662</f>
        <v>19.328466368286939</v>
      </c>
    </row>
    <row r="73664" spans="1:4" x14ac:dyDescent="0.25">
      <c r="A73664" s="1">
        <v>45672</v>
      </c>
      <c r="B73664" s="2">
        <v>0.59916666666666663</v>
      </c>
      <c r="C73664">
        <v>17.95</v>
      </c>
      <c r="D73664">
        <f>$E$54887*corr[[#This Row],[Corriente]] + (1 - $E$54887)*D73663</f>
        <v>19.294004709079765</v>
      </c>
    </row>
    <row r="73665" spans="1:4" x14ac:dyDescent="0.25">
      <c r="A73665" s="1">
        <v>45672</v>
      </c>
      <c r="B73665" s="2">
        <v>0.59916666666666663</v>
      </c>
      <c r="C73665">
        <v>17.239999999999998</v>
      </c>
      <c r="D73665">
        <f>$E$54887*corr[[#This Row],[Corriente]] + (1 - $E$54887)*D73664</f>
        <v>19.242654591352771</v>
      </c>
    </row>
    <row r="73666" spans="1:4" x14ac:dyDescent="0.25">
      <c r="A73666" s="1">
        <v>45672</v>
      </c>
      <c r="B73666" s="2">
        <v>0.59917824074074078</v>
      </c>
      <c r="C73666">
        <v>17.5</v>
      </c>
      <c r="D73666">
        <f>$E$54887*corr[[#This Row],[Corriente]] + (1 - $E$54887)*D73665</f>
        <v>19.19908822656895</v>
      </c>
    </row>
    <row r="73667" spans="1:4" x14ac:dyDescent="0.25">
      <c r="A73667" s="1">
        <v>45672</v>
      </c>
      <c r="B73667" s="2">
        <v>0.59917824074074078</v>
      </c>
      <c r="C73667">
        <v>17.920000000000002</v>
      </c>
      <c r="D73667">
        <f>$E$54887*corr[[#This Row],[Corriente]] + (1 - $E$54887)*D73666</f>
        <v>19.167111020904727</v>
      </c>
    </row>
    <row r="73668" spans="1:4" x14ac:dyDescent="0.25">
      <c r="A73668" s="1">
        <v>45672</v>
      </c>
      <c r="B73668" s="2">
        <v>0.59917824074074078</v>
      </c>
      <c r="C73668">
        <v>17.07</v>
      </c>
      <c r="D73668">
        <f>$E$54887*corr[[#This Row],[Corriente]] + (1 - $E$54887)*D73667</f>
        <v>19.114683245382107</v>
      </c>
    </row>
    <row r="73669" spans="1:4" x14ac:dyDescent="0.25">
      <c r="A73669" s="1">
        <v>45672</v>
      </c>
      <c r="B73669" s="2">
        <v>0.59917824074074078</v>
      </c>
      <c r="C73669">
        <v>17.82</v>
      </c>
      <c r="D73669">
        <f>$E$54887*corr[[#This Row],[Corriente]] + (1 - $E$54887)*D73668</f>
        <v>19.082316164247555</v>
      </c>
    </row>
    <row r="73670" spans="1:4" x14ac:dyDescent="0.25">
      <c r="A73670" s="1">
        <v>45672</v>
      </c>
      <c r="B73670" s="2">
        <v>0.59917824074074078</v>
      </c>
      <c r="C73670">
        <v>17.37</v>
      </c>
      <c r="D73670">
        <f>$E$54887*corr[[#This Row],[Corriente]] + (1 - $E$54887)*D73669</f>
        <v>19.039508260141364</v>
      </c>
    </row>
    <row r="73671" spans="1:4" x14ac:dyDescent="0.25">
      <c r="A73671" s="1">
        <v>45672</v>
      </c>
      <c r="B73671" s="2">
        <v>0.59917824074074078</v>
      </c>
      <c r="C73671">
        <v>17.23</v>
      </c>
      <c r="D73671">
        <f>$E$54887*corr[[#This Row],[Corriente]] + (1 - $E$54887)*D73670</f>
        <v>18.994270553637829</v>
      </c>
    </row>
    <row r="73672" spans="1:4" x14ac:dyDescent="0.25">
      <c r="A73672" s="1">
        <v>45672</v>
      </c>
      <c r="B73672" s="2">
        <v>0.59917824074074078</v>
      </c>
      <c r="C73672">
        <v>17.77</v>
      </c>
      <c r="D73672">
        <f>$E$54887*corr[[#This Row],[Corriente]] + (1 - $E$54887)*D73671</f>
        <v>18.963663789796882</v>
      </c>
    </row>
    <row r="73673" spans="1:4" x14ac:dyDescent="0.25">
      <c r="A73673" s="1">
        <v>45672</v>
      </c>
      <c r="B73673" s="2">
        <v>0.59917824074074078</v>
      </c>
      <c r="C73673">
        <v>17.309999999999999</v>
      </c>
      <c r="D73673">
        <f>$E$54887*corr[[#This Row],[Corriente]] + (1 - $E$54887)*D73672</f>
        <v>18.922322195051958</v>
      </c>
    </row>
    <row r="73674" spans="1:4" x14ac:dyDescent="0.25">
      <c r="A73674" s="1">
        <v>45672</v>
      </c>
      <c r="B73674" s="2">
        <v>0.59917824074074078</v>
      </c>
      <c r="C73674">
        <v>17.54</v>
      </c>
      <c r="D73674">
        <f>$E$54887*corr[[#This Row],[Corriente]] + (1 - $E$54887)*D73673</f>
        <v>18.887764140175658</v>
      </c>
    </row>
    <row r="73675" spans="1:4" x14ac:dyDescent="0.25">
      <c r="A73675" s="1">
        <v>45672</v>
      </c>
      <c r="B73675" s="2">
        <v>0.59917824074074078</v>
      </c>
      <c r="C73675">
        <v>17.53</v>
      </c>
      <c r="D73675">
        <f>$E$54887*corr[[#This Row],[Corriente]] + (1 - $E$54887)*D73674</f>
        <v>18.853820036671266</v>
      </c>
    </row>
    <row r="73676" spans="1:4" x14ac:dyDescent="0.25">
      <c r="A73676" s="1">
        <v>45672</v>
      </c>
      <c r="B73676" s="2">
        <v>0.59917824074074078</v>
      </c>
      <c r="C73676">
        <v>17.309999999999999</v>
      </c>
      <c r="D73676">
        <f>$E$54887*corr[[#This Row],[Corriente]] + (1 - $E$54887)*D73675</f>
        <v>18.815224535754481</v>
      </c>
    </row>
    <row r="73677" spans="1:4" x14ac:dyDescent="0.25">
      <c r="A73677" s="1">
        <v>45672</v>
      </c>
      <c r="B73677" s="2">
        <v>0.59917824074074078</v>
      </c>
      <c r="C73677">
        <v>17.850000000000001</v>
      </c>
      <c r="D73677">
        <f>$E$54887*corr[[#This Row],[Corriente]] + (1 - $E$54887)*D73676</f>
        <v>18.791093922360616</v>
      </c>
    </row>
    <row r="73678" spans="1:4" x14ac:dyDescent="0.25">
      <c r="A73678" s="1">
        <v>45672</v>
      </c>
      <c r="B73678" s="2">
        <v>0.59918981481481481</v>
      </c>
      <c r="C73678">
        <v>17.28</v>
      </c>
      <c r="D73678">
        <f>$E$54887*corr[[#This Row],[Corriente]] + (1 - $E$54887)*D73677</f>
        <v>18.7533165743016</v>
      </c>
    </row>
    <row r="73679" spans="1:4" x14ac:dyDescent="0.25">
      <c r="A73679" s="1">
        <v>45672</v>
      </c>
      <c r="B73679" s="2">
        <v>0.59918981481481481</v>
      </c>
      <c r="C73679">
        <v>17.579999999999998</v>
      </c>
      <c r="D73679">
        <f>$E$54887*corr[[#This Row],[Corriente]] + (1 - $E$54887)*D73678</f>
        <v>18.723983659944057</v>
      </c>
    </row>
    <row r="73680" spans="1:4" x14ac:dyDescent="0.25">
      <c r="A73680" s="1">
        <v>45672</v>
      </c>
      <c r="B73680" s="2">
        <v>0.59918981481481481</v>
      </c>
      <c r="C73680">
        <v>18.12</v>
      </c>
      <c r="D73680">
        <f>$E$54887*corr[[#This Row],[Corriente]] + (1 - $E$54887)*D73679</f>
        <v>18.708884068445453</v>
      </c>
    </row>
    <row r="73681" spans="1:4" x14ac:dyDescent="0.25">
      <c r="A73681" s="1">
        <v>45672</v>
      </c>
      <c r="B73681" s="2">
        <v>0.59918981481481481</v>
      </c>
      <c r="C73681">
        <v>17.05</v>
      </c>
      <c r="D73681">
        <f>$E$54887*corr[[#This Row],[Corriente]] + (1 - $E$54887)*D73680</f>
        <v>18.667411966734317</v>
      </c>
    </row>
    <row r="73682" spans="1:4" x14ac:dyDescent="0.25">
      <c r="A73682" s="1">
        <v>45672</v>
      </c>
      <c r="B73682" s="2">
        <v>0.59918981481481481</v>
      </c>
      <c r="C73682">
        <v>17.73</v>
      </c>
      <c r="D73682">
        <f>$E$54887*corr[[#This Row],[Corriente]] + (1 - $E$54887)*D73681</f>
        <v>18.643976667565958</v>
      </c>
    </row>
    <row r="73683" spans="1:4" x14ac:dyDescent="0.25">
      <c r="A73683" s="1">
        <v>45672</v>
      </c>
      <c r="B73683" s="2">
        <v>0.59918981481481481</v>
      </c>
      <c r="C73683">
        <v>17.920000000000002</v>
      </c>
      <c r="D73683">
        <f>$E$54887*corr[[#This Row],[Corriente]] + (1 - $E$54887)*D73682</f>
        <v>18.625877250876808</v>
      </c>
    </row>
    <row r="73684" spans="1:4" x14ac:dyDescent="0.25">
      <c r="A73684" s="1">
        <v>45672</v>
      </c>
      <c r="B73684" s="2">
        <v>0.59918981481481481</v>
      </c>
      <c r="C73684">
        <v>16.96</v>
      </c>
      <c r="D73684">
        <f>$E$54887*corr[[#This Row],[Corriente]] + (1 - $E$54887)*D73683</f>
        <v>18.584230319604888</v>
      </c>
    </row>
    <row r="73685" spans="1:4" x14ac:dyDescent="0.25">
      <c r="A73685" s="1">
        <v>45672</v>
      </c>
      <c r="B73685" s="2">
        <v>0.59918981481481481</v>
      </c>
      <c r="C73685">
        <v>17.7</v>
      </c>
      <c r="D73685">
        <f>$E$54887*corr[[#This Row],[Corriente]] + (1 - $E$54887)*D73684</f>
        <v>18.562124561614766</v>
      </c>
    </row>
    <row r="73686" spans="1:4" x14ac:dyDescent="0.25">
      <c r="A73686" s="1">
        <v>45672</v>
      </c>
      <c r="B73686" s="2">
        <v>0.59918981481481481</v>
      </c>
      <c r="C73686">
        <v>17.600000000000001</v>
      </c>
      <c r="D73686">
        <f>$E$54887*corr[[#This Row],[Corriente]] + (1 - $E$54887)*D73685</f>
        <v>18.538071447574399</v>
      </c>
    </row>
    <row r="73687" spans="1:4" x14ac:dyDescent="0.25">
      <c r="A73687" s="1">
        <v>45672</v>
      </c>
      <c r="B73687" s="2">
        <v>0.59918981481481481</v>
      </c>
      <c r="C73687">
        <v>17.100000000000001</v>
      </c>
      <c r="D73687">
        <f>$E$54887*corr[[#This Row],[Corriente]] + (1 - $E$54887)*D73686</f>
        <v>18.502119661385038</v>
      </c>
    </row>
    <row r="73688" spans="1:4" x14ac:dyDescent="0.25">
      <c r="A73688" s="1">
        <v>45672</v>
      </c>
      <c r="B73688" s="2">
        <v>0.59918981481481481</v>
      </c>
      <c r="C73688">
        <v>17.64</v>
      </c>
      <c r="D73688">
        <f>$E$54887*corr[[#This Row],[Corriente]] + (1 - $E$54887)*D73687</f>
        <v>18.480566669850411</v>
      </c>
    </row>
    <row r="73689" spans="1:4" x14ac:dyDescent="0.25">
      <c r="A73689" s="1">
        <v>45672</v>
      </c>
      <c r="B73689" s="2">
        <v>0.59920138888888885</v>
      </c>
      <c r="C73689">
        <v>17.68</v>
      </c>
      <c r="D73689">
        <f>$E$54887*corr[[#This Row],[Corriente]] + (1 - $E$54887)*D73688</f>
        <v>18.46055250310415</v>
      </c>
    </row>
    <row r="73690" spans="1:4" x14ac:dyDescent="0.25">
      <c r="A73690" s="1">
        <v>45672</v>
      </c>
      <c r="B73690" s="2">
        <v>0.59920138888888885</v>
      </c>
      <c r="C73690">
        <v>17.21</v>
      </c>
      <c r="D73690">
        <f>$E$54887*corr[[#This Row],[Corriente]] + (1 - $E$54887)*D73689</f>
        <v>18.429288690526548</v>
      </c>
    </row>
    <row r="73691" spans="1:4" x14ac:dyDescent="0.25">
      <c r="A73691" s="1">
        <v>45672</v>
      </c>
      <c r="B73691" s="2">
        <v>0.59920138888888885</v>
      </c>
      <c r="C73691">
        <v>17.579999999999998</v>
      </c>
      <c r="D73691">
        <f>$E$54887*corr[[#This Row],[Corriente]] + (1 - $E$54887)*D73690</f>
        <v>18.408056473263382</v>
      </c>
    </row>
    <row r="73692" spans="1:4" x14ac:dyDescent="0.25">
      <c r="A73692" s="1">
        <v>45672</v>
      </c>
      <c r="B73692" s="2">
        <v>0.59920138888888885</v>
      </c>
      <c r="C73692">
        <v>17.43</v>
      </c>
      <c r="D73692">
        <f>$E$54887*corr[[#This Row],[Corriente]] + (1 - $E$54887)*D73691</f>
        <v>18.383605061431798</v>
      </c>
    </row>
    <row r="73693" spans="1:4" x14ac:dyDescent="0.25">
      <c r="A73693" s="1">
        <v>45672</v>
      </c>
      <c r="B73693" s="2">
        <v>0.59920138888888885</v>
      </c>
      <c r="C73693">
        <v>17.5</v>
      </c>
      <c r="D73693">
        <f>$E$54887*corr[[#This Row],[Corriente]] + (1 - $E$54887)*D73692</f>
        <v>18.361514934896004</v>
      </c>
    </row>
    <row r="73694" spans="1:4" x14ac:dyDescent="0.25">
      <c r="A73694" s="1">
        <v>45672</v>
      </c>
      <c r="B73694" s="2">
        <v>0.59920138888888885</v>
      </c>
      <c r="C73694">
        <v>17.55</v>
      </c>
      <c r="D73694">
        <f>$E$54887*corr[[#This Row],[Corriente]] + (1 - $E$54887)*D73693</f>
        <v>18.341227061523604</v>
      </c>
    </row>
    <row r="73695" spans="1:4" x14ac:dyDescent="0.25">
      <c r="A73695" s="1">
        <v>45672</v>
      </c>
      <c r="B73695" s="2">
        <v>0.59920138888888885</v>
      </c>
      <c r="C73695">
        <v>17.27</v>
      </c>
      <c r="D73695">
        <f>$E$54887*corr[[#This Row],[Corriente]] + (1 - $E$54887)*D73694</f>
        <v>18.314446384985516</v>
      </c>
    </row>
    <row r="73696" spans="1:4" x14ac:dyDescent="0.25">
      <c r="A73696" s="1">
        <v>45672</v>
      </c>
      <c r="B73696" s="2">
        <v>0.59920138888888885</v>
      </c>
      <c r="C73696">
        <v>17.87</v>
      </c>
      <c r="D73696">
        <f>$E$54887*corr[[#This Row],[Corriente]] + (1 - $E$54887)*D73695</f>
        <v>18.303335225360879</v>
      </c>
    </row>
    <row r="73697" spans="1:4" x14ac:dyDescent="0.25">
      <c r="A73697" s="1">
        <v>45672</v>
      </c>
      <c r="B73697" s="2">
        <v>0.59920138888888885</v>
      </c>
      <c r="C73697">
        <v>17.440000000000001</v>
      </c>
      <c r="D73697">
        <f>$E$54887*corr[[#This Row],[Corriente]] + (1 - $E$54887)*D73696</f>
        <v>18.281751844726855</v>
      </c>
    </row>
    <row r="73698" spans="1:4" x14ac:dyDescent="0.25">
      <c r="A73698" s="1">
        <v>45672</v>
      </c>
      <c r="B73698" s="2">
        <v>0.59920138888888885</v>
      </c>
      <c r="C73698">
        <v>17.2</v>
      </c>
      <c r="D73698">
        <f>$E$54887*corr[[#This Row],[Corriente]] + (1 - $E$54887)*D73697</f>
        <v>18.254708048608684</v>
      </c>
    </row>
    <row r="73699" spans="1:4" x14ac:dyDescent="0.25">
      <c r="A73699" s="1">
        <v>45672</v>
      </c>
      <c r="B73699" s="2">
        <v>0.59920138888888885</v>
      </c>
      <c r="C73699">
        <v>18.190000000000001</v>
      </c>
      <c r="D73699">
        <f>$E$54887*corr[[#This Row],[Corriente]] + (1 - $E$54887)*D73698</f>
        <v>18.253090347393467</v>
      </c>
    </row>
    <row r="73700" spans="1:4" x14ac:dyDescent="0.25">
      <c r="A73700" s="1">
        <v>45672</v>
      </c>
      <c r="B73700" s="2">
        <v>0.59920138888888885</v>
      </c>
      <c r="C73700">
        <v>17.29</v>
      </c>
      <c r="D73700">
        <f>$E$54887*corr[[#This Row],[Corriente]] + (1 - $E$54887)*D73699</f>
        <v>18.22901308870863</v>
      </c>
    </row>
    <row r="73701" spans="1:4" x14ac:dyDescent="0.25">
      <c r="A73701" s="1">
        <v>45672</v>
      </c>
      <c r="B73701" s="2">
        <v>0.599212962962963</v>
      </c>
      <c r="C73701">
        <v>17.3</v>
      </c>
      <c r="D73701">
        <f>$E$54887*corr[[#This Row],[Corriente]] + (1 - $E$54887)*D73700</f>
        <v>18.205787761490914</v>
      </c>
    </row>
    <row r="73702" spans="1:4" x14ac:dyDescent="0.25">
      <c r="A73702" s="1">
        <v>45672</v>
      </c>
      <c r="B73702" s="2">
        <v>0.599212962962963</v>
      </c>
      <c r="C73702">
        <v>18.170000000000002</v>
      </c>
      <c r="D73702">
        <f>$E$54887*corr[[#This Row],[Corriente]] + (1 - $E$54887)*D73701</f>
        <v>18.204893067453639</v>
      </c>
    </row>
    <row r="73703" spans="1:4" x14ac:dyDescent="0.25">
      <c r="A73703" s="1">
        <v>45672</v>
      </c>
      <c r="B73703" s="2">
        <v>0.599212962962963</v>
      </c>
      <c r="C73703">
        <v>17.2</v>
      </c>
      <c r="D73703">
        <f>$E$54887*corr[[#This Row],[Corriente]] + (1 - $E$54887)*D73702</f>
        <v>18.179770740767296</v>
      </c>
    </row>
    <row r="73704" spans="1:4" x14ac:dyDescent="0.25">
      <c r="A73704" s="1">
        <v>45672</v>
      </c>
      <c r="B73704" s="2">
        <v>0.599212962962963</v>
      </c>
      <c r="C73704">
        <v>17.48</v>
      </c>
      <c r="D73704">
        <f>$E$54887*corr[[#This Row],[Corriente]] + (1 - $E$54887)*D73703</f>
        <v>18.162276472248113</v>
      </c>
    </row>
    <row r="73705" spans="1:4" x14ac:dyDescent="0.25">
      <c r="A73705" s="1">
        <v>45672</v>
      </c>
      <c r="B73705" s="2">
        <v>0.599212962962963</v>
      </c>
      <c r="C73705">
        <v>17.809999999999999</v>
      </c>
      <c r="D73705">
        <f>$E$54887*corr[[#This Row],[Corriente]] + (1 - $E$54887)*D73704</f>
        <v>18.153469560441913</v>
      </c>
    </row>
    <row r="73706" spans="1:4" x14ac:dyDescent="0.25">
      <c r="A73706" s="1">
        <v>45672</v>
      </c>
      <c r="B73706" s="2">
        <v>0.599212962962963</v>
      </c>
      <c r="C73706">
        <v>17.149999999999999</v>
      </c>
      <c r="D73706">
        <f>$E$54887*corr[[#This Row],[Corriente]] + (1 - $E$54887)*D73705</f>
        <v>18.128382821430865</v>
      </c>
    </row>
    <row r="73707" spans="1:4" x14ac:dyDescent="0.25">
      <c r="A73707" s="1">
        <v>45672</v>
      </c>
      <c r="B73707" s="2">
        <v>0.599212962962963</v>
      </c>
      <c r="C73707">
        <v>17.489999999999998</v>
      </c>
      <c r="D73707">
        <f>$E$54887*corr[[#This Row],[Corriente]] + (1 - $E$54887)*D73706</f>
        <v>18.112423250895091</v>
      </c>
    </row>
    <row r="73708" spans="1:4" x14ac:dyDescent="0.25">
      <c r="A73708" s="1">
        <v>45672</v>
      </c>
      <c r="B73708" s="2">
        <v>0.599212962962963</v>
      </c>
      <c r="C73708">
        <v>17.47</v>
      </c>
      <c r="D73708">
        <f>$E$54887*corr[[#This Row],[Corriente]] + (1 - $E$54887)*D73707</f>
        <v>18.096362669622714</v>
      </c>
    </row>
    <row r="73709" spans="1:4" x14ac:dyDescent="0.25">
      <c r="A73709" s="1">
        <v>45672</v>
      </c>
      <c r="B73709" s="2">
        <v>0.599212962962963</v>
      </c>
      <c r="C73709">
        <v>17.71</v>
      </c>
      <c r="D73709">
        <f>$E$54887*corr[[#This Row],[Corriente]] + (1 - $E$54887)*D73708</f>
        <v>18.086703602882146</v>
      </c>
    </row>
    <row r="73710" spans="1:4" x14ac:dyDescent="0.25">
      <c r="A73710" s="1">
        <v>45672</v>
      </c>
      <c r="B73710" s="2">
        <v>0.599212962962963</v>
      </c>
      <c r="C73710">
        <v>17.329999999999998</v>
      </c>
      <c r="D73710">
        <f>$E$54887*corr[[#This Row],[Corriente]] + (1 - $E$54887)*D73709</f>
        <v>18.067786012810092</v>
      </c>
    </row>
    <row r="73711" spans="1:4" x14ac:dyDescent="0.25">
      <c r="A73711" s="1">
        <v>45672</v>
      </c>
      <c r="B73711" s="2">
        <v>0.599212962962963</v>
      </c>
      <c r="C73711">
        <v>17.46</v>
      </c>
      <c r="D73711">
        <f>$E$54887*corr[[#This Row],[Corriente]] + (1 - $E$54887)*D73710</f>
        <v>18.052591362489839</v>
      </c>
    </row>
    <row r="73712" spans="1:4" x14ac:dyDescent="0.25">
      <c r="A73712" s="1">
        <v>45672</v>
      </c>
      <c r="B73712" s="2">
        <v>0.59922453703703704</v>
      </c>
      <c r="C73712">
        <v>18.07</v>
      </c>
      <c r="D73712">
        <f>$E$54887*corr[[#This Row],[Corriente]] + (1 - $E$54887)*D73711</f>
        <v>18.053026578427591</v>
      </c>
    </row>
    <row r="73713" spans="1:4" x14ac:dyDescent="0.25">
      <c r="A73713" s="1">
        <v>45672</v>
      </c>
      <c r="B73713" s="2">
        <v>0.59922453703703704</v>
      </c>
      <c r="C73713">
        <v>17.13</v>
      </c>
      <c r="D73713">
        <f>$E$54887*corr[[#This Row],[Corriente]] + (1 - $E$54887)*D73712</f>
        <v>18.0299509139669</v>
      </c>
    </row>
    <row r="73714" spans="1:4" x14ac:dyDescent="0.25">
      <c r="A73714" s="1">
        <v>45672</v>
      </c>
      <c r="B73714" s="2">
        <v>0.59922453703703704</v>
      </c>
      <c r="C73714">
        <v>17.77</v>
      </c>
      <c r="D73714">
        <f>$E$54887*corr[[#This Row],[Corriente]] + (1 - $E$54887)*D73713</f>
        <v>18.023452141117726</v>
      </c>
    </row>
    <row r="73715" spans="1:4" x14ac:dyDescent="0.25">
      <c r="A73715" s="1">
        <v>45672</v>
      </c>
      <c r="B73715" s="2">
        <v>0.59922453703703704</v>
      </c>
      <c r="C73715">
        <v>17.760000000000002</v>
      </c>
      <c r="D73715">
        <f>$E$54887*corr[[#This Row],[Corriente]] + (1 - $E$54887)*D73714</f>
        <v>18.016865837589783</v>
      </c>
    </row>
    <row r="73716" spans="1:4" x14ac:dyDescent="0.25">
      <c r="A73716" s="1">
        <v>45672</v>
      </c>
      <c r="B73716" s="2">
        <v>0.59922453703703704</v>
      </c>
      <c r="C73716">
        <v>16.989999999999998</v>
      </c>
      <c r="D73716">
        <f>$E$54887*corr[[#This Row],[Corriente]] + (1 - $E$54887)*D73715</f>
        <v>17.991194191650038</v>
      </c>
    </row>
    <row r="73717" spans="1:4" x14ac:dyDescent="0.25">
      <c r="A73717" s="1">
        <v>45672</v>
      </c>
      <c r="B73717" s="2">
        <v>0.59922453703703704</v>
      </c>
      <c r="C73717">
        <v>17.170000000000002</v>
      </c>
      <c r="D73717">
        <f>$E$54887*corr[[#This Row],[Corriente]] + (1 - $E$54887)*D73716</f>
        <v>17.970664336858786</v>
      </c>
    </row>
    <row r="73718" spans="1:4" x14ac:dyDescent="0.25">
      <c r="A73718" s="1">
        <v>45672</v>
      </c>
      <c r="B73718" s="2">
        <v>0.59922453703703704</v>
      </c>
      <c r="C73718">
        <v>17.190000000000001</v>
      </c>
      <c r="D73718">
        <f>$E$54887*corr[[#This Row],[Corriente]] + (1 - $E$54887)*D73717</f>
        <v>17.951147728437313</v>
      </c>
    </row>
    <row r="73719" spans="1:4" x14ac:dyDescent="0.25">
      <c r="A73719" s="1">
        <v>45672</v>
      </c>
      <c r="B73719" s="2">
        <v>0.59922453703703704</v>
      </c>
      <c r="C73719">
        <v>16.95</v>
      </c>
      <c r="D73719">
        <f>$E$54887*corr[[#This Row],[Corriente]] + (1 - $E$54887)*D73718</f>
        <v>17.926119035226378</v>
      </c>
    </row>
    <row r="73720" spans="1:4" x14ac:dyDescent="0.25">
      <c r="A73720" s="1">
        <v>45672</v>
      </c>
      <c r="B73720" s="2">
        <v>0.59922453703703704</v>
      </c>
      <c r="C73720">
        <v>17.34</v>
      </c>
      <c r="D73720">
        <f>$E$54887*corr[[#This Row],[Corriente]] + (1 - $E$54887)*D73719</f>
        <v>17.911466059345717</v>
      </c>
    </row>
    <row r="73721" spans="1:4" x14ac:dyDescent="0.25">
      <c r="A73721" s="1">
        <v>45672</v>
      </c>
      <c r="B73721" s="2">
        <v>0.59922453703703704</v>
      </c>
      <c r="C73721">
        <v>18.12</v>
      </c>
      <c r="D73721">
        <f>$E$54887*corr[[#This Row],[Corriente]] + (1 - $E$54887)*D73720</f>
        <v>17.916679407862073</v>
      </c>
    </row>
    <row r="73722" spans="1:4" x14ac:dyDescent="0.25">
      <c r="A73722" s="1">
        <v>45672</v>
      </c>
      <c r="B73722" s="2">
        <v>0.59922453703703704</v>
      </c>
      <c r="C73722">
        <v>17.579999999999998</v>
      </c>
      <c r="D73722">
        <f>$E$54887*corr[[#This Row],[Corriente]] + (1 - $E$54887)*D73721</f>
        <v>17.908262422665519</v>
      </c>
    </row>
    <row r="73723" spans="1:4" x14ac:dyDescent="0.25">
      <c r="A73723" s="1">
        <v>45672</v>
      </c>
      <c r="B73723" s="2">
        <v>0.59923611111111108</v>
      </c>
      <c r="C73723">
        <v>17.32</v>
      </c>
      <c r="D73723">
        <f>$E$54887*corr[[#This Row],[Corriente]] + (1 - $E$54887)*D73722</f>
        <v>17.893555862098882</v>
      </c>
    </row>
    <row r="73724" spans="1:4" x14ac:dyDescent="0.25">
      <c r="A73724" s="1">
        <v>45672</v>
      </c>
      <c r="B73724" s="2">
        <v>0.59923611111111108</v>
      </c>
      <c r="C73724">
        <v>17.73</v>
      </c>
      <c r="D73724">
        <f>$E$54887*corr[[#This Row],[Corriente]] + (1 - $E$54887)*D73723</f>
        <v>17.889466965546408</v>
      </c>
    </row>
    <row r="73725" spans="1:4" x14ac:dyDescent="0.25">
      <c r="A73725" s="1">
        <v>45672</v>
      </c>
      <c r="B73725" s="2">
        <v>0.59923611111111108</v>
      </c>
      <c r="C73725">
        <v>17.190000000000001</v>
      </c>
      <c r="D73725">
        <f>$E$54887*corr[[#This Row],[Corriente]] + (1 - $E$54887)*D73724</f>
        <v>17.871980291407745</v>
      </c>
    </row>
    <row r="73726" spans="1:4" x14ac:dyDescent="0.25">
      <c r="A73726" s="1">
        <v>45672</v>
      </c>
      <c r="B73726" s="2">
        <v>0.59923611111111108</v>
      </c>
      <c r="C73726">
        <v>17.3</v>
      </c>
      <c r="D73726">
        <f>$E$54887*corr[[#This Row],[Corriente]] + (1 - $E$54887)*D73725</f>
        <v>17.85768078412255</v>
      </c>
    </row>
    <row r="73727" spans="1:4" x14ac:dyDescent="0.25">
      <c r="A73727" s="1">
        <v>45672</v>
      </c>
      <c r="B73727" s="2">
        <v>0.59923611111111108</v>
      </c>
      <c r="C73727">
        <v>17.87</v>
      </c>
      <c r="D73727">
        <f>$E$54887*corr[[#This Row],[Corriente]] + (1 - $E$54887)*D73726</f>
        <v>17.857988764519487</v>
      </c>
    </row>
    <row r="73728" spans="1:4" x14ac:dyDescent="0.25">
      <c r="A73728" s="1">
        <v>45672</v>
      </c>
      <c r="B73728" s="2">
        <v>0.59923611111111108</v>
      </c>
      <c r="C73728">
        <v>17.239999999999998</v>
      </c>
      <c r="D73728">
        <f>$E$54887*corr[[#This Row],[Corriente]] + (1 - $E$54887)*D73727</f>
        <v>17.8425390454065</v>
      </c>
    </row>
    <row r="73729" spans="1:4" x14ac:dyDescent="0.25">
      <c r="A73729" s="1">
        <v>45672</v>
      </c>
      <c r="B73729" s="2">
        <v>0.59923611111111108</v>
      </c>
      <c r="C73729">
        <v>17.149999999999999</v>
      </c>
      <c r="D73729">
        <f>$E$54887*corr[[#This Row],[Corriente]] + (1 - $E$54887)*D73728</f>
        <v>17.825225569271339</v>
      </c>
    </row>
    <row r="73730" spans="1:4" x14ac:dyDescent="0.25">
      <c r="A73730" s="1">
        <v>45672</v>
      </c>
      <c r="B73730" s="2">
        <v>0.59923611111111108</v>
      </c>
      <c r="C73730">
        <v>17.93</v>
      </c>
      <c r="D73730">
        <f>$E$54887*corr[[#This Row],[Corriente]] + (1 - $E$54887)*D73729</f>
        <v>17.827844930039557</v>
      </c>
    </row>
    <row r="73731" spans="1:4" x14ac:dyDescent="0.25">
      <c r="A73731" s="1">
        <v>45672</v>
      </c>
      <c r="B73731" s="2">
        <v>0.59923611111111108</v>
      </c>
      <c r="C73731">
        <v>17.54</v>
      </c>
      <c r="D73731">
        <f>$E$54887*corr[[#This Row],[Corriente]] + (1 - $E$54887)*D73730</f>
        <v>17.820648806788569</v>
      </c>
    </row>
    <row r="73732" spans="1:4" x14ac:dyDescent="0.25">
      <c r="A73732" s="1">
        <v>45672</v>
      </c>
      <c r="B73732" s="2">
        <v>0.59923611111111108</v>
      </c>
      <c r="C73732">
        <v>17.14</v>
      </c>
      <c r="D73732">
        <f>$E$54887*corr[[#This Row],[Corriente]] + (1 - $E$54887)*D73731</f>
        <v>17.803632586618853</v>
      </c>
    </row>
    <row r="73733" spans="1:4" x14ac:dyDescent="0.25">
      <c r="A73733" s="1">
        <v>45672</v>
      </c>
      <c r="B73733" s="2">
        <v>0.59923611111111108</v>
      </c>
      <c r="C73733">
        <v>17.940000000000001</v>
      </c>
      <c r="D73733">
        <f>$E$54887*corr[[#This Row],[Corriente]] + (1 - $E$54887)*D73732</f>
        <v>17.807041771953379</v>
      </c>
    </row>
    <row r="73734" spans="1:4" x14ac:dyDescent="0.25">
      <c r="A73734" s="1">
        <v>45672</v>
      </c>
      <c r="B73734" s="2">
        <v>0.59923611111111108</v>
      </c>
      <c r="C73734">
        <v>17.32</v>
      </c>
      <c r="D73734">
        <f>$E$54887*corr[[#This Row],[Corriente]] + (1 - $E$54887)*D73733</f>
        <v>17.794865727654543</v>
      </c>
    </row>
    <row r="73735" spans="1:4" x14ac:dyDescent="0.25">
      <c r="A73735" s="1">
        <v>45672</v>
      </c>
      <c r="B73735" s="2">
        <v>0.59924768518518523</v>
      </c>
      <c r="C73735">
        <v>17.43</v>
      </c>
      <c r="D73735">
        <f>$E$54887*corr[[#This Row],[Corriente]] + (1 - $E$54887)*D73734</f>
        <v>17.785744084463179</v>
      </c>
    </row>
    <row r="73736" spans="1:4" x14ac:dyDescent="0.25">
      <c r="A73736" s="1">
        <v>45672</v>
      </c>
      <c r="B73736" s="2">
        <v>0.59924768518518523</v>
      </c>
      <c r="C73736">
        <v>17.72</v>
      </c>
      <c r="D73736">
        <f>$E$54887*corr[[#This Row],[Corriente]] + (1 - $E$54887)*D73735</f>
        <v>17.784100482351601</v>
      </c>
    </row>
    <row r="73737" spans="1:4" x14ac:dyDescent="0.25">
      <c r="A73737" s="1">
        <v>45672</v>
      </c>
      <c r="B73737" s="2">
        <v>0.59924768518518523</v>
      </c>
      <c r="C73737">
        <v>17.3</v>
      </c>
      <c r="D73737">
        <f>$E$54887*corr[[#This Row],[Corriente]] + (1 - $E$54887)*D73736</f>
        <v>17.771997970292812</v>
      </c>
    </row>
    <row r="73738" spans="1:4" x14ac:dyDescent="0.25">
      <c r="A73738" s="1">
        <v>45672</v>
      </c>
      <c r="B73738" s="2">
        <v>0.59924768518518523</v>
      </c>
      <c r="C73738">
        <v>17.559999999999999</v>
      </c>
      <c r="D73738">
        <f>$E$54887*corr[[#This Row],[Corriente]] + (1 - $E$54887)*D73737</f>
        <v>17.766698021035491</v>
      </c>
    </row>
    <row r="73739" spans="1:4" x14ac:dyDescent="0.25">
      <c r="A73739" s="1">
        <v>45672</v>
      </c>
      <c r="B73739" s="2">
        <v>0.59924768518518523</v>
      </c>
      <c r="C73739">
        <v>17.100000000000001</v>
      </c>
      <c r="D73739">
        <f>$E$54887*corr[[#This Row],[Corriente]] + (1 - $E$54887)*D73738</f>
        <v>17.750030570509601</v>
      </c>
    </row>
    <row r="73740" spans="1:4" x14ac:dyDescent="0.25">
      <c r="A73740" s="1">
        <v>45672</v>
      </c>
      <c r="B73740" s="2">
        <v>0.59924768518518523</v>
      </c>
      <c r="C73740">
        <v>17.059999999999999</v>
      </c>
      <c r="D73740">
        <f>$E$54887*corr[[#This Row],[Corriente]] + (1 - $E$54887)*D73739</f>
        <v>17.73277980624686</v>
      </c>
    </row>
    <row r="73741" spans="1:4" x14ac:dyDescent="0.25">
      <c r="A73741" s="1">
        <v>45672</v>
      </c>
      <c r="B73741" s="2">
        <v>0.59924768518518523</v>
      </c>
      <c r="C73741">
        <v>17.52</v>
      </c>
      <c r="D73741">
        <f>$E$54887*corr[[#This Row],[Corriente]] + (1 - $E$54887)*D73740</f>
        <v>17.727460311090688</v>
      </c>
    </row>
    <row r="73742" spans="1:4" x14ac:dyDescent="0.25">
      <c r="A73742" s="1">
        <v>45672</v>
      </c>
      <c r="B73742" s="2">
        <v>0.59924768518518523</v>
      </c>
      <c r="C73742">
        <v>16.84</v>
      </c>
      <c r="D73742">
        <f>$E$54887*corr[[#This Row],[Corriente]] + (1 - $E$54887)*D73741</f>
        <v>17.705273803313421</v>
      </c>
    </row>
    <row r="73743" spans="1:4" x14ac:dyDescent="0.25">
      <c r="A73743" s="1">
        <v>45672</v>
      </c>
      <c r="B73743" s="2">
        <v>0.59924768518518523</v>
      </c>
      <c r="C73743">
        <v>17.59</v>
      </c>
      <c r="D73743">
        <f>$E$54887*corr[[#This Row],[Corriente]] + (1 - $E$54887)*D73742</f>
        <v>17.702391958230585</v>
      </c>
    </row>
    <row r="73744" spans="1:4" x14ac:dyDescent="0.25">
      <c r="A73744" s="1">
        <v>45672</v>
      </c>
      <c r="B73744" s="2">
        <v>0.59924768518518523</v>
      </c>
      <c r="C73744">
        <v>17.21</v>
      </c>
      <c r="D73744">
        <f>$E$54887*corr[[#This Row],[Corriente]] + (1 - $E$54887)*D73743</f>
        <v>17.690082159274819</v>
      </c>
    </row>
    <row r="73745" spans="1:4" x14ac:dyDescent="0.25">
      <c r="A73745" s="1">
        <v>45672</v>
      </c>
      <c r="B73745" s="2">
        <v>0.59924768518518523</v>
      </c>
      <c r="C73745">
        <v>17.11</v>
      </c>
      <c r="D73745">
        <f>$E$54887*corr[[#This Row],[Corriente]] + (1 - $E$54887)*D73744</f>
        <v>17.675580105292948</v>
      </c>
    </row>
    <row r="73746" spans="1:4" x14ac:dyDescent="0.25">
      <c r="A73746" s="1">
        <v>45672</v>
      </c>
      <c r="B73746" s="2">
        <v>0.59925925925925927</v>
      </c>
      <c r="C73746">
        <v>17.690000000000001</v>
      </c>
      <c r="D73746">
        <f>$E$54887*corr[[#This Row],[Corriente]] + (1 - $E$54887)*D73745</f>
        <v>17.675940602660624</v>
      </c>
    </row>
    <row r="73747" spans="1:4" x14ac:dyDescent="0.25">
      <c r="A73747" s="1">
        <v>45672</v>
      </c>
      <c r="B73747" s="2">
        <v>0.59925925925925927</v>
      </c>
      <c r="C73747">
        <v>17.239999999999998</v>
      </c>
      <c r="D73747">
        <f>$E$54887*corr[[#This Row],[Corriente]] + (1 - $E$54887)*D73746</f>
        <v>17.665042087594109</v>
      </c>
    </row>
    <row r="73748" spans="1:4" x14ac:dyDescent="0.25">
      <c r="A73748" s="1">
        <v>45672</v>
      </c>
      <c r="B73748" s="2">
        <v>0.59925925925925927</v>
      </c>
      <c r="C73748">
        <v>16.97</v>
      </c>
      <c r="D73748">
        <f>$E$54887*corr[[#This Row],[Corriente]] + (1 - $E$54887)*D73747</f>
        <v>17.647666035404256</v>
      </c>
    </row>
    <row r="73749" spans="1:4" x14ac:dyDescent="0.25">
      <c r="A73749" s="1">
        <v>45672</v>
      </c>
      <c r="B73749" s="2">
        <v>0.59925925925925927</v>
      </c>
      <c r="C73749">
        <v>17.2</v>
      </c>
      <c r="D73749">
        <f>$E$54887*corr[[#This Row],[Corriente]] + (1 - $E$54887)*D73748</f>
        <v>17.636474384519151</v>
      </c>
    </row>
    <row r="73750" spans="1:4" x14ac:dyDescent="0.25">
      <c r="A73750" s="1">
        <v>45672</v>
      </c>
      <c r="B73750" s="2">
        <v>0.59925925925925927</v>
      </c>
      <c r="C73750">
        <v>17.84</v>
      </c>
      <c r="D73750">
        <f>$E$54887*corr[[#This Row],[Corriente]] + (1 - $E$54887)*D73749</f>
        <v>17.641562524906174</v>
      </c>
    </row>
    <row r="73751" spans="1:4" x14ac:dyDescent="0.25">
      <c r="A73751" s="1">
        <v>45672</v>
      </c>
      <c r="B73751" s="2">
        <v>0.59925925925925927</v>
      </c>
      <c r="C73751">
        <v>17.07</v>
      </c>
      <c r="D73751">
        <f>$E$54887*corr[[#This Row],[Corriente]] + (1 - $E$54887)*D73750</f>
        <v>17.627273461783517</v>
      </c>
    </row>
    <row r="73752" spans="1:4" x14ac:dyDescent="0.25">
      <c r="A73752" s="1">
        <v>45672</v>
      </c>
      <c r="B73752" s="2">
        <v>0.59925925925925927</v>
      </c>
      <c r="C73752">
        <v>17.46</v>
      </c>
      <c r="D73752">
        <f>$E$54887*corr[[#This Row],[Corriente]] + (1 - $E$54887)*D73751</f>
        <v>17.623091625238928</v>
      </c>
    </row>
    <row r="73753" spans="1:4" x14ac:dyDescent="0.25">
      <c r="A73753" s="1">
        <v>45672</v>
      </c>
      <c r="B73753" s="2">
        <v>0.59925925925925927</v>
      </c>
      <c r="C73753">
        <v>17.61</v>
      </c>
      <c r="D73753">
        <f>$E$54887*corr[[#This Row],[Corriente]] + (1 - $E$54887)*D73752</f>
        <v>17.622764334607954</v>
      </c>
    </row>
    <row r="73754" spans="1:4" x14ac:dyDescent="0.25">
      <c r="A73754" s="1">
        <v>45672</v>
      </c>
      <c r="B73754" s="2">
        <v>0.59925925925925927</v>
      </c>
      <c r="C73754">
        <v>17.13</v>
      </c>
      <c r="D73754">
        <f>$E$54887*corr[[#This Row],[Corriente]] + (1 - $E$54887)*D73753</f>
        <v>17.610445226242753</v>
      </c>
    </row>
    <row r="73755" spans="1:4" x14ac:dyDescent="0.25">
      <c r="A73755" s="1">
        <v>45672</v>
      </c>
      <c r="B73755" s="2">
        <v>0.59925925925925927</v>
      </c>
      <c r="C73755">
        <v>17.71</v>
      </c>
      <c r="D73755">
        <f>$E$54887*corr[[#This Row],[Corriente]] + (1 - $E$54887)*D73754</f>
        <v>17.612934095586684</v>
      </c>
    </row>
    <row r="73756" spans="1:4" x14ac:dyDescent="0.25">
      <c r="A73756" s="1">
        <v>45672</v>
      </c>
      <c r="B73756" s="2">
        <v>0.59925925925925927</v>
      </c>
      <c r="C73756">
        <v>17.309999999999999</v>
      </c>
      <c r="D73756">
        <f>$E$54887*corr[[#This Row],[Corriente]] + (1 - $E$54887)*D73755</f>
        <v>17.605360743197014</v>
      </c>
    </row>
    <row r="73757" spans="1:4" x14ac:dyDescent="0.25">
      <c r="A73757" s="1">
        <v>45672</v>
      </c>
      <c r="B73757" s="2">
        <v>0.59925925925925927</v>
      </c>
      <c r="C73757">
        <v>17.57</v>
      </c>
      <c r="D73757">
        <f>$E$54887*corr[[#This Row],[Corriente]] + (1 - $E$54887)*D73756</f>
        <v>17.60447672461709</v>
      </c>
    </row>
    <row r="73758" spans="1:4" x14ac:dyDescent="0.25">
      <c r="A73758" s="1">
        <v>45672</v>
      </c>
      <c r="B73758" s="2">
        <v>0.59927083333333331</v>
      </c>
      <c r="C73758">
        <v>17.510000000000002</v>
      </c>
      <c r="D73758">
        <f>$E$54887*corr[[#This Row],[Corriente]] + (1 - $E$54887)*D73757</f>
        <v>17.602114806501664</v>
      </c>
    </row>
    <row r="73759" spans="1:4" x14ac:dyDescent="0.25">
      <c r="A73759" s="1">
        <v>45672</v>
      </c>
      <c r="B73759" s="2">
        <v>0.59927083333333331</v>
      </c>
      <c r="C73759">
        <v>17.420000000000002</v>
      </c>
      <c r="D73759">
        <f>$E$54887*corr[[#This Row],[Corriente]] + (1 - $E$54887)*D73758</f>
        <v>17.597561936339122</v>
      </c>
    </row>
    <row r="73760" spans="1:4" x14ac:dyDescent="0.25">
      <c r="A73760" s="1">
        <v>45672</v>
      </c>
      <c r="B73760" s="2">
        <v>0.59927083333333331</v>
      </c>
      <c r="C73760">
        <v>19.190000000000001</v>
      </c>
      <c r="D73760">
        <f>$E$54887*corr[[#This Row],[Corriente]] + (1 - $E$54887)*D73759</f>
        <v>17.637372887930642</v>
      </c>
    </row>
    <row r="73761" spans="1:4" x14ac:dyDescent="0.25">
      <c r="A73761" s="1">
        <v>45672</v>
      </c>
      <c r="B73761" s="2">
        <v>0.59927083333333331</v>
      </c>
      <c r="C73761">
        <v>19.97</v>
      </c>
      <c r="D73761">
        <f>$E$54887*corr[[#This Row],[Corriente]] + (1 - $E$54887)*D73760</f>
        <v>17.695688565732375</v>
      </c>
    </row>
    <row r="73762" spans="1:4" x14ac:dyDescent="0.25">
      <c r="A73762" s="1">
        <v>45672</v>
      </c>
      <c r="B73762" s="2">
        <v>0.59927083333333331</v>
      </c>
      <c r="C73762">
        <v>21.35</v>
      </c>
      <c r="D73762">
        <f>$E$54887*corr[[#This Row],[Corriente]] + (1 - $E$54887)*D73761</f>
        <v>17.787046351589066</v>
      </c>
    </row>
    <row r="73763" spans="1:4" x14ac:dyDescent="0.25">
      <c r="A73763" s="1">
        <v>45672</v>
      </c>
      <c r="B73763" s="2">
        <v>0.59927083333333331</v>
      </c>
      <c r="C73763">
        <v>23.31</v>
      </c>
      <c r="D73763">
        <f>$E$54887*corr[[#This Row],[Corriente]] + (1 - $E$54887)*D73762</f>
        <v>17.925120192799341</v>
      </c>
    </row>
    <row r="73764" spans="1:4" x14ac:dyDescent="0.25">
      <c r="A73764" s="1">
        <v>45672</v>
      </c>
      <c r="B73764" s="2">
        <v>0.59927083333333331</v>
      </c>
      <c r="C73764">
        <v>23.36</v>
      </c>
      <c r="D73764">
        <f>$E$54887*corr[[#This Row],[Corriente]] + (1 - $E$54887)*D73763</f>
        <v>18.060992187979355</v>
      </c>
    </row>
    <row r="73765" spans="1:4" x14ac:dyDescent="0.25">
      <c r="A73765" s="1">
        <v>45672</v>
      </c>
      <c r="B73765" s="2">
        <v>0.59927083333333331</v>
      </c>
      <c r="C73765">
        <v>24.3</v>
      </c>
      <c r="D73765">
        <f>$E$54887*corr[[#This Row],[Corriente]] + (1 - $E$54887)*D73764</f>
        <v>18.216967383279872</v>
      </c>
    </row>
    <row r="73766" spans="1:4" x14ac:dyDescent="0.25">
      <c r="A73766" s="1">
        <v>45672</v>
      </c>
      <c r="B73766" s="2">
        <v>0.59927083333333331</v>
      </c>
      <c r="C73766">
        <v>25.32</v>
      </c>
      <c r="D73766">
        <f>$E$54887*corr[[#This Row],[Corriente]] + (1 - $E$54887)*D73765</f>
        <v>18.394543198697875</v>
      </c>
    </row>
    <row r="73767" spans="1:4" x14ac:dyDescent="0.25">
      <c r="A73767" s="1">
        <v>45672</v>
      </c>
      <c r="B73767" s="2">
        <v>0.59927083333333331</v>
      </c>
      <c r="C73767">
        <v>25.09</v>
      </c>
      <c r="D73767">
        <f>$E$54887*corr[[#This Row],[Corriente]] + (1 - $E$54887)*D73766</f>
        <v>18.561929618730428</v>
      </c>
    </row>
    <row r="73768" spans="1:4" x14ac:dyDescent="0.25">
      <c r="A73768" s="1">
        <v>45672</v>
      </c>
      <c r="B73768" s="2">
        <v>0.59927083333333331</v>
      </c>
      <c r="C73768">
        <v>26.1</v>
      </c>
      <c r="D73768">
        <f>$E$54887*corr[[#This Row],[Corriente]] + (1 - $E$54887)*D73767</f>
        <v>18.750381378262166</v>
      </c>
    </row>
    <row r="73769" spans="1:4" x14ac:dyDescent="0.25">
      <c r="A73769" s="1">
        <v>45672</v>
      </c>
      <c r="B73769" s="2">
        <v>0.59928240740740746</v>
      </c>
      <c r="C73769">
        <v>25.92</v>
      </c>
      <c r="D73769">
        <f>$E$54887*corr[[#This Row],[Corriente]] + (1 - $E$54887)*D73768</f>
        <v>18.929621843805609</v>
      </c>
    </row>
    <row r="73770" spans="1:4" x14ac:dyDescent="0.25">
      <c r="A73770" s="1">
        <v>45672</v>
      </c>
      <c r="B73770" s="2">
        <v>0.59928240740740746</v>
      </c>
      <c r="C73770">
        <v>25.93</v>
      </c>
      <c r="D73770">
        <f>$E$54887*corr[[#This Row],[Corriente]] + (1 - $E$54887)*D73769</f>
        <v>19.104631297710469</v>
      </c>
    </row>
    <row r="73771" spans="1:4" x14ac:dyDescent="0.25">
      <c r="A73771" s="1">
        <v>45672</v>
      </c>
      <c r="B73771" s="2">
        <v>0.59928240740740746</v>
      </c>
      <c r="C73771">
        <v>26.74</v>
      </c>
      <c r="D73771">
        <f>$E$54887*corr[[#This Row],[Corriente]] + (1 - $E$54887)*D73770</f>
        <v>19.295515515267709</v>
      </c>
    </row>
    <row r="73772" spans="1:4" x14ac:dyDescent="0.25">
      <c r="A73772" s="1">
        <v>45672</v>
      </c>
      <c r="B73772" s="2">
        <v>0.59928240740740746</v>
      </c>
      <c r="C73772">
        <v>26.09</v>
      </c>
      <c r="D73772">
        <f>$E$54887*corr[[#This Row],[Corriente]] + (1 - $E$54887)*D73771</f>
        <v>19.465377627386015</v>
      </c>
    </row>
    <row r="73773" spans="1:4" x14ac:dyDescent="0.25">
      <c r="A73773" s="1">
        <v>45672</v>
      </c>
      <c r="B73773" s="2">
        <v>0.59928240740740746</v>
      </c>
      <c r="C73773">
        <v>26.68</v>
      </c>
      <c r="D73773">
        <f>$E$54887*corr[[#This Row],[Corriente]] + (1 - $E$54887)*D73772</f>
        <v>19.645743186701367</v>
      </c>
    </row>
    <row r="73774" spans="1:4" x14ac:dyDescent="0.25">
      <c r="A73774" s="1">
        <v>45672</v>
      </c>
      <c r="B73774" s="2">
        <v>0.59928240740740746</v>
      </c>
      <c r="C73774">
        <v>26.62</v>
      </c>
      <c r="D73774">
        <f>$E$54887*corr[[#This Row],[Corriente]] + (1 - $E$54887)*D73773</f>
        <v>19.820099607033832</v>
      </c>
    </row>
    <row r="73775" spans="1:4" x14ac:dyDescent="0.25">
      <c r="A73775" s="1">
        <v>45672</v>
      </c>
      <c r="B73775" s="2">
        <v>0.59928240740740746</v>
      </c>
      <c r="C73775">
        <v>26.04</v>
      </c>
      <c r="D73775">
        <f>$E$54887*corr[[#This Row],[Corriente]] + (1 - $E$54887)*D73774</f>
        <v>19.975597116857987</v>
      </c>
    </row>
    <row r="73776" spans="1:4" x14ac:dyDescent="0.25">
      <c r="A73776" s="1">
        <v>45672</v>
      </c>
      <c r="B73776" s="2">
        <v>0.59928240740740746</v>
      </c>
      <c r="C73776">
        <v>27.02</v>
      </c>
      <c r="D73776">
        <f>$E$54887*corr[[#This Row],[Corriente]] + (1 - $E$54887)*D73775</f>
        <v>20.151707188936538</v>
      </c>
    </row>
    <row r="73777" spans="1:4" x14ac:dyDescent="0.25">
      <c r="A73777" s="1">
        <v>45672</v>
      </c>
      <c r="B73777" s="2">
        <v>0.59928240740740746</v>
      </c>
      <c r="C73777">
        <v>26.36</v>
      </c>
      <c r="D73777">
        <f>$E$54887*corr[[#This Row],[Corriente]] + (1 - $E$54887)*D73776</f>
        <v>20.306914509213122</v>
      </c>
    </row>
    <row r="73778" spans="1:4" x14ac:dyDescent="0.25">
      <c r="A73778" s="1">
        <v>45672</v>
      </c>
      <c r="B73778" s="2">
        <v>0.59928240740740746</v>
      </c>
      <c r="C73778">
        <v>26.39</v>
      </c>
      <c r="D73778">
        <f>$E$54887*corr[[#This Row],[Corriente]] + (1 - $E$54887)*D73777</f>
        <v>20.458991646482794</v>
      </c>
    </row>
    <row r="73779" spans="1:4" x14ac:dyDescent="0.25">
      <c r="A73779" s="1">
        <v>45672</v>
      </c>
      <c r="B73779" s="2">
        <v>0.59928240740740746</v>
      </c>
      <c r="C73779">
        <v>26.9</v>
      </c>
      <c r="D73779">
        <f>$E$54887*corr[[#This Row],[Corriente]] + (1 - $E$54887)*D73778</f>
        <v>20.620016855320724</v>
      </c>
    </row>
    <row r="73780" spans="1:4" x14ac:dyDescent="0.25">
      <c r="A73780" s="1">
        <v>45672</v>
      </c>
      <c r="B73780" s="2">
        <v>0.59928240740740746</v>
      </c>
      <c r="C73780">
        <v>26.32</v>
      </c>
      <c r="D73780">
        <f>$E$54887*corr[[#This Row],[Corriente]] + (1 - $E$54887)*D73779</f>
        <v>20.762516433937705</v>
      </c>
    </row>
    <row r="73781" spans="1:4" x14ac:dyDescent="0.25">
      <c r="A73781" s="1">
        <v>45672</v>
      </c>
      <c r="B73781" s="2">
        <v>0.5992939814814815</v>
      </c>
      <c r="C73781">
        <v>26.8</v>
      </c>
      <c r="D73781">
        <f>$E$54887*corr[[#This Row],[Corriente]] + (1 - $E$54887)*D73780</f>
        <v>20.913453523089263</v>
      </c>
    </row>
    <row r="73782" spans="1:4" x14ac:dyDescent="0.25">
      <c r="A73782" s="1">
        <v>45672</v>
      </c>
      <c r="B73782" s="2">
        <v>0.5992939814814815</v>
      </c>
      <c r="C73782">
        <v>25.97</v>
      </c>
      <c r="D73782">
        <f>$E$54887*corr[[#This Row],[Corriente]] + (1 - $E$54887)*D73781</f>
        <v>21.039867185012028</v>
      </c>
    </row>
    <row r="73783" spans="1:4" x14ac:dyDescent="0.25">
      <c r="A73783" s="1">
        <v>45672</v>
      </c>
      <c r="B73783" s="2">
        <v>0.5992939814814815</v>
      </c>
      <c r="C73783">
        <v>26</v>
      </c>
      <c r="D73783">
        <f>$E$54887*corr[[#This Row],[Corriente]] + (1 - $E$54887)*D73782</f>
        <v>21.163870505386726</v>
      </c>
    </row>
    <row r="73784" spans="1:4" x14ac:dyDescent="0.25">
      <c r="A73784" s="1">
        <v>45672</v>
      </c>
      <c r="B73784" s="2">
        <v>0.5992939814814815</v>
      </c>
      <c r="C73784">
        <v>25.28</v>
      </c>
      <c r="D73784">
        <f>$E$54887*corr[[#This Row],[Corriente]] + (1 - $E$54887)*D73783</f>
        <v>21.266773742752058</v>
      </c>
    </row>
    <row r="73785" spans="1:4" x14ac:dyDescent="0.25">
      <c r="A73785" s="1">
        <v>45672</v>
      </c>
      <c r="B73785" s="2">
        <v>0.5992939814814815</v>
      </c>
      <c r="C73785">
        <v>24.77</v>
      </c>
      <c r="D73785">
        <f>$E$54887*corr[[#This Row],[Corriente]] + (1 - $E$54887)*D73784</f>
        <v>21.354354399183258</v>
      </c>
    </row>
    <row r="73786" spans="1:4" x14ac:dyDescent="0.25">
      <c r="A73786" s="1">
        <v>45672</v>
      </c>
      <c r="B73786" s="2">
        <v>0.5992939814814815</v>
      </c>
      <c r="C73786">
        <v>24.78</v>
      </c>
      <c r="D73786">
        <f>$E$54887*corr[[#This Row],[Corriente]] + (1 - $E$54887)*D73785</f>
        <v>21.439995539203675</v>
      </c>
    </row>
    <row r="73787" spans="1:4" x14ac:dyDescent="0.25">
      <c r="A73787" s="1">
        <v>45672</v>
      </c>
      <c r="B73787" s="2">
        <v>0.5992939814814815</v>
      </c>
      <c r="C73787">
        <v>22.97</v>
      </c>
      <c r="D73787">
        <f>$E$54887*corr[[#This Row],[Corriente]] + (1 - $E$54887)*D73786</f>
        <v>21.478245650723583</v>
      </c>
    </row>
    <row r="73788" spans="1:4" x14ac:dyDescent="0.25">
      <c r="A73788" s="1">
        <v>45672</v>
      </c>
      <c r="B73788" s="2">
        <v>0.5992939814814815</v>
      </c>
      <c r="C73788">
        <v>22.72</v>
      </c>
      <c r="D73788">
        <f>$E$54887*corr[[#This Row],[Corriente]] + (1 - $E$54887)*D73787</f>
        <v>21.509289509455495</v>
      </c>
    </row>
    <row r="73789" spans="1:4" x14ac:dyDescent="0.25">
      <c r="A73789" s="1">
        <v>45672</v>
      </c>
      <c r="B73789" s="2">
        <v>0.5992939814814815</v>
      </c>
      <c r="C73789">
        <v>23.15</v>
      </c>
      <c r="D73789">
        <f>$E$54887*corr[[#This Row],[Corriente]] + (1 - $E$54887)*D73788</f>
        <v>21.550307271719106</v>
      </c>
    </row>
    <row r="73790" spans="1:4" x14ac:dyDescent="0.25">
      <c r="A73790" s="1">
        <v>45672</v>
      </c>
      <c r="B73790" s="2">
        <v>0.5992939814814815</v>
      </c>
      <c r="C73790">
        <v>22.76</v>
      </c>
      <c r="D73790">
        <f>$E$54887*corr[[#This Row],[Corriente]] + (1 - $E$54887)*D73789</f>
        <v>21.580549589926125</v>
      </c>
    </row>
    <row r="73791" spans="1:4" x14ac:dyDescent="0.25">
      <c r="A73791" s="1">
        <v>45672</v>
      </c>
      <c r="B73791" s="2">
        <v>0.5992939814814815</v>
      </c>
      <c r="C73791">
        <v>23.49</v>
      </c>
      <c r="D73791">
        <f>$E$54887*corr[[#This Row],[Corriente]] + (1 - $E$54887)*D73790</f>
        <v>21.628285850177974</v>
      </c>
    </row>
    <row r="73792" spans="1:4" x14ac:dyDescent="0.25">
      <c r="A73792" s="1">
        <v>45672</v>
      </c>
      <c r="B73792" s="2">
        <v>0.5992939814814815</v>
      </c>
      <c r="C73792">
        <v>23.94</v>
      </c>
      <c r="D73792">
        <f>$E$54887*corr[[#This Row],[Corriente]] + (1 - $E$54887)*D73791</f>
        <v>21.686078703923524</v>
      </c>
    </row>
    <row r="73793" spans="1:4" x14ac:dyDescent="0.25">
      <c r="A73793" s="1">
        <v>45672</v>
      </c>
      <c r="B73793" s="2">
        <v>0.59930555555555554</v>
      </c>
      <c r="C73793">
        <v>23.99</v>
      </c>
      <c r="D73793">
        <f>$E$54887*corr[[#This Row],[Corriente]] + (1 - $E$54887)*D73792</f>
        <v>21.743676736325437</v>
      </c>
    </row>
    <row r="73794" spans="1:4" x14ac:dyDescent="0.25">
      <c r="A73794" s="1">
        <v>45672</v>
      </c>
      <c r="B73794" s="2">
        <v>0.59930555555555554</v>
      </c>
      <c r="C73794">
        <v>24.64</v>
      </c>
      <c r="D73794">
        <f>$E$54887*corr[[#This Row],[Corriente]] + (1 - $E$54887)*D73793</f>
        <v>21.8160848179173</v>
      </c>
    </row>
    <row r="73795" spans="1:4" x14ac:dyDescent="0.25">
      <c r="A73795" s="1">
        <v>45672</v>
      </c>
      <c r="B73795" s="2">
        <v>0.59930555555555554</v>
      </c>
      <c r="C73795">
        <v>24.06</v>
      </c>
      <c r="D73795">
        <f>$E$54887*corr[[#This Row],[Corriente]] + (1 - $E$54887)*D73794</f>
        <v>21.87218269746937</v>
      </c>
    </row>
    <row r="73796" spans="1:4" x14ac:dyDescent="0.25">
      <c r="A73796" s="1">
        <v>45672</v>
      </c>
      <c r="B73796" s="2">
        <v>0.59930555555555554</v>
      </c>
      <c r="C73796">
        <v>24.73</v>
      </c>
      <c r="D73796">
        <f>$E$54887*corr[[#This Row],[Corriente]] + (1 - $E$54887)*D73795</f>
        <v>21.943628130032636</v>
      </c>
    </row>
    <row r="73797" spans="1:4" x14ac:dyDescent="0.25">
      <c r="A73797" s="1">
        <v>45672</v>
      </c>
      <c r="B73797" s="2">
        <v>0.59930555555555554</v>
      </c>
      <c r="C73797">
        <v>24.4</v>
      </c>
      <c r="D73797">
        <f>$E$54887*corr[[#This Row],[Corriente]] + (1 - $E$54887)*D73796</f>
        <v>22.005037426781819</v>
      </c>
    </row>
    <row r="73798" spans="1:4" x14ac:dyDescent="0.25">
      <c r="A73798" s="1">
        <v>45672</v>
      </c>
      <c r="B73798" s="2">
        <v>0.59930555555555554</v>
      </c>
      <c r="C73798">
        <v>24.25</v>
      </c>
      <c r="D73798">
        <f>$E$54887*corr[[#This Row],[Corriente]] + (1 - $E$54887)*D73797</f>
        <v>22.061161491112273</v>
      </c>
    </row>
    <row r="73799" spans="1:4" x14ac:dyDescent="0.25">
      <c r="A73799" s="1">
        <v>45672</v>
      </c>
      <c r="B73799" s="2">
        <v>0.59930555555555554</v>
      </c>
      <c r="C73799">
        <v>25.25</v>
      </c>
      <c r="D73799">
        <f>$E$54887*corr[[#This Row],[Corriente]] + (1 - $E$54887)*D73798</f>
        <v>22.140882453834468</v>
      </c>
    </row>
    <row r="73800" spans="1:4" x14ac:dyDescent="0.25">
      <c r="A73800" s="1">
        <v>45672</v>
      </c>
      <c r="B73800" s="2">
        <v>0.59930555555555554</v>
      </c>
      <c r="C73800">
        <v>24.66</v>
      </c>
      <c r="D73800">
        <f>$E$54887*corr[[#This Row],[Corriente]] + (1 - $E$54887)*D73799</f>
        <v>22.203860392488604</v>
      </c>
    </row>
    <row r="73801" spans="1:4" x14ac:dyDescent="0.25">
      <c r="A73801" s="1">
        <v>45672</v>
      </c>
      <c r="B73801" s="2">
        <v>0.59930555555555554</v>
      </c>
      <c r="C73801">
        <v>25.1</v>
      </c>
      <c r="D73801">
        <f>$E$54887*corr[[#This Row],[Corriente]] + (1 - $E$54887)*D73800</f>
        <v>22.276263882676389</v>
      </c>
    </row>
    <row r="73802" spans="1:4" x14ac:dyDescent="0.25">
      <c r="A73802" s="1">
        <v>45672</v>
      </c>
      <c r="B73802" s="2">
        <v>0.59930555555555554</v>
      </c>
      <c r="C73802">
        <v>25.72</v>
      </c>
      <c r="D73802">
        <f>$E$54887*corr[[#This Row],[Corriente]] + (1 - $E$54887)*D73801</f>
        <v>22.36235728560948</v>
      </c>
    </row>
    <row r="73803" spans="1:4" x14ac:dyDescent="0.25">
      <c r="A73803" s="1">
        <v>45672</v>
      </c>
      <c r="B73803" s="2">
        <v>0.59930555555555554</v>
      </c>
      <c r="C73803">
        <v>24.84</v>
      </c>
      <c r="D73803">
        <f>$E$54887*corr[[#This Row],[Corriente]] + (1 - $E$54887)*D73802</f>
        <v>22.42429835346924</v>
      </c>
    </row>
    <row r="73804" spans="1:4" x14ac:dyDescent="0.25">
      <c r="A73804" s="1">
        <v>45672</v>
      </c>
      <c r="B73804" s="2">
        <v>0.59931712962962957</v>
      </c>
      <c r="C73804">
        <v>24.09</v>
      </c>
      <c r="D73804">
        <f>$E$54887*corr[[#This Row],[Corriente]] + (1 - $E$54887)*D73803</f>
        <v>22.46594089463251</v>
      </c>
    </row>
    <row r="73805" spans="1:4" x14ac:dyDescent="0.25">
      <c r="A73805" s="1">
        <v>45672</v>
      </c>
      <c r="B73805" s="2">
        <v>0.59931712962962957</v>
      </c>
      <c r="C73805">
        <v>22.24</v>
      </c>
      <c r="D73805">
        <f>$E$54887*corr[[#This Row],[Corriente]] + (1 - $E$54887)*D73804</f>
        <v>22.460292372266697</v>
      </c>
    </row>
    <row r="73806" spans="1:4" x14ac:dyDescent="0.25">
      <c r="A73806" s="1">
        <v>45672</v>
      </c>
      <c r="B73806" s="2">
        <v>0.59931712962962957</v>
      </c>
      <c r="C73806">
        <v>21.82</v>
      </c>
      <c r="D73806">
        <f>$E$54887*corr[[#This Row],[Corriente]] + (1 - $E$54887)*D73805</f>
        <v>22.444285062960031</v>
      </c>
    </row>
    <row r="73807" spans="1:4" x14ac:dyDescent="0.25">
      <c r="A73807" s="1">
        <v>45672</v>
      </c>
      <c r="B73807" s="2">
        <v>0.59931712962962957</v>
      </c>
      <c r="C73807">
        <v>20.239999999999998</v>
      </c>
      <c r="D73807">
        <f>$E$54887*corr[[#This Row],[Corriente]] + (1 - $E$54887)*D73806</f>
        <v>22.38917793638603</v>
      </c>
    </row>
    <row r="73808" spans="1:4" x14ac:dyDescent="0.25">
      <c r="A73808" s="1">
        <v>45672</v>
      </c>
      <c r="B73808" s="2">
        <v>0.59931712962962957</v>
      </c>
      <c r="C73808">
        <v>19.66</v>
      </c>
      <c r="D73808">
        <f>$E$54887*corr[[#This Row],[Corriente]] + (1 - $E$54887)*D73807</f>
        <v>22.320948487976377</v>
      </c>
    </row>
    <row r="73809" spans="1:4" x14ac:dyDescent="0.25">
      <c r="A73809" s="1">
        <v>45672</v>
      </c>
      <c r="B73809" s="2">
        <v>0.59931712962962957</v>
      </c>
      <c r="C73809">
        <v>19.940000000000001</v>
      </c>
      <c r="D73809">
        <f>$E$54887*corr[[#This Row],[Corriente]] + (1 - $E$54887)*D73808</f>
        <v>22.261424775776966</v>
      </c>
    </row>
    <row r="73810" spans="1:4" x14ac:dyDescent="0.25">
      <c r="A73810" s="1">
        <v>45672</v>
      </c>
      <c r="B73810" s="2">
        <v>0.59931712962962957</v>
      </c>
      <c r="C73810">
        <v>18.809999999999999</v>
      </c>
      <c r="D73810">
        <f>$E$54887*corr[[#This Row],[Corriente]] + (1 - $E$54887)*D73809</f>
        <v>22.175139156382542</v>
      </c>
    </row>
    <row r="73811" spans="1:4" x14ac:dyDescent="0.25">
      <c r="A73811" s="1">
        <v>45672</v>
      </c>
      <c r="B73811" s="2">
        <v>0.59931712962962957</v>
      </c>
      <c r="C73811">
        <v>19.010000000000002</v>
      </c>
      <c r="D73811">
        <f>$E$54887*corr[[#This Row],[Corriente]] + (1 - $E$54887)*D73810</f>
        <v>22.096010677472979</v>
      </c>
    </row>
    <row r="73812" spans="1:4" x14ac:dyDescent="0.25">
      <c r="A73812" s="1">
        <v>45672</v>
      </c>
      <c r="B73812" s="2">
        <v>0.59931712962962957</v>
      </c>
      <c r="C73812">
        <v>18.95</v>
      </c>
      <c r="D73812">
        <f>$E$54887*corr[[#This Row],[Corriente]] + (1 - $E$54887)*D73811</f>
        <v>22.017360410536153</v>
      </c>
    </row>
    <row r="73813" spans="1:4" x14ac:dyDescent="0.25">
      <c r="A73813" s="1">
        <v>45672</v>
      </c>
      <c r="B73813" s="2">
        <v>0.59931712962962957</v>
      </c>
      <c r="C73813">
        <v>18.22</v>
      </c>
      <c r="D73813">
        <f>$E$54887*corr[[#This Row],[Corriente]] + (1 - $E$54887)*D73812</f>
        <v>21.922426400272748</v>
      </c>
    </row>
    <row r="73814" spans="1:4" x14ac:dyDescent="0.25">
      <c r="A73814" s="1">
        <v>45672</v>
      </c>
      <c r="B73814" s="2">
        <v>0.59931712962962957</v>
      </c>
      <c r="C73814">
        <v>18.61</v>
      </c>
      <c r="D73814">
        <f>$E$54887*corr[[#This Row],[Corriente]] + (1 - $E$54887)*D73813</f>
        <v>21.839615740265931</v>
      </c>
    </row>
    <row r="73815" spans="1:4" x14ac:dyDescent="0.25">
      <c r="A73815" s="1">
        <v>45672</v>
      </c>
      <c r="B73815" s="2">
        <v>0.59931712962962957</v>
      </c>
      <c r="C73815">
        <v>18.2</v>
      </c>
      <c r="D73815">
        <f>$E$54887*corr[[#This Row],[Corriente]] + (1 - $E$54887)*D73814</f>
        <v>21.74862534675928</v>
      </c>
    </row>
    <row r="73816" spans="1:4" x14ac:dyDescent="0.25">
      <c r="A73816" s="1">
        <v>45672</v>
      </c>
      <c r="B73816" s="2">
        <v>0.59932870370370372</v>
      </c>
      <c r="C73816">
        <v>18.43</v>
      </c>
      <c r="D73816">
        <f>$E$54887*corr[[#This Row],[Corriente]] + (1 - $E$54887)*D73815</f>
        <v>21.665659713090299</v>
      </c>
    </row>
    <row r="73817" spans="1:4" x14ac:dyDescent="0.25">
      <c r="A73817" s="1">
        <v>45672</v>
      </c>
      <c r="B73817" s="2">
        <v>0.59932870370370372</v>
      </c>
      <c r="C73817">
        <v>18.22</v>
      </c>
      <c r="D73817">
        <f>$E$54887*corr[[#This Row],[Corriente]] + (1 - $E$54887)*D73816</f>
        <v>21.579518220263044</v>
      </c>
    </row>
    <row r="73818" spans="1:4" x14ac:dyDescent="0.25">
      <c r="A73818" s="1">
        <v>45672</v>
      </c>
      <c r="B73818" s="2">
        <v>0.59932870370370372</v>
      </c>
      <c r="C73818">
        <v>17.690000000000001</v>
      </c>
      <c r="D73818">
        <f>$E$54887*corr[[#This Row],[Corriente]] + (1 - $E$54887)*D73817</f>
        <v>21.482280264756469</v>
      </c>
    </row>
    <row r="73819" spans="1:4" x14ac:dyDescent="0.25">
      <c r="A73819" s="1">
        <v>45672</v>
      </c>
      <c r="B73819" s="2">
        <v>0.59932870370370372</v>
      </c>
      <c r="C73819">
        <v>18.43</v>
      </c>
      <c r="D73819">
        <f>$E$54887*corr[[#This Row],[Corriente]] + (1 - $E$54887)*D73818</f>
        <v>21.405973258137557</v>
      </c>
    </row>
    <row r="73820" spans="1:4" x14ac:dyDescent="0.25">
      <c r="A73820" s="1">
        <v>45672</v>
      </c>
      <c r="B73820" s="2">
        <v>0.59932870370370372</v>
      </c>
      <c r="C73820">
        <v>17.670000000000002</v>
      </c>
      <c r="D73820">
        <f>$E$54887*corr[[#This Row],[Corriente]] + (1 - $E$54887)*D73819</f>
        <v>21.312573926684117</v>
      </c>
    </row>
    <row r="73821" spans="1:4" x14ac:dyDescent="0.25">
      <c r="A73821" s="1">
        <v>45672</v>
      </c>
      <c r="B73821" s="2">
        <v>0.59932870370370372</v>
      </c>
      <c r="C73821">
        <v>17.760000000000002</v>
      </c>
      <c r="D73821">
        <f>$E$54887*corr[[#This Row],[Corriente]] + (1 - $E$54887)*D73820</f>
        <v>21.223759578517011</v>
      </c>
    </row>
    <row r="73822" spans="1:4" x14ac:dyDescent="0.25">
      <c r="A73822" s="1">
        <v>45672</v>
      </c>
      <c r="B73822" s="2">
        <v>0.59932870370370372</v>
      </c>
      <c r="C73822">
        <v>18.32</v>
      </c>
      <c r="D73822">
        <f>$E$54887*corr[[#This Row],[Corriente]] + (1 - $E$54887)*D73821</f>
        <v>21.151165589054084</v>
      </c>
    </row>
    <row r="73823" spans="1:4" x14ac:dyDescent="0.25">
      <c r="A73823" s="1">
        <v>45672</v>
      </c>
      <c r="B73823" s="2">
        <v>0.59932870370370372</v>
      </c>
      <c r="C73823">
        <v>17.579999999999998</v>
      </c>
      <c r="D73823">
        <f>$E$54887*corr[[#This Row],[Corriente]] + (1 - $E$54887)*D73822</f>
        <v>21.06188644932773</v>
      </c>
    </row>
    <row r="73824" spans="1:4" x14ac:dyDescent="0.25">
      <c r="A73824" s="1">
        <v>45672</v>
      </c>
      <c r="B73824" s="2">
        <v>0.59932870370370372</v>
      </c>
      <c r="C73824">
        <v>18.04</v>
      </c>
      <c r="D73824">
        <f>$E$54887*corr[[#This Row],[Corriente]] + (1 - $E$54887)*D73823</f>
        <v>20.986339288094538</v>
      </c>
    </row>
    <row r="73825" spans="1:4" x14ac:dyDescent="0.25">
      <c r="A73825" s="1">
        <v>45672</v>
      </c>
      <c r="B73825" s="2">
        <v>0.59932870370370372</v>
      </c>
      <c r="C73825">
        <v>17.88</v>
      </c>
      <c r="D73825">
        <f>$E$54887*corr[[#This Row],[Corriente]] + (1 - $E$54887)*D73824</f>
        <v>20.908680805892171</v>
      </c>
    </row>
    <row r="73826" spans="1:4" x14ac:dyDescent="0.25">
      <c r="A73826" s="1">
        <v>45672</v>
      </c>
      <c r="B73826" s="2">
        <v>0.59932870370370372</v>
      </c>
      <c r="C73826">
        <v>17.739999999999998</v>
      </c>
      <c r="D73826">
        <f>$E$54887*corr[[#This Row],[Corriente]] + (1 - $E$54887)*D73825</f>
        <v>20.829463785744867</v>
      </c>
    </row>
    <row r="73827" spans="1:4" x14ac:dyDescent="0.25">
      <c r="A73827" s="1">
        <v>45672</v>
      </c>
      <c r="B73827" s="2">
        <v>0.59934027777777776</v>
      </c>
      <c r="C73827">
        <v>17.989999999999998</v>
      </c>
      <c r="D73827">
        <f>$E$54887*corr[[#This Row],[Corriente]] + (1 - $E$54887)*D73826</f>
        <v>20.758477191101246</v>
      </c>
    </row>
    <row r="73828" spans="1:4" x14ac:dyDescent="0.25">
      <c r="A73828" s="1">
        <v>45672</v>
      </c>
      <c r="B73828" s="2">
        <v>0.59934027777777776</v>
      </c>
      <c r="C73828">
        <v>17.48</v>
      </c>
      <c r="D73828">
        <f>$E$54887*corr[[#This Row],[Corriente]] + (1 - $E$54887)*D73827</f>
        <v>20.676515261323715</v>
      </c>
    </row>
    <row r="73829" spans="1:4" x14ac:dyDescent="0.25">
      <c r="A73829" s="1">
        <v>45672</v>
      </c>
      <c r="B73829" s="2">
        <v>0.59934027777777776</v>
      </c>
      <c r="C73829">
        <v>18.04</v>
      </c>
      <c r="D73829">
        <f>$E$54887*corr[[#This Row],[Corriente]] + (1 - $E$54887)*D73828</f>
        <v>20.61060237979062</v>
      </c>
    </row>
    <row r="73830" spans="1:4" x14ac:dyDescent="0.25">
      <c r="A73830" s="1">
        <v>45672</v>
      </c>
      <c r="B73830" s="2">
        <v>0.59934027777777776</v>
      </c>
      <c r="C73830">
        <v>17.43</v>
      </c>
      <c r="D73830">
        <f>$E$54887*corr[[#This Row],[Corriente]] + (1 - $E$54887)*D73829</f>
        <v>20.531087320295853</v>
      </c>
    </row>
    <row r="73831" spans="1:4" x14ac:dyDescent="0.25">
      <c r="A73831" s="1">
        <v>45672</v>
      </c>
      <c r="B73831" s="2">
        <v>0.59934027777777776</v>
      </c>
      <c r="C73831">
        <v>17.38</v>
      </c>
      <c r="D73831">
        <f>$E$54887*corr[[#This Row],[Corriente]] + (1 - $E$54887)*D73830</f>
        <v>20.452310137288457</v>
      </c>
    </row>
    <row r="73832" spans="1:4" x14ac:dyDescent="0.25">
      <c r="A73832" s="1">
        <v>45672</v>
      </c>
      <c r="B73832" s="2">
        <v>0.59934027777777776</v>
      </c>
      <c r="C73832">
        <v>18.059999999999999</v>
      </c>
      <c r="D73832">
        <f>$E$54887*corr[[#This Row],[Corriente]] + (1 - $E$54887)*D73831</f>
        <v>20.392502383856243</v>
      </c>
    </row>
    <row r="73833" spans="1:4" x14ac:dyDescent="0.25">
      <c r="A73833" s="1">
        <v>45672</v>
      </c>
      <c r="B73833" s="2">
        <v>0.59934027777777776</v>
      </c>
      <c r="C73833">
        <v>17.36</v>
      </c>
      <c r="D73833">
        <f>$E$54887*corr[[#This Row],[Corriente]] + (1 - $E$54887)*D73832</f>
        <v>20.316689824259839</v>
      </c>
    </row>
    <row r="73834" spans="1:4" x14ac:dyDescent="0.25">
      <c r="A73834" s="1">
        <v>45672</v>
      </c>
      <c r="B73834" s="2">
        <v>0.59934027777777776</v>
      </c>
      <c r="C73834">
        <v>17.25</v>
      </c>
      <c r="D73834">
        <f>$E$54887*corr[[#This Row],[Corriente]] + (1 - $E$54887)*D73833</f>
        <v>20.240022578653342</v>
      </c>
    </row>
    <row r="73835" spans="1:4" x14ac:dyDescent="0.25">
      <c r="A73835" s="1">
        <v>45672</v>
      </c>
      <c r="B73835" s="2">
        <v>0.59934027777777776</v>
      </c>
      <c r="C73835">
        <v>17.89</v>
      </c>
      <c r="D73835">
        <f>$E$54887*corr[[#This Row],[Corriente]] + (1 - $E$54887)*D73834</f>
        <v>20.181272014187009</v>
      </c>
    </row>
    <row r="73836" spans="1:4" x14ac:dyDescent="0.25">
      <c r="A73836" s="1">
        <v>45672</v>
      </c>
      <c r="B73836" s="2">
        <v>0.59934027777777776</v>
      </c>
      <c r="C73836">
        <v>17.25</v>
      </c>
      <c r="D73836">
        <f>$E$54887*corr[[#This Row],[Corriente]] + (1 - $E$54887)*D73835</f>
        <v>20.107990213832331</v>
      </c>
    </row>
    <row r="73837" spans="1:4" x14ac:dyDescent="0.25">
      <c r="A73837" s="1">
        <v>45672</v>
      </c>
      <c r="B73837" s="2">
        <v>0.59934027777777776</v>
      </c>
      <c r="C73837">
        <v>17.75</v>
      </c>
      <c r="D73837">
        <f>$E$54887*corr[[#This Row],[Corriente]] + (1 - $E$54887)*D73836</f>
        <v>20.049040458486523</v>
      </c>
    </row>
    <row r="73838" spans="1:4" x14ac:dyDescent="0.25">
      <c r="A73838" s="1">
        <v>45672</v>
      </c>
      <c r="B73838" s="2">
        <v>0.59934027777777776</v>
      </c>
      <c r="C73838">
        <v>17.73</v>
      </c>
      <c r="D73838">
        <f>$E$54887*corr[[#This Row],[Corriente]] + (1 - $E$54887)*D73837</f>
        <v>19.99106444702436</v>
      </c>
    </row>
    <row r="73839" spans="1:4" x14ac:dyDescent="0.25">
      <c r="A73839" s="1">
        <v>45672</v>
      </c>
      <c r="B73839" s="2">
        <v>0.5993518518518518</v>
      </c>
      <c r="C73839">
        <v>17.48</v>
      </c>
      <c r="D73839">
        <f>$E$54887*corr[[#This Row],[Corriente]] + (1 - $E$54887)*D73838</f>
        <v>19.928287835848753</v>
      </c>
    </row>
    <row r="73840" spans="1:4" x14ac:dyDescent="0.25">
      <c r="A73840" s="1">
        <v>45672</v>
      </c>
      <c r="B73840" s="2">
        <v>0.5993518518518518</v>
      </c>
      <c r="C73840">
        <v>17.8</v>
      </c>
      <c r="D73840">
        <f>$E$54887*corr[[#This Row],[Corriente]] + (1 - $E$54887)*D73839</f>
        <v>19.875080639952532</v>
      </c>
    </row>
    <row r="73841" spans="1:4" x14ac:dyDescent="0.25">
      <c r="A73841" s="1">
        <v>45672</v>
      </c>
      <c r="B73841" s="2">
        <v>0.5993518518518518</v>
      </c>
      <c r="C73841">
        <v>17.489999999999998</v>
      </c>
      <c r="D73841">
        <f>$E$54887*corr[[#This Row],[Corriente]] + (1 - $E$54887)*D73840</f>
        <v>19.815453623953719</v>
      </c>
    </row>
    <row r="73842" spans="1:4" x14ac:dyDescent="0.25">
      <c r="A73842" s="1">
        <v>45672</v>
      </c>
      <c r="B73842" s="2">
        <v>0.5993518518518518</v>
      </c>
      <c r="C73842">
        <v>17.71</v>
      </c>
      <c r="D73842">
        <f>$E$54887*corr[[#This Row],[Corriente]] + (1 - $E$54887)*D73841</f>
        <v>19.762817283354874</v>
      </c>
    </row>
    <row r="73843" spans="1:4" x14ac:dyDescent="0.25">
      <c r="A73843" s="1">
        <v>45672</v>
      </c>
      <c r="B73843" s="2">
        <v>0.5993518518518518</v>
      </c>
      <c r="C73843">
        <v>18.03</v>
      </c>
      <c r="D73843">
        <f>$E$54887*corr[[#This Row],[Corriente]] + (1 - $E$54887)*D73842</f>
        <v>19.719496851271</v>
      </c>
    </row>
    <row r="73844" spans="1:4" x14ac:dyDescent="0.25">
      <c r="A73844" s="1">
        <v>45672</v>
      </c>
      <c r="B73844" s="2">
        <v>0.5993518518518518</v>
      </c>
      <c r="C73844">
        <v>17.37</v>
      </c>
      <c r="D73844">
        <f>$E$54887*corr[[#This Row],[Corriente]] + (1 - $E$54887)*D73843</f>
        <v>19.660759429989223</v>
      </c>
    </row>
    <row r="73845" spans="1:4" x14ac:dyDescent="0.25">
      <c r="A73845" s="1">
        <v>45672</v>
      </c>
      <c r="B73845" s="2">
        <v>0.5993518518518518</v>
      </c>
      <c r="C73845">
        <v>18.22</v>
      </c>
      <c r="D73845">
        <f>$E$54887*corr[[#This Row],[Corriente]] + (1 - $E$54887)*D73844</f>
        <v>19.624740444239492</v>
      </c>
    </row>
    <row r="73846" spans="1:4" x14ac:dyDescent="0.25">
      <c r="A73846" s="1">
        <v>45672</v>
      </c>
      <c r="B73846" s="2">
        <v>0.5993518518518518</v>
      </c>
      <c r="C73846">
        <v>17.600000000000001</v>
      </c>
      <c r="D73846">
        <f>$E$54887*corr[[#This Row],[Corriente]] + (1 - $E$54887)*D73845</f>
        <v>19.574121933133505</v>
      </c>
    </row>
    <row r="73847" spans="1:4" x14ac:dyDescent="0.25">
      <c r="A73847" s="1">
        <v>45672</v>
      </c>
      <c r="B73847" s="2">
        <v>0.5993518518518518</v>
      </c>
      <c r="C73847">
        <v>17.38</v>
      </c>
      <c r="D73847">
        <f>$E$54887*corr[[#This Row],[Corriente]] + (1 - $E$54887)*D73846</f>
        <v>19.519268884805168</v>
      </c>
    </row>
    <row r="73848" spans="1:4" x14ac:dyDescent="0.25">
      <c r="A73848" s="1">
        <v>45672</v>
      </c>
      <c r="B73848" s="2">
        <v>0.5993518518518518</v>
      </c>
      <c r="C73848">
        <v>18.11</v>
      </c>
      <c r="D73848">
        <f>$E$54887*corr[[#This Row],[Corriente]] + (1 - $E$54887)*D73847</f>
        <v>19.484037162685041</v>
      </c>
    </row>
    <row r="73849" spans="1:4" x14ac:dyDescent="0.25">
      <c r="A73849" s="1">
        <v>45672</v>
      </c>
      <c r="B73849" s="2">
        <v>0.5993518518518518</v>
      </c>
      <c r="C73849">
        <v>17.489999999999998</v>
      </c>
      <c r="D73849">
        <f>$E$54887*corr[[#This Row],[Corriente]] + (1 - $E$54887)*D73848</f>
        <v>19.434186233617915</v>
      </c>
    </row>
    <row r="73850" spans="1:4" x14ac:dyDescent="0.25">
      <c r="A73850" s="1">
        <v>45672</v>
      </c>
      <c r="B73850" s="2">
        <v>0.5993518518518518</v>
      </c>
      <c r="C73850">
        <v>17.670000000000002</v>
      </c>
      <c r="D73850">
        <f>$E$54887*corr[[#This Row],[Corriente]] + (1 - $E$54887)*D73849</f>
        <v>19.390081577777465</v>
      </c>
    </row>
    <row r="73851" spans="1:4" x14ac:dyDescent="0.25">
      <c r="A73851" s="1">
        <v>45672</v>
      </c>
      <c r="B73851" s="2">
        <v>0.59936342592592595</v>
      </c>
      <c r="C73851">
        <v>17.79</v>
      </c>
      <c r="D73851">
        <f>$E$54887*corr[[#This Row],[Corriente]] + (1 - $E$54887)*D73850</f>
        <v>19.350079538333027</v>
      </c>
    </row>
    <row r="73852" spans="1:4" x14ac:dyDescent="0.25">
      <c r="A73852" s="1">
        <v>45672</v>
      </c>
      <c r="B73852" s="2">
        <v>0.59936342592592595</v>
      </c>
      <c r="C73852">
        <v>17.55</v>
      </c>
      <c r="D73852">
        <f>$E$54887*corr[[#This Row],[Corriente]] + (1 - $E$54887)*D73851</f>
        <v>19.305077549874699</v>
      </c>
    </row>
    <row r="73853" spans="1:4" x14ac:dyDescent="0.25">
      <c r="A73853" s="1">
        <v>45672</v>
      </c>
      <c r="B73853" s="2">
        <v>0.59936342592592595</v>
      </c>
      <c r="C73853">
        <v>18.09</v>
      </c>
      <c r="D73853">
        <f>$E$54887*corr[[#This Row],[Corriente]] + (1 - $E$54887)*D73852</f>
        <v>19.27470061112783</v>
      </c>
    </row>
    <row r="73854" spans="1:4" x14ac:dyDescent="0.25">
      <c r="A73854" s="1">
        <v>45672</v>
      </c>
      <c r="B73854" s="2">
        <v>0.59936342592592595</v>
      </c>
      <c r="C73854">
        <v>17.829999999999998</v>
      </c>
      <c r="D73854">
        <f>$E$54887*corr[[#This Row],[Corriente]] + (1 - $E$54887)*D73853</f>
        <v>19.238583095849634</v>
      </c>
    </row>
    <row r="73855" spans="1:4" x14ac:dyDescent="0.25">
      <c r="A73855" s="1">
        <v>45672</v>
      </c>
      <c r="B73855" s="2">
        <v>0.59936342592592595</v>
      </c>
      <c r="C73855">
        <v>17.78</v>
      </c>
      <c r="D73855">
        <f>$E$54887*corr[[#This Row],[Corriente]] + (1 - $E$54887)*D73854</f>
        <v>19.202118518453393</v>
      </c>
    </row>
    <row r="73856" spans="1:4" x14ac:dyDescent="0.25">
      <c r="A73856" s="1">
        <v>45672</v>
      </c>
      <c r="B73856" s="2">
        <v>0.59936342592592595</v>
      </c>
      <c r="C73856">
        <v>18.16</v>
      </c>
      <c r="D73856">
        <f>$E$54887*corr[[#This Row],[Corriente]] + (1 - $E$54887)*D73855</f>
        <v>19.176065555492059</v>
      </c>
    </row>
    <row r="73857" spans="1:4" x14ac:dyDescent="0.25">
      <c r="A73857" s="1">
        <v>45672</v>
      </c>
      <c r="B73857" s="2">
        <v>0.59936342592592595</v>
      </c>
      <c r="C73857">
        <v>17.350000000000001</v>
      </c>
      <c r="D73857">
        <f>$E$54887*corr[[#This Row],[Corriente]] + (1 - $E$54887)*D73856</f>
        <v>19.130413916604756</v>
      </c>
    </row>
    <row r="73858" spans="1:4" x14ac:dyDescent="0.25">
      <c r="A73858" s="1">
        <v>45672</v>
      </c>
      <c r="B73858" s="2">
        <v>0.59936342592592595</v>
      </c>
      <c r="C73858">
        <v>18.059999999999999</v>
      </c>
      <c r="D73858">
        <f>$E$54887*corr[[#This Row],[Corriente]] + (1 - $E$54887)*D73857</f>
        <v>19.103653568689637</v>
      </c>
    </row>
    <row r="73859" spans="1:4" x14ac:dyDescent="0.25">
      <c r="A73859" s="1">
        <v>45672</v>
      </c>
      <c r="B73859" s="2">
        <v>0.59936342592592595</v>
      </c>
      <c r="C73859">
        <v>17.760000000000002</v>
      </c>
      <c r="D73859">
        <f>$E$54887*corr[[#This Row],[Corriente]] + (1 - $E$54887)*D73858</f>
        <v>19.070062229472395</v>
      </c>
    </row>
    <row r="73860" spans="1:4" x14ac:dyDescent="0.25">
      <c r="A73860" s="1">
        <v>45672</v>
      </c>
      <c r="B73860" s="2">
        <v>0.59936342592592595</v>
      </c>
      <c r="C73860">
        <v>17.149999999999999</v>
      </c>
      <c r="D73860">
        <f>$E$54887*corr[[#This Row],[Corriente]] + (1 - $E$54887)*D73859</f>
        <v>19.022060673735584</v>
      </c>
    </row>
    <row r="73861" spans="1:4" x14ac:dyDescent="0.25">
      <c r="A73861" s="1">
        <v>45672</v>
      </c>
      <c r="B73861" s="2">
        <v>0.59936342592592595</v>
      </c>
      <c r="C73861">
        <v>18.059999999999999</v>
      </c>
      <c r="D73861">
        <f>$E$54887*corr[[#This Row],[Corriente]] + (1 - $E$54887)*D73860</f>
        <v>18.998009156892195</v>
      </c>
    </row>
    <row r="73862" spans="1:4" x14ac:dyDescent="0.25">
      <c r="A73862" s="1">
        <v>45672</v>
      </c>
      <c r="B73862" s="2">
        <v>0.59937499999999999</v>
      </c>
      <c r="C73862">
        <v>17.53</v>
      </c>
      <c r="D73862">
        <f>$E$54887*corr[[#This Row],[Corriente]] + (1 - $E$54887)*D73861</f>
        <v>18.961308927969888</v>
      </c>
    </row>
    <row r="73863" spans="1:4" x14ac:dyDescent="0.25">
      <c r="A73863" s="1">
        <v>45672</v>
      </c>
      <c r="B73863" s="2">
        <v>0.59937499999999999</v>
      </c>
      <c r="C73863">
        <v>17.61</v>
      </c>
      <c r="D73863">
        <f>$E$54887*corr[[#This Row],[Corriente]] + (1 - $E$54887)*D73862</f>
        <v>18.92752620477064</v>
      </c>
    </row>
    <row r="73864" spans="1:4" x14ac:dyDescent="0.25">
      <c r="A73864" s="1">
        <v>45672</v>
      </c>
      <c r="B73864" s="2">
        <v>0.59937499999999999</v>
      </c>
      <c r="C73864">
        <v>18.07</v>
      </c>
      <c r="D73864">
        <f>$E$54887*corr[[#This Row],[Corriente]] + (1 - $E$54887)*D73863</f>
        <v>18.906088049651373</v>
      </c>
    </row>
    <row r="73865" spans="1:4" x14ac:dyDescent="0.25">
      <c r="A73865" s="1">
        <v>45672</v>
      </c>
      <c r="B73865" s="2">
        <v>0.59937499999999999</v>
      </c>
      <c r="C73865">
        <v>17.5</v>
      </c>
      <c r="D73865">
        <f>$E$54887*corr[[#This Row],[Corriente]] + (1 - $E$54887)*D73864</f>
        <v>18.870935848410088</v>
      </c>
    </row>
    <row r="73866" spans="1:4" x14ac:dyDescent="0.25">
      <c r="A73866" s="1">
        <v>45672</v>
      </c>
      <c r="B73866" s="2">
        <v>0.59937499999999999</v>
      </c>
      <c r="C73866">
        <v>17.91</v>
      </c>
      <c r="D73866">
        <f>$E$54887*corr[[#This Row],[Corriente]] + (1 - $E$54887)*D73865</f>
        <v>18.846912452199835</v>
      </c>
    </row>
    <row r="73867" spans="1:4" x14ac:dyDescent="0.25">
      <c r="A73867" s="1">
        <v>45672</v>
      </c>
      <c r="B73867" s="2">
        <v>0.59937499999999999</v>
      </c>
      <c r="C73867">
        <v>17.690000000000001</v>
      </c>
      <c r="D73867">
        <f>$E$54887*corr[[#This Row],[Corriente]] + (1 - $E$54887)*D73866</f>
        <v>18.81798964089484</v>
      </c>
    </row>
    <row r="73868" spans="1:4" x14ac:dyDescent="0.25">
      <c r="A73868" s="1">
        <v>45672</v>
      </c>
      <c r="B73868" s="2">
        <v>0.59937499999999999</v>
      </c>
      <c r="C73868">
        <v>17.79</v>
      </c>
      <c r="D73868">
        <f>$E$54887*corr[[#This Row],[Corriente]] + (1 - $E$54887)*D73867</f>
        <v>18.792289899872468</v>
      </c>
    </row>
    <row r="73869" spans="1:4" x14ac:dyDescent="0.25">
      <c r="A73869" s="1">
        <v>45672</v>
      </c>
      <c r="B73869" s="2">
        <v>0.59937499999999999</v>
      </c>
      <c r="C73869">
        <v>18.190000000000001</v>
      </c>
      <c r="D73869">
        <f>$E$54887*corr[[#This Row],[Corriente]] + (1 - $E$54887)*D73868</f>
        <v>18.777232652375655</v>
      </c>
    </row>
    <row r="73870" spans="1:4" x14ac:dyDescent="0.25">
      <c r="A73870" s="1">
        <v>45672</v>
      </c>
      <c r="B73870" s="2">
        <v>0.59937499999999999</v>
      </c>
      <c r="C73870">
        <v>17.350000000000001</v>
      </c>
      <c r="D73870">
        <f>$E$54887*corr[[#This Row],[Corriente]] + (1 - $E$54887)*D73869</f>
        <v>18.741551836066265</v>
      </c>
    </row>
    <row r="73871" spans="1:4" x14ac:dyDescent="0.25">
      <c r="A73871" s="1">
        <v>45672</v>
      </c>
      <c r="B73871" s="2">
        <v>0.59937499999999999</v>
      </c>
      <c r="C73871">
        <v>18.100000000000001</v>
      </c>
      <c r="D73871">
        <f>$E$54887*corr[[#This Row],[Corriente]] + (1 - $E$54887)*D73870</f>
        <v>18.725513040164607</v>
      </c>
    </row>
    <row r="73872" spans="1:4" x14ac:dyDescent="0.25">
      <c r="A73872" s="1">
        <v>45672</v>
      </c>
      <c r="B73872" s="2">
        <v>0.59937499999999999</v>
      </c>
      <c r="C73872">
        <v>17.78</v>
      </c>
      <c r="D73872">
        <f>$E$54887*corr[[#This Row],[Corriente]] + (1 - $E$54887)*D73871</f>
        <v>18.701875214160491</v>
      </c>
    </row>
    <row r="73873" spans="1:4" x14ac:dyDescent="0.25">
      <c r="A73873" s="1">
        <v>45672</v>
      </c>
      <c r="B73873" s="2">
        <v>0.59937499999999999</v>
      </c>
      <c r="C73873">
        <v>17.29</v>
      </c>
      <c r="D73873">
        <f>$E$54887*corr[[#This Row],[Corriente]] + (1 - $E$54887)*D73872</f>
        <v>18.666578333806477</v>
      </c>
    </row>
    <row r="73874" spans="1:4" x14ac:dyDescent="0.25">
      <c r="A73874" s="1">
        <v>45672</v>
      </c>
      <c r="B73874" s="2">
        <v>0.59938657407407403</v>
      </c>
      <c r="C73874">
        <v>18.11</v>
      </c>
      <c r="D73874">
        <f>$E$54887*corr[[#This Row],[Corriente]] + (1 - $E$54887)*D73873</f>
        <v>18.652663875461315</v>
      </c>
    </row>
    <row r="73875" spans="1:4" x14ac:dyDescent="0.25">
      <c r="A73875" s="1">
        <v>45672</v>
      </c>
      <c r="B73875" s="2">
        <v>0.59938657407407403</v>
      </c>
      <c r="C73875">
        <v>17.96</v>
      </c>
      <c r="D73875">
        <f>$E$54887*corr[[#This Row],[Corriente]] + (1 - $E$54887)*D73874</f>
        <v>18.635347278574784</v>
      </c>
    </row>
    <row r="73876" spans="1:4" x14ac:dyDescent="0.25">
      <c r="A73876" s="1">
        <v>45672</v>
      </c>
      <c r="B73876" s="2">
        <v>0.59938657407407403</v>
      </c>
      <c r="C73876">
        <v>17.600000000000001</v>
      </c>
      <c r="D73876">
        <f>$E$54887*corr[[#This Row],[Corriente]] + (1 - $E$54887)*D73875</f>
        <v>18.609463596610414</v>
      </c>
    </row>
    <row r="73877" spans="1:4" x14ac:dyDescent="0.25">
      <c r="A73877" s="1">
        <v>45672</v>
      </c>
      <c r="B73877" s="2">
        <v>0.59938657407407403</v>
      </c>
      <c r="C73877">
        <v>17.5</v>
      </c>
      <c r="D73877">
        <f>$E$54887*corr[[#This Row],[Corriente]] + (1 - $E$54887)*D73876</f>
        <v>18.581727006695154</v>
      </c>
    </row>
    <row r="73878" spans="1:4" x14ac:dyDescent="0.25">
      <c r="A73878" s="1">
        <v>45672</v>
      </c>
      <c r="B73878" s="2">
        <v>0.59938657407407403</v>
      </c>
      <c r="C73878">
        <v>18.34</v>
      </c>
      <c r="D73878">
        <f>$E$54887*corr[[#This Row],[Corriente]] + (1 - $E$54887)*D73877</f>
        <v>18.575683831527776</v>
      </c>
    </row>
    <row r="73879" spans="1:4" x14ac:dyDescent="0.25">
      <c r="A73879" s="1">
        <v>45672</v>
      </c>
      <c r="B73879" s="2">
        <v>0.59938657407407403</v>
      </c>
      <c r="C73879">
        <v>17.22</v>
      </c>
      <c r="D73879">
        <f>$E$54887*corr[[#This Row],[Corriente]] + (1 - $E$54887)*D73878</f>
        <v>18.541791735739579</v>
      </c>
    </row>
    <row r="73880" spans="1:4" x14ac:dyDescent="0.25">
      <c r="A73880" s="1">
        <v>45672</v>
      </c>
      <c r="B73880" s="2">
        <v>0.59938657407407403</v>
      </c>
      <c r="C73880">
        <v>17.739999999999998</v>
      </c>
      <c r="D73880">
        <f>$E$54887*corr[[#This Row],[Corriente]] + (1 - $E$54887)*D73879</f>
        <v>18.521746942346091</v>
      </c>
    </row>
    <row r="73881" spans="1:4" x14ac:dyDescent="0.25">
      <c r="A73881" s="1">
        <v>45672</v>
      </c>
      <c r="B73881" s="2">
        <v>0.59938657407407403</v>
      </c>
      <c r="C73881">
        <v>18.149999999999999</v>
      </c>
      <c r="D73881">
        <f>$E$54887*corr[[#This Row],[Corriente]] + (1 - $E$54887)*D73880</f>
        <v>18.512453268787439</v>
      </c>
    </row>
    <row r="73882" spans="1:4" x14ac:dyDescent="0.25">
      <c r="A73882" s="1">
        <v>45672</v>
      </c>
      <c r="B73882" s="2">
        <v>0.59938657407407403</v>
      </c>
      <c r="C73882">
        <v>17.22</v>
      </c>
      <c r="D73882">
        <f>$E$54887*corr[[#This Row],[Corriente]] + (1 - $E$54887)*D73881</f>
        <v>18.480141937067753</v>
      </c>
    </row>
    <row r="73883" spans="1:4" x14ac:dyDescent="0.25">
      <c r="A73883" s="1">
        <v>45672</v>
      </c>
      <c r="B73883" s="2">
        <v>0.59938657407407403</v>
      </c>
      <c r="C73883">
        <v>17.760000000000002</v>
      </c>
      <c r="D73883">
        <f>$E$54887*corr[[#This Row],[Corriente]] + (1 - $E$54887)*D73882</f>
        <v>18.462138388641058</v>
      </c>
    </row>
    <row r="73884" spans="1:4" x14ac:dyDescent="0.25">
      <c r="A73884" s="1">
        <v>45672</v>
      </c>
      <c r="B73884" s="2">
        <v>0.59938657407407403</v>
      </c>
      <c r="C73884">
        <v>17.61</v>
      </c>
      <c r="D73884">
        <f>$E$54887*corr[[#This Row],[Corriente]] + (1 - $E$54887)*D73883</f>
        <v>18.440834928925032</v>
      </c>
    </row>
    <row r="73885" spans="1:4" x14ac:dyDescent="0.25">
      <c r="A73885" s="1">
        <v>45672</v>
      </c>
      <c r="B73885" s="2">
        <v>0.59939814814814818</v>
      </c>
      <c r="C73885">
        <v>17.559999999999999</v>
      </c>
      <c r="D73885">
        <f>$E$54887*corr[[#This Row],[Corriente]] + (1 - $E$54887)*D73884</f>
        <v>18.418814055701905</v>
      </c>
    </row>
    <row r="73886" spans="1:4" x14ac:dyDescent="0.25">
      <c r="A73886" s="1">
        <v>45672</v>
      </c>
      <c r="B73886" s="2">
        <v>0.59939814814814818</v>
      </c>
      <c r="C73886">
        <v>17.739999999999998</v>
      </c>
      <c r="D73886">
        <f>$E$54887*corr[[#This Row],[Corriente]] + (1 - $E$54887)*D73885</f>
        <v>18.401843704309357</v>
      </c>
    </row>
    <row r="73887" spans="1:4" x14ac:dyDescent="0.25">
      <c r="A73887" s="1">
        <v>45672</v>
      </c>
      <c r="B73887" s="2">
        <v>0.59939814814814818</v>
      </c>
      <c r="C73887">
        <v>17.510000000000002</v>
      </c>
      <c r="D73887">
        <f>$E$54887*corr[[#This Row],[Corriente]] + (1 - $E$54887)*D73886</f>
        <v>18.379547611701625</v>
      </c>
    </row>
    <row r="73888" spans="1:4" x14ac:dyDescent="0.25">
      <c r="A73888" s="1">
        <v>45672</v>
      </c>
      <c r="B73888" s="2">
        <v>0.59939814814814818</v>
      </c>
      <c r="C73888">
        <v>18.100000000000001</v>
      </c>
      <c r="D73888">
        <f>$E$54887*corr[[#This Row],[Corriente]] + (1 - $E$54887)*D73887</f>
        <v>18.372558921409084</v>
      </c>
    </row>
    <row r="73889" spans="1:4" x14ac:dyDescent="0.25">
      <c r="A73889" s="1">
        <v>45672</v>
      </c>
      <c r="B73889" s="2">
        <v>0.59939814814814818</v>
      </c>
      <c r="C73889">
        <v>17.46</v>
      </c>
      <c r="D73889">
        <f>$E$54887*corr[[#This Row],[Corriente]] + (1 - $E$54887)*D73888</f>
        <v>18.349744948373854</v>
      </c>
    </row>
    <row r="73890" spans="1:4" x14ac:dyDescent="0.25">
      <c r="A73890" s="1">
        <v>45672</v>
      </c>
      <c r="B73890" s="2">
        <v>0.59939814814814818</v>
      </c>
      <c r="C73890">
        <v>17.559999999999999</v>
      </c>
      <c r="D73890">
        <f>$E$54887*corr[[#This Row],[Corriente]] + (1 - $E$54887)*D73889</f>
        <v>18.330001324664508</v>
      </c>
    </row>
    <row r="73891" spans="1:4" x14ac:dyDescent="0.25">
      <c r="A73891" s="1">
        <v>45672</v>
      </c>
      <c r="B73891" s="2">
        <v>0.59939814814814818</v>
      </c>
      <c r="C73891">
        <v>18.39</v>
      </c>
      <c r="D73891">
        <f>$E$54887*corr[[#This Row],[Corriente]] + (1 - $E$54887)*D73890</f>
        <v>18.331501291547895</v>
      </c>
    </row>
    <row r="73892" spans="1:4" x14ac:dyDescent="0.25">
      <c r="A73892" s="1">
        <v>45672</v>
      </c>
      <c r="B73892" s="2">
        <v>0.59939814814814818</v>
      </c>
      <c r="C73892">
        <v>17.170000000000002</v>
      </c>
      <c r="D73892">
        <f>$E$54887*corr[[#This Row],[Corriente]] + (1 - $E$54887)*D73891</f>
        <v>18.302463759259197</v>
      </c>
    </row>
    <row r="73893" spans="1:4" x14ac:dyDescent="0.25">
      <c r="A73893" s="1">
        <v>45672</v>
      </c>
      <c r="B73893" s="2">
        <v>0.59939814814814818</v>
      </c>
      <c r="C73893">
        <v>17.7</v>
      </c>
      <c r="D73893">
        <f>$E$54887*corr[[#This Row],[Corriente]] + (1 - $E$54887)*D73892</f>
        <v>18.287402165277715</v>
      </c>
    </row>
    <row r="73894" spans="1:4" x14ac:dyDescent="0.25">
      <c r="A73894" s="1">
        <v>45672</v>
      </c>
      <c r="B73894" s="2">
        <v>0.59939814814814818</v>
      </c>
      <c r="C73894">
        <v>17.899999999999999</v>
      </c>
      <c r="D73894">
        <f>$E$54887*corr[[#This Row],[Corriente]] + (1 - $E$54887)*D73893</f>
        <v>18.277717111145773</v>
      </c>
    </row>
    <row r="73895" spans="1:4" x14ac:dyDescent="0.25">
      <c r="A73895" s="1">
        <v>45672</v>
      </c>
      <c r="B73895" s="2">
        <v>0.59939814814814818</v>
      </c>
      <c r="C73895">
        <v>17.239999999999998</v>
      </c>
      <c r="D73895">
        <f>$E$54887*corr[[#This Row],[Corriente]] + (1 - $E$54887)*D73894</f>
        <v>18.251774183367129</v>
      </c>
    </row>
    <row r="73896" spans="1:4" x14ac:dyDescent="0.25">
      <c r="A73896" s="1">
        <v>45672</v>
      </c>
      <c r="B73896" s="2">
        <v>0.59939814814814818</v>
      </c>
      <c r="C73896">
        <v>17.75</v>
      </c>
      <c r="D73896">
        <f>$E$54887*corr[[#This Row],[Corriente]] + (1 - $E$54887)*D73895</f>
        <v>18.239229828782953</v>
      </c>
    </row>
    <row r="73897" spans="1:4" x14ac:dyDescent="0.25">
      <c r="A73897" s="1">
        <v>45672</v>
      </c>
      <c r="B73897" s="2">
        <v>0.59940972222222222</v>
      </c>
      <c r="C73897">
        <v>17.77</v>
      </c>
      <c r="D73897">
        <f>$E$54887*corr[[#This Row],[Corriente]] + (1 - $E$54887)*D73896</f>
        <v>18.227499083063378</v>
      </c>
    </row>
    <row r="73898" spans="1:4" x14ac:dyDescent="0.25">
      <c r="A73898" s="1">
        <v>45672</v>
      </c>
      <c r="B73898" s="2">
        <v>0.59940972222222222</v>
      </c>
      <c r="C73898">
        <v>17.34</v>
      </c>
      <c r="D73898">
        <f>$E$54887*corr[[#This Row],[Corriente]] + (1 - $E$54887)*D73897</f>
        <v>18.205311605986793</v>
      </c>
    </row>
    <row r="73899" spans="1:4" x14ac:dyDescent="0.25">
      <c r="A73899" s="1">
        <v>45672</v>
      </c>
      <c r="B73899" s="2">
        <v>0.59940972222222222</v>
      </c>
      <c r="C73899">
        <v>17.66</v>
      </c>
      <c r="D73899">
        <f>$E$54887*corr[[#This Row],[Corriente]] + (1 - $E$54887)*D73898</f>
        <v>18.191678815837125</v>
      </c>
    </row>
    <row r="73900" spans="1:4" x14ac:dyDescent="0.25">
      <c r="A73900" s="1">
        <v>45672</v>
      </c>
      <c r="B73900" s="2">
        <v>0.59940972222222222</v>
      </c>
      <c r="C73900">
        <v>17.37</v>
      </c>
      <c r="D73900">
        <f>$E$54887*corr[[#This Row],[Corriente]] + (1 - $E$54887)*D73899</f>
        <v>18.171136845441197</v>
      </c>
    </row>
    <row r="73901" spans="1:4" x14ac:dyDescent="0.25">
      <c r="A73901" s="1">
        <v>45672</v>
      </c>
      <c r="B73901" s="2">
        <v>0.59940972222222222</v>
      </c>
      <c r="C73901">
        <v>17.78</v>
      </c>
      <c r="D73901">
        <f>$E$54887*corr[[#This Row],[Corriente]] + (1 - $E$54887)*D73900</f>
        <v>18.161358424305167</v>
      </c>
    </row>
    <row r="73902" spans="1:4" x14ac:dyDescent="0.25">
      <c r="A73902" s="1">
        <v>45672</v>
      </c>
      <c r="B73902" s="2">
        <v>0.59940972222222222</v>
      </c>
      <c r="C73902">
        <v>17.52</v>
      </c>
      <c r="D73902">
        <f>$E$54887*corr[[#This Row],[Corriente]] + (1 - $E$54887)*D73901</f>
        <v>18.145324463697538</v>
      </c>
    </row>
    <row r="73903" spans="1:4" x14ac:dyDescent="0.25">
      <c r="A73903" s="1">
        <v>45672</v>
      </c>
      <c r="B73903" s="2">
        <v>0.59940972222222222</v>
      </c>
      <c r="C73903">
        <v>17.21</v>
      </c>
      <c r="D73903">
        <f>$E$54887*corr[[#This Row],[Corriente]] + (1 - $E$54887)*D73902</f>
        <v>18.1219413521051</v>
      </c>
    </row>
    <row r="73904" spans="1:4" x14ac:dyDescent="0.25">
      <c r="A73904" s="1">
        <v>45672</v>
      </c>
      <c r="B73904" s="2">
        <v>0.59940972222222222</v>
      </c>
      <c r="C73904">
        <v>18.18</v>
      </c>
      <c r="D73904">
        <f>$E$54887*corr[[#This Row],[Corriente]] + (1 - $E$54887)*D73903</f>
        <v>18.12339281830247</v>
      </c>
    </row>
    <row r="73905" spans="1:4" x14ac:dyDescent="0.25">
      <c r="A73905" s="1">
        <v>45672</v>
      </c>
      <c r="B73905" s="2">
        <v>0.59940972222222222</v>
      </c>
      <c r="C73905">
        <v>17.239999999999998</v>
      </c>
      <c r="D73905">
        <f>$E$54887*corr[[#This Row],[Corriente]] + (1 - $E$54887)*D73904</f>
        <v>18.101307997844909</v>
      </c>
    </row>
    <row r="73906" spans="1:4" x14ac:dyDescent="0.25">
      <c r="A73906" s="1">
        <v>45672</v>
      </c>
      <c r="B73906" s="2">
        <v>0.59940972222222222</v>
      </c>
      <c r="C73906">
        <v>17.510000000000002</v>
      </c>
      <c r="D73906">
        <f>$E$54887*corr[[#This Row],[Corriente]] + (1 - $E$54887)*D73905</f>
        <v>18.086525297898788</v>
      </c>
    </row>
    <row r="73907" spans="1:4" x14ac:dyDescent="0.25">
      <c r="A73907" s="1">
        <v>45672</v>
      </c>
      <c r="B73907" s="2">
        <v>0.59940972222222222</v>
      </c>
      <c r="C73907">
        <v>18.22</v>
      </c>
      <c r="D73907">
        <f>$E$54887*corr[[#This Row],[Corriente]] + (1 - $E$54887)*D73906</f>
        <v>18.089862165451319</v>
      </c>
    </row>
    <row r="73908" spans="1:4" x14ac:dyDescent="0.25">
      <c r="A73908" s="1">
        <v>45672</v>
      </c>
      <c r="B73908" s="2">
        <v>0.59942129629629626</v>
      </c>
      <c r="C73908">
        <v>17.149999999999999</v>
      </c>
      <c r="D73908">
        <f>$E$54887*corr[[#This Row],[Corriente]] + (1 - $E$54887)*D73907</f>
        <v>18.066365611315035</v>
      </c>
    </row>
    <row r="73909" spans="1:4" x14ac:dyDescent="0.25">
      <c r="A73909" s="1">
        <v>45672</v>
      </c>
      <c r="B73909" s="2">
        <v>0.59942129629629626</v>
      </c>
      <c r="C73909">
        <v>17.61</v>
      </c>
      <c r="D73909">
        <f>$E$54887*corr[[#This Row],[Corriente]] + (1 - $E$54887)*D73908</f>
        <v>18.054956471032156</v>
      </c>
    </row>
    <row r="73910" spans="1:4" x14ac:dyDescent="0.25">
      <c r="A73910" s="1">
        <v>45672</v>
      </c>
      <c r="B73910" s="2">
        <v>0.59942129629629626</v>
      </c>
      <c r="C73910">
        <v>17.559999999999999</v>
      </c>
      <c r="D73910">
        <f>$E$54887*corr[[#This Row],[Corriente]] + (1 - $E$54887)*D73909</f>
        <v>18.042582559256353</v>
      </c>
    </row>
    <row r="73911" spans="1:4" x14ac:dyDescent="0.25">
      <c r="A73911" s="1">
        <v>45672</v>
      </c>
      <c r="B73911" s="2">
        <v>0.59942129629629626</v>
      </c>
      <c r="C73911">
        <v>17.329999999999998</v>
      </c>
      <c r="D73911">
        <f>$E$54887*corr[[#This Row],[Corriente]] + (1 - $E$54887)*D73910</f>
        <v>18.024767995274946</v>
      </c>
    </row>
    <row r="73912" spans="1:4" x14ac:dyDescent="0.25">
      <c r="A73912" s="1">
        <v>45672</v>
      </c>
      <c r="B73912" s="2">
        <v>0.59942129629629626</v>
      </c>
      <c r="C73912">
        <v>17.59</v>
      </c>
      <c r="D73912">
        <f>$E$54887*corr[[#This Row],[Corriente]] + (1 - $E$54887)*D73911</f>
        <v>18.013898795393072</v>
      </c>
    </row>
    <row r="73913" spans="1:4" x14ac:dyDescent="0.25">
      <c r="A73913" s="1">
        <v>45672</v>
      </c>
      <c r="B73913" s="2">
        <v>0.59942129629629626</v>
      </c>
      <c r="C73913">
        <v>17.32</v>
      </c>
      <c r="D73913">
        <f>$E$54887*corr[[#This Row],[Corriente]] + (1 - $E$54887)*D73912</f>
        <v>17.996551325508243</v>
      </c>
    </row>
    <row r="73914" spans="1:4" x14ac:dyDescent="0.25">
      <c r="A73914" s="1">
        <v>45672</v>
      </c>
      <c r="B73914" s="2">
        <v>0.59942129629629626</v>
      </c>
      <c r="C73914">
        <v>17.850000000000001</v>
      </c>
      <c r="D73914">
        <f>$E$54887*corr[[#This Row],[Corriente]] + (1 - $E$54887)*D73913</f>
        <v>17.992887542370536</v>
      </c>
    </row>
    <row r="73915" spans="1:4" x14ac:dyDescent="0.25">
      <c r="A73915" s="1">
        <v>45672</v>
      </c>
      <c r="B73915" s="2">
        <v>0.59942129629629626</v>
      </c>
      <c r="C73915">
        <v>17.45</v>
      </c>
      <c r="D73915">
        <f>$E$54887*corr[[#This Row],[Corriente]] + (1 - $E$54887)*D73914</f>
        <v>17.979315353811273</v>
      </c>
    </row>
    <row r="73916" spans="1:4" x14ac:dyDescent="0.25">
      <c r="A73916" s="1">
        <v>45672</v>
      </c>
      <c r="B73916" s="2">
        <v>0.59942129629629626</v>
      </c>
      <c r="C73916">
        <v>17.21</v>
      </c>
      <c r="D73916">
        <f>$E$54887*corr[[#This Row],[Corriente]] + (1 - $E$54887)*D73915</f>
        <v>17.960082469965993</v>
      </c>
    </row>
    <row r="73917" spans="1:4" x14ac:dyDescent="0.25">
      <c r="A73917" s="1">
        <v>45672</v>
      </c>
      <c r="B73917" s="2">
        <v>0.59942129629629626</v>
      </c>
      <c r="C73917">
        <v>18.18</v>
      </c>
      <c r="D73917">
        <f>$E$54887*corr[[#This Row],[Corriente]] + (1 - $E$54887)*D73916</f>
        <v>17.965580408216841</v>
      </c>
    </row>
    <row r="73918" spans="1:4" x14ac:dyDescent="0.25">
      <c r="A73918" s="1">
        <v>45672</v>
      </c>
      <c r="B73918" s="2">
        <v>0.59942129629629626</v>
      </c>
      <c r="C73918">
        <v>17.43</v>
      </c>
      <c r="D73918">
        <f>$E$54887*corr[[#This Row],[Corriente]] + (1 - $E$54887)*D73917</f>
        <v>17.95219089801142</v>
      </c>
    </row>
    <row r="73919" spans="1:4" x14ac:dyDescent="0.25">
      <c r="A73919" s="1">
        <v>45672</v>
      </c>
      <c r="B73919" s="2">
        <v>0.59942129629629626</v>
      </c>
      <c r="C73919">
        <v>17.13</v>
      </c>
      <c r="D73919">
        <f>$E$54887*corr[[#This Row],[Corriente]] + (1 - $E$54887)*D73918</f>
        <v>17.931636125561134</v>
      </c>
    </row>
    <row r="73920" spans="1:4" x14ac:dyDescent="0.25">
      <c r="A73920" s="1">
        <v>45672</v>
      </c>
      <c r="B73920" s="2">
        <v>0.59943287037037041</v>
      </c>
      <c r="C73920">
        <v>18.309999999999999</v>
      </c>
      <c r="D73920">
        <f>$E$54887*corr[[#This Row],[Corriente]] + (1 - $E$54887)*D73919</f>
        <v>17.941095222422106</v>
      </c>
    </row>
    <row r="73921" spans="1:4" x14ac:dyDescent="0.25">
      <c r="A73921" s="1">
        <v>45672</v>
      </c>
      <c r="B73921" s="2">
        <v>0.59943287037037041</v>
      </c>
      <c r="C73921">
        <v>17.309999999999999</v>
      </c>
      <c r="D73921">
        <f>$E$54887*corr[[#This Row],[Corriente]] + (1 - $E$54887)*D73920</f>
        <v>17.925317841861553</v>
      </c>
    </row>
    <row r="73922" spans="1:4" x14ac:dyDescent="0.25">
      <c r="A73922" s="1">
        <v>45672</v>
      </c>
      <c r="B73922" s="2">
        <v>0.59943287037037041</v>
      </c>
      <c r="C73922">
        <v>17.5</v>
      </c>
      <c r="D73922">
        <f>$E$54887*corr[[#This Row],[Corriente]] + (1 - $E$54887)*D73921</f>
        <v>17.914684895815014</v>
      </c>
    </row>
    <row r="73923" spans="1:4" x14ac:dyDescent="0.25">
      <c r="A73923" s="1">
        <v>45672</v>
      </c>
      <c r="B73923" s="2">
        <v>0.59943287037037041</v>
      </c>
      <c r="C73923">
        <v>18.11</v>
      </c>
      <c r="D73923">
        <f>$E$54887*corr[[#This Row],[Corriente]] + (1 - $E$54887)*D73922</f>
        <v>17.919567773419637</v>
      </c>
    </row>
    <row r="73924" spans="1:4" x14ac:dyDescent="0.25">
      <c r="A73924" s="1">
        <v>45672</v>
      </c>
      <c r="B73924" s="2">
        <v>0.59943287037037041</v>
      </c>
      <c r="C73924">
        <v>17.28</v>
      </c>
      <c r="D73924">
        <f>$E$54887*corr[[#This Row],[Corriente]] + (1 - $E$54887)*D73923</f>
        <v>17.903578579084144</v>
      </c>
    </row>
    <row r="73925" spans="1:4" x14ac:dyDescent="0.25">
      <c r="A73925" s="1">
        <v>45672</v>
      </c>
      <c r="B73925" s="2">
        <v>0.59943287037037041</v>
      </c>
      <c r="C73925">
        <v>17.63</v>
      </c>
      <c r="D73925">
        <f>$E$54887*corr[[#This Row],[Corriente]] + (1 - $E$54887)*D73924</f>
        <v>17.89673911460704</v>
      </c>
    </row>
    <row r="73926" spans="1:4" x14ac:dyDescent="0.25">
      <c r="A73926" s="1">
        <v>45672</v>
      </c>
      <c r="B73926" s="2">
        <v>0.59943287037037041</v>
      </c>
      <c r="C73926">
        <v>17.510000000000002</v>
      </c>
      <c r="D73926">
        <f>$E$54887*corr[[#This Row],[Corriente]] + (1 - $E$54887)*D73925</f>
        <v>17.887070636741864</v>
      </c>
    </row>
    <row r="73927" spans="1:4" x14ac:dyDescent="0.25">
      <c r="A73927" s="1">
        <v>45672</v>
      </c>
      <c r="B73927" s="2">
        <v>0.59943287037037041</v>
      </c>
      <c r="C73927">
        <v>17.510000000000002</v>
      </c>
      <c r="D73927">
        <f>$E$54887*corr[[#This Row],[Corriente]] + (1 - $E$54887)*D73926</f>
        <v>17.87764387082332</v>
      </c>
    </row>
    <row r="73928" spans="1:4" x14ac:dyDescent="0.25">
      <c r="A73928" s="1">
        <v>45672</v>
      </c>
      <c r="B73928" s="2">
        <v>0.59943287037037041</v>
      </c>
      <c r="C73928">
        <v>17.600000000000001</v>
      </c>
      <c r="D73928">
        <f>$E$54887*corr[[#This Row],[Corriente]] + (1 - $E$54887)*D73927</f>
        <v>17.870702774052738</v>
      </c>
    </row>
    <row r="73929" spans="1:4" x14ac:dyDescent="0.25">
      <c r="A73929" s="1">
        <v>45672</v>
      </c>
      <c r="B73929" s="2">
        <v>0.59943287037037041</v>
      </c>
      <c r="C73929">
        <v>17.23</v>
      </c>
      <c r="D73929">
        <f>$E$54887*corr[[#This Row],[Corriente]] + (1 - $E$54887)*D73928</f>
        <v>17.854685204701418</v>
      </c>
    </row>
    <row r="73930" spans="1:4" x14ac:dyDescent="0.25">
      <c r="A73930" s="1">
        <v>45672</v>
      </c>
      <c r="B73930" s="2">
        <v>0.59943287037037041</v>
      </c>
      <c r="C73930">
        <v>18.05</v>
      </c>
      <c r="D73930">
        <f>$E$54887*corr[[#This Row],[Corriente]] + (1 - $E$54887)*D73929</f>
        <v>17.859568074583883</v>
      </c>
    </row>
    <row r="73931" spans="1:4" x14ac:dyDescent="0.25">
      <c r="A73931" s="1">
        <v>45672</v>
      </c>
      <c r="B73931" s="2">
        <v>0.59943287037037041</v>
      </c>
      <c r="C73931">
        <v>17.53</v>
      </c>
      <c r="D73931">
        <f>$E$54887*corr[[#This Row],[Corriente]] + (1 - $E$54887)*D73930</f>
        <v>17.851328872719286</v>
      </c>
    </row>
    <row r="73932" spans="1:4" x14ac:dyDescent="0.25">
      <c r="A73932" s="1">
        <v>45672</v>
      </c>
      <c r="B73932" s="2">
        <v>0.59944444444444445</v>
      </c>
      <c r="C73932">
        <v>17.16</v>
      </c>
      <c r="D73932">
        <f>$E$54887*corr[[#This Row],[Corriente]] + (1 - $E$54887)*D73931</f>
        <v>17.834045650901302</v>
      </c>
    </row>
    <row r="73933" spans="1:4" x14ac:dyDescent="0.25">
      <c r="A73933" s="1">
        <v>45672</v>
      </c>
      <c r="B73933" s="2">
        <v>0.59944444444444445</v>
      </c>
      <c r="C73933">
        <v>18.21</v>
      </c>
      <c r="D73933">
        <f>$E$54887*corr[[#This Row],[Corriente]] + (1 - $E$54887)*D73932</f>
        <v>17.843444509628767</v>
      </c>
    </row>
    <row r="73934" spans="1:4" x14ac:dyDescent="0.25">
      <c r="A73934" s="1">
        <v>45672</v>
      </c>
      <c r="B73934" s="2">
        <v>0.59944444444444445</v>
      </c>
      <c r="C73934">
        <v>17.690000000000001</v>
      </c>
      <c r="D73934">
        <f>$E$54887*corr[[#This Row],[Corriente]] + (1 - $E$54887)*D73933</f>
        <v>17.83960839688805</v>
      </c>
    </row>
    <row r="73935" spans="1:4" x14ac:dyDescent="0.25">
      <c r="A73935" s="1">
        <v>45672</v>
      </c>
      <c r="B73935" s="2">
        <v>0.59944444444444445</v>
      </c>
      <c r="C73935">
        <v>17.170000000000002</v>
      </c>
      <c r="D73935">
        <f>$E$54887*corr[[#This Row],[Corriente]] + (1 - $E$54887)*D73934</f>
        <v>17.822868186965849</v>
      </c>
    </row>
    <row r="73936" spans="1:4" x14ac:dyDescent="0.25">
      <c r="A73936" s="1">
        <v>45672</v>
      </c>
      <c r="B73936" s="2">
        <v>0.59944444444444445</v>
      </c>
      <c r="C73936">
        <v>17.61</v>
      </c>
      <c r="D73936">
        <f>$E$54887*corr[[#This Row],[Corriente]] + (1 - $E$54887)*D73935</f>
        <v>17.8175464822917</v>
      </c>
    </row>
    <row r="73937" spans="1:4" x14ac:dyDescent="0.25">
      <c r="A73937" s="1">
        <v>45672</v>
      </c>
      <c r="B73937" s="2">
        <v>0.59944444444444445</v>
      </c>
      <c r="C73937">
        <v>17.809999999999999</v>
      </c>
      <c r="D73937">
        <f>$E$54887*corr[[#This Row],[Corriente]] + (1 - $E$54887)*D73936</f>
        <v>17.81735782023441</v>
      </c>
    </row>
    <row r="73938" spans="1:4" x14ac:dyDescent="0.25">
      <c r="A73938" s="1">
        <v>45672</v>
      </c>
      <c r="B73938" s="2">
        <v>0.59944444444444445</v>
      </c>
      <c r="C73938">
        <v>17.05</v>
      </c>
      <c r="D73938">
        <f>$E$54887*corr[[#This Row],[Corriente]] + (1 - $E$54887)*D73937</f>
        <v>17.798173874728548</v>
      </c>
    </row>
    <row r="73939" spans="1:4" x14ac:dyDescent="0.25">
      <c r="A73939" s="1">
        <v>45672</v>
      </c>
      <c r="B73939" s="2">
        <v>0.59944444444444445</v>
      </c>
      <c r="C73939">
        <v>17.82</v>
      </c>
      <c r="D73939">
        <f>$E$54887*corr[[#This Row],[Corriente]] + (1 - $E$54887)*D73938</f>
        <v>17.798719527860332</v>
      </c>
    </row>
    <row r="73940" spans="1:4" x14ac:dyDescent="0.25">
      <c r="A73940" s="1">
        <v>45672</v>
      </c>
      <c r="B73940" s="2">
        <v>0.59944444444444445</v>
      </c>
      <c r="C73940">
        <v>17.61</v>
      </c>
      <c r="D73940">
        <f>$E$54887*corr[[#This Row],[Corriente]] + (1 - $E$54887)*D73939</f>
        <v>17.794001539663821</v>
      </c>
    </row>
    <row r="73941" spans="1:4" x14ac:dyDescent="0.25">
      <c r="A73941" s="1">
        <v>45672</v>
      </c>
      <c r="B73941" s="2">
        <v>0.59944444444444445</v>
      </c>
      <c r="C73941">
        <v>17</v>
      </c>
      <c r="D73941">
        <f>$E$54887*corr[[#This Row],[Corriente]] + (1 - $E$54887)*D73940</f>
        <v>17.774151501172227</v>
      </c>
    </row>
    <row r="73942" spans="1:4" x14ac:dyDescent="0.25">
      <c r="A73942" s="1">
        <v>45672</v>
      </c>
      <c r="B73942" s="2">
        <v>0.59944444444444445</v>
      </c>
      <c r="C73942">
        <v>17.75</v>
      </c>
      <c r="D73942">
        <f>$E$54887*corr[[#This Row],[Corriente]] + (1 - $E$54887)*D73941</f>
        <v>17.773547713642923</v>
      </c>
    </row>
    <row r="73943" spans="1:4" x14ac:dyDescent="0.25">
      <c r="A73943" s="1">
        <v>45672</v>
      </c>
      <c r="B73943" s="2">
        <v>0.59945601851851849</v>
      </c>
      <c r="C73943">
        <v>17.440000000000001</v>
      </c>
      <c r="D73943">
        <f>$E$54887*corr[[#This Row],[Corriente]] + (1 - $E$54887)*D73942</f>
        <v>17.765209020801851</v>
      </c>
    </row>
    <row r="73944" spans="1:4" x14ac:dyDescent="0.25">
      <c r="A73944" s="1">
        <v>45672</v>
      </c>
      <c r="B73944" s="2">
        <v>0.59945601851851849</v>
      </c>
      <c r="C73944">
        <v>17.38</v>
      </c>
      <c r="D73944">
        <f>$E$54887*corr[[#This Row],[Corriente]] + (1 - $E$54887)*D73943</f>
        <v>17.755578795281803</v>
      </c>
    </row>
    <row r="73945" spans="1:4" x14ac:dyDescent="0.25">
      <c r="A73945" s="1">
        <v>45672</v>
      </c>
      <c r="B73945" s="2">
        <v>0.59945601851851849</v>
      </c>
      <c r="C73945">
        <v>17.66</v>
      </c>
      <c r="D73945">
        <f>$E$54887*corr[[#This Row],[Corriente]] + (1 - $E$54887)*D73944</f>
        <v>17.753189325399759</v>
      </c>
    </row>
    <row r="73946" spans="1:4" x14ac:dyDescent="0.25">
      <c r="A73946" s="1">
        <v>45672</v>
      </c>
      <c r="B73946" s="2">
        <v>0.59945601851851849</v>
      </c>
      <c r="C73946">
        <v>17.34</v>
      </c>
      <c r="D73946">
        <f>$E$54887*corr[[#This Row],[Corriente]] + (1 - $E$54887)*D73945</f>
        <v>17.742859592264765</v>
      </c>
    </row>
    <row r="73947" spans="1:4" x14ac:dyDescent="0.25">
      <c r="A73947" s="1">
        <v>45672</v>
      </c>
      <c r="B73947" s="2">
        <v>0.59945601851851849</v>
      </c>
      <c r="C73947">
        <v>17.760000000000002</v>
      </c>
      <c r="D73947">
        <f>$E$54887*corr[[#This Row],[Corriente]] + (1 - $E$54887)*D73946</f>
        <v>17.743288102458145</v>
      </c>
    </row>
    <row r="73948" spans="1:4" x14ac:dyDescent="0.25">
      <c r="A73948" s="1">
        <v>45672</v>
      </c>
      <c r="B73948" s="2">
        <v>0.59945601851851849</v>
      </c>
      <c r="C73948">
        <v>17.3</v>
      </c>
      <c r="D73948">
        <f>$E$54887*corr[[#This Row],[Corriente]] + (1 - $E$54887)*D73947</f>
        <v>17.732205899896691</v>
      </c>
    </row>
    <row r="73949" spans="1:4" x14ac:dyDescent="0.25">
      <c r="A73949" s="1">
        <v>45672</v>
      </c>
      <c r="B73949" s="2">
        <v>0.59945601851851849</v>
      </c>
      <c r="C73949">
        <v>17.36</v>
      </c>
      <c r="D73949">
        <f>$E$54887*corr[[#This Row],[Corriente]] + (1 - $E$54887)*D73948</f>
        <v>17.722900752399273</v>
      </c>
    </row>
    <row r="73950" spans="1:4" x14ac:dyDescent="0.25">
      <c r="A73950" s="1">
        <v>45672</v>
      </c>
      <c r="B73950" s="2">
        <v>0.59945601851851849</v>
      </c>
      <c r="C73950">
        <v>17.88</v>
      </c>
      <c r="D73950">
        <f>$E$54887*corr[[#This Row],[Corriente]] + (1 - $E$54887)*D73949</f>
        <v>17.726828233589291</v>
      </c>
    </row>
    <row r="73951" spans="1:4" x14ac:dyDescent="0.25">
      <c r="A73951" s="1">
        <v>45672</v>
      </c>
      <c r="B73951" s="2">
        <v>0.59945601851851849</v>
      </c>
      <c r="C73951">
        <v>16.89</v>
      </c>
      <c r="D73951">
        <f>$E$54887*corr[[#This Row],[Corriente]] + (1 - $E$54887)*D73950</f>
        <v>17.705907527749559</v>
      </c>
    </row>
    <row r="73952" spans="1:4" x14ac:dyDescent="0.25">
      <c r="A73952" s="1">
        <v>45672</v>
      </c>
      <c r="B73952" s="2">
        <v>0.59945601851851849</v>
      </c>
      <c r="C73952">
        <v>17.54</v>
      </c>
      <c r="D73952">
        <f>$E$54887*corr[[#This Row],[Corriente]] + (1 - $E$54887)*D73951</f>
        <v>17.70175983955582</v>
      </c>
    </row>
    <row r="73953" spans="1:4" x14ac:dyDescent="0.25">
      <c r="A73953" s="1">
        <v>45672</v>
      </c>
      <c r="B73953" s="2">
        <v>0.59945601851851849</v>
      </c>
      <c r="C73953">
        <v>17.57</v>
      </c>
      <c r="D73953">
        <f>$E$54887*corr[[#This Row],[Corriente]] + (1 - $E$54887)*D73952</f>
        <v>17.698465843566925</v>
      </c>
    </row>
    <row r="73954" spans="1:4" x14ac:dyDescent="0.25">
      <c r="A73954" s="1">
        <v>45672</v>
      </c>
      <c r="B73954" s="2">
        <v>0.59945601851851849</v>
      </c>
      <c r="C73954">
        <v>16.78</v>
      </c>
      <c r="D73954">
        <f>$E$54887*corr[[#This Row],[Corriente]] + (1 - $E$54887)*D73953</f>
        <v>17.67550419747775</v>
      </c>
    </row>
    <row r="73955" spans="1:4" x14ac:dyDescent="0.25">
      <c r="A73955" s="1">
        <v>45672</v>
      </c>
      <c r="B73955" s="2">
        <v>0.59946759259259264</v>
      </c>
      <c r="C73955">
        <v>17.559999999999999</v>
      </c>
      <c r="D73955">
        <f>$E$54887*corr[[#This Row],[Corriente]] + (1 - $E$54887)*D73954</f>
        <v>17.672616592540805</v>
      </c>
    </row>
    <row r="73956" spans="1:4" x14ac:dyDescent="0.25">
      <c r="A73956" s="1">
        <v>45672</v>
      </c>
      <c r="B73956" s="2">
        <v>0.59946759259259264</v>
      </c>
      <c r="C73956">
        <v>17.399999999999999</v>
      </c>
      <c r="D73956">
        <f>$E$54887*corr[[#This Row],[Corriente]] + (1 - $E$54887)*D73955</f>
        <v>17.665801177727282</v>
      </c>
    </row>
    <row r="73957" spans="1:4" x14ac:dyDescent="0.25">
      <c r="A73957" s="1">
        <v>45672</v>
      </c>
      <c r="B73957" s="2">
        <v>0.59946759259259264</v>
      </c>
      <c r="C73957">
        <v>17.13</v>
      </c>
      <c r="D73957">
        <f>$E$54887*corr[[#This Row],[Corriente]] + (1 - $E$54887)*D73956</f>
        <v>17.652406148284097</v>
      </c>
    </row>
    <row r="73958" spans="1:4" x14ac:dyDescent="0.25">
      <c r="A73958" s="1">
        <v>45672</v>
      </c>
      <c r="B73958" s="2">
        <v>0.59946759259259264</v>
      </c>
      <c r="C73958">
        <v>17.54</v>
      </c>
      <c r="D73958">
        <f>$E$54887*corr[[#This Row],[Corriente]] + (1 - $E$54887)*D73957</f>
        <v>17.649595994576995</v>
      </c>
    </row>
    <row r="73959" spans="1:4" x14ac:dyDescent="0.25">
      <c r="A73959" s="1">
        <v>45672</v>
      </c>
      <c r="B73959" s="2">
        <v>0.59946759259259264</v>
      </c>
      <c r="C73959">
        <v>17.52</v>
      </c>
      <c r="D73959">
        <f>$E$54887*corr[[#This Row],[Corriente]] + (1 - $E$54887)*D73958</f>
        <v>17.646356094712569</v>
      </c>
    </row>
    <row r="73960" spans="1:4" x14ac:dyDescent="0.25">
      <c r="A73960" s="1">
        <v>45672</v>
      </c>
      <c r="B73960" s="2">
        <v>0.59946759259259264</v>
      </c>
      <c r="C73960">
        <v>17.27</v>
      </c>
      <c r="D73960">
        <f>$E$54887*corr[[#This Row],[Corriente]] + (1 - $E$54887)*D73959</f>
        <v>17.636947192344756</v>
      </c>
    </row>
    <row r="73961" spans="1:4" x14ac:dyDescent="0.25">
      <c r="A73961" s="1">
        <v>45672</v>
      </c>
      <c r="B73961" s="2">
        <v>0.59946759259259264</v>
      </c>
      <c r="C73961">
        <v>17.57</v>
      </c>
      <c r="D73961">
        <f>$E$54887*corr[[#This Row],[Corriente]] + (1 - $E$54887)*D73960</f>
        <v>17.635273512536138</v>
      </c>
    </row>
    <row r="73962" spans="1:4" x14ac:dyDescent="0.25">
      <c r="A73962" s="1">
        <v>45672</v>
      </c>
      <c r="B73962" s="2">
        <v>0.59946759259259264</v>
      </c>
      <c r="C73962">
        <v>17.32</v>
      </c>
      <c r="D73962">
        <f>$E$54887*corr[[#This Row],[Corriente]] + (1 - $E$54887)*D73961</f>
        <v>17.627391674722734</v>
      </c>
    </row>
    <row r="73963" spans="1:4" x14ac:dyDescent="0.25">
      <c r="A73963" s="1">
        <v>45672</v>
      </c>
      <c r="B73963" s="2">
        <v>0.59946759259259264</v>
      </c>
      <c r="C73963">
        <v>17.739999999999998</v>
      </c>
      <c r="D73963">
        <f>$E$54887*corr[[#This Row],[Corriente]] + (1 - $E$54887)*D73962</f>
        <v>17.630206882854665</v>
      </c>
    </row>
    <row r="73964" spans="1:4" x14ac:dyDescent="0.25">
      <c r="A73964" s="1">
        <v>45672</v>
      </c>
      <c r="B73964" s="2">
        <v>0.59946759259259264</v>
      </c>
      <c r="C73964">
        <v>17.39</v>
      </c>
      <c r="D73964">
        <f>$E$54887*corr[[#This Row],[Corriente]] + (1 - $E$54887)*D73963</f>
        <v>17.6242017107833</v>
      </c>
    </row>
    <row r="73965" spans="1:4" x14ac:dyDescent="0.25">
      <c r="A73965" s="1">
        <v>45672</v>
      </c>
      <c r="B73965" s="2">
        <v>0.59946759259259264</v>
      </c>
      <c r="C73965">
        <v>17.260000000000002</v>
      </c>
      <c r="D73965">
        <f>$E$54887*corr[[#This Row],[Corriente]] + (1 - $E$54887)*D73964</f>
        <v>17.615096668013717</v>
      </c>
    </row>
    <row r="73966" spans="1:4" x14ac:dyDescent="0.25">
      <c r="A73966" s="1">
        <v>45672</v>
      </c>
      <c r="B73966" s="2">
        <v>0.59947916666666667</v>
      </c>
      <c r="C73966">
        <v>18.12</v>
      </c>
      <c r="D73966">
        <f>$E$54887*corr[[#This Row],[Corriente]] + (1 - $E$54887)*D73965</f>
        <v>17.627719251313373</v>
      </c>
    </row>
    <row r="73967" spans="1:4" x14ac:dyDescent="0.25">
      <c r="A73967" s="1">
        <v>45672</v>
      </c>
      <c r="B73967" s="2">
        <v>0.59947916666666667</v>
      </c>
      <c r="C73967">
        <v>17.09</v>
      </c>
      <c r="D73967">
        <f>$E$54887*corr[[#This Row],[Corriente]] + (1 - $E$54887)*D73966</f>
        <v>17.61427627003054</v>
      </c>
    </row>
    <row r="73968" spans="1:4" x14ac:dyDescent="0.25">
      <c r="A73968" s="1">
        <v>45672</v>
      </c>
      <c r="B73968" s="2">
        <v>0.59947916666666667</v>
      </c>
      <c r="C73968">
        <v>17.399999999999999</v>
      </c>
      <c r="D73968">
        <f>$E$54887*corr[[#This Row],[Corriente]] + (1 - $E$54887)*D73967</f>
        <v>17.608919363279774</v>
      </c>
    </row>
    <row r="73969" spans="1:4" x14ac:dyDescent="0.25">
      <c r="A73969" s="1">
        <v>45672</v>
      </c>
      <c r="B73969" s="2">
        <v>0.59947916666666667</v>
      </c>
      <c r="C73969">
        <v>18.079999999999998</v>
      </c>
      <c r="D73969">
        <f>$E$54887*corr[[#This Row],[Corriente]] + (1 - $E$54887)*D73968</f>
        <v>17.620696379197781</v>
      </c>
    </row>
    <row r="73970" spans="1:4" x14ac:dyDescent="0.25">
      <c r="A73970" s="1">
        <v>45672</v>
      </c>
      <c r="B73970" s="2">
        <v>0.59947916666666667</v>
      </c>
      <c r="C73970">
        <v>17.03</v>
      </c>
      <c r="D73970">
        <f>$E$54887*corr[[#This Row],[Corriente]] + (1 - $E$54887)*D73969</f>
        <v>17.605928969717837</v>
      </c>
    </row>
    <row r="73971" spans="1:4" x14ac:dyDescent="0.25">
      <c r="A73971" s="1">
        <v>45672</v>
      </c>
      <c r="B73971" s="2">
        <v>0.59947916666666667</v>
      </c>
      <c r="C73971">
        <v>17.8</v>
      </c>
      <c r="D73971">
        <f>$E$54887*corr[[#This Row],[Corriente]] + (1 - $E$54887)*D73970</f>
        <v>17.610780745474891</v>
      </c>
    </row>
    <row r="73972" spans="1:4" x14ac:dyDescent="0.25">
      <c r="A73972" s="1">
        <v>45672</v>
      </c>
      <c r="B73972" s="2">
        <v>0.59947916666666667</v>
      </c>
      <c r="C73972">
        <v>18.399999999999999</v>
      </c>
      <c r="D73972">
        <f>$E$54887*corr[[#This Row],[Corriente]] + (1 - $E$54887)*D73971</f>
        <v>17.630511226838021</v>
      </c>
    </row>
    <row r="73973" spans="1:4" x14ac:dyDescent="0.25">
      <c r="A73973" s="1">
        <v>45672</v>
      </c>
      <c r="B73973" s="2">
        <v>0.59947916666666667</v>
      </c>
      <c r="C73973">
        <v>18.489999999999998</v>
      </c>
      <c r="D73973">
        <f>$E$54887*corr[[#This Row],[Corriente]] + (1 - $E$54887)*D73972</f>
        <v>17.65199844616707</v>
      </c>
    </row>
    <row r="73974" spans="1:4" x14ac:dyDescent="0.25">
      <c r="A73974" s="1">
        <v>45672</v>
      </c>
      <c r="B73974" s="2">
        <v>0.59947916666666667</v>
      </c>
      <c r="C73974">
        <v>19.57</v>
      </c>
      <c r="D73974">
        <f>$E$54887*corr[[#This Row],[Corriente]] + (1 - $E$54887)*D73973</f>
        <v>17.699948485012893</v>
      </c>
    </row>
    <row r="73975" spans="1:4" x14ac:dyDescent="0.25">
      <c r="A73975" s="1">
        <v>45672</v>
      </c>
      <c r="B73975" s="2">
        <v>0.59947916666666667</v>
      </c>
      <c r="C73975">
        <v>20.149999999999999</v>
      </c>
      <c r="D73975">
        <f>$E$54887*corr[[#This Row],[Corriente]] + (1 - $E$54887)*D73974</f>
        <v>17.761199772887572</v>
      </c>
    </row>
    <row r="73976" spans="1:4" x14ac:dyDescent="0.25">
      <c r="A73976" s="1">
        <v>45672</v>
      </c>
      <c r="B73976" s="2">
        <v>0.59947916666666667</v>
      </c>
      <c r="C73976">
        <v>20.81</v>
      </c>
      <c r="D73976">
        <f>$E$54887*corr[[#This Row],[Corriente]] + (1 - $E$54887)*D73975</f>
        <v>17.837419778565383</v>
      </c>
    </row>
    <row r="73977" spans="1:4" x14ac:dyDescent="0.25">
      <c r="A73977" s="1">
        <v>45672</v>
      </c>
      <c r="B73977" s="2">
        <v>0.59947916666666667</v>
      </c>
      <c r="C73977">
        <v>21.2</v>
      </c>
      <c r="D73977">
        <f>$E$54887*corr[[#This Row],[Corriente]] + (1 - $E$54887)*D73976</f>
        <v>17.92148428410125</v>
      </c>
    </row>
    <row r="73978" spans="1:4" x14ac:dyDescent="0.25">
      <c r="A73978" s="1">
        <v>45672</v>
      </c>
      <c r="B73978" s="2">
        <v>0.59949074074074071</v>
      </c>
      <c r="C73978">
        <v>21.44</v>
      </c>
      <c r="D73978">
        <f>$E$54887*corr[[#This Row],[Corriente]] + (1 - $E$54887)*D73977</f>
        <v>18.009447176998719</v>
      </c>
    </row>
    <row r="73979" spans="1:4" x14ac:dyDescent="0.25">
      <c r="A73979" s="1">
        <v>45672</v>
      </c>
      <c r="B73979" s="2">
        <v>0.59949074074074071</v>
      </c>
      <c r="C73979">
        <v>22.23</v>
      </c>
      <c r="D73979">
        <f>$E$54887*corr[[#This Row],[Corriente]] + (1 - $E$54887)*D73978</f>
        <v>18.11496099757375</v>
      </c>
    </row>
    <row r="73980" spans="1:4" x14ac:dyDescent="0.25">
      <c r="A73980" s="1">
        <v>45672</v>
      </c>
      <c r="B73980" s="2">
        <v>0.59949074074074071</v>
      </c>
      <c r="C73980">
        <v>22.32</v>
      </c>
      <c r="D73980">
        <f>$E$54887*corr[[#This Row],[Corriente]] + (1 - $E$54887)*D73979</f>
        <v>18.220086972634405</v>
      </c>
    </row>
    <row r="73981" spans="1:4" x14ac:dyDescent="0.25">
      <c r="A73981" s="1">
        <v>45672</v>
      </c>
      <c r="B73981" s="2">
        <v>0.59949074074074071</v>
      </c>
      <c r="C73981">
        <v>22.48</v>
      </c>
      <c r="D73981">
        <f>$E$54887*corr[[#This Row],[Corriente]] + (1 - $E$54887)*D73980</f>
        <v>18.326584798318546</v>
      </c>
    </row>
    <row r="73982" spans="1:4" x14ac:dyDescent="0.25">
      <c r="A73982" s="1">
        <v>45672</v>
      </c>
      <c r="B73982" s="2">
        <v>0.59949074074074071</v>
      </c>
      <c r="C73982">
        <v>24.1</v>
      </c>
      <c r="D73982">
        <f>$E$54887*corr[[#This Row],[Corriente]] + (1 - $E$54887)*D73981</f>
        <v>18.470920178360583</v>
      </c>
    </row>
    <row r="73983" spans="1:4" x14ac:dyDescent="0.25">
      <c r="A73983" s="1">
        <v>45672</v>
      </c>
      <c r="B73983" s="2">
        <v>0.59949074074074071</v>
      </c>
      <c r="C73983">
        <v>23.72</v>
      </c>
      <c r="D73983">
        <f>$E$54887*corr[[#This Row],[Corriente]] + (1 - $E$54887)*D73982</f>
        <v>18.602147173901567</v>
      </c>
    </row>
    <row r="73984" spans="1:4" x14ac:dyDescent="0.25">
      <c r="A73984" s="1">
        <v>45672</v>
      </c>
      <c r="B73984" s="2">
        <v>0.59949074074074071</v>
      </c>
      <c r="C73984">
        <v>23.89</v>
      </c>
      <c r="D73984">
        <f>$E$54887*corr[[#This Row],[Corriente]] + (1 - $E$54887)*D73983</f>
        <v>18.734343494554025</v>
      </c>
    </row>
    <row r="73985" spans="1:4" x14ac:dyDescent="0.25">
      <c r="A73985" s="1">
        <v>45672</v>
      </c>
      <c r="B73985" s="2">
        <v>0.59949074074074071</v>
      </c>
      <c r="C73985">
        <v>26.29</v>
      </c>
      <c r="D73985">
        <f>$E$54887*corr[[#This Row],[Corriente]] + (1 - $E$54887)*D73984</f>
        <v>18.923234907190174</v>
      </c>
    </row>
    <row r="73986" spans="1:4" x14ac:dyDescent="0.25">
      <c r="A73986" s="1">
        <v>45672</v>
      </c>
      <c r="B73986" s="2">
        <v>0.59949074074074071</v>
      </c>
      <c r="C73986">
        <v>25.47</v>
      </c>
      <c r="D73986">
        <f>$E$54887*corr[[#This Row],[Corriente]] + (1 - $E$54887)*D73985</f>
        <v>19.086904034510418</v>
      </c>
    </row>
    <row r="73987" spans="1:4" x14ac:dyDescent="0.25">
      <c r="A73987" s="1">
        <v>45672</v>
      </c>
      <c r="B73987" s="2">
        <v>0.59949074074074071</v>
      </c>
      <c r="C73987">
        <v>25.73</v>
      </c>
      <c r="D73987">
        <f>$E$54887*corr[[#This Row],[Corriente]] + (1 - $E$54887)*D73986</f>
        <v>19.252981433647655</v>
      </c>
    </row>
    <row r="73988" spans="1:4" x14ac:dyDescent="0.25">
      <c r="A73988" s="1">
        <v>45672</v>
      </c>
      <c r="B73988" s="2">
        <v>0.59949074074074071</v>
      </c>
      <c r="C73988">
        <v>27.05</v>
      </c>
      <c r="D73988">
        <f>$E$54887*corr[[#This Row],[Corriente]] + (1 - $E$54887)*D73987</f>
        <v>19.447906897806462</v>
      </c>
    </row>
    <row r="73989" spans="1:4" x14ac:dyDescent="0.25">
      <c r="A73989" s="1">
        <v>45672</v>
      </c>
      <c r="B73989" s="2">
        <v>0.59949074074074071</v>
      </c>
      <c r="C73989">
        <v>26.73</v>
      </c>
      <c r="D73989">
        <f>$E$54887*corr[[#This Row],[Corriente]] + (1 - $E$54887)*D73988</f>
        <v>19.629959225361301</v>
      </c>
    </row>
    <row r="73990" spans="1:4" x14ac:dyDescent="0.25">
      <c r="A73990" s="1">
        <v>45672</v>
      </c>
      <c r="B73990" s="2">
        <v>0.59950231481481486</v>
      </c>
      <c r="C73990">
        <v>26.96</v>
      </c>
      <c r="D73990">
        <f>$E$54887*corr[[#This Row],[Corriente]] + (1 - $E$54887)*D73989</f>
        <v>19.813210244727266</v>
      </c>
    </row>
    <row r="73991" spans="1:4" x14ac:dyDescent="0.25">
      <c r="A73991" s="1">
        <v>45672</v>
      </c>
      <c r="B73991" s="2">
        <v>0.59950231481481486</v>
      </c>
      <c r="C73991">
        <v>27.31</v>
      </c>
      <c r="D73991">
        <f>$E$54887*corr[[#This Row],[Corriente]] + (1 - $E$54887)*D73990</f>
        <v>20.000629988609081</v>
      </c>
    </row>
    <row r="73992" spans="1:4" x14ac:dyDescent="0.25">
      <c r="A73992" s="1">
        <v>45672</v>
      </c>
      <c r="B73992" s="2">
        <v>0.59950231481481486</v>
      </c>
      <c r="C73992">
        <v>27.62</v>
      </c>
      <c r="D73992">
        <f>$E$54887*corr[[#This Row],[Corriente]] + (1 - $E$54887)*D73991</f>
        <v>20.191114238893853</v>
      </c>
    </row>
    <row r="73993" spans="1:4" x14ac:dyDescent="0.25">
      <c r="A73993" s="1">
        <v>45672</v>
      </c>
      <c r="B73993" s="2">
        <v>0.59950231481481486</v>
      </c>
      <c r="C73993">
        <v>27.59</v>
      </c>
      <c r="D73993">
        <f>$E$54887*corr[[#This Row],[Corriente]] + (1 - $E$54887)*D73992</f>
        <v>20.376086382921507</v>
      </c>
    </row>
    <row r="73994" spans="1:4" x14ac:dyDescent="0.25">
      <c r="A73994" s="1">
        <v>45672</v>
      </c>
      <c r="B73994" s="2">
        <v>0.59950231481481486</v>
      </c>
      <c r="C73994">
        <v>27.33</v>
      </c>
      <c r="D73994">
        <f>$E$54887*corr[[#This Row],[Corriente]] + (1 - $E$54887)*D73993</f>
        <v>20.549934223348469</v>
      </c>
    </row>
    <row r="73995" spans="1:4" x14ac:dyDescent="0.25">
      <c r="A73995" s="1">
        <v>45672</v>
      </c>
      <c r="B73995" s="2">
        <v>0.59950231481481486</v>
      </c>
      <c r="C73995">
        <v>29.23</v>
      </c>
      <c r="D73995">
        <f>$E$54887*corr[[#This Row],[Corriente]] + (1 - $E$54887)*D73994</f>
        <v>20.766935867764758</v>
      </c>
    </row>
    <row r="73996" spans="1:4" x14ac:dyDescent="0.25">
      <c r="A73996" s="1">
        <v>45672</v>
      </c>
      <c r="B73996" s="2">
        <v>0.59950231481481486</v>
      </c>
      <c r="C73996">
        <v>28.46</v>
      </c>
      <c r="D73996">
        <f>$E$54887*corr[[#This Row],[Corriente]] + (1 - $E$54887)*D73995</f>
        <v>20.959262471070641</v>
      </c>
    </row>
    <row r="73997" spans="1:4" x14ac:dyDescent="0.25">
      <c r="A73997" s="1">
        <v>45672</v>
      </c>
      <c r="B73997" s="2">
        <v>0.59950231481481486</v>
      </c>
      <c r="C73997">
        <v>28.1</v>
      </c>
      <c r="D73997">
        <f>$E$54887*corr[[#This Row],[Corriente]] + (1 - $E$54887)*D73996</f>
        <v>21.137780909293873</v>
      </c>
    </row>
    <row r="73998" spans="1:4" x14ac:dyDescent="0.25">
      <c r="A73998" s="1">
        <v>45672</v>
      </c>
      <c r="B73998" s="2">
        <v>0.59950231481481486</v>
      </c>
      <c r="C73998">
        <v>29.79</v>
      </c>
      <c r="D73998">
        <f>$E$54887*corr[[#This Row],[Corriente]] + (1 - $E$54887)*D73997</f>
        <v>21.354086386561526</v>
      </c>
    </row>
    <row r="73999" spans="1:4" x14ac:dyDescent="0.25">
      <c r="A73999" s="1">
        <v>45672</v>
      </c>
      <c r="B73999" s="2">
        <v>0.59950231481481486</v>
      </c>
      <c r="C73999">
        <v>28.16</v>
      </c>
      <c r="D73999">
        <f>$E$54887*corr[[#This Row],[Corriente]] + (1 - $E$54887)*D73998</f>
        <v>21.524234226897487</v>
      </c>
    </row>
    <row r="74000" spans="1:4" x14ac:dyDescent="0.25">
      <c r="A74000" s="1">
        <v>45672</v>
      </c>
      <c r="B74000" s="2">
        <v>0.59950231481481486</v>
      </c>
      <c r="C74000">
        <v>27.34</v>
      </c>
      <c r="D74000">
        <f>$E$54887*corr[[#This Row],[Corriente]] + (1 - $E$54887)*D73999</f>
        <v>21.669628371225048</v>
      </c>
    </row>
    <row r="74001" spans="1:4" x14ac:dyDescent="0.25">
      <c r="A74001" s="1">
        <v>45672</v>
      </c>
      <c r="B74001" s="2">
        <v>0.5995138888888889</v>
      </c>
      <c r="C74001">
        <v>28.53</v>
      </c>
      <c r="D74001">
        <f>$E$54887*corr[[#This Row],[Corriente]] + (1 - $E$54887)*D74000</f>
        <v>21.841137661944419</v>
      </c>
    </row>
    <row r="74002" spans="1:4" x14ac:dyDescent="0.25">
      <c r="A74002" s="1">
        <v>45672</v>
      </c>
      <c r="B74002" s="2">
        <v>0.5995138888888889</v>
      </c>
      <c r="C74002">
        <v>27.29</v>
      </c>
      <c r="D74002">
        <f>$E$54887*corr[[#This Row],[Corriente]] + (1 - $E$54887)*D74001</f>
        <v>21.977359220395808</v>
      </c>
    </row>
    <row r="74003" spans="1:4" x14ac:dyDescent="0.25">
      <c r="A74003" s="1">
        <v>45672</v>
      </c>
      <c r="B74003" s="2">
        <v>0.5995138888888889</v>
      </c>
      <c r="C74003">
        <v>26.76</v>
      </c>
      <c r="D74003">
        <f>$E$54887*corr[[#This Row],[Corriente]] + (1 - $E$54887)*D74002</f>
        <v>22.096925239885913</v>
      </c>
    </row>
    <row r="74004" spans="1:4" x14ac:dyDescent="0.25">
      <c r="A74004" s="1">
        <v>45672</v>
      </c>
      <c r="B74004" s="2">
        <v>0.5995138888888889</v>
      </c>
      <c r="C74004">
        <v>26.86</v>
      </c>
      <c r="D74004">
        <f>$E$54887*corr[[#This Row],[Corriente]] + (1 - $E$54887)*D74003</f>
        <v>22.216002108888766</v>
      </c>
    </row>
    <row r="74005" spans="1:4" x14ac:dyDescent="0.25">
      <c r="A74005" s="1">
        <v>45672</v>
      </c>
      <c r="B74005" s="2">
        <v>0.5995138888888889</v>
      </c>
      <c r="C74005">
        <v>26.76</v>
      </c>
      <c r="D74005">
        <f>$E$54887*corr[[#This Row],[Corriente]] + (1 - $E$54887)*D74004</f>
        <v>22.329602056166546</v>
      </c>
    </row>
    <row r="74006" spans="1:4" x14ac:dyDescent="0.25">
      <c r="A74006" s="1">
        <v>45672</v>
      </c>
      <c r="B74006" s="2">
        <v>0.5995138888888889</v>
      </c>
      <c r="C74006">
        <v>26.78</v>
      </c>
      <c r="D74006">
        <f>$E$54887*corr[[#This Row],[Corriente]] + (1 - $E$54887)*D74005</f>
        <v>22.44086200476238</v>
      </c>
    </row>
    <row r="74007" spans="1:4" x14ac:dyDescent="0.25">
      <c r="A74007" s="1">
        <v>45672</v>
      </c>
      <c r="B74007" s="2">
        <v>0.5995138888888889</v>
      </c>
      <c r="C74007">
        <v>25.91</v>
      </c>
      <c r="D74007">
        <f>$E$54887*corr[[#This Row],[Corriente]] + (1 - $E$54887)*D74006</f>
        <v>22.527590454643317</v>
      </c>
    </row>
    <row r="74008" spans="1:4" x14ac:dyDescent="0.25">
      <c r="A74008" s="1">
        <v>45672</v>
      </c>
      <c r="B74008" s="2">
        <v>0.5995138888888889</v>
      </c>
      <c r="C74008">
        <v>26.43</v>
      </c>
      <c r="D74008">
        <f>$E$54887*corr[[#This Row],[Corriente]] + (1 - $E$54887)*D74007</f>
        <v>22.625150693277234</v>
      </c>
    </row>
    <row r="74009" spans="1:4" x14ac:dyDescent="0.25">
      <c r="A74009" s="1">
        <v>45672</v>
      </c>
      <c r="B74009" s="2">
        <v>0.5995138888888889</v>
      </c>
      <c r="C74009">
        <v>24.94</v>
      </c>
      <c r="D74009">
        <f>$E$54887*corr[[#This Row],[Corriente]] + (1 - $E$54887)*D74008</f>
        <v>22.683021925945305</v>
      </c>
    </row>
    <row r="74010" spans="1:4" x14ac:dyDescent="0.25">
      <c r="A74010" s="1">
        <v>45672</v>
      </c>
      <c r="B74010" s="2">
        <v>0.5995138888888889</v>
      </c>
      <c r="C74010">
        <v>23.18</v>
      </c>
      <c r="D74010">
        <f>$E$54887*corr[[#This Row],[Corriente]] + (1 - $E$54887)*D74009</f>
        <v>22.695446377796671</v>
      </c>
    </row>
    <row r="74011" spans="1:4" x14ac:dyDescent="0.25">
      <c r="A74011" s="1">
        <v>45672</v>
      </c>
      <c r="B74011" s="2">
        <v>0.5995138888888889</v>
      </c>
      <c r="C74011">
        <v>23.43</v>
      </c>
      <c r="D74011">
        <f>$E$54887*corr[[#This Row],[Corriente]] + (1 - $E$54887)*D74010</f>
        <v>22.713810218351753</v>
      </c>
    </row>
    <row r="74012" spans="1:4" x14ac:dyDescent="0.25">
      <c r="A74012" s="1">
        <v>45672</v>
      </c>
      <c r="B74012" s="2">
        <v>0.5995138888888889</v>
      </c>
      <c r="C74012">
        <v>21.49</v>
      </c>
      <c r="D74012">
        <f>$E$54887*corr[[#This Row],[Corriente]] + (1 - $E$54887)*D74011</f>
        <v>22.683214962892958</v>
      </c>
    </row>
    <row r="74013" spans="1:4" x14ac:dyDescent="0.25">
      <c r="A74013" s="1">
        <v>45672</v>
      </c>
      <c r="B74013" s="2">
        <v>0.59952546296296294</v>
      </c>
      <c r="C74013">
        <v>20.65</v>
      </c>
      <c r="D74013">
        <f>$E$54887*corr[[#This Row],[Corriente]] + (1 - $E$54887)*D74012</f>
        <v>22.632384588820631</v>
      </c>
    </row>
    <row r="74014" spans="1:4" x14ac:dyDescent="0.25">
      <c r="A74014" s="1">
        <v>45672</v>
      </c>
      <c r="B74014" s="2">
        <v>0.59952546296296294</v>
      </c>
      <c r="C74014">
        <v>20.34</v>
      </c>
      <c r="D74014">
        <f>$E$54887*corr[[#This Row],[Corriente]] + (1 - $E$54887)*D74013</f>
        <v>22.575074974100115</v>
      </c>
    </row>
    <row r="74015" spans="1:4" x14ac:dyDescent="0.25">
      <c r="A74015" s="1">
        <v>45672</v>
      </c>
      <c r="B74015" s="2">
        <v>0.59952546296296294</v>
      </c>
      <c r="C74015">
        <v>19.670000000000002</v>
      </c>
      <c r="D74015">
        <f>$E$54887*corr[[#This Row],[Corriente]] + (1 - $E$54887)*D74014</f>
        <v>22.50244809974761</v>
      </c>
    </row>
    <row r="74016" spans="1:4" x14ac:dyDescent="0.25">
      <c r="A74016" s="1">
        <v>45672</v>
      </c>
      <c r="B74016" s="2">
        <v>0.59952546296296294</v>
      </c>
      <c r="C74016">
        <v>19.399999999999999</v>
      </c>
      <c r="D74016">
        <f>$E$54887*corr[[#This Row],[Corriente]] + (1 - $E$54887)*D74015</f>
        <v>22.42488689725392</v>
      </c>
    </row>
    <row r="74017" spans="1:4" x14ac:dyDescent="0.25">
      <c r="A74017" s="1">
        <v>45672</v>
      </c>
      <c r="B74017" s="2">
        <v>0.59952546296296294</v>
      </c>
      <c r="C74017">
        <v>18.54</v>
      </c>
      <c r="D74017">
        <f>$E$54887*corr[[#This Row],[Corriente]] + (1 - $E$54887)*D74016</f>
        <v>22.327764724822572</v>
      </c>
    </row>
    <row r="74018" spans="1:4" x14ac:dyDescent="0.25">
      <c r="A74018" s="1">
        <v>45672</v>
      </c>
      <c r="B74018" s="2">
        <v>0.59952546296296294</v>
      </c>
      <c r="C74018">
        <v>19</v>
      </c>
      <c r="D74018">
        <f>$E$54887*corr[[#This Row],[Corriente]] + (1 - $E$54887)*D74017</f>
        <v>22.244570606702009</v>
      </c>
    </row>
    <row r="74019" spans="1:4" x14ac:dyDescent="0.25">
      <c r="A74019" s="1">
        <v>45672</v>
      </c>
      <c r="B74019" s="2">
        <v>0.59952546296296294</v>
      </c>
      <c r="C74019">
        <v>18.61</v>
      </c>
      <c r="D74019">
        <f>$E$54887*corr[[#This Row],[Corriente]] + (1 - $E$54887)*D74018</f>
        <v>22.153706341534459</v>
      </c>
    </row>
    <row r="74020" spans="1:4" x14ac:dyDescent="0.25">
      <c r="A74020" s="1">
        <v>45672</v>
      </c>
      <c r="B74020" s="2">
        <v>0.59952546296296294</v>
      </c>
      <c r="C74020">
        <v>17.82</v>
      </c>
      <c r="D74020">
        <f>$E$54887*corr[[#This Row],[Corriente]] + (1 - $E$54887)*D74019</f>
        <v>22.045363682996097</v>
      </c>
    </row>
    <row r="74021" spans="1:4" x14ac:dyDescent="0.25">
      <c r="A74021" s="1">
        <v>45672</v>
      </c>
      <c r="B74021" s="2">
        <v>0.59952546296296294</v>
      </c>
      <c r="C74021">
        <v>18.55</v>
      </c>
      <c r="D74021">
        <f>$E$54887*corr[[#This Row],[Corriente]] + (1 - $E$54887)*D74020</f>
        <v>21.957979590921195</v>
      </c>
    </row>
    <row r="74022" spans="1:4" x14ac:dyDescent="0.25">
      <c r="A74022" s="1">
        <v>45672</v>
      </c>
      <c r="B74022" s="2">
        <v>0.59952546296296294</v>
      </c>
      <c r="C74022">
        <v>18.34</v>
      </c>
      <c r="D74022">
        <f>$E$54887*corr[[#This Row],[Corriente]] + (1 - $E$54887)*D74021</f>
        <v>21.867530101148166</v>
      </c>
    </row>
    <row r="74023" spans="1:4" x14ac:dyDescent="0.25">
      <c r="A74023" s="1">
        <v>45672</v>
      </c>
      <c r="B74023" s="2">
        <v>0.59952546296296294</v>
      </c>
      <c r="C74023">
        <v>17.53</v>
      </c>
      <c r="D74023">
        <f>$E$54887*corr[[#This Row],[Corriente]] + (1 - $E$54887)*D74022</f>
        <v>21.759091848619462</v>
      </c>
    </row>
    <row r="74024" spans="1:4" x14ac:dyDescent="0.25">
      <c r="A74024" s="1">
        <v>45672</v>
      </c>
      <c r="B74024" s="2">
        <v>0.59953703703703709</v>
      </c>
      <c r="C74024">
        <v>18.59</v>
      </c>
      <c r="D74024">
        <f>$E$54887*corr[[#This Row],[Corriente]] + (1 - $E$54887)*D74023</f>
        <v>21.679864552403973</v>
      </c>
    </row>
    <row r="74025" spans="1:4" x14ac:dyDescent="0.25">
      <c r="A74025" s="1">
        <v>45672</v>
      </c>
      <c r="B74025" s="2">
        <v>0.59953703703703709</v>
      </c>
      <c r="C74025">
        <v>17.82</v>
      </c>
      <c r="D74025">
        <f>$E$54887*corr[[#This Row],[Corriente]] + (1 - $E$54887)*D74024</f>
        <v>21.583367938593874</v>
      </c>
    </row>
    <row r="74026" spans="1:4" x14ac:dyDescent="0.25">
      <c r="A74026" s="1">
        <v>45672</v>
      </c>
      <c r="B74026" s="2">
        <v>0.59953703703703709</v>
      </c>
      <c r="C74026">
        <v>17.670000000000002</v>
      </c>
      <c r="D74026">
        <f>$E$54887*corr[[#This Row],[Corriente]] + (1 - $E$54887)*D74025</f>
        <v>21.485533740129025</v>
      </c>
    </row>
    <row r="74027" spans="1:4" x14ac:dyDescent="0.25">
      <c r="A74027" s="1">
        <v>45672</v>
      </c>
      <c r="B74027" s="2">
        <v>0.59953703703703709</v>
      </c>
      <c r="C74027">
        <v>18.22</v>
      </c>
      <c r="D74027">
        <f>$E$54887*corr[[#This Row],[Corriente]] + (1 - $E$54887)*D74026</f>
        <v>21.403895396625799</v>
      </c>
    </row>
    <row r="74028" spans="1:4" x14ac:dyDescent="0.25">
      <c r="A74028" s="1">
        <v>45672</v>
      </c>
      <c r="B74028" s="2">
        <v>0.59953703703703709</v>
      </c>
      <c r="C74028">
        <v>17.649999999999999</v>
      </c>
      <c r="D74028">
        <f>$E$54887*corr[[#This Row],[Corriente]] + (1 - $E$54887)*D74027</f>
        <v>21.310048011710155</v>
      </c>
    </row>
    <row r="74029" spans="1:4" x14ac:dyDescent="0.25">
      <c r="A74029" s="1">
        <v>45672</v>
      </c>
      <c r="B74029" s="2">
        <v>0.59953703703703709</v>
      </c>
      <c r="C74029">
        <v>17.88</v>
      </c>
      <c r="D74029">
        <f>$E$54887*corr[[#This Row],[Corriente]] + (1 - $E$54887)*D74028</f>
        <v>21.2242968114174</v>
      </c>
    </row>
    <row r="74030" spans="1:4" x14ac:dyDescent="0.25">
      <c r="A74030" s="1">
        <v>45672</v>
      </c>
      <c r="B74030" s="2">
        <v>0.59953703703703709</v>
      </c>
      <c r="C74030">
        <v>17.489999999999998</v>
      </c>
      <c r="D74030">
        <f>$E$54887*corr[[#This Row],[Corriente]] + (1 - $E$54887)*D74029</f>
        <v>21.130939391131964</v>
      </c>
    </row>
    <row r="74031" spans="1:4" x14ac:dyDescent="0.25">
      <c r="A74031" s="1">
        <v>45672</v>
      </c>
      <c r="B74031" s="2">
        <v>0.59953703703703709</v>
      </c>
      <c r="C74031">
        <v>17.72</v>
      </c>
      <c r="D74031">
        <f>$E$54887*corr[[#This Row],[Corriente]] + (1 - $E$54887)*D74030</f>
        <v>21.045665906353666</v>
      </c>
    </row>
    <row r="74032" spans="1:4" x14ac:dyDescent="0.25">
      <c r="A74032" s="1">
        <v>45672</v>
      </c>
      <c r="B74032" s="2">
        <v>0.59953703703703709</v>
      </c>
      <c r="C74032">
        <v>17.79</v>
      </c>
      <c r="D74032">
        <f>$E$54887*corr[[#This Row],[Corriente]] + (1 - $E$54887)*D74031</f>
        <v>20.964274258694822</v>
      </c>
    </row>
    <row r="74033" spans="1:4" x14ac:dyDescent="0.25">
      <c r="A74033" s="1">
        <v>45672</v>
      </c>
      <c r="B74033" s="2">
        <v>0.59953703703703709</v>
      </c>
      <c r="C74033">
        <v>17.010000000000002</v>
      </c>
      <c r="D74033">
        <f>$E$54887*corr[[#This Row],[Corriente]] + (1 - $E$54887)*D74032</f>
        <v>20.86541740222745</v>
      </c>
    </row>
    <row r="74034" spans="1:4" x14ac:dyDescent="0.25">
      <c r="A74034" s="1">
        <v>45672</v>
      </c>
      <c r="B74034" s="2">
        <v>0.59953703703703709</v>
      </c>
      <c r="C74034">
        <v>17.739999999999998</v>
      </c>
      <c r="D74034">
        <f>$E$54887*corr[[#This Row],[Corriente]] + (1 - $E$54887)*D74033</f>
        <v>20.787281967171765</v>
      </c>
    </row>
    <row r="74035" spans="1:4" x14ac:dyDescent="0.25">
      <c r="A74035" s="1">
        <v>45672</v>
      </c>
      <c r="B74035" s="2">
        <v>0.59953703703703709</v>
      </c>
      <c r="C74035">
        <v>17.68</v>
      </c>
      <c r="D74035">
        <f>$E$54887*corr[[#This Row],[Corriente]] + (1 - $E$54887)*D74034</f>
        <v>20.70959991799247</v>
      </c>
    </row>
    <row r="74036" spans="1:4" x14ac:dyDescent="0.25">
      <c r="A74036" s="1">
        <v>45672</v>
      </c>
      <c r="B74036" s="2">
        <v>0.59954861111111113</v>
      </c>
      <c r="C74036">
        <v>16.87</v>
      </c>
      <c r="D74036">
        <f>$E$54887*corr[[#This Row],[Corriente]] + (1 - $E$54887)*D74035</f>
        <v>20.613609920042659</v>
      </c>
    </row>
    <row r="74037" spans="1:4" x14ac:dyDescent="0.25">
      <c r="A74037" s="1">
        <v>45672</v>
      </c>
      <c r="B74037" s="2">
        <v>0.59954861111111113</v>
      </c>
      <c r="C74037">
        <v>18.079999999999998</v>
      </c>
      <c r="D74037">
        <f>$E$54887*corr[[#This Row],[Corriente]] + (1 - $E$54887)*D74036</f>
        <v>20.550269672041594</v>
      </c>
    </row>
    <row r="74038" spans="1:4" x14ac:dyDescent="0.25">
      <c r="A74038" s="1">
        <v>45672</v>
      </c>
      <c r="B74038" s="2">
        <v>0.59954861111111113</v>
      </c>
      <c r="C74038">
        <v>17.66</v>
      </c>
      <c r="D74038">
        <f>$E$54887*corr[[#This Row],[Corriente]] + (1 - $E$54887)*D74037</f>
        <v>20.478012930240556</v>
      </c>
    </row>
    <row r="74039" spans="1:4" x14ac:dyDescent="0.25">
      <c r="A74039" s="1">
        <v>45672</v>
      </c>
      <c r="B74039" s="2">
        <v>0.59954861111111113</v>
      </c>
      <c r="C74039">
        <v>17.489999999999998</v>
      </c>
      <c r="D74039">
        <f>$E$54887*corr[[#This Row],[Corriente]] + (1 - $E$54887)*D74038</f>
        <v>20.403312606984542</v>
      </c>
    </row>
    <row r="74040" spans="1:4" x14ac:dyDescent="0.25">
      <c r="A74040" s="1">
        <v>45672</v>
      </c>
      <c r="B74040" s="2">
        <v>0.59954861111111113</v>
      </c>
      <c r="C74040">
        <v>17.21</v>
      </c>
      <c r="D74040">
        <f>$E$54887*corr[[#This Row],[Corriente]] + (1 - $E$54887)*D74039</f>
        <v>20.32347979180993</v>
      </c>
    </row>
    <row r="74041" spans="1:4" x14ac:dyDescent="0.25">
      <c r="A74041" s="1">
        <v>45672</v>
      </c>
      <c r="B74041" s="2">
        <v>0.59954861111111113</v>
      </c>
      <c r="C74041">
        <v>17.899999999999999</v>
      </c>
      <c r="D74041">
        <f>$E$54887*corr[[#This Row],[Corriente]] + (1 - $E$54887)*D74040</f>
        <v>20.262892797014683</v>
      </c>
    </row>
    <row r="74042" spans="1:4" x14ac:dyDescent="0.25">
      <c r="A74042" s="1">
        <v>45672</v>
      </c>
      <c r="B74042" s="2">
        <v>0.59954861111111113</v>
      </c>
      <c r="C74042">
        <v>17.11</v>
      </c>
      <c r="D74042">
        <f>$E$54887*corr[[#This Row],[Corriente]] + (1 - $E$54887)*D74041</f>
        <v>20.184070477089314</v>
      </c>
    </row>
    <row r="74043" spans="1:4" x14ac:dyDescent="0.25">
      <c r="A74043" s="1">
        <v>45672</v>
      </c>
      <c r="B74043" s="2">
        <v>0.59954861111111113</v>
      </c>
      <c r="C74043">
        <v>17.14</v>
      </c>
      <c r="D74043">
        <f>$E$54887*corr[[#This Row],[Corriente]] + (1 - $E$54887)*D74042</f>
        <v>20.10796871516208</v>
      </c>
    </row>
    <row r="74044" spans="1:4" x14ac:dyDescent="0.25">
      <c r="A74044" s="1">
        <v>45672</v>
      </c>
      <c r="B74044" s="2">
        <v>0.59954861111111113</v>
      </c>
      <c r="C74044">
        <v>17.75</v>
      </c>
      <c r="D74044">
        <f>$E$54887*corr[[#This Row],[Corriente]] + (1 - $E$54887)*D74043</f>
        <v>20.04901949728303</v>
      </c>
    </row>
    <row r="74045" spans="1:4" x14ac:dyDescent="0.25">
      <c r="A74045" s="1">
        <v>45672</v>
      </c>
      <c r="B74045" s="2">
        <v>0.59954861111111113</v>
      </c>
      <c r="C74045">
        <v>17.09</v>
      </c>
      <c r="D74045">
        <f>$E$54887*corr[[#This Row],[Corriente]] + (1 - $E$54887)*D74044</f>
        <v>19.975044009850954</v>
      </c>
    </row>
    <row r="74046" spans="1:4" x14ac:dyDescent="0.25">
      <c r="A74046" s="1">
        <v>45672</v>
      </c>
      <c r="B74046" s="2">
        <v>0.59954861111111113</v>
      </c>
      <c r="C74046">
        <v>17.75</v>
      </c>
      <c r="D74046">
        <f>$E$54887*corr[[#This Row],[Corriente]] + (1 - $E$54887)*D74045</f>
        <v>19.919417909604682</v>
      </c>
    </row>
    <row r="74047" spans="1:4" x14ac:dyDescent="0.25">
      <c r="A74047" s="1">
        <v>45672</v>
      </c>
      <c r="B74047" s="2">
        <v>0.59954861111111113</v>
      </c>
      <c r="C74047">
        <v>17.600000000000001</v>
      </c>
      <c r="D74047">
        <f>$E$54887*corr[[#This Row],[Corriente]] + (1 - $E$54887)*D74046</f>
        <v>19.861432461864567</v>
      </c>
    </row>
    <row r="74048" spans="1:4" x14ac:dyDescent="0.25">
      <c r="A74048" s="1">
        <v>45672</v>
      </c>
      <c r="B74048" s="2">
        <v>0.59956018518518517</v>
      </c>
      <c r="C74048">
        <v>17.399999999999999</v>
      </c>
      <c r="D74048">
        <f>$E$54887*corr[[#This Row],[Corriente]] + (1 - $E$54887)*D74047</f>
        <v>19.799896650317951</v>
      </c>
    </row>
    <row r="74049" spans="1:4" x14ac:dyDescent="0.25">
      <c r="A74049" s="1">
        <v>45672</v>
      </c>
      <c r="B74049" s="2">
        <v>0.59956018518518517</v>
      </c>
      <c r="C74049">
        <v>17.690000000000001</v>
      </c>
      <c r="D74049">
        <f>$E$54887*corr[[#This Row],[Corriente]] + (1 - $E$54887)*D74048</f>
        <v>19.747149234060004</v>
      </c>
    </row>
    <row r="74050" spans="1:4" x14ac:dyDescent="0.25">
      <c r="A74050" s="1">
        <v>45672</v>
      </c>
      <c r="B74050" s="2">
        <v>0.59956018518518517</v>
      </c>
      <c r="C74050">
        <v>17.23</v>
      </c>
      <c r="D74050">
        <f>$E$54887*corr[[#This Row],[Corriente]] + (1 - $E$54887)*D74049</f>
        <v>19.684220503208504</v>
      </c>
    </row>
    <row r="74051" spans="1:4" x14ac:dyDescent="0.25">
      <c r="A74051" s="1">
        <v>45672</v>
      </c>
      <c r="B74051" s="2">
        <v>0.59956018518518517</v>
      </c>
      <c r="C74051">
        <v>17.899999999999999</v>
      </c>
      <c r="D74051">
        <f>$E$54887*corr[[#This Row],[Corriente]] + (1 - $E$54887)*D74050</f>
        <v>19.639614990628292</v>
      </c>
    </row>
    <row r="74052" spans="1:4" x14ac:dyDescent="0.25">
      <c r="A74052" s="1">
        <v>45672</v>
      </c>
      <c r="B74052" s="2">
        <v>0.59956018518518517</v>
      </c>
      <c r="C74052">
        <v>17.399999999999999</v>
      </c>
      <c r="D74052">
        <f>$E$54887*corr[[#This Row],[Corriente]] + (1 - $E$54887)*D74051</f>
        <v>19.583624615862583</v>
      </c>
    </row>
    <row r="74053" spans="1:4" x14ac:dyDescent="0.25">
      <c r="A74053" s="1">
        <v>45672</v>
      </c>
      <c r="B74053" s="2">
        <v>0.59956018518518517</v>
      </c>
      <c r="C74053">
        <v>17.350000000000001</v>
      </c>
      <c r="D74053">
        <f>$E$54887*corr[[#This Row],[Corriente]] + (1 - $E$54887)*D74052</f>
        <v>19.527784000466017</v>
      </c>
    </row>
    <row r="74054" spans="1:4" x14ac:dyDescent="0.25">
      <c r="A74054" s="1">
        <v>45672</v>
      </c>
      <c r="B74054" s="2">
        <v>0.59956018518518517</v>
      </c>
      <c r="C74054">
        <v>17.98</v>
      </c>
      <c r="D74054">
        <f>$E$54887*corr[[#This Row],[Corriente]] + (1 - $E$54887)*D74053</f>
        <v>19.489089400454368</v>
      </c>
    </row>
    <row r="74055" spans="1:4" x14ac:dyDescent="0.25">
      <c r="A74055" s="1">
        <v>45672</v>
      </c>
      <c r="B74055" s="2">
        <v>0.59956018518518517</v>
      </c>
      <c r="C74055">
        <v>17.170000000000002</v>
      </c>
      <c r="D74055">
        <f>$E$54887*corr[[#This Row],[Corriente]] + (1 - $E$54887)*D74054</f>
        <v>19.431112165443007</v>
      </c>
    </row>
    <row r="74056" spans="1:4" x14ac:dyDescent="0.25">
      <c r="A74056" s="1">
        <v>45672</v>
      </c>
      <c r="B74056" s="2">
        <v>0.59956018518518517</v>
      </c>
      <c r="C74056">
        <v>17.68</v>
      </c>
      <c r="D74056">
        <f>$E$54887*corr[[#This Row],[Corriente]] + (1 - $E$54887)*D74055</f>
        <v>19.387334361306934</v>
      </c>
    </row>
    <row r="74057" spans="1:4" x14ac:dyDescent="0.25">
      <c r="A74057" s="1">
        <v>45672</v>
      </c>
      <c r="B74057" s="2">
        <v>0.59956018518518517</v>
      </c>
      <c r="C74057">
        <v>17.64</v>
      </c>
      <c r="D74057">
        <f>$E$54887*corr[[#This Row],[Corriente]] + (1 - $E$54887)*D74056</f>
        <v>19.34365100227426</v>
      </c>
    </row>
    <row r="74058" spans="1:4" x14ac:dyDescent="0.25">
      <c r="A74058" s="1">
        <v>45672</v>
      </c>
      <c r="B74058" s="2">
        <v>0.59956018518518517</v>
      </c>
      <c r="C74058">
        <v>17.170000000000002</v>
      </c>
      <c r="D74058">
        <f>$E$54887*corr[[#This Row],[Corriente]] + (1 - $E$54887)*D74057</f>
        <v>19.289309727217404</v>
      </c>
    </row>
    <row r="74059" spans="1:4" x14ac:dyDescent="0.25">
      <c r="A74059" s="1">
        <v>45672</v>
      </c>
      <c r="B74059" s="2">
        <v>0.59957175925925921</v>
      </c>
      <c r="C74059">
        <v>17.77</v>
      </c>
      <c r="D74059">
        <f>$E$54887*corr[[#This Row],[Corriente]] + (1 - $E$54887)*D74058</f>
        <v>19.251326984036968</v>
      </c>
    </row>
    <row r="74060" spans="1:4" x14ac:dyDescent="0.25">
      <c r="A74060" s="1">
        <v>45672</v>
      </c>
      <c r="B74060" s="2">
        <v>0.59957175925925921</v>
      </c>
      <c r="C74060">
        <v>17.440000000000001</v>
      </c>
      <c r="D74060">
        <f>$E$54887*corr[[#This Row],[Corriente]] + (1 - $E$54887)*D74059</f>
        <v>19.206043809436043</v>
      </c>
    </row>
    <row r="74061" spans="1:4" x14ac:dyDescent="0.25">
      <c r="A74061" s="1">
        <v>45672</v>
      </c>
      <c r="B74061" s="2">
        <v>0.59957175925925921</v>
      </c>
      <c r="C74061">
        <v>17.61</v>
      </c>
      <c r="D74061">
        <f>$E$54887*corr[[#This Row],[Corriente]] + (1 - $E$54887)*D74060</f>
        <v>19.166142714200141</v>
      </c>
    </row>
    <row r="74062" spans="1:4" x14ac:dyDescent="0.25">
      <c r="A74062" s="1">
        <v>45672</v>
      </c>
      <c r="B74062" s="2">
        <v>0.59957175925925921</v>
      </c>
      <c r="C74062">
        <v>17.84</v>
      </c>
      <c r="D74062">
        <f>$E$54887*corr[[#This Row],[Corriente]] + (1 - $E$54887)*D74061</f>
        <v>19.132989146345139</v>
      </c>
    </row>
    <row r="74063" spans="1:4" x14ac:dyDescent="0.25">
      <c r="A74063" s="1">
        <v>45672</v>
      </c>
      <c r="B74063" s="2">
        <v>0.59957175925925921</v>
      </c>
      <c r="C74063">
        <v>17.329999999999998</v>
      </c>
      <c r="D74063">
        <f>$E$54887*corr[[#This Row],[Corriente]] + (1 - $E$54887)*D74062</f>
        <v>19.087914417686513</v>
      </c>
    </row>
    <row r="74064" spans="1:4" x14ac:dyDescent="0.25">
      <c r="A74064" s="1">
        <v>45672</v>
      </c>
      <c r="B74064" s="2">
        <v>0.59957175925925921</v>
      </c>
      <c r="C74064">
        <v>17.98</v>
      </c>
      <c r="D74064">
        <f>$E$54887*corr[[#This Row],[Corriente]] + (1 - $E$54887)*D74063</f>
        <v>19.060216557244349</v>
      </c>
    </row>
    <row r="74065" spans="1:4" x14ac:dyDescent="0.25">
      <c r="A74065" s="1">
        <v>45672</v>
      </c>
      <c r="B74065" s="2">
        <v>0.59957175925925921</v>
      </c>
      <c r="C74065">
        <v>17.41</v>
      </c>
      <c r="D74065">
        <f>$E$54887*corr[[#This Row],[Corriente]] + (1 - $E$54887)*D74064</f>
        <v>19.018961143313241</v>
      </c>
    </row>
    <row r="74066" spans="1:4" x14ac:dyDescent="0.25">
      <c r="A74066" s="1">
        <v>45672</v>
      </c>
      <c r="B74066" s="2">
        <v>0.59957175925925921</v>
      </c>
      <c r="C74066">
        <v>17.11</v>
      </c>
      <c r="D74066">
        <f>$E$54887*corr[[#This Row],[Corriente]] + (1 - $E$54887)*D74065</f>
        <v>18.97123711473041</v>
      </c>
    </row>
    <row r="74067" spans="1:4" x14ac:dyDescent="0.25">
      <c r="A74067" s="1">
        <v>45672</v>
      </c>
      <c r="B74067" s="2">
        <v>0.59957175925925921</v>
      </c>
      <c r="C74067">
        <v>17.89</v>
      </c>
      <c r="D74067">
        <f>$E$54887*corr[[#This Row],[Corriente]] + (1 - $E$54887)*D74066</f>
        <v>18.94420618686215</v>
      </c>
    </row>
    <row r="74068" spans="1:4" x14ac:dyDescent="0.25">
      <c r="A74068" s="1">
        <v>45672</v>
      </c>
      <c r="B74068" s="2">
        <v>0.59957175925925921</v>
      </c>
      <c r="C74068">
        <v>17.2</v>
      </c>
      <c r="D74068">
        <f>$E$54887*corr[[#This Row],[Corriente]] + (1 - $E$54887)*D74067</f>
        <v>18.900601032190597</v>
      </c>
    </row>
    <row r="74069" spans="1:4" x14ac:dyDescent="0.25">
      <c r="A74069" s="1">
        <v>45672</v>
      </c>
      <c r="B74069" s="2">
        <v>0.59957175925925921</v>
      </c>
      <c r="C74069">
        <v>17.760000000000002</v>
      </c>
      <c r="D74069">
        <f>$E$54887*corr[[#This Row],[Corriente]] + (1 - $E$54887)*D74068</f>
        <v>18.872086006385832</v>
      </c>
    </row>
    <row r="74070" spans="1:4" x14ac:dyDescent="0.25">
      <c r="A74070" s="1">
        <v>45672</v>
      </c>
      <c r="B74070" s="2">
        <v>0.59957175925925921</v>
      </c>
      <c r="C74070">
        <v>17.87</v>
      </c>
      <c r="D74070">
        <f>$E$54887*corr[[#This Row],[Corriente]] + (1 - $E$54887)*D74069</f>
        <v>18.847033856226187</v>
      </c>
    </row>
    <row r="74071" spans="1:4" x14ac:dyDescent="0.25">
      <c r="A74071" s="1">
        <v>45672</v>
      </c>
      <c r="B74071" s="2">
        <v>0.59958333333333336</v>
      </c>
      <c r="C74071">
        <v>17.37</v>
      </c>
      <c r="D74071">
        <f>$E$54887*corr[[#This Row],[Corriente]] + (1 - $E$54887)*D74070</f>
        <v>18.810108009820532</v>
      </c>
    </row>
    <row r="74072" spans="1:4" x14ac:dyDescent="0.25">
      <c r="A74072" s="1">
        <v>45672</v>
      </c>
      <c r="B74072" s="2">
        <v>0.59958333333333336</v>
      </c>
      <c r="C74072">
        <v>17.899999999999999</v>
      </c>
      <c r="D74072">
        <f>$E$54887*corr[[#This Row],[Corriente]] + (1 - $E$54887)*D74071</f>
        <v>18.78735530957502</v>
      </c>
    </row>
    <row r="74073" spans="1:4" x14ac:dyDescent="0.25">
      <c r="A74073" s="1">
        <v>45672</v>
      </c>
      <c r="B74073" s="2">
        <v>0.59958333333333336</v>
      </c>
      <c r="C74073">
        <v>17.440000000000001</v>
      </c>
      <c r="D74073">
        <f>$E$54887*corr[[#This Row],[Corriente]] + (1 - $E$54887)*D74072</f>
        <v>18.753671426835645</v>
      </c>
    </row>
    <row r="74074" spans="1:4" x14ac:dyDescent="0.25">
      <c r="A74074" s="1">
        <v>45672</v>
      </c>
      <c r="B74074" s="2">
        <v>0.59958333333333336</v>
      </c>
      <c r="C74074">
        <v>17.760000000000002</v>
      </c>
      <c r="D74074">
        <f>$E$54887*corr[[#This Row],[Corriente]] + (1 - $E$54887)*D74073</f>
        <v>18.728829641164751</v>
      </c>
    </row>
    <row r="74075" spans="1:4" x14ac:dyDescent="0.25">
      <c r="A74075" s="1">
        <v>45672</v>
      </c>
      <c r="B74075" s="2">
        <v>0.59958333333333336</v>
      </c>
      <c r="C74075">
        <v>17.43</v>
      </c>
      <c r="D74075">
        <f>$E$54887*corr[[#This Row],[Corriente]] + (1 - $E$54887)*D74074</f>
        <v>18.696358900135632</v>
      </c>
    </row>
    <row r="74076" spans="1:4" x14ac:dyDescent="0.25">
      <c r="A74076" s="1">
        <v>45672</v>
      </c>
      <c r="B74076" s="2">
        <v>0.59958333333333336</v>
      </c>
      <c r="C74076">
        <v>17.239999999999998</v>
      </c>
      <c r="D74076">
        <f>$E$54887*corr[[#This Row],[Corriente]] + (1 - $E$54887)*D74075</f>
        <v>18.65994992763224</v>
      </c>
    </row>
    <row r="74077" spans="1:4" x14ac:dyDescent="0.25">
      <c r="A74077" s="1">
        <v>45672</v>
      </c>
      <c r="B74077" s="2">
        <v>0.59958333333333336</v>
      </c>
      <c r="C74077">
        <v>17.920000000000002</v>
      </c>
      <c r="D74077">
        <f>$E$54887*corr[[#This Row],[Corriente]] + (1 - $E$54887)*D74076</f>
        <v>18.641451179441436</v>
      </c>
    </row>
    <row r="74078" spans="1:4" x14ac:dyDescent="0.25">
      <c r="A74078" s="1">
        <v>45672</v>
      </c>
      <c r="B74078" s="2">
        <v>0.59958333333333336</v>
      </c>
      <c r="C74078">
        <v>17.16</v>
      </c>
      <c r="D74078">
        <f>$E$54887*corr[[#This Row],[Corriente]] + (1 - $E$54887)*D74077</f>
        <v>18.604414899955398</v>
      </c>
    </row>
    <row r="74079" spans="1:4" x14ac:dyDescent="0.25">
      <c r="A74079" s="1">
        <v>45672</v>
      </c>
      <c r="B74079" s="2">
        <v>0.59958333333333336</v>
      </c>
      <c r="C74079">
        <v>17.600000000000001</v>
      </c>
      <c r="D74079">
        <f>$E$54887*corr[[#This Row],[Corriente]] + (1 - $E$54887)*D74078</f>
        <v>18.579304527456515</v>
      </c>
    </row>
    <row r="74080" spans="1:4" x14ac:dyDescent="0.25">
      <c r="A74080" s="1">
        <v>45672</v>
      </c>
      <c r="B74080" s="2">
        <v>0.59958333333333336</v>
      </c>
      <c r="C74080">
        <v>17.91</v>
      </c>
      <c r="D74080">
        <f>$E$54887*corr[[#This Row],[Corriente]] + (1 - $E$54887)*D74079</f>
        <v>18.562571914270102</v>
      </c>
    </row>
    <row r="74081" spans="1:4" x14ac:dyDescent="0.25">
      <c r="A74081" s="1">
        <v>45672</v>
      </c>
      <c r="B74081" s="2">
        <v>0.59958333333333336</v>
      </c>
      <c r="C74081">
        <v>17.190000000000001</v>
      </c>
      <c r="D74081">
        <f>$E$54887*corr[[#This Row],[Corriente]] + (1 - $E$54887)*D74080</f>
        <v>18.528257616413349</v>
      </c>
    </row>
    <row r="74082" spans="1:4" x14ac:dyDescent="0.25">
      <c r="A74082" s="1">
        <v>45672</v>
      </c>
      <c r="B74082" s="2">
        <v>0.5995949074074074</v>
      </c>
      <c r="C74082">
        <v>17.62</v>
      </c>
      <c r="D74082">
        <f>$E$54887*corr[[#This Row],[Corriente]] + (1 - $E$54887)*D74081</f>
        <v>18.505551176003014</v>
      </c>
    </row>
    <row r="74083" spans="1:4" x14ac:dyDescent="0.25">
      <c r="A74083" s="1">
        <v>45672</v>
      </c>
      <c r="B74083" s="2">
        <v>0.5995949074074074</v>
      </c>
      <c r="C74083">
        <v>17.75</v>
      </c>
      <c r="D74083">
        <f>$E$54887*corr[[#This Row],[Corriente]] + (1 - $E$54887)*D74082</f>
        <v>18.486662396602938</v>
      </c>
    </row>
    <row r="74084" spans="1:4" x14ac:dyDescent="0.25">
      <c r="A74084" s="1">
        <v>45672</v>
      </c>
      <c r="B74084" s="2">
        <v>0.5995949074074074</v>
      </c>
      <c r="C74084">
        <v>17.350000000000001</v>
      </c>
      <c r="D74084">
        <f>$E$54887*corr[[#This Row],[Corriente]] + (1 - $E$54887)*D74083</f>
        <v>18.458245836687865</v>
      </c>
    </row>
    <row r="74085" spans="1:4" x14ac:dyDescent="0.25">
      <c r="A74085" s="1">
        <v>45672</v>
      </c>
      <c r="B74085" s="2">
        <v>0.5995949074074074</v>
      </c>
      <c r="C74085">
        <v>17.86</v>
      </c>
      <c r="D74085">
        <f>$E$54887*corr[[#This Row],[Corriente]] + (1 - $E$54887)*D74084</f>
        <v>18.443289690770669</v>
      </c>
    </row>
    <row r="74086" spans="1:4" x14ac:dyDescent="0.25">
      <c r="A74086" s="1">
        <v>45672</v>
      </c>
      <c r="B74086" s="2">
        <v>0.5995949074074074</v>
      </c>
      <c r="C74086">
        <v>17.34</v>
      </c>
      <c r="D74086">
        <f>$E$54887*corr[[#This Row],[Corriente]] + (1 - $E$54887)*D74085</f>
        <v>18.415707448501401</v>
      </c>
    </row>
    <row r="74087" spans="1:4" x14ac:dyDescent="0.25">
      <c r="A74087" s="1">
        <v>45672</v>
      </c>
      <c r="B74087" s="2">
        <v>0.5995949074074074</v>
      </c>
      <c r="C74087">
        <v>17.8</v>
      </c>
      <c r="D74087">
        <f>$E$54887*corr[[#This Row],[Corriente]] + (1 - $E$54887)*D74086</f>
        <v>18.400314762288865</v>
      </c>
    </row>
    <row r="74088" spans="1:4" x14ac:dyDescent="0.25">
      <c r="A74088" s="1">
        <v>45672</v>
      </c>
      <c r="B74088" s="2">
        <v>0.5995949074074074</v>
      </c>
      <c r="C74088">
        <v>17.440000000000001</v>
      </c>
      <c r="D74088">
        <f>$E$54887*corr[[#This Row],[Corriente]] + (1 - $E$54887)*D74087</f>
        <v>18.376306893231643</v>
      </c>
    </row>
    <row r="74089" spans="1:4" x14ac:dyDescent="0.25">
      <c r="A74089" s="1">
        <v>45672</v>
      </c>
      <c r="B74089" s="2">
        <v>0.5995949074074074</v>
      </c>
      <c r="C74089">
        <v>17.2</v>
      </c>
      <c r="D74089">
        <f>$E$54887*corr[[#This Row],[Corriente]] + (1 - $E$54887)*D74088</f>
        <v>18.346899220900852</v>
      </c>
    </row>
    <row r="74090" spans="1:4" x14ac:dyDescent="0.25">
      <c r="A74090" s="1">
        <v>45672</v>
      </c>
      <c r="B74090" s="2">
        <v>0.5995949074074074</v>
      </c>
      <c r="C74090">
        <v>17.95</v>
      </c>
      <c r="D74090">
        <f>$E$54887*corr[[#This Row],[Corriente]] + (1 - $E$54887)*D74089</f>
        <v>18.336976740378329</v>
      </c>
    </row>
    <row r="74091" spans="1:4" x14ac:dyDescent="0.25">
      <c r="A74091" s="1">
        <v>45672</v>
      </c>
      <c r="B74091" s="2">
        <v>0.5995949074074074</v>
      </c>
      <c r="C74091">
        <v>17.149999999999999</v>
      </c>
      <c r="D74091">
        <f>$E$54887*corr[[#This Row],[Corriente]] + (1 - $E$54887)*D74090</f>
        <v>18.307302321868871</v>
      </c>
    </row>
    <row r="74092" spans="1:4" x14ac:dyDescent="0.25">
      <c r="A74092" s="1">
        <v>45672</v>
      </c>
      <c r="B74092" s="2">
        <v>0.5995949074074074</v>
      </c>
      <c r="C74092">
        <v>17.61</v>
      </c>
      <c r="D74092">
        <f>$E$54887*corr[[#This Row],[Corriente]] + (1 - $E$54887)*D74091</f>
        <v>18.289869763822146</v>
      </c>
    </row>
    <row r="74093" spans="1:4" x14ac:dyDescent="0.25">
      <c r="A74093" s="1">
        <v>45672</v>
      </c>
      <c r="B74093" s="2">
        <v>0.5995949074074074</v>
      </c>
      <c r="C74093">
        <v>17.88</v>
      </c>
      <c r="D74093">
        <f>$E$54887*corr[[#This Row],[Corriente]] + (1 - $E$54887)*D74092</f>
        <v>18.279623019726593</v>
      </c>
    </row>
    <row r="74094" spans="1:4" x14ac:dyDescent="0.25">
      <c r="A74094" s="1">
        <v>45672</v>
      </c>
      <c r="B74094" s="2">
        <v>0.59960648148148143</v>
      </c>
      <c r="C74094">
        <v>17.21</v>
      </c>
      <c r="D74094">
        <f>$E$54887*corr[[#This Row],[Corriente]] + (1 - $E$54887)*D74093</f>
        <v>18.252882444233428</v>
      </c>
    </row>
    <row r="74095" spans="1:4" x14ac:dyDescent="0.25">
      <c r="A74095" s="1">
        <v>45672</v>
      </c>
      <c r="B74095" s="2">
        <v>0.59960648148148143</v>
      </c>
      <c r="C74095">
        <v>17.82</v>
      </c>
      <c r="D74095">
        <f>$E$54887*corr[[#This Row],[Corriente]] + (1 - $E$54887)*D74094</f>
        <v>18.24206038312759</v>
      </c>
    </row>
    <row r="74096" spans="1:4" x14ac:dyDescent="0.25">
      <c r="A74096" s="1">
        <v>45672</v>
      </c>
      <c r="B74096" s="2">
        <v>0.59960648148148143</v>
      </c>
      <c r="C74096">
        <v>17.39</v>
      </c>
      <c r="D74096">
        <f>$E$54887*corr[[#This Row],[Corriente]] + (1 - $E$54887)*D74095</f>
        <v>18.2207588735494</v>
      </c>
    </row>
    <row r="74097" spans="1:4" x14ac:dyDescent="0.25">
      <c r="A74097" s="1">
        <v>45672</v>
      </c>
      <c r="B74097" s="2">
        <v>0.59960648148148143</v>
      </c>
      <c r="C74097">
        <v>17.61</v>
      </c>
      <c r="D74097">
        <f>$E$54887*corr[[#This Row],[Corriente]] + (1 - $E$54887)*D74096</f>
        <v>18.205489901710664</v>
      </c>
    </row>
    <row r="74098" spans="1:4" x14ac:dyDescent="0.25">
      <c r="A74098" s="1">
        <v>45672</v>
      </c>
      <c r="B74098" s="2">
        <v>0.59960648148148143</v>
      </c>
      <c r="C74098">
        <v>17.3</v>
      </c>
      <c r="D74098">
        <f>$E$54887*corr[[#This Row],[Corriente]] + (1 - $E$54887)*D74097</f>
        <v>18.182852654167899</v>
      </c>
    </row>
    <row r="74099" spans="1:4" x14ac:dyDescent="0.25">
      <c r="A74099" s="1">
        <v>45672</v>
      </c>
      <c r="B74099" s="2">
        <v>0.59960648148148143</v>
      </c>
      <c r="C74099">
        <v>16.96</v>
      </c>
      <c r="D74099">
        <f>$E$54887*corr[[#This Row],[Corriente]] + (1 - $E$54887)*D74098</f>
        <v>18.152281337813701</v>
      </c>
    </row>
    <row r="74100" spans="1:4" x14ac:dyDescent="0.25">
      <c r="A74100" s="1">
        <v>45672</v>
      </c>
      <c r="B74100" s="2">
        <v>0.59960648148148143</v>
      </c>
      <c r="C74100">
        <v>17.739999999999998</v>
      </c>
      <c r="D74100">
        <f>$E$54887*corr[[#This Row],[Corriente]] + (1 - $E$54887)*D74099</f>
        <v>18.141974304368357</v>
      </c>
    </row>
    <row r="74101" spans="1:4" x14ac:dyDescent="0.25">
      <c r="A74101" s="1">
        <v>45672</v>
      </c>
      <c r="B74101" s="2">
        <v>0.59960648148148143</v>
      </c>
      <c r="C74101">
        <v>17.11</v>
      </c>
      <c r="D74101">
        <f>$E$54887*corr[[#This Row],[Corriente]] + (1 - $E$54887)*D74100</f>
        <v>18.116174946759148</v>
      </c>
    </row>
    <row r="74102" spans="1:4" x14ac:dyDescent="0.25">
      <c r="A74102" s="1">
        <v>45672</v>
      </c>
      <c r="B74102" s="2">
        <v>0.59960648148148143</v>
      </c>
      <c r="C74102">
        <v>17.13</v>
      </c>
      <c r="D74102">
        <f>$E$54887*corr[[#This Row],[Corriente]] + (1 - $E$54887)*D74101</f>
        <v>18.091520573090168</v>
      </c>
    </row>
    <row r="74103" spans="1:4" x14ac:dyDescent="0.25">
      <c r="A74103" s="1">
        <v>45672</v>
      </c>
      <c r="B74103" s="2">
        <v>0.59960648148148143</v>
      </c>
      <c r="C74103">
        <v>17.87</v>
      </c>
      <c r="D74103">
        <f>$E$54887*corr[[#This Row],[Corriente]] + (1 - $E$54887)*D74102</f>
        <v>18.085982558762915</v>
      </c>
    </row>
    <row r="74104" spans="1:4" x14ac:dyDescent="0.25">
      <c r="A74104" s="1">
        <v>45672</v>
      </c>
      <c r="B74104" s="2">
        <v>0.59960648148148143</v>
      </c>
      <c r="C74104">
        <v>17.149999999999999</v>
      </c>
      <c r="D74104">
        <f>$E$54887*corr[[#This Row],[Corriente]] + (1 - $E$54887)*D74103</f>
        <v>18.062582994793843</v>
      </c>
    </row>
    <row r="74105" spans="1:4" x14ac:dyDescent="0.25">
      <c r="A74105" s="1">
        <v>45672</v>
      </c>
      <c r="B74105" s="2">
        <v>0.59960648148148143</v>
      </c>
      <c r="C74105">
        <v>17.54</v>
      </c>
      <c r="D74105">
        <f>$E$54887*corr[[#This Row],[Corriente]] + (1 - $E$54887)*D74104</f>
        <v>18.049518419923999</v>
      </c>
    </row>
    <row r="74106" spans="1:4" x14ac:dyDescent="0.25">
      <c r="A74106" s="1">
        <v>45672</v>
      </c>
      <c r="B74106" s="2">
        <v>0.59961805555555558</v>
      </c>
      <c r="C74106">
        <v>17.739999999999998</v>
      </c>
      <c r="D74106">
        <f>$E$54887*corr[[#This Row],[Corriente]] + (1 - $E$54887)*D74105</f>
        <v>18.041780459425897</v>
      </c>
    </row>
    <row r="74107" spans="1:4" x14ac:dyDescent="0.25">
      <c r="A74107" s="1">
        <v>45672</v>
      </c>
      <c r="B74107" s="2">
        <v>0.59961805555555558</v>
      </c>
      <c r="C74107">
        <v>17.21</v>
      </c>
      <c r="D74107">
        <f>$E$54887*corr[[#This Row],[Corriente]] + (1 - $E$54887)*D74106</f>
        <v>18.02098594794025</v>
      </c>
    </row>
    <row r="74108" spans="1:4" x14ac:dyDescent="0.25">
      <c r="A74108" s="1">
        <v>45672</v>
      </c>
      <c r="B74108" s="2">
        <v>0.59961805555555558</v>
      </c>
      <c r="C74108">
        <v>17.690000000000001</v>
      </c>
      <c r="D74108">
        <f>$E$54887*corr[[#This Row],[Corriente]] + (1 - $E$54887)*D74107</f>
        <v>18.012711299241744</v>
      </c>
    </row>
    <row r="74109" spans="1:4" x14ac:dyDescent="0.25">
      <c r="A74109" s="1">
        <v>45672</v>
      </c>
      <c r="B74109" s="2">
        <v>0.59961805555555558</v>
      </c>
      <c r="C74109">
        <v>17.239999999999998</v>
      </c>
      <c r="D74109">
        <f>$E$54887*corr[[#This Row],[Corriente]] + (1 - $E$54887)*D74108</f>
        <v>17.993393516760701</v>
      </c>
    </row>
    <row r="74110" spans="1:4" x14ac:dyDescent="0.25">
      <c r="A74110" s="1">
        <v>45672</v>
      </c>
      <c r="B74110" s="2">
        <v>0.59961805555555558</v>
      </c>
      <c r="C74110">
        <v>17.61</v>
      </c>
      <c r="D74110">
        <f>$E$54887*corr[[#This Row],[Corriente]] + (1 - $E$54887)*D74109</f>
        <v>17.983808678841683</v>
      </c>
    </row>
    <row r="74111" spans="1:4" x14ac:dyDescent="0.25">
      <c r="A74111" s="1">
        <v>45672</v>
      </c>
      <c r="B74111" s="2">
        <v>0.59961805555555558</v>
      </c>
      <c r="C74111">
        <v>17.25</v>
      </c>
      <c r="D74111">
        <f>$E$54887*corr[[#This Row],[Corriente]] + (1 - $E$54887)*D74110</f>
        <v>17.965463461870637</v>
      </c>
    </row>
    <row r="74112" spans="1:4" x14ac:dyDescent="0.25">
      <c r="A74112" s="1">
        <v>45672</v>
      </c>
      <c r="B74112" s="2">
        <v>0.59961805555555558</v>
      </c>
      <c r="C74112">
        <v>17.02</v>
      </c>
      <c r="D74112">
        <f>$E$54887*corr[[#This Row],[Corriente]] + (1 - $E$54887)*D74111</f>
        <v>17.941826875323869</v>
      </c>
    </row>
    <row r="74113" spans="1:4" x14ac:dyDescent="0.25">
      <c r="A74113" s="1">
        <v>45672</v>
      </c>
      <c r="B74113" s="2">
        <v>0.59961805555555558</v>
      </c>
      <c r="C74113">
        <v>17.690000000000001</v>
      </c>
      <c r="D74113">
        <f>$E$54887*corr[[#This Row],[Corriente]] + (1 - $E$54887)*D74112</f>
        <v>17.935531203440775</v>
      </c>
    </row>
    <row r="74114" spans="1:4" x14ac:dyDescent="0.25">
      <c r="A74114" s="1">
        <v>45672</v>
      </c>
      <c r="B74114" s="2">
        <v>0.59961805555555558</v>
      </c>
      <c r="C74114">
        <v>16.93</v>
      </c>
      <c r="D74114">
        <f>$E$54887*corr[[#This Row],[Corriente]] + (1 - $E$54887)*D74113</f>
        <v>17.910392923354753</v>
      </c>
    </row>
    <row r="74115" spans="1:4" x14ac:dyDescent="0.25">
      <c r="A74115" s="1">
        <v>45672</v>
      </c>
      <c r="B74115" s="2">
        <v>0.59961805555555558</v>
      </c>
      <c r="C74115">
        <v>17.41</v>
      </c>
      <c r="D74115">
        <f>$E$54887*corr[[#This Row],[Corriente]] + (1 - $E$54887)*D74114</f>
        <v>17.897883100270882</v>
      </c>
    </row>
    <row r="74116" spans="1:4" x14ac:dyDescent="0.25">
      <c r="A74116" s="1">
        <v>45672</v>
      </c>
      <c r="B74116" s="2">
        <v>0.59961805555555558</v>
      </c>
      <c r="C74116">
        <v>17.73</v>
      </c>
      <c r="D74116">
        <f>$E$54887*corr[[#This Row],[Corriente]] + (1 - $E$54887)*D74115</f>
        <v>17.893686022764108</v>
      </c>
    </row>
    <row r="74117" spans="1:4" x14ac:dyDescent="0.25">
      <c r="A74117" s="1">
        <v>45672</v>
      </c>
      <c r="B74117" s="2">
        <v>0.59962962962962962</v>
      </c>
      <c r="C74117">
        <v>17.02</v>
      </c>
      <c r="D74117">
        <f>$E$54887*corr[[#This Row],[Corriente]] + (1 - $E$54887)*D74116</f>
        <v>17.871843872195004</v>
      </c>
    </row>
    <row r="74118" spans="1:4" x14ac:dyDescent="0.25">
      <c r="A74118" s="1">
        <v>45672</v>
      </c>
      <c r="B74118" s="2">
        <v>0.59962962962962962</v>
      </c>
      <c r="C74118">
        <v>17.7</v>
      </c>
      <c r="D74118">
        <f>$E$54887*corr[[#This Row],[Corriente]] + (1 - $E$54887)*D74117</f>
        <v>17.867547775390129</v>
      </c>
    </row>
    <row r="74119" spans="1:4" x14ac:dyDescent="0.25">
      <c r="A74119" s="1">
        <v>45672</v>
      </c>
      <c r="B74119" s="2">
        <v>0.59962962962962962</v>
      </c>
      <c r="C74119">
        <v>17.34</v>
      </c>
      <c r="D74119">
        <f>$E$54887*corr[[#This Row],[Corriente]] + (1 - $E$54887)*D74118</f>
        <v>17.854359081005374</v>
      </c>
    </row>
    <row r="74120" spans="1:4" x14ac:dyDescent="0.25">
      <c r="A74120" s="1">
        <v>45672</v>
      </c>
      <c r="B74120" s="2">
        <v>0.59962962962962962</v>
      </c>
      <c r="C74120">
        <v>17.510000000000002</v>
      </c>
      <c r="D74120">
        <f>$E$54887*corr[[#This Row],[Corriente]] + (1 - $E$54887)*D74119</f>
        <v>17.84575010398024</v>
      </c>
    </row>
    <row r="74121" spans="1:4" x14ac:dyDescent="0.25">
      <c r="A74121" s="1">
        <v>45672</v>
      </c>
      <c r="B74121" s="2">
        <v>0.59962962962962962</v>
      </c>
      <c r="C74121">
        <v>17.440000000000001</v>
      </c>
      <c r="D74121">
        <f>$E$54887*corr[[#This Row],[Corriente]] + (1 - $E$54887)*D74120</f>
        <v>17.835606351380733</v>
      </c>
    </row>
    <row r="74122" spans="1:4" x14ac:dyDescent="0.25">
      <c r="A74122" s="1">
        <v>45672</v>
      </c>
      <c r="B74122" s="2">
        <v>0.59962962962962962</v>
      </c>
      <c r="C74122">
        <v>17.21</v>
      </c>
      <c r="D74122">
        <f>$E$54887*corr[[#This Row],[Corriente]] + (1 - $E$54887)*D74121</f>
        <v>17.819966192596215</v>
      </c>
    </row>
    <row r="74123" spans="1:4" x14ac:dyDescent="0.25">
      <c r="A74123" s="1">
        <v>45672</v>
      </c>
      <c r="B74123" s="2">
        <v>0.59962962962962962</v>
      </c>
      <c r="C74123">
        <v>17.68</v>
      </c>
      <c r="D74123">
        <f>$E$54887*corr[[#This Row],[Corriente]] + (1 - $E$54887)*D74122</f>
        <v>17.816467037781308</v>
      </c>
    </row>
    <row r="74124" spans="1:4" x14ac:dyDescent="0.25">
      <c r="A74124" s="1">
        <v>45672</v>
      </c>
      <c r="B74124" s="2">
        <v>0.59962962962962962</v>
      </c>
      <c r="C74124">
        <v>17.23</v>
      </c>
      <c r="D74124">
        <f>$E$54887*corr[[#This Row],[Corriente]] + (1 - $E$54887)*D74123</f>
        <v>17.801805361836774</v>
      </c>
    </row>
    <row r="74125" spans="1:4" x14ac:dyDescent="0.25">
      <c r="A74125" s="1">
        <v>45672</v>
      </c>
      <c r="B74125" s="2">
        <v>0.59962962962962962</v>
      </c>
      <c r="C74125">
        <v>17.559999999999999</v>
      </c>
      <c r="D74125">
        <f>$E$54887*corr[[#This Row],[Corriente]] + (1 - $E$54887)*D74124</f>
        <v>17.795760227790854</v>
      </c>
    </row>
    <row r="74126" spans="1:4" x14ac:dyDescent="0.25">
      <c r="A74126" s="1">
        <v>45672</v>
      </c>
      <c r="B74126" s="2">
        <v>0.59962962962962962</v>
      </c>
      <c r="C74126">
        <v>17.239999999999998</v>
      </c>
      <c r="D74126">
        <f>$E$54887*corr[[#This Row],[Corriente]] + (1 - $E$54887)*D74125</f>
        <v>17.781866222096085</v>
      </c>
    </row>
    <row r="74127" spans="1:4" x14ac:dyDescent="0.25">
      <c r="A74127" s="1">
        <v>45672</v>
      </c>
      <c r="B74127" s="2">
        <v>0.59962962962962962</v>
      </c>
      <c r="C74127">
        <v>17.62</v>
      </c>
      <c r="D74127">
        <f>$E$54887*corr[[#This Row],[Corriente]] + (1 - $E$54887)*D74126</f>
        <v>17.77781956654368</v>
      </c>
    </row>
    <row r="74128" spans="1:4" x14ac:dyDescent="0.25">
      <c r="A74128" s="1">
        <v>45672</v>
      </c>
      <c r="B74128" s="2">
        <v>0.59962962962962962</v>
      </c>
      <c r="C74128">
        <v>17.28</v>
      </c>
      <c r="D74128">
        <f>$E$54887*corr[[#This Row],[Corriente]] + (1 - $E$54887)*D74127</f>
        <v>17.765374077380088</v>
      </c>
    </row>
    <row r="74129" spans="1:4" x14ac:dyDescent="0.25">
      <c r="A74129" s="1">
        <v>45672</v>
      </c>
      <c r="B74129" s="2">
        <v>0.59964120370370366</v>
      </c>
      <c r="C74129">
        <v>17.46</v>
      </c>
      <c r="D74129">
        <f>$E$54887*corr[[#This Row],[Corriente]] + (1 - $E$54887)*D74128</f>
        <v>17.757739725445585</v>
      </c>
    </row>
    <row r="74130" spans="1:4" x14ac:dyDescent="0.25">
      <c r="A74130" s="1">
        <v>45672</v>
      </c>
      <c r="B74130" s="2">
        <v>0.59964120370370366</v>
      </c>
      <c r="C74130">
        <v>17.850000000000001</v>
      </c>
      <c r="D74130">
        <f>$E$54887*corr[[#This Row],[Corriente]] + (1 - $E$54887)*D74129</f>
        <v>17.760046232309445</v>
      </c>
    </row>
    <row r="74131" spans="1:4" x14ac:dyDescent="0.25">
      <c r="A74131" s="1">
        <v>45672</v>
      </c>
      <c r="B74131" s="2">
        <v>0.59964120370370366</v>
      </c>
      <c r="C74131">
        <v>17.2</v>
      </c>
      <c r="D74131">
        <f>$E$54887*corr[[#This Row],[Corriente]] + (1 - $E$54887)*D74130</f>
        <v>17.746045076501709</v>
      </c>
    </row>
    <row r="74132" spans="1:4" x14ac:dyDescent="0.25">
      <c r="A74132" s="1">
        <v>45672</v>
      </c>
      <c r="B74132" s="2">
        <v>0.59964120370370366</v>
      </c>
      <c r="C74132">
        <v>18.170000000000002</v>
      </c>
      <c r="D74132">
        <f>$E$54887*corr[[#This Row],[Corriente]] + (1 - $E$54887)*D74131</f>
        <v>17.756643949589169</v>
      </c>
    </row>
    <row r="74133" spans="1:4" x14ac:dyDescent="0.25">
      <c r="A74133" s="1">
        <v>45672</v>
      </c>
      <c r="B74133" s="2">
        <v>0.59964120370370366</v>
      </c>
      <c r="C74133">
        <v>17.170000000000002</v>
      </c>
      <c r="D74133">
        <f>$E$54887*corr[[#This Row],[Corriente]] + (1 - $E$54887)*D74132</f>
        <v>17.741977850849437</v>
      </c>
    </row>
    <row r="74134" spans="1:4" x14ac:dyDescent="0.25">
      <c r="A74134" s="1">
        <v>45672</v>
      </c>
      <c r="B74134" s="2">
        <v>0.59964120370370366</v>
      </c>
      <c r="C74134">
        <v>17.39</v>
      </c>
      <c r="D74134">
        <f>$E$54887*corr[[#This Row],[Corriente]] + (1 - $E$54887)*D74133</f>
        <v>17.733178404578201</v>
      </c>
    </row>
    <row r="74135" spans="1:4" x14ac:dyDescent="0.25">
      <c r="A74135" s="1">
        <v>45672</v>
      </c>
      <c r="B74135" s="2">
        <v>0.59964120370370366</v>
      </c>
      <c r="C74135">
        <v>17.72</v>
      </c>
      <c r="D74135">
        <f>$E$54887*corr[[#This Row],[Corriente]] + (1 - $E$54887)*D74134</f>
        <v>17.732848944463747</v>
      </c>
    </row>
    <row r="74136" spans="1:4" x14ac:dyDescent="0.25">
      <c r="A74136" s="1">
        <v>45672</v>
      </c>
      <c r="B74136" s="2">
        <v>0.59964120370370366</v>
      </c>
      <c r="C74136">
        <v>17.2</v>
      </c>
      <c r="D74136">
        <f>$E$54887*corr[[#This Row],[Corriente]] + (1 - $E$54887)*D74135</f>
        <v>17.719527720852152</v>
      </c>
    </row>
    <row r="74137" spans="1:4" x14ac:dyDescent="0.25">
      <c r="A74137" s="1">
        <v>45672</v>
      </c>
      <c r="B74137" s="2">
        <v>0.59964120370370366</v>
      </c>
      <c r="C74137">
        <v>17.420000000000002</v>
      </c>
      <c r="D74137">
        <f>$E$54887*corr[[#This Row],[Corriente]] + (1 - $E$54887)*D74136</f>
        <v>17.71203952783085</v>
      </c>
    </row>
    <row r="74138" spans="1:4" x14ac:dyDescent="0.25">
      <c r="A74138" s="1">
        <v>45672</v>
      </c>
      <c r="B74138" s="2">
        <v>0.59964120370370366</v>
      </c>
      <c r="C74138">
        <v>17.059999999999999</v>
      </c>
      <c r="D74138">
        <f>$E$54887*corr[[#This Row],[Corriente]] + (1 - $E$54887)*D74137</f>
        <v>17.69573853963508</v>
      </c>
    </row>
    <row r="74139" spans="1:4" x14ac:dyDescent="0.25">
      <c r="A74139" s="1">
        <v>45672</v>
      </c>
      <c r="B74139" s="2">
        <v>0.59964120370370366</v>
      </c>
      <c r="C74139">
        <v>17.52</v>
      </c>
      <c r="D74139">
        <f>$E$54887*corr[[#This Row],[Corriente]] + (1 - $E$54887)*D74138</f>
        <v>17.691345076144202</v>
      </c>
    </row>
    <row r="74140" spans="1:4" x14ac:dyDescent="0.25">
      <c r="A74140" s="1">
        <v>45672</v>
      </c>
      <c r="B74140" s="2">
        <v>0.59965277777777781</v>
      </c>
      <c r="C74140">
        <v>17.38</v>
      </c>
      <c r="D74140">
        <f>$E$54887*corr[[#This Row],[Corriente]] + (1 - $E$54887)*D74139</f>
        <v>17.683561449240596</v>
      </c>
    </row>
    <row r="74141" spans="1:4" x14ac:dyDescent="0.25">
      <c r="A74141" s="1">
        <v>45672</v>
      </c>
      <c r="B74141" s="2">
        <v>0.59965277777777781</v>
      </c>
      <c r="C74141">
        <v>16.89</v>
      </c>
      <c r="D74141">
        <f>$E$54887*corr[[#This Row],[Corriente]] + (1 - $E$54887)*D74140</f>
        <v>17.66372241300958</v>
      </c>
    </row>
    <row r="74142" spans="1:4" x14ac:dyDescent="0.25">
      <c r="A74142" s="1">
        <v>45672</v>
      </c>
      <c r="B74142" s="2">
        <v>0.59965277777777781</v>
      </c>
      <c r="C74142">
        <v>18</v>
      </c>
      <c r="D74142">
        <f>$E$54887*corr[[#This Row],[Corriente]] + (1 - $E$54887)*D74141</f>
        <v>17.67212935268434</v>
      </c>
    </row>
    <row r="74143" spans="1:4" x14ac:dyDescent="0.25">
      <c r="A74143" s="1">
        <v>45672</v>
      </c>
      <c r="B74143" s="2">
        <v>0.59965277777777781</v>
      </c>
      <c r="C74143">
        <v>17.440000000000001</v>
      </c>
      <c r="D74143">
        <f>$E$54887*corr[[#This Row],[Corriente]] + (1 - $E$54887)*D74142</f>
        <v>17.666326118867232</v>
      </c>
    </row>
    <row r="74144" spans="1:4" x14ac:dyDescent="0.25">
      <c r="A74144" s="1">
        <v>45672</v>
      </c>
      <c r="B74144" s="2">
        <v>0.59965277777777781</v>
      </c>
      <c r="C74144">
        <v>16.97</v>
      </c>
      <c r="D74144">
        <f>$E$54887*corr[[#This Row],[Corriente]] + (1 - $E$54887)*D74143</f>
        <v>17.648917965895553</v>
      </c>
    </row>
    <row r="74145" spans="1:4" x14ac:dyDescent="0.25">
      <c r="A74145" s="1">
        <v>45672</v>
      </c>
      <c r="B74145" s="2">
        <v>0.59965277777777781</v>
      </c>
      <c r="C74145">
        <v>18.07</v>
      </c>
      <c r="D74145">
        <f>$E$54887*corr[[#This Row],[Corriente]] + (1 - $E$54887)*D74144</f>
        <v>17.659445016748165</v>
      </c>
    </row>
    <row r="74146" spans="1:4" x14ac:dyDescent="0.25">
      <c r="A74146" s="1">
        <v>45672</v>
      </c>
      <c r="B74146" s="2">
        <v>0.59965277777777781</v>
      </c>
      <c r="C74146">
        <v>17.190000000000001</v>
      </c>
      <c r="D74146">
        <f>$E$54887*corr[[#This Row],[Corriente]] + (1 - $E$54887)*D74145</f>
        <v>17.647708891329458</v>
      </c>
    </row>
    <row r="74147" spans="1:4" x14ac:dyDescent="0.25">
      <c r="A74147" s="1">
        <v>45672</v>
      </c>
      <c r="B74147" s="2">
        <v>0.59965277777777781</v>
      </c>
      <c r="C74147">
        <v>17.260000000000002</v>
      </c>
      <c r="D74147">
        <f>$E$54887*corr[[#This Row],[Corriente]] + (1 - $E$54887)*D74146</f>
        <v>17.638016169046221</v>
      </c>
    </row>
    <row r="74148" spans="1:4" x14ac:dyDescent="0.25">
      <c r="A74148" s="1">
        <v>45672</v>
      </c>
      <c r="B74148" s="2">
        <v>0.59965277777777781</v>
      </c>
      <c r="C74148">
        <v>17.690000000000001</v>
      </c>
      <c r="D74148">
        <f>$E$54887*corr[[#This Row],[Corriente]] + (1 - $E$54887)*D74147</f>
        <v>17.639315764820065</v>
      </c>
    </row>
    <row r="74149" spans="1:4" x14ac:dyDescent="0.25">
      <c r="A74149" s="1">
        <v>45672</v>
      </c>
      <c r="B74149" s="2">
        <v>0.59965277777777781</v>
      </c>
      <c r="C74149">
        <v>17.16</v>
      </c>
      <c r="D74149">
        <f>$E$54887*corr[[#This Row],[Corriente]] + (1 - $E$54887)*D74148</f>
        <v>17.627332870699561</v>
      </c>
    </row>
    <row r="74150" spans="1:4" x14ac:dyDescent="0.25">
      <c r="A74150" s="1">
        <v>45672</v>
      </c>
      <c r="B74150" s="2">
        <v>0.59965277777777781</v>
      </c>
      <c r="C74150">
        <v>17.350000000000001</v>
      </c>
      <c r="D74150">
        <f>$E$54887*corr[[#This Row],[Corriente]] + (1 - $E$54887)*D74149</f>
        <v>17.62039954893207</v>
      </c>
    </row>
    <row r="74151" spans="1:4" x14ac:dyDescent="0.25">
      <c r="A74151" s="1">
        <v>45672</v>
      </c>
      <c r="B74151" s="2">
        <v>0.59965277777777781</v>
      </c>
      <c r="C74151">
        <v>17.03</v>
      </c>
      <c r="D74151">
        <f>$E$54887*corr[[#This Row],[Corriente]] + (1 - $E$54887)*D74150</f>
        <v>17.605639560208768</v>
      </c>
    </row>
    <row r="74152" spans="1:4" x14ac:dyDescent="0.25">
      <c r="A74152" s="1">
        <v>45672</v>
      </c>
      <c r="B74152" s="2">
        <v>0.59966435185185185</v>
      </c>
      <c r="C74152">
        <v>17.5</v>
      </c>
      <c r="D74152">
        <f>$E$54887*corr[[#This Row],[Corriente]] + (1 - $E$54887)*D74151</f>
        <v>17.60299857120355</v>
      </c>
    </row>
    <row r="74153" spans="1:4" x14ac:dyDescent="0.25">
      <c r="A74153" s="1">
        <v>45672</v>
      </c>
      <c r="B74153" s="2">
        <v>0.59966435185185185</v>
      </c>
      <c r="C74153">
        <v>17.37</v>
      </c>
      <c r="D74153">
        <f>$E$54887*corr[[#This Row],[Corriente]] + (1 - $E$54887)*D74152</f>
        <v>17.597173606923459</v>
      </c>
    </row>
    <row r="74154" spans="1:4" x14ac:dyDescent="0.25">
      <c r="A74154" s="1">
        <v>45672</v>
      </c>
      <c r="B74154" s="2">
        <v>0.59966435185185185</v>
      </c>
      <c r="C74154">
        <v>16.88</v>
      </c>
      <c r="D74154">
        <f>$E$54887*corr[[#This Row],[Corriente]] + (1 - $E$54887)*D74153</f>
        <v>17.579244266750372</v>
      </c>
    </row>
    <row r="74155" spans="1:4" x14ac:dyDescent="0.25">
      <c r="A74155" s="1">
        <v>45672</v>
      </c>
      <c r="B74155" s="2">
        <v>0.59966435185185185</v>
      </c>
      <c r="C74155">
        <v>17.91</v>
      </c>
      <c r="D74155">
        <f>$E$54887*corr[[#This Row],[Corriente]] + (1 - $E$54887)*D74154</f>
        <v>17.587513160081613</v>
      </c>
    </row>
    <row r="74156" spans="1:4" x14ac:dyDescent="0.25">
      <c r="A74156" s="1">
        <v>45672</v>
      </c>
      <c r="B74156" s="2">
        <v>0.59966435185185185</v>
      </c>
      <c r="C74156">
        <v>17.13</v>
      </c>
      <c r="D74156">
        <f>$E$54887*corr[[#This Row],[Corriente]] + (1 - $E$54887)*D74155</f>
        <v>17.576075331079572</v>
      </c>
    </row>
    <row r="74157" spans="1:4" x14ac:dyDescent="0.25">
      <c r="A74157" s="1">
        <v>45672</v>
      </c>
      <c r="B74157" s="2">
        <v>0.59966435185185185</v>
      </c>
      <c r="C74157">
        <v>17.170000000000002</v>
      </c>
      <c r="D74157">
        <f>$E$54887*corr[[#This Row],[Corriente]] + (1 - $E$54887)*D74156</f>
        <v>17.565923447802582</v>
      </c>
    </row>
    <row r="74158" spans="1:4" x14ac:dyDescent="0.25">
      <c r="A74158" s="1">
        <v>45672</v>
      </c>
      <c r="B74158" s="2">
        <v>0.59966435185185185</v>
      </c>
      <c r="C74158">
        <v>18.04</v>
      </c>
      <c r="D74158">
        <f>$E$54887*corr[[#This Row],[Corriente]] + (1 - $E$54887)*D74157</f>
        <v>17.577775361607518</v>
      </c>
    </row>
    <row r="74159" spans="1:4" x14ac:dyDescent="0.25">
      <c r="A74159" s="1">
        <v>45672</v>
      </c>
      <c r="B74159" s="2">
        <v>0.59966435185185185</v>
      </c>
      <c r="C74159">
        <v>17.170000000000002</v>
      </c>
      <c r="D74159">
        <f>$E$54887*corr[[#This Row],[Corriente]] + (1 - $E$54887)*D74158</f>
        <v>17.567580977567328</v>
      </c>
    </row>
    <row r="74160" spans="1:4" x14ac:dyDescent="0.25">
      <c r="A74160" s="1">
        <v>45672</v>
      </c>
      <c r="B74160" s="2">
        <v>0.59966435185185185</v>
      </c>
      <c r="C74160">
        <v>17.47</v>
      </c>
      <c r="D74160">
        <f>$E$54887*corr[[#This Row],[Corriente]] + (1 - $E$54887)*D74159</f>
        <v>17.565141453128145</v>
      </c>
    </row>
    <row r="74161" spans="1:4" x14ac:dyDescent="0.25">
      <c r="A74161" s="1">
        <v>45672</v>
      </c>
      <c r="B74161" s="2">
        <v>0.59966435185185185</v>
      </c>
      <c r="C74161">
        <v>17.36</v>
      </c>
      <c r="D74161">
        <f>$E$54887*corr[[#This Row],[Corriente]] + (1 - $E$54887)*D74160</f>
        <v>17.560012916799941</v>
      </c>
    </row>
    <row r="74162" spans="1:4" x14ac:dyDescent="0.25">
      <c r="A74162" s="1">
        <v>45672</v>
      </c>
      <c r="B74162" s="2">
        <v>0.59966435185185185</v>
      </c>
      <c r="C74162">
        <v>17.45</v>
      </c>
      <c r="D74162">
        <f>$E$54887*corr[[#This Row],[Corriente]] + (1 - $E$54887)*D74161</f>
        <v>17.557262593879944</v>
      </c>
    </row>
    <row r="74163" spans="1:4" x14ac:dyDescent="0.25">
      <c r="A74163" s="1">
        <v>45672</v>
      </c>
      <c r="B74163" s="2">
        <v>0.59967592592592589</v>
      </c>
      <c r="C74163">
        <v>17.47</v>
      </c>
      <c r="D74163">
        <f>$E$54887*corr[[#This Row],[Corriente]] + (1 - $E$54887)*D74162</f>
        <v>17.555081029032944</v>
      </c>
    </row>
    <row r="74164" spans="1:4" x14ac:dyDescent="0.25">
      <c r="A74164" s="1">
        <v>45672</v>
      </c>
      <c r="B74164" s="2">
        <v>0.59967592592592589</v>
      </c>
      <c r="C74164">
        <v>17.149999999999999</v>
      </c>
      <c r="D74164">
        <f>$E$54887*corr[[#This Row],[Corriente]] + (1 - $E$54887)*D74163</f>
        <v>17.544954003307122</v>
      </c>
    </row>
    <row r="74165" spans="1:4" x14ac:dyDescent="0.25">
      <c r="A74165" s="1">
        <v>45672</v>
      </c>
      <c r="B74165" s="2">
        <v>0.59967592592592589</v>
      </c>
      <c r="C74165">
        <v>17.54</v>
      </c>
      <c r="D74165">
        <f>$E$54887*corr[[#This Row],[Corriente]] + (1 - $E$54887)*D74164</f>
        <v>17.544830153224446</v>
      </c>
    </row>
    <row r="74166" spans="1:4" x14ac:dyDescent="0.25">
      <c r="A74166" s="1">
        <v>45672</v>
      </c>
      <c r="B74166" s="2">
        <v>0.59967592592592589</v>
      </c>
      <c r="C74166">
        <v>17.43</v>
      </c>
      <c r="D74166">
        <f>$E$54887*corr[[#This Row],[Corriente]] + (1 - $E$54887)*D74165</f>
        <v>17.541959399393832</v>
      </c>
    </row>
    <row r="74167" spans="1:4" x14ac:dyDescent="0.25">
      <c r="A74167" s="1">
        <v>45672</v>
      </c>
      <c r="B74167" s="2">
        <v>0.59967592592592589</v>
      </c>
      <c r="C74167">
        <v>16.920000000000002</v>
      </c>
      <c r="D74167">
        <f>$E$54887*corr[[#This Row],[Corriente]] + (1 - $E$54887)*D74166</f>
        <v>17.526410414408986</v>
      </c>
    </row>
    <row r="74168" spans="1:4" x14ac:dyDescent="0.25">
      <c r="A74168" s="1">
        <v>45672</v>
      </c>
      <c r="B74168" s="2">
        <v>0.59967592592592589</v>
      </c>
      <c r="C74168">
        <v>17.86</v>
      </c>
      <c r="D74168">
        <f>$E$54887*corr[[#This Row],[Corriente]] + (1 - $E$54887)*D74167</f>
        <v>17.534750154048762</v>
      </c>
    </row>
    <row r="74169" spans="1:4" x14ac:dyDescent="0.25">
      <c r="A74169" s="1">
        <v>45672</v>
      </c>
      <c r="B74169" s="2">
        <v>0.59967592592592589</v>
      </c>
      <c r="C74169">
        <v>17.09</v>
      </c>
      <c r="D74169">
        <f>$E$54887*corr[[#This Row],[Corriente]] + (1 - $E$54887)*D74168</f>
        <v>17.523631400197544</v>
      </c>
    </row>
    <row r="74170" spans="1:4" x14ac:dyDescent="0.25">
      <c r="A74170" s="1">
        <v>45672</v>
      </c>
      <c r="B74170" s="2">
        <v>0.59967592592592589</v>
      </c>
      <c r="C74170">
        <v>16.96</v>
      </c>
      <c r="D74170">
        <f>$E$54887*corr[[#This Row],[Corriente]] + (1 - $E$54887)*D74169</f>
        <v>17.509540615192606</v>
      </c>
    </row>
    <row r="74171" spans="1:4" x14ac:dyDescent="0.25">
      <c r="A74171" s="1">
        <v>45672</v>
      </c>
      <c r="B74171" s="2">
        <v>0.59967592592592589</v>
      </c>
      <c r="C74171">
        <v>17.739999999999998</v>
      </c>
      <c r="D74171">
        <f>$E$54887*corr[[#This Row],[Corriente]] + (1 - $E$54887)*D74170</f>
        <v>17.515302099812789</v>
      </c>
    </row>
    <row r="74172" spans="1:4" x14ac:dyDescent="0.25">
      <c r="A74172" s="1">
        <v>45672</v>
      </c>
      <c r="B74172" s="2">
        <v>0.59967592592592589</v>
      </c>
      <c r="C74172">
        <v>17.03</v>
      </c>
      <c r="D74172">
        <f>$E$54887*corr[[#This Row],[Corriente]] + (1 - $E$54887)*D74171</f>
        <v>17.503169547317469</v>
      </c>
    </row>
    <row r="74173" spans="1:4" x14ac:dyDescent="0.25">
      <c r="A74173" s="1">
        <v>45672</v>
      </c>
      <c r="B74173" s="2">
        <v>0.59967592592592589</v>
      </c>
      <c r="C74173">
        <v>17.25</v>
      </c>
      <c r="D74173">
        <f>$E$54887*corr[[#This Row],[Corriente]] + (1 - $E$54887)*D74172</f>
        <v>17.496840308634532</v>
      </c>
    </row>
    <row r="74174" spans="1:4" x14ac:dyDescent="0.25">
      <c r="A74174" s="1">
        <v>45672</v>
      </c>
      <c r="B74174" s="2">
        <v>0.59967592592592589</v>
      </c>
      <c r="C74174">
        <v>17.2</v>
      </c>
      <c r="D74174">
        <f>$E$54887*corr[[#This Row],[Corriente]] + (1 - $E$54887)*D74173</f>
        <v>17.489419300918669</v>
      </c>
    </row>
    <row r="74175" spans="1:4" x14ac:dyDescent="0.25">
      <c r="A74175" s="1">
        <v>45672</v>
      </c>
      <c r="B74175" s="2">
        <v>0.59968750000000004</v>
      </c>
      <c r="C74175">
        <v>17.25</v>
      </c>
      <c r="D74175">
        <f>$E$54887*corr[[#This Row],[Corriente]] + (1 - $E$54887)*D74174</f>
        <v>17.483433818395699</v>
      </c>
    </row>
    <row r="74176" spans="1:4" x14ac:dyDescent="0.25">
      <c r="A74176" s="1">
        <v>45672</v>
      </c>
      <c r="B74176" s="2">
        <v>0.59968750000000004</v>
      </c>
      <c r="C74176">
        <v>17.36</v>
      </c>
      <c r="D74176">
        <f>$E$54887*corr[[#This Row],[Corriente]] + (1 - $E$54887)*D74175</f>
        <v>17.480347972935807</v>
      </c>
    </row>
    <row r="74177" spans="1:4" x14ac:dyDescent="0.25">
      <c r="A74177" s="1">
        <v>45672</v>
      </c>
      <c r="B74177" s="2">
        <v>0.59968750000000004</v>
      </c>
      <c r="C74177">
        <v>16.989999999999998</v>
      </c>
      <c r="D74177">
        <f>$E$54887*corr[[#This Row],[Corriente]] + (1 - $E$54887)*D74176</f>
        <v>17.46808927361241</v>
      </c>
    </row>
    <row r="74178" spans="1:4" x14ac:dyDescent="0.25">
      <c r="A74178" s="1">
        <v>45672</v>
      </c>
      <c r="B74178" s="2">
        <v>0.59968750000000004</v>
      </c>
      <c r="C74178">
        <v>17.760000000000002</v>
      </c>
      <c r="D74178">
        <f>$E$54887*corr[[#This Row],[Corriente]] + (1 - $E$54887)*D74177</f>
        <v>17.475387041772098</v>
      </c>
    </row>
    <row r="74179" spans="1:4" x14ac:dyDescent="0.25">
      <c r="A74179" s="1">
        <v>45672</v>
      </c>
      <c r="B74179" s="2">
        <v>0.59968750000000004</v>
      </c>
      <c r="C74179">
        <v>17.329999999999998</v>
      </c>
      <c r="D74179">
        <f>$E$54887*corr[[#This Row],[Corriente]] + (1 - $E$54887)*D74178</f>
        <v>17.471752365727795</v>
      </c>
    </row>
    <row r="74180" spans="1:4" x14ac:dyDescent="0.25">
      <c r="A74180" s="1">
        <v>45672</v>
      </c>
      <c r="B74180" s="2">
        <v>0.59968750000000004</v>
      </c>
      <c r="C74180">
        <v>17.09</v>
      </c>
      <c r="D74180">
        <f>$E$54887*corr[[#This Row],[Corriente]] + (1 - $E$54887)*D74179</f>
        <v>17.462208556584599</v>
      </c>
    </row>
    <row r="74181" spans="1:4" x14ac:dyDescent="0.25">
      <c r="A74181" s="1">
        <v>45672</v>
      </c>
      <c r="B74181" s="2">
        <v>0.59968750000000004</v>
      </c>
      <c r="C74181">
        <v>18.14</v>
      </c>
      <c r="D74181">
        <f>$E$54887*corr[[#This Row],[Corriente]] + (1 - $E$54887)*D74180</f>
        <v>17.479153342669981</v>
      </c>
    </row>
    <row r="74182" spans="1:4" x14ac:dyDescent="0.25">
      <c r="A74182" s="1">
        <v>45672</v>
      </c>
      <c r="B74182" s="2">
        <v>0.59968750000000004</v>
      </c>
      <c r="C74182">
        <v>17.13</v>
      </c>
      <c r="D74182">
        <f>$E$54887*corr[[#This Row],[Corriente]] + (1 - $E$54887)*D74181</f>
        <v>17.470424509103228</v>
      </c>
    </row>
    <row r="74183" spans="1:4" x14ac:dyDescent="0.25">
      <c r="A74183" s="1">
        <v>45672</v>
      </c>
      <c r="B74183" s="2">
        <v>0.59968750000000004</v>
      </c>
      <c r="C74183">
        <v>17.37</v>
      </c>
      <c r="D74183">
        <f>$E$54887*corr[[#This Row],[Corriente]] + (1 - $E$54887)*D74182</f>
        <v>17.467913896375645</v>
      </c>
    </row>
    <row r="74184" spans="1:4" x14ac:dyDescent="0.25">
      <c r="A74184" s="1">
        <v>45672</v>
      </c>
      <c r="B74184" s="2">
        <v>0.59968750000000004</v>
      </c>
      <c r="C74184">
        <v>18.02</v>
      </c>
      <c r="D74184">
        <f>$E$54887*corr[[#This Row],[Corriente]] + (1 - $E$54887)*D74183</f>
        <v>17.481716048966256</v>
      </c>
    </row>
    <row r="74185" spans="1:4" x14ac:dyDescent="0.25">
      <c r="A74185" s="1">
        <v>45672</v>
      </c>
      <c r="B74185" s="2">
        <v>0.59968750000000004</v>
      </c>
      <c r="C74185">
        <v>17.14</v>
      </c>
      <c r="D74185">
        <f>$E$54887*corr[[#This Row],[Corriente]] + (1 - $E$54887)*D74184</f>
        <v>17.473173147742099</v>
      </c>
    </row>
    <row r="74186" spans="1:4" x14ac:dyDescent="0.25">
      <c r="A74186" s="1">
        <v>45672</v>
      </c>
      <c r="B74186" s="2">
        <v>0.59968750000000004</v>
      </c>
      <c r="C74186">
        <v>17.36</v>
      </c>
      <c r="D74186">
        <f>$E$54887*corr[[#This Row],[Corriente]] + (1 - $E$54887)*D74185</f>
        <v>17.470343819048548</v>
      </c>
    </row>
    <row r="74187" spans="1:4" x14ac:dyDescent="0.25">
      <c r="A74187" s="1">
        <v>45672</v>
      </c>
      <c r="B74187" s="2">
        <v>0.59969907407407408</v>
      </c>
      <c r="C74187">
        <v>18.02</v>
      </c>
      <c r="D74187">
        <f>$E$54887*corr[[#This Row],[Corriente]] + (1 - $E$54887)*D74186</f>
        <v>17.484085223572336</v>
      </c>
    </row>
    <row r="74188" spans="1:4" x14ac:dyDescent="0.25">
      <c r="A74188" s="1">
        <v>45672</v>
      </c>
      <c r="B74188" s="2">
        <v>0.59969907407407408</v>
      </c>
      <c r="C74188">
        <v>19.3</v>
      </c>
      <c r="D74188">
        <f>$E$54887*corr[[#This Row],[Corriente]] + (1 - $E$54887)*D74187</f>
        <v>17.529483092983028</v>
      </c>
    </row>
    <row r="74189" spans="1:4" x14ac:dyDescent="0.25">
      <c r="A74189" s="1">
        <v>45672</v>
      </c>
      <c r="B74189" s="2">
        <v>0.59969907407407408</v>
      </c>
      <c r="C74189">
        <v>20.72</v>
      </c>
      <c r="D74189">
        <f>$E$54887*corr[[#This Row],[Corriente]] + (1 - $E$54887)*D74188</f>
        <v>17.609246015658453</v>
      </c>
    </row>
    <row r="74190" spans="1:4" x14ac:dyDescent="0.25">
      <c r="A74190" s="1">
        <v>45672</v>
      </c>
      <c r="B74190" s="2">
        <v>0.59969907407407408</v>
      </c>
      <c r="C74190">
        <v>21.66</v>
      </c>
      <c r="D74190">
        <f>$E$54887*corr[[#This Row],[Corriente]] + (1 - $E$54887)*D74189</f>
        <v>17.71051486526699</v>
      </c>
    </row>
    <row r="74191" spans="1:4" x14ac:dyDescent="0.25">
      <c r="A74191" s="1">
        <v>45672</v>
      </c>
      <c r="B74191" s="2">
        <v>0.59969907407407408</v>
      </c>
      <c r="C74191">
        <v>23.32</v>
      </c>
      <c r="D74191">
        <f>$E$54887*corr[[#This Row],[Corriente]] + (1 - $E$54887)*D74190</f>
        <v>17.850751993635313</v>
      </c>
    </row>
    <row r="74192" spans="1:4" x14ac:dyDescent="0.25">
      <c r="A74192" s="1">
        <v>45672</v>
      </c>
      <c r="B74192" s="2">
        <v>0.59969907407407408</v>
      </c>
      <c r="C74192">
        <v>23.67</v>
      </c>
      <c r="D74192">
        <f>$E$54887*corr[[#This Row],[Corriente]] + (1 - $E$54887)*D74191</f>
        <v>17.996233193794431</v>
      </c>
    </row>
    <row r="74193" spans="1:4" x14ac:dyDescent="0.25">
      <c r="A74193" s="1">
        <v>45672</v>
      </c>
      <c r="B74193" s="2">
        <v>0.59969907407407408</v>
      </c>
      <c r="C74193">
        <v>23.44</v>
      </c>
      <c r="D74193">
        <f>$E$54887*corr[[#This Row],[Corriente]] + (1 - $E$54887)*D74192</f>
        <v>18.132327363949567</v>
      </c>
    </row>
    <row r="74194" spans="1:4" x14ac:dyDescent="0.25">
      <c r="A74194" s="1">
        <v>45672</v>
      </c>
      <c r="B74194" s="2">
        <v>0.59969907407407408</v>
      </c>
      <c r="C74194">
        <v>25.47</v>
      </c>
      <c r="D74194">
        <f>$E$54887*corr[[#This Row],[Corriente]] + (1 - $E$54887)*D74193</f>
        <v>18.315769179850829</v>
      </c>
    </row>
    <row r="74195" spans="1:4" x14ac:dyDescent="0.25">
      <c r="A74195" s="1">
        <v>45672</v>
      </c>
      <c r="B74195" s="2">
        <v>0.59969907407407408</v>
      </c>
      <c r="C74195">
        <v>24.58</v>
      </c>
      <c r="D74195">
        <f>$E$54887*corr[[#This Row],[Corriente]] + (1 - $E$54887)*D74194</f>
        <v>18.472374950354556</v>
      </c>
    </row>
    <row r="74196" spans="1:4" x14ac:dyDescent="0.25">
      <c r="A74196" s="1">
        <v>45672</v>
      </c>
      <c r="B74196" s="2">
        <v>0.59969907407407408</v>
      </c>
      <c r="C74196">
        <v>24.28</v>
      </c>
      <c r="D74196">
        <f>$E$54887*corr[[#This Row],[Corriente]] + (1 - $E$54887)*D74195</f>
        <v>18.617565576595691</v>
      </c>
    </row>
    <row r="74197" spans="1:4" x14ac:dyDescent="0.25">
      <c r="A74197" s="1">
        <v>45672</v>
      </c>
      <c r="B74197" s="2">
        <v>0.59969907407407408</v>
      </c>
      <c r="C74197">
        <v>25.32</v>
      </c>
      <c r="D74197">
        <f>$E$54887*corr[[#This Row],[Corriente]] + (1 - $E$54887)*D74196</f>
        <v>18.785126437180796</v>
      </c>
    </row>
    <row r="74198" spans="1:4" x14ac:dyDescent="0.25">
      <c r="A74198" s="1">
        <v>45672</v>
      </c>
      <c r="B74198" s="2">
        <v>0.59971064814814812</v>
      </c>
      <c r="C74198">
        <v>24.72</v>
      </c>
      <c r="D74198">
        <f>$E$54887*corr[[#This Row],[Corriente]] + (1 - $E$54887)*D74197</f>
        <v>18.933498276251274</v>
      </c>
    </row>
    <row r="74199" spans="1:4" x14ac:dyDescent="0.25">
      <c r="A74199" s="1">
        <v>45672</v>
      </c>
      <c r="B74199" s="2">
        <v>0.59971064814814812</v>
      </c>
      <c r="C74199">
        <v>24.82</v>
      </c>
      <c r="D74199">
        <f>$E$54887*corr[[#This Row],[Corriente]] + (1 - $E$54887)*D74198</f>
        <v>19.080660819344992</v>
      </c>
    </row>
    <row r="74200" spans="1:4" x14ac:dyDescent="0.25">
      <c r="A74200" s="1">
        <v>45672</v>
      </c>
      <c r="B74200" s="2">
        <v>0.59971064814814812</v>
      </c>
      <c r="C74200">
        <v>24.85</v>
      </c>
      <c r="D74200">
        <f>$E$54887*corr[[#This Row],[Corriente]] + (1 - $E$54887)*D74199</f>
        <v>19.224894298861365</v>
      </c>
    </row>
    <row r="74201" spans="1:4" x14ac:dyDescent="0.25">
      <c r="A74201" s="1">
        <v>45672</v>
      </c>
      <c r="B74201" s="2">
        <v>0.59971064814814812</v>
      </c>
      <c r="C74201">
        <v>25.5</v>
      </c>
      <c r="D74201">
        <f>$E$54887*corr[[#This Row],[Corriente]] + (1 - $E$54887)*D74200</f>
        <v>19.381771941389829</v>
      </c>
    </row>
    <row r="74202" spans="1:4" x14ac:dyDescent="0.25">
      <c r="A74202" s="1">
        <v>45672</v>
      </c>
      <c r="B74202" s="2">
        <v>0.59971064814814812</v>
      </c>
      <c r="C74202">
        <v>25.5</v>
      </c>
      <c r="D74202">
        <f>$E$54887*corr[[#This Row],[Corriente]] + (1 - $E$54887)*D74201</f>
        <v>19.534727642855081</v>
      </c>
    </row>
    <row r="74203" spans="1:4" x14ac:dyDescent="0.25">
      <c r="A74203" s="1">
        <v>45672</v>
      </c>
      <c r="B74203" s="2">
        <v>0.59971064814814812</v>
      </c>
      <c r="C74203">
        <v>25.13</v>
      </c>
      <c r="D74203">
        <f>$E$54887*corr[[#This Row],[Corriente]] + (1 - $E$54887)*D74202</f>
        <v>19.674609451783706</v>
      </c>
    </row>
    <row r="74204" spans="1:4" x14ac:dyDescent="0.25">
      <c r="A74204" s="1">
        <v>45672</v>
      </c>
      <c r="B74204" s="2">
        <v>0.59971064814814812</v>
      </c>
      <c r="C74204">
        <v>26.09</v>
      </c>
      <c r="D74204">
        <f>$E$54887*corr[[#This Row],[Corriente]] + (1 - $E$54887)*D74203</f>
        <v>19.834994215489111</v>
      </c>
    </row>
    <row r="74205" spans="1:4" x14ac:dyDescent="0.25">
      <c r="A74205" s="1">
        <v>45672</v>
      </c>
      <c r="B74205" s="2">
        <v>0.59971064814814812</v>
      </c>
      <c r="C74205">
        <v>25.75</v>
      </c>
      <c r="D74205">
        <f>$E$54887*corr[[#This Row],[Corriente]] + (1 - $E$54887)*D74204</f>
        <v>19.982869360101883</v>
      </c>
    </row>
    <row r="74206" spans="1:4" x14ac:dyDescent="0.25">
      <c r="A74206" s="1">
        <v>45672</v>
      </c>
      <c r="B74206" s="2">
        <v>0.59971064814814812</v>
      </c>
      <c r="C74206">
        <v>25.65</v>
      </c>
      <c r="D74206">
        <f>$E$54887*corr[[#This Row],[Corriente]] + (1 - $E$54887)*D74205</f>
        <v>20.124547626099336</v>
      </c>
    </row>
    <row r="74207" spans="1:4" x14ac:dyDescent="0.25">
      <c r="A74207" s="1">
        <v>45672</v>
      </c>
      <c r="B74207" s="2">
        <v>0.59971064814814812</v>
      </c>
      <c r="C74207">
        <v>25.48</v>
      </c>
      <c r="D74207">
        <f>$E$54887*corr[[#This Row],[Corriente]] + (1 - $E$54887)*D74206</f>
        <v>20.258433935446853</v>
      </c>
    </row>
    <row r="74208" spans="1:4" x14ac:dyDescent="0.25">
      <c r="A74208" s="1">
        <v>45672</v>
      </c>
      <c r="B74208" s="2">
        <v>0.59971064814814812</v>
      </c>
      <c r="C74208">
        <v>25.79</v>
      </c>
      <c r="D74208">
        <f>$E$54887*corr[[#This Row],[Corriente]] + (1 - $E$54887)*D74207</f>
        <v>20.396723087060678</v>
      </c>
    </row>
    <row r="74209" spans="1:4" x14ac:dyDescent="0.25">
      <c r="A74209" s="1">
        <v>45672</v>
      </c>
      <c r="B74209" s="2">
        <v>0.59971064814814812</v>
      </c>
      <c r="C74209">
        <v>24.84</v>
      </c>
      <c r="D74209">
        <f>$E$54887*corr[[#This Row],[Corriente]] + (1 - $E$54887)*D74208</f>
        <v>20.507805009884159</v>
      </c>
    </row>
    <row r="74210" spans="1:4" x14ac:dyDescent="0.25">
      <c r="A74210" s="1">
        <v>45672</v>
      </c>
      <c r="B74210" s="2">
        <v>0.59972222222222227</v>
      </c>
      <c r="C74210">
        <v>25.58</v>
      </c>
      <c r="D74210">
        <f>$E$54887*corr[[#This Row],[Corriente]] + (1 - $E$54887)*D74209</f>
        <v>20.634609884637051</v>
      </c>
    </row>
    <row r="74211" spans="1:4" x14ac:dyDescent="0.25">
      <c r="A74211" s="1">
        <v>45672</v>
      </c>
      <c r="B74211" s="2">
        <v>0.59972222222222227</v>
      </c>
      <c r="C74211">
        <v>25.66</v>
      </c>
      <c r="D74211">
        <f>$E$54887*corr[[#This Row],[Corriente]] + (1 - $E$54887)*D74210</f>
        <v>20.760244637521126</v>
      </c>
    </row>
    <row r="74212" spans="1:4" x14ac:dyDescent="0.25">
      <c r="A74212" s="1">
        <v>45672</v>
      </c>
      <c r="B74212" s="2">
        <v>0.59972222222222227</v>
      </c>
      <c r="C74212">
        <v>24.65</v>
      </c>
      <c r="D74212">
        <f>$E$54887*corr[[#This Row],[Corriente]] + (1 - $E$54887)*D74211</f>
        <v>20.857488521583097</v>
      </c>
    </row>
    <row r="74213" spans="1:4" x14ac:dyDescent="0.25">
      <c r="A74213" s="1">
        <v>45672</v>
      </c>
      <c r="B74213" s="2">
        <v>0.59972222222222227</v>
      </c>
      <c r="C74213">
        <v>26.03</v>
      </c>
      <c r="D74213">
        <f>$E$54887*corr[[#This Row],[Corriente]] + (1 - $E$54887)*D74212</f>
        <v>20.986801308543516</v>
      </c>
    </row>
    <row r="74214" spans="1:4" x14ac:dyDescent="0.25">
      <c r="A74214" s="1">
        <v>45672</v>
      </c>
      <c r="B74214" s="2">
        <v>0.59972222222222227</v>
      </c>
      <c r="C74214">
        <v>25.55</v>
      </c>
      <c r="D74214">
        <f>$E$54887*corr[[#This Row],[Corriente]] + (1 - $E$54887)*D74213</f>
        <v>21.100881275829931</v>
      </c>
    </row>
    <row r="74215" spans="1:4" x14ac:dyDescent="0.25">
      <c r="A74215" s="1">
        <v>45672</v>
      </c>
      <c r="B74215" s="2">
        <v>0.59972222222222227</v>
      </c>
      <c r="C74215">
        <v>25.36</v>
      </c>
      <c r="D74215">
        <f>$E$54887*corr[[#This Row],[Corriente]] + (1 - $E$54887)*D74214</f>
        <v>21.207359243934182</v>
      </c>
    </row>
    <row r="74216" spans="1:4" x14ac:dyDescent="0.25">
      <c r="A74216" s="1">
        <v>45672</v>
      </c>
      <c r="B74216" s="2">
        <v>0.59972222222222227</v>
      </c>
      <c r="C74216">
        <v>25.31</v>
      </c>
      <c r="D74216">
        <f>$E$54887*corr[[#This Row],[Corriente]] + (1 - $E$54887)*D74215</f>
        <v>21.309925262835829</v>
      </c>
    </row>
    <row r="74217" spans="1:4" x14ac:dyDescent="0.25">
      <c r="A74217" s="1">
        <v>45672</v>
      </c>
      <c r="B74217" s="2">
        <v>0.59972222222222227</v>
      </c>
      <c r="C74217">
        <v>25.33</v>
      </c>
      <c r="D74217">
        <f>$E$54887*corr[[#This Row],[Corriente]] + (1 - $E$54887)*D74216</f>
        <v>21.410427131264932</v>
      </c>
    </row>
    <row r="74218" spans="1:4" x14ac:dyDescent="0.25">
      <c r="A74218" s="1">
        <v>45672</v>
      </c>
      <c r="B74218" s="2">
        <v>0.59972222222222227</v>
      </c>
      <c r="C74218">
        <v>25.58</v>
      </c>
      <c r="D74218">
        <f>$E$54887*corr[[#This Row],[Corriente]] + (1 - $E$54887)*D74217</f>
        <v>21.514666452983306</v>
      </c>
    </row>
    <row r="74219" spans="1:4" x14ac:dyDescent="0.25">
      <c r="A74219" s="1">
        <v>45672</v>
      </c>
      <c r="B74219" s="2">
        <v>0.59972222222222227</v>
      </c>
      <c r="C74219">
        <v>24.96</v>
      </c>
      <c r="D74219">
        <f>$E$54887*corr[[#This Row],[Corriente]] + (1 - $E$54887)*D74218</f>
        <v>21.600799791658723</v>
      </c>
    </row>
    <row r="74220" spans="1:4" x14ac:dyDescent="0.25">
      <c r="A74220" s="1">
        <v>45672</v>
      </c>
      <c r="B74220" s="2">
        <v>0.59972222222222227</v>
      </c>
      <c r="C74220">
        <v>26.51</v>
      </c>
      <c r="D74220">
        <f>$E$54887*corr[[#This Row],[Corriente]] + (1 - $E$54887)*D74219</f>
        <v>21.723529796867254</v>
      </c>
    </row>
    <row r="74221" spans="1:4" x14ac:dyDescent="0.25">
      <c r="A74221" s="1">
        <v>45672</v>
      </c>
      <c r="B74221" s="2">
        <v>0.59973379629629631</v>
      </c>
      <c r="C74221">
        <v>26.55</v>
      </c>
      <c r="D74221">
        <f>$E$54887*corr[[#This Row],[Corriente]] + (1 - $E$54887)*D74220</f>
        <v>21.844191551945574</v>
      </c>
    </row>
    <row r="74222" spans="1:4" x14ac:dyDescent="0.25">
      <c r="A74222" s="1">
        <v>45672</v>
      </c>
      <c r="B74222" s="2">
        <v>0.59973379629629631</v>
      </c>
      <c r="C74222">
        <v>25.95</v>
      </c>
      <c r="D74222">
        <f>$E$54887*corr[[#This Row],[Corriente]] + (1 - $E$54887)*D74221</f>
        <v>21.946836763146933</v>
      </c>
    </row>
    <row r="74223" spans="1:4" x14ac:dyDescent="0.25">
      <c r="A74223" s="1">
        <v>45672</v>
      </c>
      <c r="B74223" s="2">
        <v>0.59973379629629631</v>
      </c>
      <c r="C74223">
        <v>27.79</v>
      </c>
      <c r="D74223">
        <f>$E$54887*corr[[#This Row],[Corriente]] + (1 - $E$54887)*D74222</f>
        <v>22.092915844068258</v>
      </c>
    </row>
    <row r="74224" spans="1:4" x14ac:dyDescent="0.25">
      <c r="A74224" s="1">
        <v>45672</v>
      </c>
      <c r="B74224" s="2">
        <v>0.59973379629629631</v>
      </c>
      <c r="C74224">
        <v>27.35</v>
      </c>
      <c r="D74224">
        <f>$E$54887*corr[[#This Row],[Corriente]] + (1 - $E$54887)*D74223</f>
        <v>22.224342947966552</v>
      </c>
    </row>
    <row r="74225" spans="1:4" x14ac:dyDescent="0.25">
      <c r="A74225" s="1">
        <v>45672</v>
      </c>
      <c r="B74225" s="2">
        <v>0.59973379629629631</v>
      </c>
      <c r="C74225">
        <v>26.63</v>
      </c>
      <c r="D74225">
        <f>$E$54887*corr[[#This Row],[Corriente]] + (1 - $E$54887)*D74224</f>
        <v>22.334484374267387</v>
      </c>
    </row>
    <row r="74226" spans="1:4" x14ac:dyDescent="0.25">
      <c r="A74226" s="1">
        <v>45672</v>
      </c>
      <c r="B74226" s="2">
        <v>0.59973379629629631</v>
      </c>
      <c r="C74226">
        <v>27.76</v>
      </c>
      <c r="D74226">
        <f>$E$54887*corr[[#This Row],[Corriente]] + (1 - $E$54887)*D74225</f>
        <v>22.4701222649107</v>
      </c>
    </row>
    <row r="74227" spans="1:4" x14ac:dyDescent="0.25">
      <c r="A74227" s="1">
        <v>45672</v>
      </c>
      <c r="B74227" s="2">
        <v>0.59973379629629631</v>
      </c>
      <c r="C74227">
        <v>26.19</v>
      </c>
      <c r="D74227">
        <f>$E$54887*corr[[#This Row],[Corriente]] + (1 - $E$54887)*D74226</f>
        <v>22.563119208287933</v>
      </c>
    </row>
    <row r="74228" spans="1:4" x14ac:dyDescent="0.25">
      <c r="A74228" s="1">
        <v>45672</v>
      </c>
      <c r="B74228" s="2">
        <v>0.59973379629629631</v>
      </c>
      <c r="C74228">
        <v>24.63</v>
      </c>
      <c r="D74228">
        <f>$E$54887*corr[[#This Row],[Corriente]] + (1 - $E$54887)*D74227</f>
        <v>22.614791228080733</v>
      </c>
    </row>
    <row r="74229" spans="1:4" x14ac:dyDescent="0.25">
      <c r="A74229" s="1">
        <v>45672</v>
      </c>
      <c r="B74229" s="2">
        <v>0.59973379629629631</v>
      </c>
      <c r="C74229">
        <v>22.65</v>
      </c>
      <c r="D74229">
        <f>$E$54887*corr[[#This Row],[Corriente]] + (1 - $E$54887)*D74228</f>
        <v>22.615671447378716</v>
      </c>
    </row>
    <row r="74230" spans="1:4" x14ac:dyDescent="0.25">
      <c r="A74230" s="1">
        <v>45672</v>
      </c>
      <c r="B74230" s="2">
        <v>0.59973379629629631</v>
      </c>
      <c r="C74230">
        <v>21.99</v>
      </c>
      <c r="D74230">
        <f>$E$54887*corr[[#This Row],[Corriente]] + (1 - $E$54887)*D74229</f>
        <v>22.600029661194249</v>
      </c>
    </row>
    <row r="74231" spans="1:4" x14ac:dyDescent="0.25">
      <c r="A74231" s="1">
        <v>45672</v>
      </c>
      <c r="B74231" s="2">
        <v>0.59973379629629631</v>
      </c>
      <c r="C74231">
        <v>21.16</v>
      </c>
      <c r="D74231">
        <f>$E$54887*corr[[#This Row],[Corriente]] + (1 - $E$54887)*D74230</f>
        <v>22.564028919664391</v>
      </c>
    </row>
    <row r="74232" spans="1:4" x14ac:dyDescent="0.25">
      <c r="A74232" s="1">
        <v>45672</v>
      </c>
      <c r="B74232" s="2">
        <v>0.59973379629629631</v>
      </c>
      <c r="C74232">
        <v>19.600000000000001</v>
      </c>
      <c r="D74232">
        <f>$E$54887*corr[[#This Row],[Corriente]] + (1 - $E$54887)*D74231</f>
        <v>22.489928196672778</v>
      </c>
    </row>
    <row r="74233" spans="1:4" x14ac:dyDescent="0.25">
      <c r="A74233" s="1">
        <v>45672</v>
      </c>
      <c r="B74233" s="2">
        <v>0.59974537037037035</v>
      </c>
      <c r="C74233">
        <v>20.239999999999998</v>
      </c>
      <c r="D74233">
        <f>$E$54887*corr[[#This Row],[Corriente]] + (1 - $E$54887)*D74232</f>
        <v>22.433679991755959</v>
      </c>
    </row>
    <row r="74234" spans="1:4" x14ac:dyDescent="0.25">
      <c r="A74234" s="1">
        <v>45672</v>
      </c>
      <c r="B74234" s="2">
        <v>0.59974537037037035</v>
      </c>
      <c r="C74234">
        <v>19.21</v>
      </c>
      <c r="D74234">
        <f>$E$54887*corr[[#This Row],[Corriente]] + (1 - $E$54887)*D74233</f>
        <v>22.35308799196206</v>
      </c>
    </row>
    <row r="74235" spans="1:4" x14ac:dyDescent="0.25">
      <c r="A74235" s="1">
        <v>45672</v>
      </c>
      <c r="B74235" s="2">
        <v>0.59974537037037035</v>
      </c>
      <c r="C74235">
        <v>18.739999999999998</v>
      </c>
      <c r="D74235">
        <f>$E$54887*corr[[#This Row],[Corriente]] + (1 - $E$54887)*D74234</f>
        <v>22.262760792163007</v>
      </c>
    </row>
    <row r="74236" spans="1:4" x14ac:dyDescent="0.25">
      <c r="A74236" s="1">
        <v>45672</v>
      </c>
      <c r="B74236" s="2">
        <v>0.59974537037037035</v>
      </c>
      <c r="C74236">
        <v>18.55</v>
      </c>
      <c r="D74236">
        <f>$E$54887*corr[[#This Row],[Corriente]] + (1 - $E$54887)*D74235</f>
        <v>22.169941772358932</v>
      </c>
    </row>
    <row r="74237" spans="1:4" x14ac:dyDescent="0.25">
      <c r="A74237" s="1">
        <v>45672</v>
      </c>
      <c r="B74237" s="2">
        <v>0.59974537037037035</v>
      </c>
      <c r="C74237">
        <v>18.27</v>
      </c>
      <c r="D74237">
        <f>$E$54887*corr[[#This Row],[Corriente]] + (1 - $E$54887)*D74236</f>
        <v>22.072443228049959</v>
      </c>
    </row>
    <row r="74238" spans="1:4" x14ac:dyDescent="0.25">
      <c r="A74238" s="1">
        <v>45672</v>
      </c>
      <c r="B74238" s="2">
        <v>0.59974537037037035</v>
      </c>
      <c r="C74238">
        <v>18.3</v>
      </c>
      <c r="D74238">
        <f>$E$54887*corr[[#This Row],[Corriente]] + (1 - $E$54887)*D74237</f>
        <v>21.97813214734871</v>
      </c>
    </row>
    <row r="74239" spans="1:4" x14ac:dyDescent="0.25">
      <c r="A74239" s="1">
        <v>45672</v>
      </c>
      <c r="B74239" s="2">
        <v>0.59974537037037035</v>
      </c>
      <c r="C74239">
        <v>17.59</v>
      </c>
      <c r="D74239">
        <f>$E$54887*corr[[#This Row],[Corriente]] + (1 - $E$54887)*D74238</f>
        <v>21.86842884366499</v>
      </c>
    </row>
    <row r="74240" spans="1:4" x14ac:dyDescent="0.25">
      <c r="A74240" s="1">
        <v>45672</v>
      </c>
      <c r="B74240" s="2">
        <v>0.59974537037037035</v>
      </c>
      <c r="C74240">
        <v>18.41</v>
      </c>
      <c r="D74240">
        <f>$E$54887*corr[[#This Row],[Corriente]] + (1 - $E$54887)*D74239</f>
        <v>21.781968122573364</v>
      </c>
    </row>
    <row r="74241" spans="1:4" x14ac:dyDescent="0.25">
      <c r="A74241" s="1">
        <v>45672</v>
      </c>
      <c r="B74241" s="2">
        <v>0.59974537037037035</v>
      </c>
      <c r="C74241">
        <v>18.100000000000001</v>
      </c>
      <c r="D74241">
        <f>$E$54887*corr[[#This Row],[Corriente]] + (1 - $E$54887)*D74240</f>
        <v>21.689918919509029</v>
      </c>
    </row>
    <row r="74242" spans="1:4" x14ac:dyDescent="0.25">
      <c r="A74242" s="1">
        <v>45672</v>
      </c>
      <c r="B74242" s="2">
        <v>0.59974537037037035</v>
      </c>
      <c r="C74242">
        <v>17.38</v>
      </c>
      <c r="D74242">
        <f>$E$54887*corr[[#This Row],[Corriente]] + (1 - $E$54887)*D74241</f>
        <v>21.582170946521302</v>
      </c>
    </row>
    <row r="74243" spans="1:4" x14ac:dyDescent="0.25">
      <c r="A74243" s="1">
        <v>45672</v>
      </c>
      <c r="B74243" s="2">
        <v>0.59974537037037035</v>
      </c>
      <c r="C74243">
        <v>18.43</v>
      </c>
      <c r="D74243">
        <f>$E$54887*corr[[#This Row],[Corriente]] + (1 - $E$54887)*D74242</f>
        <v>21.50336667285827</v>
      </c>
    </row>
    <row r="74244" spans="1:4" x14ac:dyDescent="0.25">
      <c r="A74244" s="1">
        <v>45672</v>
      </c>
      <c r="B74244" s="2">
        <v>0.59974537037037035</v>
      </c>
      <c r="C74244">
        <v>17.57</v>
      </c>
      <c r="D74244">
        <f>$E$54887*corr[[#This Row],[Corriente]] + (1 - $E$54887)*D74243</f>
        <v>21.405032506036815</v>
      </c>
    </row>
    <row r="74245" spans="1:4" x14ac:dyDescent="0.25">
      <c r="A74245" s="1">
        <v>45672</v>
      </c>
      <c r="B74245" s="2">
        <v>0.5997569444444445</v>
      </c>
      <c r="C74245">
        <v>17.399999999999999</v>
      </c>
      <c r="D74245">
        <f>$E$54887*corr[[#This Row],[Corriente]] + (1 - $E$54887)*D74244</f>
        <v>21.304906693385892</v>
      </c>
    </row>
    <row r="74246" spans="1:4" x14ac:dyDescent="0.25">
      <c r="A74246" s="1">
        <v>45672</v>
      </c>
      <c r="B74246" s="2">
        <v>0.5997569444444445</v>
      </c>
      <c r="C74246">
        <v>18.04</v>
      </c>
      <c r="D74246">
        <f>$E$54887*corr[[#This Row],[Corriente]] + (1 - $E$54887)*D74245</f>
        <v>21.223284026051246</v>
      </c>
    </row>
    <row r="74247" spans="1:4" x14ac:dyDescent="0.25">
      <c r="A74247" s="1">
        <v>45672</v>
      </c>
      <c r="B74247" s="2">
        <v>0.5997569444444445</v>
      </c>
      <c r="C74247">
        <v>17.510000000000002</v>
      </c>
      <c r="D74247">
        <f>$E$54887*corr[[#This Row],[Corriente]] + (1 - $E$54887)*D74246</f>
        <v>21.130451925399967</v>
      </c>
    </row>
    <row r="74248" spans="1:4" x14ac:dyDescent="0.25">
      <c r="A74248" s="1">
        <v>45672</v>
      </c>
      <c r="B74248" s="2">
        <v>0.5997569444444445</v>
      </c>
      <c r="C74248">
        <v>17.670000000000002</v>
      </c>
      <c r="D74248">
        <f>$E$54887*corr[[#This Row],[Corriente]] + (1 - $E$54887)*D74247</f>
        <v>21.043940627264966</v>
      </c>
    </row>
    <row r="74249" spans="1:4" x14ac:dyDescent="0.25">
      <c r="A74249" s="1">
        <v>45672</v>
      </c>
      <c r="B74249" s="2">
        <v>0.5997569444444445</v>
      </c>
      <c r="C74249">
        <v>17.239999999999998</v>
      </c>
      <c r="D74249">
        <f>$E$54887*corr[[#This Row],[Corriente]] + (1 - $E$54887)*D74248</f>
        <v>20.948842111583343</v>
      </c>
    </row>
    <row r="74250" spans="1:4" x14ac:dyDescent="0.25">
      <c r="A74250" s="1">
        <v>45672</v>
      </c>
      <c r="B74250" s="2">
        <v>0.5997569444444445</v>
      </c>
      <c r="C74250">
        <v>17.670000000000002</v>
      </c>
      <c r="D74250">
        <f>$E$54887*corr[[#This Row],[Corriente]] + (1 - $E$54887)*D74249</f>
        <v>20.866871058793759</v>
      </c>
    </row>
    <row r="74251" spans="1:4" x14ac:dyDescent="0.25">
      <c r="A74251" s="1">
        <v>45672</v>
      </c>
      <c r="B74251" s="2">
        <v>0.5997569444444445</v>
      </c>
      <c r="C74251">
        <v>17.73</v>
      </c>
      <c r="D74251">
        <f>$E$54887*corr[[#This Row],[Corriente]] + (1 - $E$54887)*D74250</f>
        <v>20.788449282323914</v>
      </c>
    </row>
    <row r="74252" spans="1:4" x14ac:dyDescent="0.25">
      <c r="A74252" s="1">
        <v>45672</v>
      </c>
      <c r="B74252" s="2">
        <v>0.5997569444444445</v>
      </c>
      <c r="C74252">
        <v>17.059999999999999</v>
      </c>
      <c r="D74252">
        <f>$E$54887*corr[[#This Row],[Corriente]] + (1 - $E$54887)*D74251</f>
        <v>20.695238050265814</v>
      </c>
    </row>
    <row r="74253" spans="1:4" x14ac:dyDescent="0.25">
      <c r="A74253" s="1">
        <v>45672</v>
      </c>
      <c r="B74253" s="2">
        <v>0.5997569444444445</v>
      </c>
      <c r="C74253">
        <v>18.010000000000002</v>
      </c>
      <c r="D74253">
        <f>$E$54887*corr[[#This Row],[Corriente]] + (1 - $E$54887)*D74252</f>
        <v>20.628107099009171</v>
      </c>
    </row>
    <row r="74254" spans="1:4" x14ac:dyDescent="0.25">
      <c r="A74254" s="1">
        <v>45672</v>
      </c>
      <c r="B74254" s="2">
        <v>0.5997569444444445</v>
      </c>
      <c r="C74254">
        <v>17.329999999999998</v>
      </c>
      <c r="D74254">
        <f>$E$54887*corr[[#This Row],[Corriente]] + (1 - $E$54887)*D74253</f>
        <v>20.545654421533943</v>
      </c>
    </row>
    <row r="74255" spans="1:4" x14ac:dyDescent="0.25">
      <c r="A74255" s="1">
        <v>45672</v>
      </c>
      <c r="B74255" s="2">
        <v>0.5997569444444445</v>
      </c>
      <c r="C74255">
        <v>17.2</v>
      </c>
      <c r="D74255">
        <f>$E$54887*corr[[#This Row],[Corriente]] + (1 - $E$54887)*D74254</f>
        <v>20.462013060995595</v>
      </c>
    </row>
    <row r="74256" spans="1:4" x14ac:dyDescent="0.25">
      <c r="A74256" s="1">
        <v>45672</v>
      </c>
      <c r="B74256" s="2">
        <v>0.59976851851851853</v>
      </c>
      <c r="C74256">
        <v>17.670000000000002</v>
      </c>
      <c r="D74256">
        <f>$E$54887*corr[[#This Row],[Corriente]] + (1 - $E$54887)*D74255</f>
        <v>20.392212734470704</v>
      </c>
    </row>
    <row r="74257" spans="1:4" x14ac:dyDescent="0.25">
      <c r="A74257" s="1">
        <v>45672</v>
      </c>
      <c r="B74257" s="2">
        <v>0.59976851851851853</v>
      </c>
      <c r="C74257">
        <v>17.170000000000002</v>
      </c>
      <c r="D74257">
        <f>$E$54887*corr[[#This Row],[Corriente]] + (1 - $E$54887)*D74256</f>
        <v>20.311657416108936</v>
      </c>
    </row>
    <row r="74258" spans="1:4" x14ac:dyDescent="0.25">
      <c r="A74258" s="1">
        <v>45672</v>
      </c>
      <c r="B74258" s="2">
        <v>0.59976851851851853</v>
      </c>
      <c r="C74258">
        <v>17.28</v>
      </c>
      <c r="D74258">
        <f>$E$54887*corr[[#This Row],[Corriente]] + (1 - $E$54887)*D74257</f>
        <v>20.235865980706212</v>
      </c>
    </row>
    <row r="74259" spans="1:4" x14ac:dyDescent="0.25">
      <c r="A74259" s="1">
        <v>45672</v>
      </c>
      <c r="B74259" s="2">
        <v>0.59976851851851853</v>
      </c>
      <c r="C74259">
        <v>16.97</v>
      </c>
      <c r="D74259">
        <f>$E$54887*corr[[#This Row],[Corriente]] + (1 - $E$54887)*D74258</f>
        <v>20.154219331188557</v>
      </c>
    </row>
    <row r="74260" spans="1:4" x14ac:dyDescent="0.25">
      <c r="A74260" s="1">
        <v>45672</v>
      </c>
      <c r="B74260" s="2">
        <v>0.59976851851851853</v>
      </c>
      <c r="C74260">
        <v>17.43</v>
      </c>
      <c r="D74260">
        <f>$E$54887*corr[[#This Row],[Corriente]] + (1 - $E$54887)*D74259</f>
        <v>20.086113847908841</v>
      </c>
    </row>
    <row r="74261" spans="1:4" x14ac:dyDescent="0.25">
      <c r="A74261" s="1">
        <v>45672</v>
      </c>
      <c r="B74261" s="2">
        <v>0.59976851851851853</v>
      </c>
      <c r="C74261">
        <v>17.309999999999999</v>
      </c>
      <c r="D74261">
        <f>$E$54887*corr[[#This Row],[Corriente]] + (1 - $E$54887)*D74260</f>
        <v>20.016711001711119</v>
      </c>
    </row>
    <row r="74262" spans="1:4" x14ac:dyDescent="0.25">
      <c r="A74262" s="1">
        <v>45672</v>
      </c>
      <c r="B74262" s="2">
        <v>0.59976851851851853</v>
      </c>
      <c r="C74262">
        <v>16.829999999999998</v>
      </c>
      <c r="D74262">
        <f>$E$54887*corr[[#This Row],[Corriente]] + (1 - $E$54887)*D74261</f>
        <v>19.937043226668344</v>
      </c>
    </row>
    <row r="74263" spans="1:4" x14ac:dyDescent="0.25">
      <c r="A74263" s="1">
        <v>45672</v>
      </c>
      <c r="B74263" s="2">
        <v>0.59976851851851853</v>
      </c>
      <c r="C74263">
        <v>17.829999999999998</v>
      </c>
      <c r="D74263">
        <f>$E$54887*corr[[#This Row],[Corriente]] + (1 - $E$54887)*D74262</f>
        <v>19.884367146001637</v>
      </c>
    </row>
    <row r="74264" spans="1:4" x14ac:dyDescent="0.25">
      <c r="A74264" s="1">
        <v>45672</v>
      </c>
      <c r="B74264" s="2">
        <v>0.59976851851851853</v>
      </c>
      <c r="C74264">
        <v>16.98</v>
      </c>
      <c r="D74264">
        <f>$E$54887*corr[[#This Row],[Corriente]] + (1 - $E$54887)*D74263</f>
        <v>19.811757967351593</v>
      </c>
    </row>
    <row r="74265" spans="1:4" x14ac:dyDescent="0.25">
      <c r="A74265" s="1">
        <v>45672</v>
      </c>
      <c r="B74265" s="2">
        <v>0.59976851851851853</v>
      </c>
      <c r="C74265">
        <v>16.86</v>
      </c>
      <c r="D74265">
        <f>$E$54887*corr[[#This Row],[Corriente]] + (1 - $E$54887)*D74264</f>
        <v>19.737964018167801</v>
      </c>
    </row>
    <row r="74266" spans="1:4" x14ac:dyDescent="0.25">
      <c r="A74266" s="1">
        <v>45672</v>
      </c>
      <c r="B74266" s="2">
        <v>0.59976851851851853</v>
      </c>
      <c r="C74266">
        <v>18.04</v>
      </c>
      <c r="D74266">
        <f>$E$54887*corr[[#This Row],[Corriente]] + (1 - $E$54887)*D74265</f>
        <v>19.695514917713606</v>
      </c>
    </row>
    <row r="74267" spans="1:4" x14ac:dyDescent="0.25">
      <c r="A74267" s="1">
        <v>45672</v>
      </c>
      <c r="B74267" s="2">
        <v>0.59976851851851853</v>
      </c>
      <c r="C74267">
        <v>17.27</v>
      </c>
      <c r="D74267">
        <f>$E$54887*corr[[#This Row],[Corriente]] + (1 - $E$54887)*D74266</f>
        <v>19.634877044770768</v>
      </c>
    </row>
    <row r="74268" spans="1:4" x14ac:dyDescent="0.25">
      <c r="A74268" s="1">
        <v>45672</v>
      </c>
      <c r="B74268" s="2">
        <v>0.59978009259259257</v>
      </c>
      <c r="C74268">
        <v>17.39</v>
      </c>
      <c r="D74268">
        <f>$E$54887*corr[[#This Row],[Corriente]] + (1 - $E$54887)*D74267</f>
        <v>19.5787551186515</v>
      </c>
    </row>
    <row r="74269" spans="1:4" x14ac:dyDescent="0.25">
      <c r="A74269" s="1">
        <v>45672</v>
      </c>
      <c r="B74269" s="2">
        <v>0.59978009259259257</v>
      </c>
      <c r="C74269">
        <v>17.32</v>
      </c>
      <c r="D74269">
        <f>$E$54887*corr[[#This Row],[Corriente]] + (1 - $E$54887)*D74268</f>
        <v>19.522286240685212</v>
      </c>
    </row>
    <row r="74270" spans="1:4" x14ac:dyDescent="0.25">
      <c r="A74270" s="1">
        <v>45672</v>
      </c>
      <c r="B74270" s="2">
        <v>0.59978009259259257</v>
      </c>
      <c r="C74270">
        <v>17.260000000000002</v>
      </c>
      <c r="D74270">
        <f>$E$54887*corr[[#This Row],[Corriente]] + (1 - $E$54887)*D74269</f>
        <v>19.46572908466808</v>
      </c>
    </row>
    <row r="74271" spans="1:4" x14ac:dyDescent="0.25">
      <c r="A74271" s="1">
        <v>45672</v>
      </c>
      <c r="B74271" s="2">
        <v>0.59978009259259257</v>
      </c>
      <c r="C74271">
        <v>17.37</v>
      </c>
      <c r="D74271">
        <f>$E$54887*corr[[#This Row],[Corriente]] + (1 - $E$54887)*D74270</f>
        <v>19.413335857551377</v>
      </c>
    </row>
    <row r="74272" spans="1:4" x14ac:dyDescent="0.25">
      <c r="A74272" s="1">
        <v>45672</v>
      </c>
      <c r="B74272" s="2">
        <v>0.59978009259259257</v>
      </c>
      <c r="C74272">
        <v>16.89</v>
      </c>
      <c r="D74272">
        <f>$E$54887*corr[[#This Row],[Corriente]] + (1 - $E$54887)*D74271</f>
        <v>19.350252461112589</v>
      </c>
    </row>
    <row r="74273" spans="1:4" x14ac:dyDescent="0.25">
      <c r="A74273" s="1">
        <v>45672</v>
      </c>
      <c r="B74273" s="2">
        <v>0.59978009259259257</v>
      </c>
      <c r="C74273">
        <v>17.62</v>
      </c>
      <c r="D74273">
        <f>$E$54887*corr[[#This Row],[Corriente]] + (1 - $E$54887)*D74272</f>
        <v>19.306996149584773</v>
      </c>
    </row>
    <row r="74274" spans="1:4" x14ac:dyDescent="0.25">
      <c r="A74274" s="1">
        <v>45672</v>
      </c>
      <c r="B74274" s="2">
        <v>0.59978009259259257</v>
      </c>
      <c r="C74274">
        <v>16.97</v>
      </c>
      <c r="D74274">
        <f>$E$54887*corr[[#This Row],[Corriente]] + (1 - $E$54887)*D74273</f>
        <v>19.248571245845152</v>
      </c>
    </row>
    <row r="74275" spans="1:4" x14ac:dyDescent="0.25">
      <c r="A74275" s="1">
        <v>45672</v>
      </c>
      <c r="B74275" s="2">
        <v>0.59978009259259257</v>
      </c>
      <c r="C74275">
        <v>17</v>
      </c>
      <c r="D74275">
        <f>$E$54887*corr[[#This Row],[Corriente]] + (1 - $E$54887)*D74274</f>
        <v>19.192356964699023</v>
      </c>
    </row>
    <row r="74276" spans="1:4" x14ac:dyDescent="0.25">
      <c r="A74276" s="1">
        <v>45672</v>
      </c>
      <c r="B74276" s="2">
        <v>0.59978009259259257</v>
      </c>
      <c r="C74276">
        <v>18.05</v>
      </c>
      <c r="D74276">
        <f>$E$54887*corr[[#This Row],[Corriente]] + (1 - $E$54887)*D74275</f>
        <v>19.16379804058155</v>
      </c>
    </row>
    <row r="74277" spans="1:4" x14ac:dyDescent="0.25">
      <c r="A74277" s="1">
        <v>45672</v>
      </c>
      <c r="B74277" s="2">
        <v>0.59978009259259257</v>
      </c>
      <c r="C74277">
        <v>17.170000000000002</v>
      </c>
      <c r="D74277">
        <f>$E$54887*corr[[#This Row],[Corriente]] + (1 - $E$54887)*D74276</f>
        <v>19.113953089567012</v>
      </c>
    </row>
    <row r="74278" spans="1:4" x14ac:dyDescent="0.25">
      <c r="A74278" s="1">
        <v>45672</v>
      </c>
      <c r="B74278" s="2">
        <v>0.59978009259259257</v>
      </c>
      <c r="C74278">
        <v>17.420000000000002</v>
      </c>
      <c r="D74278">
        <f>$E$54887*corr[[#This Row],[Corriente]] + (1 - $E$54887)*D74277</f>
        <v>19.071604262327838</v>
      </c>
    </row>
    <row r="74279" spans="1:4" x14ac:dyDescent="0.25">
      <c r="A74279" s="1">
        <v>45672</v>
      </c>
      <c r="B74279" s="2">
        <v>0.59979166666666661</v>
      </c>
      <c r="C74279">
        <v>17.27</v>
      </c>
      <c r="D74279">
        <f>$E$54887*corr[[#This Row],[Corriente]] + (1 - $E$54887)*D74278</f>
        <v>19.026564155769641</v>
      </c>
    </row>
    <row r="74280" spans="1:4" x14ac:dyDescent="0.25">
      <c r="A74280" s="1">
        <v>45672</v>
      </c>
      <c r="B74280" s="2">
        <v>0.59979166666666661</v>
      </c>
      <c r="C74280">
        <v>17.399999999999999</v>
      </c>
      <c r="D74280">
        <f>$E$54887*corr[[#This Row],[Corriente]] + (1 - $E$54887)*D74279</f>
        <v>18.985900051875397</v>
      </c>
    </row>
    <row r="74281" spans="1:4" x14ac:dyDescent="0.25">
      <c r="A74281" s="1">
        <v>45672</v>
      </c>
      <c r="B74281" s="2">
        <v>0.59979166666666661</v>
      </c>
      <c r="C74281">
        <v>17.43</v>
      </c>
      <c r="D74281">
        <f>$E$54887*corr[[#This Row],[Corriente]] + (1 - $E$54887)*D74280</f>
        <v>18.94700255057851</v>
      </c>
    </row>
    <row r="74282" spans="1:4" x14ac:dyDescent="0.25">
      <c r="A74282" s="1">
        <v>45672</v>
      </c>
      <c r="B74282" s="2">
        <v>0.59979166666666661</v>
      </c>
      <c r="C74282">
        <v>16.940000000000001</v>
      </c>
      <c r="D74282">
        <f>$E$54887*corr[[#This Row],[Corriente]] + (1 - $E$54887)*D74281</f>
        <v>18.896827486814047</v>
      </c>
    </row>
    <row r="74283" spans="1:4" x14ac:dyDescent="0.25">
      <c r="A74283" s="1">
        <v>45672</v>
      </c>
      <c r="B74283" s="2">
        <v>0.59979166666666661</v>
      </c>
      <c r="C74283">
        <v>17.96</v>
      </c>
      <c r="D74283">
        <f>$E$54887*corr[[#This Row],[Corriente]] + (1 - $E$54887)*D74282</f>
        <v>18.873406799643696</v>
      </c>
    </row>
    <row r="74284" spans="1:4" x14ac:dyDescent="0.25">
      <c r="A74284" s="1">
        <v>45672</v>
      </c>
      <c r="B74284" s="2">
        <v>0.59979166666666661</v>
      </c>
      <c r="C74284">
        <v>17.11</v>
      </c>
      <c r="D74284">
        <f>$E$54887*corr[[#This Row],[Corriente]] + (1 - $E$54887)*D74283</f>
        <v>18.829321629652604</v>
      </c>
    </row>
    <row r="74285" spans="1:4" x14ac:dyDescent="0.25">
      <c r="A74285" s="1">
        <v>45672</v>
      </c>
      <c r="B74285" s="2">
        <v>0.59979166666666661</v>
      </c>
      <c r="C74285">
        <v>17.45</v>
      </c>
      <c r="D74285">
        <f>$E$54887*corr[[#This Row],[Corriente]] + (1 - $E$54887)*D74284</f>
        <v>18.79483858891129</v>
      </c>
    </row>
    <row r="74286" spans="1:4" x14ac:dyDescent="0.25">
      <c r="A74286" s="1">
        <v>45672</v>
      </c>
      <c r="B74286" s="2">
        <v>0.59979166666666661</v>
      </c>
      <c r="C74286">
        <v>18.25</v>
      </c>
      <c r="D74286">
        <f>$E$54887*corr[[#This Row],[Corriente]] + (1 - $E$54887)*D74285</f>
        <v>18.781217624188507</v>
      </c>
    </row>
    <row r="74287" spans="1:4" x14ac:dyDescent="0.25">
      <c r="A74287" s="1">
        <v>45672</v>
      </c>
      <c r="B74287" s="2">
        <v>0.59979166666666661</v>
      </c>
      <c r="C74287">
        <v>17.170000000000002</v>
      </c>
      <c r="D74287">
        <f>$E$54887*corr[[#This Row],[Corriente]] + (1 - $E$54887)*D74286</f>
        <v>18.740937183583792</v>
      </c>
    </row>
    <row r="74288" spans="1:4" x14ac:dyDescent="0.25">
      <c r="A74288" s="1">
        <v>45672</v>
      </c>
      <c r="B74288" s="2">
        <v>0.59979166666666661</v>
      </c>
      <c r="C74288">
        <v>17.47</v>
      </c>
      <c r="D74288">
        <f>$E$54887*corr[[#This Row],[Corriente]] + (1 - $E$54887)*D74287</f>
        <v>18.709163753994197</v>
      </c>
    </row>
    <row r="74289" spans="1:4" x14ac:dyDescent="0.25">
      <c r="A74289" s="1">
        <v>45672</v>
      </c>
      <c r="B74289" s="2">
        <v>0.59979166666666661</v>
      </c>
      <c r="C74289">
        <v>17.670000000000002</v>
      </c>
      <c r="D74289">
        <f>$E$54887*corr[[#This Row],[Corriente]] + (1 - $E$54887)*D74288</f>
        <v>18.683184660144342</v>
      </c>
    </row>
    <row r="74290" spans="1:4" x14ac:dyDescent="0.25">
      <c r="A74290" s="1">
        <v>45672</v>
      </c>
      <c r="B74290" s="2">
        <v>0.59979166666666661</v>
      </c>
      <c r="C74290">
        <v>17.27</v>
      </c>
      <c r="D74290">
        <f>$E$54887*corr[[#This Row],[Corriente]] + (1 - $E$54887)*D74289</f>
        <v>18.647855043640735</v>
      </c>
    </row>
    <row r="74291" spans="1:4" x14ac:dyDescent="0.25">
      <c r="A74291" s="1">
        <v>45672</v>
      </c>
      <c r="B74291" s="2">
        <v>0.59980324074074076</v>
      </c>
      <c r="C74291">
        <v>17.52</v>
      </c>
      <c r="D74291">
        <f>$E$54887*corr[[#This Row],[Corriente]] + (1 - $E$54887)*D74290</f>
        <v>18.619658667549714</v>
      </c>
    </row>
    <row r="74292" spans="1:4" x14ac:dyDescent="0.25">
      <c r="A74292" s="1">
        <v>45672</v>
      </c>
      <c r="B74292" s="2">
        <v>0.59980324074074076</v>
      </c>
      <c r="C74292">
        <v>17.22</v>
      </c>
      <c r="D74292">
        <f>$E$54887*corr[[#This Row],[Corriente]] + (1 - $E$54887)*D74291</f>
        <v>18.58466720086097</v>
      </c>
    </row>
    <row r="74293" spans="1:4" x14ac:dyDescent="0.25">
      <c r="A74293" s="1">
        <v>45672</v>
      </c>
      <c r="B74293" s="2">
        <v>0.59980324074074076</v>
      </c>
      <c r="C74293">
        <v>17.899999999999999</v>
      </c>
      <c r="D74293">
        <f>$E$54887*corr[[#This Row],[Corriente]] + (1 - $E$54887)*D74292</f>
        <v>18.567550520839447</v>
      </c>
    </row>
    <row r="74294" spans="1:4" x14ac:dyDescent="0.25">
      <c r="A74294" s="1">
        <v>45672</v>
      </c>
      <c r="B74294" s="2">
        <v>0.59980324074074076</v>
      </c>
      <c r="C74294">
        <v>17.3</v>
      </c>
      <c r="D74294">
        <f>$E$54887*corr[[#This Row],[Corriente]] + (1 - $E$54887)*D74293</f>
        <v>18.535861757818463</v>
      </c>
    </row>
    <row r="74295" spans="1:4" x14ac:dyDescent="0.25">
      <c r="A74295" s="1">
        <v>45672</v>
      </c>
      <c r="B74295" s="2">
        <v>0.59980324074074076</v>
      </c>
      <c r="C74295">
        <v>17.25</v>
      </c>
      <c r="D74295">
        <f>$E$54887*corr[[#This Row],[Corriente]] + (1 - $E$54887)*D74294</f>
        <v>18.503715213873001</v>
      </c>
    </row>
    <row r="74296" spans="1:4" x14ac:dyDescent="0.25">
      <c r="A74296" s="1">
        <v>45672</v>
      </c>
      <c r="B74296" s="2">
        <v>0.59980324074074076</v>
      </c>
      <c r="C74296">
        <v>18.239999999999998</v>
      </c>
      <c r="D74296">
        <f>$E$54887*corr[[#This Row],[Corriente]] + (1 - $E$54887)*D74295</f>
        <v>18.497122333526175</v>
      </c>
    </row>
    <row r="74297" spans="1:4" x14ac:dyDescent="0.25">
      <c r="A74297" s="1">
        <v>45672</v>
      </c>
      <c r="B74297" s="2">
        <v>0.59980324074074076</v>
      </c>
      <c r="C74297">
        <v>17.09</v>
      </c>
      <c r="D74297">
        <f>$E$54887*corr[[#This Row],[Corriente]] + (1 - $E$54887)*D74296</f>
        <v>18.461944275188021</v>
      </c>
    </row>
    <row r="74298" spans="1:4" x14ac:dyDescent="0.25">
      <c r="A74298" s="1">
        <v>45672</v>
      </c>
      <c r="B74298" s="2">
        <v>0.59980324074074076</v>
      </c>
      <c r="C74298">
        <v>17.559999999999999</v>
      </c>
      <c r="D74298">
        <f>$E$54887*corr[[#This Row],[Corriente]] + (1 - $E$54887)*D74297</f>
        <v>18.439395668308318</v>
      </c>
    </row>
    <row r="74299" spans="1:4" x14ac:dyDescent="0.25">
      <c r="A74299" s="1">
        <v>45672</v>
      </c>
      <c r="B74299" s="2">
        <v>0.59980324074074076</v>
      </c>
      <c r="C74299">
        <v>17.55</v>
      </c>
      <c r="D74299">
        <f>$E$54887*corr[[#This Row],[Corriente]] + (1 - $E$54887)*D74298</f>
        <v>18.41716077660061</v>
      </c>
    </row>
    <row r="74300" spans="1:4" x14ac:dyDescent="0.25">
      <c r="A74300" s="1">
        <v>45672</v>
      </c>
      <c r="B74300" s="2">
        <v>0.59980324074074076</v>
      </c>
      <c r="C74300">
        <v>17.21</v>
      </c>
      <c r="D74300">
        <f>$E$54887*corr[[#This Row],[Corriente]] + (1 - $E$54887)*D74299</f>
        <v>18.386981757185595</v>
      </c>
    </row>
    <row r="74301" spans="1:4" x14ac:dyDescent="0.25">
      <c r="A74301" s="1">
        <v>45672</v>
      </c>
      <c r="B74301" s="2">
        <v>0.59980324074074076</v>
      </c>
      <c r="C74301">
        <v>17.48</v>
      </c>
      <c r="D74301">
        <f>$E$54887*corr[[#This Row],[Corriente]] + (1 - $E$54887)*D74300</f>
        <v>18.364307213255955</v>
      </c>
    </row>
    <row r="74302" spans="1:4" x14ac:dyDescent="0.25">
      <c r="A74302" s="1">
        <v>45672</v>
      </c>
      <c r="B74302" s="2">
        <v>0.59980324074074076</v>
      </c>
      <c r="C74302">
        <v>17.22</v>
      </c>
      <c r="D74302">
        <f>$E$54887*corr[[#This Row],[Corriente]] + (1 - $E$54887)*D74301</f>
        <v>18.335699532924554</v>
      </c>
    </row>
    <row r="74303" spans="1:4" x14ac:dyDescent="0.25">
      <c r="A74303" s="1">
        <v>45672</v>
      </c>
      <c r="B74303" s="2">
        <v>0.5998148148148148</v>
      </c>
      <c r="C74303">
        <v>17.82</v>
      </c>
      <c r="D74303">
        <f>$E$54887*corr[[#This Row],[Corriente]] + (1 - $E$54887)*D74302</f>
        <v>18.32280704460144</v>
      </c>
    </row>
    <row r="74304" spans="1:4" x14ac:dyDescent="0.25">
      <c r="A74304" s="1">
        <v>45672</v>
      </c>
      <c r="B74304" s="2">
        <v>0.5998148148148148</v>
      </c>
      <c r="C74304">
        <v>17.13</v>
      </c>
      <c r="D74304">
        <f>$E$54887*corr[[#This Row],[Corriente]] + (1 - $E$54887)*D74303</f>
        <v>18.292986868486402</v>
      </c>
    </row>
    <row r="74305" spans="1:4" x14ac:dyDescent="0.25">
      <c r="A74305" s="1">
        <v>45672</v>
      </c>
      <c r="B74305" s="2">
        <v>0.5998148148148148</v>
      </c>
      <c r="C74305">
        <v>17.39</v>
      </c>
      <c r="D74305">
        <f>$E$54887*corr[[#This Row],[Corriente]] + (1 - $E$54887)*D74304</f>
        <v>18.270412196774242</v>
      </c>
    </row>
    <row r="74306" spans="1:4" x14ac:dyDescent="0.25">
      <c r="A74306" s="1">
        <v>45672</v>
      </c>
      <c r="B74306" s="2">
        <v>0.5998148148148148</v>
      </c>
      <c r="C74306">
        <v>18.04</v>
      </c>
      <c r="D74306">
        <f>$E$54887*corr[[#This Row],[Corriente]] + (1 - $E$54887)*D74305</f>
        <v>18.264651891854886</v>
      </c>
    </row>
    <row r="74307" spans="1:4" x14ac:dyDescent="0.25">
      <c r="A74307" s="1">
        <v>45672</v>
      </c>
      <c r="B74307" s="2">
        <v>0.5998148148148148</v>
      </c>
      <c r="C74307">
        <v>16.940000000000001</v>
      </c>
      <c r="D74307">
        <f>$E$54887*corr[[#This Row],[Corriente]] + (1 - $E$54887)*D74306</f>
        <v>18.231535594558515</v>
      </c>
    </row>
    <row r="74308" spans="1:4" x14ac:dyDescent="0.25">
      <c r="A74308" s="1">
        <v>45672</v>
      </c>
      <c r="B74308" s="2">
        <v>0.5998148148148148</v>
      </c>
      <c r="C74308">
        <v>17.329999999999998</v>
      </c>
      <c r="D74308">
        <f>$E$54887*corr[[#This Row],[Corriente]] + (1 - $E$54887)*D74307</f>
        <v>18.208997204694555</v>
      </c>
    </row>
    <row r="74309" spans="1:4" x14ac:dyDescent="0.25">
      <c r="A74309" s="1">
        <v>45672</v>
      </c>
      <c r="B74309" s="2">
        <v>0.5998148148148148</v>
      </c>
      <c r="C74309">
        <v>17.78</v>
      </c>
      <c r="D74309">
        <f>$E$54887*corr[[#This Row],[Corriente]] + (1 - $E$54887)*D74308</f>
        <v>18.198272274577192</v>
      </c>
    </row>
    <row r="74310" spans="1:4" x14ac:dyDescent="0.25">
      <c r="A74310" s="1">
        <v>45672</v>
      </c>
      <c r="B74310" s="2">
        <v>0.5998148148148148</v>
      </c>
      <c r="C74310">
        <v>17.04</v>
      </c>
      <c r="D74310">
        <f>$E$54887*corr[[#This Row],[Corriente]] + (1 - $E$54887)*D74309</f>
        <v>18.16931546771276</v>
      </c>
    </row>
    <row r="74311" spans="1:4" x14ac:dyDescent="0.25">
      <c r="A74311" s="1">
        <v>45672</v>
      </c>
      <c r="B74311" s="2">
        <v>0.5998148148148148</v>
      </c>
      <c r="C74311">
        <v>17.510000000000002</v>
      </c>
      <c r="D74311">
        <f>$E$54887*corr[[#This Row],[Corriente]] + (1 - $E$54887)*D74310</f>
        <v>18.152832581019943</v>
      </c>
    </row>
    <row r="74312" spans="1:4" x14ac:dyDescent="0.25">
      <c r="A74312" s="1">
        <v>45672</v>
      </c>
      <c r="B74312" s="2">
        <v>0.5998148148148148</v>
      </c>
      <c r="C74312">
        <v>17.43</v>
      </c>
      <c r="D74312">
        <f>$E$54887*corr[[#This Row],[Corriente]] + (1 - $E$54887)*D74311</f>
        <v>18.134761766494442</v>
      </c>
    </row>
    <row r="74313" spans="1:4" x14ac:dyDescent="0.25">
      <c r="A74313" s="1">
        <v>45672</v>
      </c>
      <c r="B74313" s="2">
        <v>0.5998148148148148</v>
      </c>
      <c r="C74313">
        <v>17.64</v>
      </c>
      <c r="D74313">
        <f>$E$54887*corr[[#This Row],[Corriente]] + (1 - $E$54887)*D74312</f>
        <v>18.12239272233208</v>
      </c>
    </row>
    <row r="74314" spans="1:4" x14ac:dyDescent="0.25">
      <c r="A74314" s="1">
        <v>45672</v>
      </c>
      <c r="B74314" s="2">
        <v>0.59982638888888884</v>
      </c>
      <c r="C74314">
        <v>17.5</v>
      </c>
      <c r="D74314">
        <f>$E$54887*corr[[#This Row],[Corriente]] + (1 - $E$54887)*D74313</f>
        <v>18.106832904273777</v>
      </c>
    </row>
    <row r="74315" spans="1:4" x14ac:dyDescent="0.25">
      <c r="A74315" s="1">
        <v>45672</v>
      </c>
      <c r="B74315" s="2">
        <v>0.59982638888888884</v>
      </c>
      <c r="C74315">
        <v>17.22</v>
      </c>
      <c r="D74315">
        <f>$E$54887*corr[[#This Row],[Corriente]] + (1 - $E$54887)*D74314</f>
        <v>18.084662081666931</v>
      </c>
    </row>
    <row r="74316" spans="1:4" x14ac:dyDescent="0.25">
      <c r="A74316" s="1">
        <v>45672</v>
      </c>
      <c r="B74316" s="2">
        <v>0.59982638888888884</v>
      </c>
      <c r="C74316">
        <v>18.12</v>
      </c>
      <c r="D74316">
        <f>$E$54887*corr[[#This Row],[Corriente]] + (1 - $E$54887)*D74315</f>
        <v>18.085545529625257</v>
      </c>
    </row>
    <row r="74317" spans="1:4" x14ac:dyDescent="0.25">
      <c r="A74317" s="1">
        <v>45672</v>
      </c>
      <c r="B74317" s="2">
        <v>0.59982638888888884</v>
      </c>
      <c r="C74317">
        <v>17.46</v>
      </c>
      <c r="D74317">
        <f>$E$54887*corr[[#This Row],[Corriente]] + (1 - $E$54887)*D74316</f>
        <v>18.069906891384623</v>
      </c>
    </row>
    <row r="74318" spans="1:4" x14ac:dyDescent="0.25">
      <c r="A74318" s="1">
        <v>45672</v>
      </c>
      <c r="B74318" s="2">
        <v>0.59982638888888884</v>
      </c>
      <c r="C74318">
        <v>17.36</v>
      </c>
      <c r="D74318">
        <f>$E$54887*corr[[#This Row],[Corriente]] + (1 - $E$54887)*D74317</f>
        <v>18.052159219100009</v>
      </c>
    </row>
    <row r="74319" spans="1:4" x14ac:dyDescent="0.25">
      <c r="A74319" s="1">
        <v>45672</v>
      </c>
      <c r="B74319" s="2">
        <v>0.59982638888888884</v>
      </c>
      <c r="C74319">
        <v>17.46</v>
      </c>
      <c r="D74319">
        <f>$E$54887*corr[[#This Row],[Corriente]] + (1 - $E$54887)*D74318</f>
        <v>18.037355238622506</v>
      </c>
    </row>
    <row r="74320" spans="1:4" x14ac:dyDescent="0.25">
      <c r="A74320" s="1">
        <v>45672</v>
      </c>
      <c r="B74320" s="2">
        <v>0.59982638888888884</v>
      </c>
      <c r="C74320">
        <v>17.57</v>
      </c>
      <c r="D74320">
        <f>$E$54887*corr[[#This Row],[Corriente]] + (1 - $E$54887)*D74319</f>
        <v>18.025671357656943</v>
      </c>
    </row>
    <row r="74321" spans="1:4" x14ac:dyDescent="0.25">
      <c r="A74321" s="1">
        <v>45672</v>
      </c>
      <c r="B74321" s="2">
        <v>0.59982638888888884</v>
      </c>
      <c r="C74321">
        <v>17.09</v>
      </c>
      <c r="D74321">
        <f>$E$54887*corr[[#This Row],[Corriente]] + (1 - $E$54887)*D74320</f>
        <v>18.002279573715519</v>
      </c>
    </row>
    <row r="74322" spans="1:4" x14ac:dyDescent="0.25">
      <c r="A74322" s="1">
        <v>45672</v>
      </c>
      <c r="B74322" s="2">
        <v>0.59982638888888884</v>
      </c>
      <c r="C74322">
        <v>17.98</v>
      </c>
      <c r="D74322">
        <f>$E$54887*corr[[#This Row],[Corriente]] + (1 - $E$54887)*D74321</f>
        <v>18.001722584372633</v>
      </c>
    </row>
    <row r="74323" spans="1:4" x14ac:dyDescent="0.25">
      <c r="A74323" s="1">
        <v>45672</v>
      </c>
      <c r="B74323" s="2">
        <v>0.59982638888888884</v>
      </c>
      <c r="C74323">
        <v>17.05</v>
      </c>
      <c r="D74323">
        <f>$E$54887*corr[[#This Row],[Corriente]] + (1 - $E$54887)*D74322</f>
        <v>17.977929519763315</v>
      </c>
    </row>
    <row r="74324" spans="1:4" x14ac:dyDescent="0.25">
      <c r="A74324" s="1">
        <v>45672</v>
      </c>
      <c r="B74324" s="2">
        <v>0.59982638888888884</v>
      </c>
      <c r="C74324">
        <v>17.53</v>
      </c>
      <c r="D74324">
        <f>$E$54887*corr[[#This Row],[Corriente]] + (1 - $E$54887)*D74323</f>
        <v>17.966731281769231</v>
      </c>
    </row>
    <row r="74325" spans="1:4" x14ac:dyDescent="0.25">
      <c r="A74325" s="1">
        <v>45672</v>
      </c>
      <c r="B74325" s="2">
        <v>0.59982638888888884</v>
      </c>
      <c r="C74325">
        <v>17.760000000000002</v>
      </c>
      <c r="D74325">
        <f>$E$54887*corr[[#This Row],[Corriente]] + (1 - $E$54887)*D74324</f>
        <v>17.961562999725</v>
      </c>
    </row>
    <row r="74326" spans="1:4" x14ac:dyDescent="0.25">
      <c r="A74326" s="1">
        <v>45672</v>
      </c>
      <c r="B74326" s="2">
        <v>0.59983796296296299</v>
      </c>
      <c r="C74326">
        <v>17.149999999999999</v>
      </c>
      <c r="D74326">
        <f>$E$54887*corr[[#This Row],[Corriente]] + (1 - $E$54887)*D74325</f>
        <v>17.941273924731878</v>
      </c>
    </row>
    <row r="74327" spans="1:4" x14ac:dyDescent="0.25">
      <c r="A74327" s="1">
        <v>45672</v>
      </c>
      <c r="B74327" s="2">
        <v>0.59983796296296299</v>
      </c>
      <c r="C74327">
        <v>17.46</v>
      </c>
      <c r="D74327">
        <f>$E$54887*corr[[#This Row],[Corriente]] + (1 - $E$54887)*D74326</f>
        <v>17.92924207661358</v>
      </c>
    </row>
    <row r="74328" spans="1:4" x14ac:dyDescent="0.25">
      <c r="A74328" s="1">
        <v>45672</v>
      </c>
      <c r="B74328" s="2">
        <v>0.59983796296296299</v>
      </c>
      <c r="C74328">
        <v>17.600000000000001</v>
      </c>
      <c r="D74328">
        <f>$E$54887*corr[[#This Row],[Corriente]] + (1 - $E$54887)*D74327</f>
        <v>17.921011024698242</v>
      </c>
    </row>
    <row r="74329" spans="1:4" x14ac:dyDescent="0.25">
      <c r="A74329" s="1">
        <v>45672</v>
      </c>
      <c r="B74329" s="2">
        <v>0.59983796296296299</v>
      </c>
      <c r="C74329">
        <v>17.329999999999998</v>
      </c>
      <c r="D74329">
        <f>$E$54887*corr[[#This Row],[Corriente]] + (1 - $E$54887)*D74328</f>
        <v>17.906235749080786</v>
      </c>
    </row>
    <row r="74330" spans="1:4" x14ac:dyDescent="0.25">
      <c r="A74330" s="1">
        <v>45672</v>
      </c>
      <c r="B74330" s="2">
        <v>0.59983796296296299</v>
      </c>
      <c r="C74330">
        <v>17.73</v>
      </c>
      <c r="D74330">
        <f>$E$54887*corr[[#This Row],[Corriente]] + (1 - $E$54887)*D74329</f>
        <v>17.901829855353764</v>
      </c>
    </row>
    <row r="74331" spans="1:4" x14ac:dyDescent="0.25">
      <c r="A74331" s="1">
        <v>45672</v>
      </c>
      <c r="B74331" s="2">
        <v>0.59983796296296299</v>
      </c>
      <c r="C74331">
        <v>17.22</v>
      </c>
      <c r="D74331">
        <f>$E$54887*corr[[#This Row],[Corriente]] + (1 - $E$54887)*D74330</f>
        <v>17.884784108969917</v>
      </c>
    </row>
    <row r="74332" spans="1:4" x14ac:dyDescent="0.25">
      <c r="A74332" s="1">
        <v>45672</v>
      </c>
      <c r="B74332" s="2">
        <v>0.59983796296296299</v>
      </c>
      <c r="C74332">
        <v>17.66</v>
      </c>
      <c r="D74332">
        <f>$E$54887*corr[[#This Row],[Corriente]] + (1 - $E$54887)*D74331</f>
        <v>17.879164506245669</v>
      </c>
    </row>
    <row r="74333" spans="1:4" x14ac:dyDescent="0.25">
      <c r="A74333" s="1">
        <v>45672</v>
      </c>
      <c r="B74333" s="2">
        <v>0.59983796296296299</v>
      </c>
      <c r="C74333">
        <v>17.46</v>
      </c>
      <c r="D74333">
        <f>$E$54887*corr[[#This Row],[Corriente]] + (1 - $E$54887)*D74332</f>
        <v>17.868685393589526</v>
      </c>
    </row>
    <row r="74334" spans="1:4" x14ac:dyDescent="0.25">
      <c r="A74334" s="1">
        <v>45672</v>
      </c>
      <c r="B74334" s="2">
        <v>0.59983796296296299</v>
      </c>
      <c r="C74334">
        <v>17.02</v>
      </c>
      <c r="D74334">
        <f>$E$54887*corr[[#This Row],[Corriente]] + (1 - $E$54887)*D74333</f>
        <v>17.847468258749789</v>
      </c>
    </row>
    <row r="74335" spans="1:4" x14ac:dyDescent="0.25">
      <c r="A74335" s="1">
        <v>45672</v>
      </c>
      <c r="B74335" s="2">
        <v>0.59983796296296299</v>
      </c>
      <c r="C74335">
        <v>17.75</v>
      </c>
      <c r="D74335">
        <f>$E$54887*corr[[#This Row],[Corriente]] + (1 - $E$54887)*D74334</f>
        <v>17.845031552281046</v>
      </c>
    </row>
    <row r="74336" spans="1:4" x14ac:dyDescent="0.25">
      <c r="A74336" s="1">
        <v>45672</v>
      </c>
      <c r="B74336" s="2">
        <v>0.59983796296296299</v>
      </c>
      <c r="C74336">
        <v>17.09</v>
      </c>
      <c r="D74336">
        <f>$E$54887*corr[[#This Row],[Corriente]] + (1 - $E$54887)*D74335</f>
        <v>17.82615576347402</v>
      </c>
    </row>
    <row r="74337" spans="1:4" x14ac:dyDescent="0.25">
      <c r="A74337" s="1">
        <v>45672</v>
      </c>
      <c r="B74337" s="2">
        <v>0.59984953703703703</v>
      </c>
      <c r="C74337">
        <v>17.100000000000001</v>
      </c>
      <c r="D74337">
        <f>$E$54887*corr[[#This Row],[Corriente]] + (1 - $E$54887)*D74336</f>
        <v>17.808001869387166</v>
      </c>
    </row>
    <row r="74338" spans="1:4" x14ac:dyDescent="0.25">
      <c r="A74338" s="1">
        <v>45672</v>
      </c>
      <c r="B74338" s="2">
        <v>0.59984953703703703</v>
      </c>
      <c r="C74338">
        <v>17.690000000000001</v>
      </c>
      <c r="D74338">
        <f>$E$54887*corr[[#This Row],[Corriente]] + (1 - $E$54887)*D74337</f>
        <v>17.805051822652487</v>
      </c>
    </row>
    <row r="74339" spans="1:4" x14ac:dyDescent="0.25">
      <c r="A74339" s="1">
        <v>45672</v>
      </c>
      <c r="B74339" s="2">
        <v>0.59984953703703703</v>
      </c>
      <c r="C74339">
        <v>17.03</v>
      </c>
      <c r="D74339">
        <f>$E$54887*corr[[#This Row],[Corriente]] + (1 - $E$54887)*D74338</f>
        <v>17.785675527086177</v>
      </c>
    </row>
    <row r="74340" spans="1:4" x14ac:dyDescent="0.25">
      <c r="A74340" s="1">
        <v>45672</v>
      </c>
      <c r="B74340" s="2">
        <v>0.59984953703703703</v>
      </c>
      <c r="C74340">
        <v>17.46</v>
      </c>
      <c r="D74340">
        <f>$E$54887*corr[[#This Row],[Corriente]] + (1 - $E$54887)*D74339</f>
        <v>17.77753363890902</v>
      </c>
    </row>
    <row r="74341" spans="1:4" x14ac:dyDescent="0.25">
      <c r="A74341" s="1">
        <v>45672</v>
      </c>
      <c r="B74341" s="2">
        <v>0.59984953703703703</v>
      </c>
      <c r="C74341">
        <v>17.5</v>
      </c>
      <c r="D74341">
        <f>$E$54887*corr[[#This Row],[Corriente]] + (1 - $E$54887)*D74340</f>
        <v>17.770595297936293</v>
      </c>
    </row>
    <row r="74342" spans="1:4" x14ac:dyDescent="0.25">
      <c r="A74342" s="1">
        <v>45672</v>
      </c>
      <c r="B74342" s="2">
        <v>0.59984953703703703</v>
      </c>
      <c r="C74342">
        <v>17.27</v>
      </c>
      <c r="D74342">
        <f>$E$54887*corr[[#This Row],[Corriente]] + (1 - $E$54887)*D74341</f>
        <v>17.758080415487886</v>
      </c>
    </row>
    <row r="74343" spans="1:4" x14ac:dyDescent="0.25">
      <c r="A74343" s="1">
        <v>45672</v>
      </c>
      <c r="B74343" s="2">
        <v>0.59984953703703703</v>
      </c>
      <c r="C74343">
        <v>17.72</v>
      </c>
      <c r="D74343">
        <f>$E$54887*corr[[#This Row],[Corriente]] + (1 - $E$54887)*D74342</f>
        <v>17.757128405100691</v>
      </c>
    </row>
    <row r="74344" spans="1:4" x14ac:dyDescent="0.25">
      <c r="A74344" s="1">
        <v>45672</v>
      </c>
      <c r="B74344" s="2">
        <v>0.59984953703703703</v>
      </c>
      <c r="C74344">
        <v>17.170000000000002</v>
      </c>
      <c r="D74344">
        <f>$E$54887*corr[[#This Row],[Corriente]] + (1 - $E$54887)*D74343</f>
        <v>17.742450194973173</v>
      </c>
    </row>
    <row r="74345" spans="1:4" x14ac:dyDescent="0.25">
      <c r="A74345" s="1">
        <v>45672</v>
      </c>
      <c r="B74345" s="2">
        <v>0.59984953703703703</v>
      </c>
      <c r="C74345">
        <v>17.72</v>
      </c>
      <c r="D74345">
        <f>$E$54887*corr[[#This Row],[Corriente]] + (1 - $E$54887)*D74344</f>
        <v>17.741888940098846</v>
      </c>
    </row>
    <row r="74346" spans="1:4" x14ac:dyDescent="0.25">
      <c r="A74346" s="1">
        <v>45672</v>
      </c>
      <c r="B74346" s="2">
        <v>0.59984953703703703</v>
      </c>
      <c r="C74346">
        <v>17.55</v>
      </c>
      <c r="D74346">
        <f>$E$54887*corr[[#This Row],[Corriente]] + (1 - $E$54887)*D74345</f>
        <v>17.737091716596375</v>
      </c>
    </row>
    <row r="74347" spans="1:4" x14ac:dyDescent="0.25">
      <c r="A74347" s="1">
        <v>45672</v>
      </c>
      <c r="B74347" s="2">
        <v>0.59984953703703703</v>
      </c>
      <c r="C74347">
        <v>17.100000000000001</v>
      </c>
      <c r="D74347">
        <f>$E$54887*corr[[#This Row],[Corriente]] + (1 - $E$54887)*D74346</f>
        <v>17.721164423681465</v>
      </c>
    </row>
    <row r="74348" spans="1:4" x14ac:dyDescent="0.25">
      <c r="A74348" s="1">
        <v>45672</v>
      </c>
      <c r="B74348" s="2">
        <v>0.59984953703703703</v>
      </c>
      <c r="C74348">
        <v>17.78</v>
      </c>
      <c r="D74348">
        <f>$E$54887*corr[[#This Row],[Corriente]] + (1 - $E$54887)*D74347</f>
        <v>17.72263531308943</v>
      </c>
    </row>
    <row r="74349" spans="1:4" x14ac:dyDescent="0.25">
      <c r="A74349" s="1">
        <v>45672</v>
      </c>
      <c r="B74349" s="2">
        <v>0.59986111111111107</v>
      </c>
      <c r="C74349">
        <v>17.54</v>
      </c>
      <c r="D74349">
        <f>$E$54887*corr[[#This Row],[Corriente]] + (1 - $E$54887)*D74348</f>
        <v>17.718069430262194</v>
      </c>
    </row>
    <row r="74350" spans="1:4" x14ac:dyDescent="0.25">
      <c r="A74350" s="1">
        <v>45672</v>
      </c>
      <c r="B74350" s="2">
        <v>0.59986111111111107</v>
      </c>
      <c r="C74350">
        <v>17.05</v>
      </c>
      <c r="D74350">
        <f>$E$54887*corr[[#This Row],[Corriente]] + (1 - $E$54887)*D74349</f>
        <v>17.701367694505638</v>
      </c>
    </row>
    <row r="74351" spans="1:4" x14ac:dyDescent="0.25">
      <c r="A74351" s="1">
        <v>45672</v>
      </c>
      <c r="B74351" s="2">
        <v>0.59986111111111107</v>
      </c>
      <c r="C74351">
        <v>17.920000000000002</v>
      </c>
      <c r="D74351">
        <f>$E$54887*corr[[#This Row],[Corriente]] + (1 - $E$54887)*D74350</f>
        <v>17.706833502142999</v>
      </c>
    </row>
    <row r="74352" spans="1:4" x14ac:dyDescent="0.25">
      <c r="A74352" s="1">
        <v>45672</v>
      </c>
      <c r="B74352" s="2">
        <v>0.59986111111111107</v>
      </c>
      <c r="C74352">
        <v>17.39</v>
      </c>
      <c r="D74352">
        <f>$E$54887*corr[[#This Row],[Corriente]] + (1 - $E$54887)*D74351</f>
        <v>17.698912664589425</v>
      </c>
    </row>
    <row r="74353" spans="1:4" x14ac:dyDescent="0.25">
      <c r="A74353" s="1">
        <v>45672</v>
      </c>
      <c r="B74353" s="2">
        <v>0.59986111111111107</v>
      </c>
      <c r="C74353">
        <v>17.32</v>
      </c>
      <c r="D74353">
        <f>$E$54887*corr[[#This Row],[Corriente]] + (1 - $E$54887)*D74352</f>
        <v>17.68943984797469</v>
      </c>
    </row>
    <row r="74354" spans="1:4" x14ac:dyDescent="0.25">
      <c r="A74354" s="1">
        <v>45672</v>
      </c>
      <c r="B74354" s="2">
        <v>0.59986111111111107</v>
      </c>
      <c r="C74354">
        <v>17.82</v>
      </c>
      <c r="D74354">
        <f>$E$54887*corr[[#This Row],[Corriente]] + (1 - $E$54887)*D74353</f>
        <v>17.69270385177532</v>
      </c>
    </row>
    <row r="74355" spans="1:4" x14ac:dyDescent="0.25">
      <c r="A74355" s="1">
        <v>45672</v>
      </c>
      <c r="B74355" s="2">
        <v>0.59986111111111107</v>
      </c>
      <c r="C74355">
        <v>17.34</v>
      </c>
      <c r="D74355">
        <f>$E$54887*corr[[#This Row],[Corriente]] + (1 - $E$54887)*D74354</f>
        <v>17.683886255480935</v>
      </c>
    </row>
    <row r="74356" spans="1:4" x14ac:dyDescent="0.25">
      <c r="A74356" s="1">
        <v>45672</v>
      </c>
      <c r="B74356" s="2">
        <v>0.59986111111111107</v>
      </c>
      <c r="C74356">
        <v>17.59</v>
      </c>
      <c r="D74356">
        <f>$E$54887*corr[[#This Row],[Corriente]] + (1 - $E$54887)*D74355</f>
        <v>17.681539099093911</v>
      </c>
    </row>
    <row r="74357" spans="1:4" x14ac:dyDescent="0.25">
      <c r="A74357" s="1">
        <v>45672</v>
      </c>
      <c r="B74357" s="2">
        <v>0.59986111111111107</v>
      </c>
      <c r="C74357">
        <v>17.45</v>
      </c>
      <c r="D74357">
        <f>$E$54887*corr[[#This Row],[Corriente]] + (1 - $E$54887)*D74356</f>
        <v>17.675750621616565</v>
      </c>
    </row>
    <row r="74358" spans="1:4" x14ac:dyDescent="0.25">
      <c r="A74358" s="1">
        <v>45672</v>
      </c>
      <c r="B74358" s="2">
        <v>0.59986111111111107</v>
      </c>
      <c r="C74358">
        <v>17.47</v>
      </c>
      <c r="D74358">
        <f>$E$54887*corr[[#This Row],[Corriente]] + (1 - $E$54887)*D74357</f>
        <v>17.670606856076152</v>
      </c>
    </row>
    <row r="74359" spans="1:4" x14ac:dyDescent="0.25">
      <c r="A74359" s="1">
        <v>45672</v>
      </c>
      <c r="B74359" s="2">
        <v>0.59986111111111107</v>
      </c>
      <c r="C74359">
        <v>17.84</v>
      </c>
      <c r="D74359">
        <f>$E$54887*corr[[#This Row],[Corriente]] + (1 - $E$54887)*D74358</f>
        <v>17.674841684674249</v>
      </c>
    </row>
    <row r="74360" spans="1:4" x14ac:dyDescent="0.25">
      <c r="A74360" s="1">
        <v>45672</v>
      </c>
      <c r="B74360" s="2">
        <v>0.59987268518518522</v>
      </c>
      <c r="C74360">
        <v>17.16</v>
      </c>
      <c r="D74360">
        <f>$E$54887*corr[[#This Row],[Corriente]] + (1 - $E$54887)*D74359</f>
        <v>17.661970642557389</v>
      </c>
    </row>
    <row r="74361" spans="1:4" x14ac:dyDescent="0.25">
      <c r="A74361" s="1">
        <v>45672</v>
      </c>
      <c r="B74361" s="2">
        <v>0.59987268518518522</v>
      </c>
      <c r="C74361">
        <v>17.8</v>
      </c>
      <c r="D74361">
        <f>$E$54887*corr[[#This Row],[Corriente]] + (1 - $E$54887)*D74360</f>
        <v>17.665421376493455</v>
      </c>
    </row>
    <row r="74362" spans="1:4" x14ac:dyDescent="0.25">
      <c r="A74362" s="1">
        <v>45672</v>
      </c>
      <c r="B74362" s="2">
        <v>0.59987268518518522</v>
      </c>
      <c r="C74362">
        <v>17.64</v>
      </c>
      <c r="D74362">
        <f>$E$54887*corr[[#This Row],[Corriente]] + (1 - $E$54887)*D74361</f>
        <v>17.664785842081116</v>
      </c>
    </row>
    <row r="74363" spans="1:4" x14ac:dyDescent="0.25">
      <c r="A74363" s="1">
        <v>45672</v>
      </c>
      <c r="B74363" s="2">
        <v>0.59987268518518522</v>
      </c>
      <c r="C74363">
        <v>16.87</v>
      </c>
      <c r="D74363">
        <f>$E$54887*corr[[#This Row],[Corriente]] + (1 - $E$54887)*D74362</f>
        <v>17.644916196029087</v>
      </c>
    </row>
    <row r="74364" spans="1:4" x14ac:dyDescent="0.25">
      <c r="A74364" s="1">
        <v>45672</v>
      </c>
      <c r="B74364" s="2">
        <v>0.59987268518518522</v>
      </c>
      <c r="C74364">
        <v>17.64</v>
      </c>
      <c r="D74364">
        <f>$E$54887*corr[[#This Row],[Corriente]] + (1 - $E$54887)*D74363</f>
        <v>17.644793291128359</v>
      </c>
    </row>
    <row r="74365" spans="1:4" x14ac:dyDescent="0.25">
      <c r="A74365" s="1">
        <v>45672</v>
      </c>
      <c r="B74365" s="2">
        <v>0.59987268518518522</v>
      </c>
      <c r="C74365">
        <v>17.100000000000001</v>
      </c>
      <c r="D74365">
        <f>$E$54887*corr[[#This Row],[Corriente]] + (1 - $E$54887)*D74364</f>
        <v>17.631173458850149</v>
      </c>
    </row>
    <row r="74366" spans="1:4" x14ac:dyDescent="0.25">
      <c r="A74366" s="1">
        <v>45672</v>
      </c>
      <c r="B74366" s="2">
        <v>0.59987268518518522</v>
      </c>
      <c r="C74366">
        <v>16.89</v>
      </c>
      <c r="D74366">
        <f>$E$54887*corr[[#This Row],[Corriente]] + (1 - $E$54887)*D74365</f>
        <v>17.612644122378896</v>
      </c>
    </row>
    <row r="74367" spans="1:4" x14ac:dyDescent="0.25">
      <c r="A74367" s="1">
        <v>45672</v>
      </c>
      <c r="B74367" s="2">
        <v>0.59987268518518522</v>
      </c>
      <c r="C74367">
        <v>17.510000000000002</v>
      </c>
      <c r="D74367">
        <f>$E$54887*corr[[#This Row],[Corriente]] + (1 - $E$54887)*D74366</f>
        <v>17.610078019319424</v>
      </c>
    </row>
    <row r="74368" spans="1:4" x14ac:dyDescent="0.25">
      <c r="A74368" s="1">
        <v>45672</v>
      </c>
      <c r="B74368" s="2">
        <v>0.59987268518518522</v>
      </c>
      <c r="C74368">
        <v>17.649999999999999</v>
      </c>
      <c r="D74368">
        <f>$E$54887*corr[[#This Row],[Corriente]] + (1 - $E$54887)*D74367</f>
        <v>17.611076068836439</v>
      </c>
    </row>
    <row r="74369" spans="1:4" x14ac:dyDescent="0.25">
      <c r="A74369" s="1">
        <v>45672</v>
      </c>
      <c r="B74369" s="2">
        <v>0.59987268518518522</v>
      </c>
      <c r="C74369">
        <v>17.3</v>
      </c>
      <c r="D74369">
        <f>$E$54887*corr[[#This Row],[Corriente]] + (1 - $E$54887)*D74368</f>
        <v>17.60329916711553</v>
      </c>
    </row>
    <row r="74370" spans="1:4" x14ac:dyDescent="0.25">
      <c r="A74370" s="1">
        <v>45672</v>
      </c>
      <c r="B74370" s="2">
        <v>0.59987268518518522</v>
      </c>
      <c r="C74370">
        <v>17.649999999999999</v>
      </c>
      <c r="D74370">
        <f>$E$54887*corr[[#This Row],[Corriente]] + (1 - $E$54887)*D74369</f>
        <v>17.604466687937641</v>
      </c>
    </row>
    <row r="74371" spans="1:4" x14ac:dyDescent="0.25">
      <c r="A74371" s="1">
        <v>45672</v>
      </c>
      <c r="B74371" s="2">
        <v>0.59987268518518522</v>
      </c>
      <c r="C74371">
        <v>17.36</v>
      </c>
      <c r="D74371">
        <f>$E$54887*corr[[#This Row],[Corriente]] + (1 - $E$54887)*D74370</f>
        <v>17.598355020739202</v>
      </c>
    </row>
    <row r="74372" spans="1:4" x14ac:dyDescent="0.25">
      <c r="A74372" s="1">
        <v>45672</v>
      </c>
      <c r="B74372" s="2">
        <v>0.59988425925925926</v>
      </c>
      <c r="C74372">
        <v>17.260000000000002</v>
      </c>
      <c r="D74372">
        <f>$E$54887*corr[[#This Row],[Corriente]] + (1 - $E$54887)*D74371</f>
        <v>17.58989614522072</v>
      </c>
    </row>
    <row r="74373" spans="1:4" x14ac:dyDescent="0.25">
      <c r="A74373" s="1">
        <v>45672</v>
      </c>
      <c r="B74373" s="2">
        <v>0.59988425925925926</v>
      </c>
      <c r="C74373">
        <v>17.559999999999999</v>
      </c>
      <c r="D74373">
        <f>$E$54887*corr[[#This Row],[Corriente]] + (1 - $E$54887)*D74372</f>
        <v>17.589148741590201</v>
      </c>
    </row>
    <row r="74374" spans="1:4" x14ac:dyDescent="0.25">
      <c r="A74374" s="1">
        <v>45672</v>
      </c>
      <c r="B74374" s="2">
        <v>0.59988425925925926</v>
      </c>
      <c r="C74374">
        <v>17.36</v>
      </c>
      <c r="D74374">
        <f>$E$54887*corr[[#This Row],[Corriente]] + (1 - $E$54887)*D74373</f>
        <v>17.583420023050447</v>
      </c>
    </row>
    <row r="74375" spans="1:4" x14ac:dyDescent="0.25">
      <c r="A74375" s="1">
        <v>45672</v>
      </c>
      <c r="B74375" s="2">
        <v>0.59988425925925926</v>
      </c>
      <c r="C74375">
        <v>17.39</v>
      </c>
      <c r="D74375">
        <f>$E$54887*corr[[#This Row],[Corriente]] + (1 - $E$54887)*D74374</f>
        <v>17.578584522474188</v>
      </c>
    </row>
    <row r="74376" spans="1:4" x14ac:dyDescent="0.25">
      <c r="A74376" s="1">
        <v>45672</v>
      </c>
      <c r="B74376" s="2">
        <v>0.59988425925925926</v>
      </c>
      <c r="C74376">
        <v>17.04</v>
      </c>
      <c r="D74376">
        <f>$E$54887*corr[[#This Row],[Corriente]] + (1 - $E$54887)*D74375</f>
        <v>17.565119909412331</v>
      </c>
    </row>
    <row r="74377" spans="1:4" x14ac:dyDescent="0.25">
      <c r="A74377" s="1">
        <v>45672</v>
      </c>
      <c r="B74377" s="2">
        <v>0.59988425925925926</v>
      </c>
      <c r="C74377">
        <v>17.22</v>
      </c>
      <c r="D74377">
        <f>$E$54887*corr[[#This Row],[Corriente]] + (1 - $E$54887)*D74376</f>
        <v>17.556491911677021</v>
      </c>
    </row>
    <row r="74378" spans="1:4" x14ac:dyDescent="0.25">
      <c r="A74378" s="1">
        <v>45672</v>
      </c>
      <c r="B74378" s="2">
        <v>0.59988425925925926</v>
      </c>
      <c r="C74378">
        <v>16.989999999999998</v>
      </c>
      <c r="D74378">
        <f>$E$54887*corr[[#This Row],[Corriente]] + (1 - $E$54887)*D74377</f>
        <v>17.542329613885094</v>
      </c>
    </row>
    <row r="74379" spans="1:4" x14ac:dyDescent="0.25">
      <c r="A74379" s="1">
        <v>45672</v>
      </c>
      <c r="B74379" s="2">
        <v>0.59988425925925926</v>
      </c>
      <c r="C74379">
        <v>16.940000000000001</v>
      </c>
      <c r="D74379">
        <f>$E$54887*corr[[#This Row],[Corriente]] + (1 - $E$54887)*D74378</f>
        <v>17.527271373537967</v>
      </c>
    </row>
    <row r="74380" spans="1:4" x14ac:dyDescent="0.25">
      <c r="A74380" s="1">
        <v>45672</v>
      </c>
      <c r="B74380" s="2">
        <v>0.59988425925925926</v>
      </c>
      <c r="C74380">
        <v>17.32</v>
      </c>
      <c r="D74380">
        <f>$E$54887*corr[[#This Row],[Corriente]] + (1 - $E$54887)*D74379</f>
        <v>17.522089589199517</v>
      </c>
    </row>
    <row r="74381" spans="1:4" x14ac:dyDescent="0.25">
      <c r="A74381" s="1">
        <v>45672</v>
      </c>
      <c r="B74381" s="2">
        <v>0.59988425925925926</v>
      </c>
      <c r="C74381">
        <v>17.03</v>
      </c>
      <c r="D74381">
        <f>$E$54887*corr[[#This Row],[Corriente]] + (1 - $E$54887)*D74380</f>
        <v>17.50978734946953</v>
      </c>
    </row>
    <row r="74382" spans="1:4" x14ac:dyDescent="0.25">
      <c r="A74382" s="1">
        <v>45672</v>
      </c>
      <c r="B74382" s="2">
        <v>0.59988425925925926</v>
      </c>
      <c r="C74382">
        <v>17.27</v>
      </c>
      <c r="D74382">
        <f>$E$54887*corr[[#This Row],[Corriente]] + (1 - $E$54887)*D74381</f>
        <v>17.503792665732792</v>
      </c>
    </row>
    <row r="74383" spans="1:4" x14ac:dyDescent="0.25">
      <c r="A74383" s="1">
        <v>45672</v>
      </c>
      <c r="B74383" s="2">
        <v>0.59989583333333329</v>
      </c>
      <c r="C74383">
        <v>17.809999999999999</v>
      </c>
      <c r="D74383">
        <f>$E$54887*corr[[#This Row],[Corriente]] + (1 - $E$54887)*D74382</f>
        <v>17.511447849089475</v>
      </c>
    </row>
    <row r="74384" spans="1:4" x14ac:dyDescent="0.25">
      <c r="A74384" s="1">
        <v>45672</v>
      </c>
      <c r="B74384" s="2">
        <v>0.59989583333333329</v>
      </c>
      <c r="C74384">
        <v>18.239999999999998</v>
      </c>
      <c r="D74384">
        <f>$E$54887*corr[[#This Row],[Corriente]] + (1 - $E$54887)*D74383</f>
        <v>17.529661652862238</v>
      </c>
    </row>
    <row r="74385" spans="1:4" x14ac:dyDescent="0.25">
      <c r="A74385" s="1">
        <v>45672</v>
      </c>
      <c r="B74385" s="2">
        <v>0.59989583333333329</v>
      </c>
      <c r="C74385">
        <v>19.34</v>
      </c>
      <c r="D74385">
        <f>$E$54887*corr[[#This Row],[Corriente]] + (1 - $E$54887)*D74384</f>
        <v>17.574920111540681</v>
      </c>
    </row>
    <row r="74386" spans="1:4" x14ac:dyDescent="0.25">
      <c r="A74386" s="1">
        <v>45672</v>
      </c>
      <c r="B74386" s="2">
        <v>0.59989583333333329</v>
      </c>
      <c r="C74386">
        <v>21.96</v>
      </c>
      <c r="D74386">
        <f>$E$54887*corr[[#This Row],[Corriente]] + (1 - $E$54887)*D74385</f>
        <v>17.684547108752163</v>
      </c>
    </row>
    <row r="74387" spans="1:4" x14ac:dyDescent="0.25">
      <c r="A74387" s="1">
        <v>45672</v>
      </c>
      <c r="B74387" s="2">
        <v>0.59989583333333329</v>
      </c>
      <c r="C74387">
        <v>22.04</v>
      </c>
      <c r="D74387">
        <f>$E$54887*corr[[#This Row],[Corriente]] + (1 - $E$54887)*D74386</f>
        <v>17.793433431033357</v>
      </c>
    </row>
    <row r="74388" spans="1:4" x14ac:dyDescent="0.25">
      <c r="A74388" s="1">
        <v>45672</v>
      </c>
      <c r="B74388" s="2">
        <v>0.59989583333333329</v>
      </c>
      <c r="C74388">
        <v>23.13</v>
      </c>
      <c r="D74388">
        <f>$E$54887*corr[[#This Row],[Corriente]] + (1 - $E$54887)*D74387</f>
        <v>17.926847595257524</v>
      </c>
    </row>
    <row r="74389" spans="1:4" x14ac:dyDescent="0.25">
      <c r="A74389" s="1">
        <v>45672</v>
      </c>
      <c r="B74389" s="2">
        <v>0.59989583333333329</v>
      </c>
      <c r="C74389">
        <v>23.49</v>
      </c>
      <c r="D74389">
        <f>$E$54887*corr[[#This Row],[Corriente]] + (1 - $E$54887)*D74388</f>
        <v>18.065926405376086</v>
      </c>
    </row>
    <row r="74390" spans="1:4" x14ac:dyDescent="0.25">
      <c r="A74390" s="1">
        <v>45672</v>
      </c>
      <c r="B74390" s="2">
        <v>0.59989583333333329</v>
      </c>
      <c r="C74390">
        <v>24.27</v>
      </c>
      <c r="D74390">
        <f>$E$54887*corr[[#This Row],[Corriente]] + (1 - $E$54887)*D74389</f>
        <v>18.221028245241683</v>
      </c>
    </row>
    <row r="74391" spans="1:4" x14ac:dyDescent="0.25">
      <c r="A74391" s="1">
        <v>45672</v>
      </c>
      <c r="B74391" s="2">
        <v>0.59989583333333329</v>
      </c>
      <c r="C74391">
        <v>24.47</v>
      </c>
      <c r="D74391">
        <f>$E$54887*corr[[#This Row],[Corriente]] + (1 - $E$54887)*D74390</f>
        <v>18.377252539110643</v>
      </c>
    </row>
    <row r="74392" spans="1:4" x14ac:dyDescent="0.25">
      <c r="A74392" s="1">
        <v>45672</v>
      </c>
      <c r="B74392" s="2">
        <v>0.59989583333333329</v>
      </c>
      <c r="C74392">
        <v>24.47</v>
      </c>
      <c r="D74392">
        <f>$E$54887*corr[[#This Row],[Corriente]] + (1 - $E$54887)*D74391</f>
        <v>18.529571225632878</v>
      </c>
    </row>
    <row r="74393" spans="1:4" x14ac:dyDescent="0.25">
      <c r="A74393" s="1">
        <v>45672</v>
      </c>
      <c r="B74393" s="2">
        <v>0.59989583333333329</v>
      </c>
      <c r="C74393">
        <v>25.49</v>
      </c>
      <c r="D74393">
        <f>$E$54887*corr[[#This Row],[Corriente]] + (1 - $E$54887)*D74392</f>
        <v>18.703581944992056</v>
      </c>
    </row>
    <row r="74394" spans="1:4" x14ac:dyDescent="0.25">
      <c r="A74394" s="1">
        <v>45672</v>
      </c>
      <c r="B74394" s="2">
        <v>0.59990740740740744</v>
      </c>
      <c r="C74394">
        <v>24.73</v>
      </c>
      <c r="D74394">
        <f>$E$54887*corr[[#This Row],[Corriente]] + (1 - $E$54887)*D74393</f>
        <v>18.854242396367255</v>
      </c>
    </row>
    <row r="74395" spans="1:4" x14ac:dyDescent="0.25">
      <c r="A74395" s="1">
        <v>45672</v>
      </c>
      <c r="B74395" s="2">
        <v>0.59990740740740744</v>
      </c>
      <c r="C74395">
        <v>24.82</v>
      </c>
      <c r="D74395">
        <f>$E$54887*corr[[#This Row],[Corriente]] + (1 - $E$54887)*D74394</f>
        <v>19.003386336458071</v>
      </c>
    </row>
    <row r="74396" spans="1:4" x14ac:dyDescent="0.25">
      <c r="A74396" s="1">
        <v>45672</v>
      </c>
      <c r="B74396" s="2">
        <v>0.59990740740740744</v>
      </c>
      <c r="C74396">
        <v>25.68</v>
      </c>
      <c r="D74396">
        <f>$E$54887*corr[[#This Row],[Corriente]] + (1 - $E$54887)*D74395</f>
        <v>19.17030167804662</v>
      </c>
    </row>
    <row r="74397" spans="1:4" x14ac:dyDescent="0.25">
      <c r="A74397" s="1">
        <v>45672</v>
      </c>
      <c r="B74397" s="2">
        <v>0.59990740740740744</v>
      </c>
      <c r="C74397">
        <v>24.82</v>
      </c>
      <c r="D74397">
        <f>$E$54887*corr[[#This Row],[Corriente]] + (1 - $E$54887)*D74396</f>
        <v>19.311544136095453</v>
      </c>
    </row>
    <row r="74398" spans="1:4" x14ac:dyDescent="0.25">
      <c r="A74398" s="1">
        <v>45672</v>
      </c>
      <c r="B74398" s="2">
        <v>0.59990740740740744</v>
      </c>
      <c r="C74398">
        <v>25.5</v>
      </c>
      <c r="D74398">
        <f>$E$54887*corr[[#This Row],[Corriente]] + (1 - $E$54887)*D74397</f>
        <v>19.466255532693065</v>
      </c>
    </row>
    <row r="74399" spans="1:4" x14ac:dyDescent="0.25">
      <c r="A74399" s="1">
        <v>45672</v>
      </c>
      <c r="B74399" s="2">
        <v>0.59990740740740744</v>
      </c>
      <c r="C74399">
        <v>25.98</v>
      </c>
      <c r="D74399">
        <f>$E$54887*corr[[#This Row],[Corriente]] + (1 - $E$54887)*D74398</f>
        <v>19.629099144375736</v>
      </c>
    </row>
    <row r="74400" spans="1:4" x14ac:dyDescent="0.25">
      <c r="A74400" s="1">
        <v>45672</v>
      </c>
      <c r="B74400" s="2">
        <v>0.59990740740740744</v>
      </c>
      <c r="C74400">
        <v>25.78</v>
      </c>
      <c r="D74400">
        <f>$E$54887*corr[[#This Row],[Corriente]] + (1 - $E$54887)*D74399</f>
        <v>19.782871665766343</v>
      </c>
    </row>
    <row r="74401" spans="1:4" x14ac:dyDescent="0.25">
      <c r="A74401" s="1">
        <v>45672</v>
      </c>
      <c r="B74401" s="2">
        <v>0.59990740740740744</v>
      </c>
      <c r="C74401">
        <v>26.75</v>
      </c>
      <c r="D74401">
        <f>$E$54887*corr[[#This Row],[Corriente]] + (1 - $E$54887)*D74400</f>
        <v>19.957049874122184</v>
      </c>
    </row>
    <row r="74402" spans="1:4" x14ac:dyDescent="0.25">
      <c r="A74402" s="1">
        <v>45672</v>
      </c>
      <c r="B74402" s="2">
        <v>0.59990740740740744</v>
      </c>
      <c r="C74402">
        <v>26.32</v>
      </c>
      <c r="D74402">
        <f>$E$54887*corr[[#This Row],[Corriente]] + (1 - $E$54887)*D74401</f>
        <v>20.116123627269129</v>
      </c>
    </row>
    <row r="74403" spans="1:4" x14ac:dyDescent="0.25">
      <c r="A74403" s="1">
        <v>45672</v>
      </c>
      <c r="B74403" s="2">
        <v>0.59990740740740744</v>
      </c>
      <c r="C74403">
        <v>26.58</v>
      </c>
      <c r="D74403">
        <f>$E$54887*corr[[#This Row],[Corriente]] + (1 - $E$54887)*D74402</f>
        <v>20.277720536587399</v>
      </c>
    </row>
    <row r="74404" spans="1:4" x14ac:dyDescent="0.25">
      <c r="A74404" s="1">
        <v>45672</v>
      </c>
      <c r="B74404" s="2">
        <v>0.59990740740740744</v>
      </c>
      <c r="C74404">
        <v>26.18</v>
      </c>
      <c r="D74404">
        <f>$E$54887*corr[[#This Row],[Corriente]] + (1 - $E$54887)*D74403</f>
        <v>20.425277523172714</v>
      </c>
    </row>
    <row r="74405" spans="1:4" x14ac:dyDescent="0.25">
      <c r="A74405" s="1">
        <v>45672</v>
      </c>
      <c r="B74405" s="2">
        <v>0.59990740740740744</v>
      </c>
      <c r="C74405">
        <v>25.46</v>
      </c>
      <c r="D74405">
        <f>$E$54887*corr[[#This Row],[Corriente]] + (1 - $E$54887)*D74404</f>
        <v>20.551145585093398</v>
      </c>
    </row>
    <row r="74406" spans="1:4" x14ac:dyDescent="0.25">
      <c r="A74406" s="1">
        <v>45672</v>
      </c>
      <c r="B74406" s="2">
        <v>0.59991898148148148</v>
      </c>
      <c r="C74406">
        <v>26.18</v>
      </c>
      <c r="D74406">
        <f>$E$54887*corr[[#This Row],[Corriente]] + (1 - $E$54887)*D74405</f>
        <v>20.69186694546606</v>
      </c>
    </row>
    <row r="74407" spans="1:4" x14ac:dyDescent="0.25">
      <c r="A74407" s="1">
        <v>45672</v>
      </c>
      <c r="B74407" s="2">
        <v>0.59991898148148148</v>
      </c>
      <c r="C74407">
        <v>25.31</v>
      </c>
      <c r="D74407">
        <f>$E$54887*corr[[#This Row],[Corriente]] + (1 - $E$54887)*D74406</f>
        <v>20.807320271829411</v>
      </c>
    </row>
    <row r="74408" spans="1:4" x14ac:dyDescent="0.25">
      <c r="A74408" s="1">
        <v>45672</v>
      </c>
      <c r="B74408" s="2">
        <v>0.59991898148148148</v>
      </c>
      <c r="C74408">
        <v>24.93</v>
      </c>
      <c r="D74408">
        <f>$E$54887*corr[[#This Row],[Corriente]] + (1 - $E$54887)*D74407</f>
        <v>20.910387265033673</v>
      </c>
    </row>
    <row r="74409" spans="1:4" x14ac:dyDescent="0.25">
      <c r="A74409" s="1">
        <v>45672</v>
      </c>
      <c r="B74409" s="2">
        <v>0.59991898148148148</v>
      </c>
      <c r="C74409">
        <v>25.68</v>
      </c>
      <c r="D74409">
        <f>$E$54887*corr[[#This Row],[Corriente]] + (1 - $E$54887)*D74408</f>
        <v>21.02962758340783</v>
      </c>
    </row>
    <row r="74410" spans="1:4" x14ac:dyDescent="0.25">
      <c r="A74410" s="1">
        <v>45672</v>
      </c>
      <c r="B74410" s="2">
        <v>0.59991898148148148</v>
      </c>
      <c r="C74410">
        <v>25.16</v>
      </c>
      <c r="D74410">
        <f>$E$54887*corr[[#This Row],[Corriente]] + (1 - $E$54887)*D74409</f>
        <v>21.132886893822636</v>
      </c>
    </row>
    <row r="74411" spans="1:4" x14ac:dyDescent="0.25">
      <c r="A74411" s="1">
        <v>45672</v>
      </c>
      <c r="B74411" s="2">
        <v>0.59991898148148148</v>
      </c>
      <c r="C74411">
        <v>24.97</v>
      </c>
      <c r="D74411">
        <f>$E$54887*corr[[#This Row],[Corriente]] + (1 - $E$54887)*D74410</f>
        <v>21.228814721477072</v>
      </c>
    </row>
    <row r="74412" spans="1:4" x14ac:dyDescent="0.25">
      <c r="A74412" s="1">
        <v>45672</v>
      </c>
      <c r="B74412" s="2">
        <v>0.59991898148148148</v>
      </c>
      <c r="C74412">
        <v>25.92</v>
      </c>
      <c r="D74412">
        <f>$E$54887*corr[[#This Row],[Corriente]] + (1 - $E$54887)*D74411</f>
        <v>21.346094353440144</v>
      </c>
    </row>
    <row r="74413" spans="1:4" x14ac:dyDescent="0.25">
      <c r="A74413" s="1">
        <v>45672</v>
      </c>
      <c r="B74413" s="2">
        <v>0.59991898148148148</v>
      </c>
      <c r="C74413">
        <v>25.71</v>
      </c>
      <c r="D74413">
        <f>$E$54887*corr[[#This Row],[Corriente]] + (1 - $E$54887)*D74412</f>
        <v>21.455191994604139</v>
      </c>
    </row>
    <row r="74414" spans="1:4" x14ac:dyDescent="0.25">
      <c r="A74414" s="1">
        <v>45672</v>
      </c>
      <c r="B74414" s="2">
        <v>0.59991898148148148</v>
      </c>
      <c r="C74414">
        <v>26.4</v>
      </c>
      <c r="D74414">
        <f>$E$54887*corr[[#This Row],[Corriente]] + (1 - $E$54887)*D74413</f>
        <v>21.578812194739037</v>
      </c>
    </row>
    <row r="74415" spans="1:4" x14ac:dyDescent="0.25">
      <c r="A74415" s="1">
        <v>45672</v>
      </c>
      <c r="B74415" s="2">
        <v>0.59991898148148148</v>
      </c>
      <c r="C74415">
        <v>25.98</v>
      </c>
      <c r="D74415">
        <f>$E$54887*corr[[#This Row],[Corriente]] + (1 - $E$54887)*D74414</f>
        <v>21.688841889870559</v>
      </c>
    </row>
    <row r="74416" spans="1:4" x14ac:dyDescent="0.25">
      <c r="A74416" s="1">
        <v>45672</v>
      </c>
      <c r="B74416" s="2">
        <v>0.59991898148148148</v>
      </c>
      <c r="C74416">
        <v>26.46</v>
      </c>
      <c r="D74416">
        <f>$E$54887*corr[[#This Row],[Corriente]] + (1 - $E$54887)*D74415</f>
        <v>21.808120842623794</v>
      </c>
    </row>
    <row r="74417" spans="1:4" x14ac:dyDescent="0.25">
      <c r="A74417" s="1">
        <v>45672</v>
      </c>
      <c r="B74417" s="2">
        <v>0.59993055555555552</v>
      </c>
      <c r="C74417">
        <v>26.32</v>
      </c>
      <c r="D74417">
        <f>$E$54887*corr[[#This Row],[Corriente]] + (1 - $E$54887)*D74416</f>
        <v>21.920917821558199</v>
      </c>
    </row>
    <row r="74418" spans="1:4" x14ac:dyDescent="0.25">
      <c r="A74418" s="1">
        <v>45672</v>
      </c>
      <c r="B74418" s="2">
        <v>0.59993055555555552</v>
      </c>
      <c r="C74418">
        <v>25.24</v>
      </c>
      <c r="D74418">
        <f>$E$54887*corr[[#This Row],[Corriente]] + (1 - $E$54887)*D74417</f>
        <v>22.003894876019242</v>
      </c>
    </row>
    <row r="74419" spans="1:4" x14ac:dyDescent="0.25">
      <c r="A74419" s="1">
        <v>45672</v>
      </c>
      <c r="B74419" s="2">
        <v>0.59993055555555552</v>
      </c>
      <c r="C74419">
        <v>26.3</v>
      </c>
      <c r="D74419">
        <f>$E$54887*corr[[#This Row],[Corriente]] + (1 - $E$54887)*D74418</f>
        <v>22.11129750411876</v>
      </c>
    </row>
    <row r="74420" spans="1:4" x14ac:dyDescent="0.25">
      <c r="A74420" s="1">
        <v>45672</v>
      </c>
      <c r="B74420" s="2">
        <v>0.59993055555555552</v>
      </c>
      <c r="C74420">
        <v>25.54</v>
      </c>
      <c r="D74420">
        <f>$E$54887*corr[[#This Row],[Corriente]] + (1 - $E$54887)*D74419</f>
        <v>22.197015066515792</v>
      </c>
    </row>
    <row r="74421" spans="1:4" x14ac:dyDescent="0.25">
      <c r="A74421" s="1">
        <v>45672</v>
      </c>
      <c r="B74421" s="2">
        <v>0.59993055555555552</v>
      </c>
      <c r="C74421">
        <v>25.29</v>
      </c>
      <c r="D74421">
        <f>$E$54887*corr[[#This Row],[Corriente]] + (1 - $E$54887)*D74420</f>
        <v>22.274339689852898</v>
      </c>
    </row>
    <row r="74422" spans="1:4" x14ac:dyDescent="0.25">
      <c r="A74422" s="1">
        <v>45672</v>
      </c>
      <c r="B74422" s="2">
        <v>0.59993055555555552</v>
      </c>
      <c r="C74422">
        <v>25.86</v>
      </c>
      <c r="D74422">
        <f>$E$54887*corr[[#This Row],[Corriente]] + (1 - $E$54887)*D74421</f>
        <v>22.363981197606574</v>
      </c>
    </row>
    <row r="74423" spans="1:4" x14ac:dyDescent="0.25">
      <c r="A74423" s="1">
        <v>45672</v>
      </c>
      <c r="B74423" s="2">
        <v>0.59993055555555552</v>
      </c>
      <c r="C74423">
        <v>24.91</v>
      </c>
      <c r="D74423">
        <f>$E$54887*corr[[#This Row],[Corriente]] + (1 - $E$54887)*D74422</f>
        <v>22.427631667666407</v>
      </c>
    </row>
    <row r="74424" spans="1:4" x14ac:dyDescent="0.25">
      <c r="A74424" s="1">
        <v>45672</v>
      </c>
      <c r="B74424" s="2">
        <v>0.59993055555555552</v>
      </c>
      <c r="C74424">
        <v>24.37</v>
      </c>
      <c r="D74424">
        <f>$E$54887*corr[[#This Row],[Corriente]] + (1 - $E$54887)*D74423</f>
        <v>22.476190875974748</v>
      </c>
    </row>
    <row r="74425" spans="1:4" x14ac:dyDescent="0.25">
      <c r="A74425" s="1">
        <v>45672</v>
      </c>
      <c r="B74425" s="2">
        <v>0.59993055555555552</v>
      </c>
      <c r="C74425">
        <v>22.74</v>
      </c>
      <c r="D74425">
        <f>$E$54887*corr[[#This Row],[Corriente]] + (1 - $E$54887)*D74424</f>
        <v>22.48278610407538</v>
      </c>
    </row>
    <row r="74426" spans="1:4" x14ac:dyDescent="0.25">
      <c r="A74426" s="1">
        <v>45672</v>
      </c>
      <c r="B74426" s="2">
        <v>0.59993055555555552</v>
      </c>
      <c r="C74426">
        <v>22.05</v>
      </c>
      <c r="D74426">
        <f>$E$54887*corr[[#This Row],[Corriente]] + (1 - $E$54887)*D74425</f>
        <v>22.471966451473495</v>
      </c>
    </row>
    <row r="74427" spans="1:4" x14ac:dyDescent="0.25">
      <c r="A74427" s="1">
        <v>45672</v>
      </c>
      <c r="B74427" s="2">
        <v>0.59993055555555552</v>
      </c>
      <c r="C74427">
        <v>20.8</v>
      </c>
      <c r="D74427">
        <f>$E$54887*corr[[#This Row],[Corriente]] + (1 - $E$54887)*D74426</f>
        <v>22.430167290186656</v>
      </c>
    </row>
    <row r="74428" spans="1:4" x14ac:dyDescent="0.25">
      <c r="A74428" s="1">
        <v>45672</v>
      </c>
      <c r="B74428" s="2">
        <v>0.59993055555555552</v>
      </c>
      <c r="C74428">
        <v>19.71</v>
      </c>
      <c r="D74428">
        <f>$E$54887*corr[[#This Row],[Corriente]] + (1 - $E$54887)*D74427</f>
        <v>22.362163107931991</v>
      </c>
    </row>
    <row r="74429" spans="1:4" x14ac:dyDescent="0.25">
      <c r="A74429" s="1">
        <v>45672</v>
      </c>
      <c r="B74429" s="2">
        <v>0.59994212962962967</v>
      </c>
      <c r="C74429">
        <v>20.14</v>
      </c>
      <c r="D74429">
        <f>$E$54887*corr[[#This Row],[Corriente]] + (1 - $E$54887)*D74428</f>
        <v>22.306609030233691</v>
      </c>
    </row>
    <row r="74430" spans="1:4" x14ac:dyDescent="0.25">
      <c r="A74430" s="1">
        <v>45672</v>
      </c>
      <c r="B74430" s="2">
        <v>0.59994212962962967</v>
      </c>
      <c r="C74430">
        <v>19.11</v>
      </c>
      <c r="D74430">
        <f>$E$54887*corr[[#This Row],[Corriente]] + (1 - $E$54887)*D74429</f>
        <v>22.226693804477847</v>
      </c>
    </row>
    <row r="74431" spans="1:4" x14ac:dyDescent="0.25">
      <c r="A74431" s="1">
        <v>45672</v>
      </c>
      <c r="B74431" s="2">
        <v>0.59994212962962967</v>
      </c>
      <c r="C74431">
        <v>18.600000000000001</v>
      </c>
      <c r="D74431">
        <f>$E$54887*corr[[#This Row],[Corriente]] + (1 - $E$54887)*D74430</f>
        <v>22.136026459365901</v>
      </c>
    </row>
    <row r="74432" spans="1:4" x14ac:dyDescent="0.25">
      <c r="A74432" s="1">
        <v>45672</v>
      </c>
      <c r="B74432" s="2">
        <v>0.59994212962962967</v>
      </c>
      <c r="C74432">
        <v>19.21</v>
      </c>
      <c r="D74432">
        <f>$E$54887*corr[[#This Row],[Corriente]] + (1 - $E$54887)*D74431</f>
        <v>22.062875797881755</v>
      </c>
    </row>
    <row r="74433" spans="1:4" x14ac:dyDescent="0.25">
      <c r="A74433" s="1">
        <v>45672</v>
      </c>
      <c r="B74433" s="2">
        <v>0.59994212962962967</v>
      </c>
      <c r="C74433">
        <v>18.239999999999998</v>
      </c>
      <c r="D74433">
        <f>$E$54887*corr[[#This Row],[Corriente]] + (1 - $E$54887)*D74432</f>
        <v>21.967303902934709</v>
      </c>
    </row>
    <row r="74434" spans="1:4" x14ac:dyDescent="0.25">
      <c r="A74434" s="1">
        <v>45672</v>
      </c>
      <c r="B74434" s="2">
        <v>0.59994212962962967</v>
      </c>
      <c r="C74434">
        <v>18.47</v>
      </c>
      <c r="D74434">
        <f>$E$54887*corr[[#This Row],[Corriente]] + (1 - $E$54887)*D74433</f>
        <v>21.879871305361341</v>
      </c>
    </row>
    <row r="74435" spans="1:4" x14ac:dyDescent="0.25">
      <c r="A74435" s="1">
        <v>45672</v>
      </c>
      <c r="B74435" s="2">
        <v>0.59994212962962967</v>
      </c>
      <c r="C74435">
        <v>18.39</v>
      </c>
      <c r="D74435">
        <f>$E$54887*corr[[#This Row],[Corriente]] + (1 - $E$54887)*D74434</f>
        <v>21.792624522727309</v>
      </c>
    </row>
    <row r="74436" spans="1:4" x14ac:dyDescent="0.25">
      <c r="A74436" s="1">
        <v>45672</v>
      </c>
      <c r="B74436" s="2">
        <v>0.59994212962962967</v>
      </c>
      <c r="C74436">
        <v>18.149999999999999</v>
      </c>
      <c r="D74436">
        <f>$E$54887*corr[[#This Row],[Corriente]] + (1 - $E$54887)*D74435</f>
        <v>21.701558909659123</v>
      </c>
    </row>
    <row r="74437" spans="1:4" x14ac:dyDescent="0.25">
      <c r="A74437" s="1">
        <v>45672</v>
      </c>
      <c r="B74437" s="2">
        <v>0.59994212962962967</v>
      </c>
      <c r="C74437">
        <v>18.32</v>
      </c>
      <c r="D74437">
        <f>$E$54887*corr[[#This Row],[Corriente]] + (1 - $E$54887)*D74436</f>
        <v>21.617019936917643</v>
      </c>
    </row>
    <row r="74438" spans="1:4" x14ac:dyDescent="0.25">
      <c r="A74438" s="1">
        <v>45672</v>
      </c>
      <c r="B74438" s="2">
        <v>0.59994212962962967</v>
      </c>
      <c r="C74438">
        <v>17.61</v>
      </c>
      <c r="D74438">
        <f>$E$54887*corr[[#This Row],[Corriente]] + (1 - $E$54887)*D74437</f>
        <v>21.516844438494701</v>
      </c>
    </row>
    <row r="74439" spans="1:4" x14ac:dyDescent="0.25">
      <c r="A74439" s="1">
        <v>45672</v>
      </c>
      <c r="B74439" s="2">
        <v>0.59994212962962967</v>
      </c>
      <c r="C74439">
        <v>18.260000000000002</v>
      </c>
      <c r="D74439">
        <f>$E$54887*corr[[#This Row],[Corriente]] + (1 - $E$54887)*D74438</f>
        <v>21.43542332753233</v>
      </c>
    </row>
    <row r="74440" spans="1:4" x14ac:dyDescent="0.25">
      <c r="A74440" s="1">
        <v>45672</v>
      </c>
      <c r="B74440" s="2">
        <v>0.59994212962962967</v>
      </c>
      <c r="C74440">
        <v>17.66</v>
      </c>
      <c r="D74440">
        <f>$E$54887*corr[[#This Row],[Corriente]] + (1 - $E$54887)*D74439</f>
        <v>21.341037744344021</v>
      </c>
    </row>
    <row r="74441" spans="1:4" x14ac:dyDescent="0.25">
      <c r="A74441" s="1">
        <v>45672</v>
      </c>
      <c r="B74441" s="2">
        <v>0.59995370370370371</v>
      </c>
      <c r="C74441">
        <v>17.39</v>
      </c>
      <c r="D74441">
        <f>$E$54887*corr[[#This Row],[Corriente]] + (1 - $E$54887)*D74440</f>
        <v>21.24226180073542</v>
      </c>
    </row>
    <row r="74442" spans="1:4" x14ac:dyDescent="0.25">
      <c r="A74442" s="1">
        <v>45672</v>
      </c>
      <c r="B74442" s="2">
        <v>0.59995370370370371</v>
      </c>
      <c r="C74442">
        <v>18.010000000000002</v>
      </c>
      <c r="D74442">
        <f>$E$54887*corr[[#This Row],[Corriente]] + (1 - $E$54887)*D74441</f>
        <v>21.161455255717033</v>
      </c>
    </row>
    <row r="74443" spans="1:4" x14ac:dyDescent="0.25">
      <c r="A74443" s="1">
        <v>45672</v>
      </c>
      <c r="B74443" s="2">
        <v>0.59995370370370371</v>
      </c>
      <c r="C74443">
        <v>17.29</v>
      </c>
      <c r="D74443">
        <f>$E$54887*corr[[#This Row],[Corriente]] + (1 - $E$54887)*D74442</f>
        <v>21.064668874324106</v>
      </c>
    </row>
    <row r="74444" spans="1:4" x14ac:dyDescent="0.25">
      <c r="A74444" s="1">
        <v>45672</v>
      </c>
      <c r="B74444" s="2">
        <v>0.59995370370370371</v>
      </c>
      <c r="C74444">
        <v>17.739999999999998</v>
      </c>
      <c r="D74444">
        <f>$E$54887*corr[[#This Row],[Corriente]] + (1 - $E$54887)*D74443</f>
        <v>20.981552152466001</v>
      </c>
    </row>
    <row r="74445" spans="1:4" x14ac:dyDescent="0.25">
      <c r="A74445" s="1">
        <v>45672</v>
      </c>
      <c r="B74445" s="2">
        <v>0.59995370370370371</v>
      </c>
      <c r="C74445">
        <v>17.97</v>
      </c>
      <c r="D74445">
        <f>$E$54887*corr[[#This Row],[Corriente]] + (1 - $E$54887)*D74444</f>
        <v>20.906263348654349</v>
      </c>
    </row>
    <row r="74446" spans="1:4" x14ac:dyDescent="0.25">
      <c r="A74446" s="1">
        <v>45672</v>
      </c>
      <c r="B74446" s="2">
        <v>0.59995370370370371</v>
      </c>
      <c r="C74446">
        <v>17.41</v>
      </c>
      <c r="D74446">
        <f>$E$54887*corr[[#This Row],[Corriente]] + (1 - $E$54887)*D74445</f>
        <v>20.818856764937991</v>
      </c>
    </row>
    <row r="74447" spans="1:4" x14ac:dyDescent="0.25">
      <c r="A74447" s="1">
        <v>45672</v>
      </c>
      <c r="B74447" s="2">
        <v>0.59995370370370371</v>
      </c>
      <c r="C74447">
        <v>17.829999999999998</v>
      </c>
      <c r="D74447">
        <f>$E$54887*corr[[#This Row],[Corriente]] + (1 - $E$54887)*D74446</f>
        <v>20.744135345814541</v>
      </c>
    </row>
    <row r="74448" spans="1:4" x14ac:dyDescent="0.25">
      <c r="A74448" s="1">
        <v>45672</v>
      </c>
      <c r="B74448" s="2">
        <v>0.59995370370370371</v>
      </c>
      <c r="C74448">
        <v>17.190000000000001</v>
      </c>
      <c r="D74448">
        <f>$E$54887*corr[[#This Row],[Corriente]] + (1 - $E$54887)*D74447</f>
        <v>20.655281962169177</v>
      </c>
    </row>
    <row r="74449" spans="1:4" x14ac:dyDescent="0.25">
      <c r="A74449" s="1">
        <v>45672</v>
      </c>
      <c r="B74449" s="2">
        <v>0.59995370370370371</v>
      </c>
      <c r="C74449">
        <v>17.37</v>
      </c>
      <c r="D74449">
        <f>$E$54887*corr[[#This Row],[Corriente]] + (1 - $E$54887)*D74448</f>
        <v>20.573149913114946</v>
      </c>
    </row>
    <row r="74450" spans="1:4" x14ac:dyDescent="0.25">
      <c r="A74450" s="1">
        <v>45672</v>
      </c>
      <c r="B74450" s="2">
        <v>0.59995370370370371</v>
      </c>
      <c r="C74450">
        <v>17.760000000000002</v>
      </c>
      <c r="D74450">
        <f>$E$54887*corr[[#This Row],[Corriente]] + (1 - $E$54887)*D74449</f>
        <v>20.50282116528707</v>
      </c>
    </row>
    <row r="74451" spans="1:4" x14ac:dyDescent="0.25">
      <c r="A74451" s="1">
        <v>45672</v>
      </c>
      <c r="B74451" s="2">
        <v>0.59995370370370371</v>
      </c>
      <c r="C74451">
        <v>17.14</v>
      </c>
      <c r="D74451">
        <f>$E$54887*corr[[#This Row],[Corriente]] + (1 - $E$54887)*D74450</f>
        <v>20.418750636154893</v>
      </c>
    </row>
    <row r="74452" spans="1:4" x14ac:dyDescent="0.25">
      <c r="A74452" s="1">
        <v>45672</v>
      </c>
      <c r="B74452" s="2">
        <v>0.59996527777777775</v>
      </c>
      <c r="C74452">
        <v>17.829999999999998</v>
      </c>
      <c r="D74452">
        <f>$E$54887*corr[[#This Row],[Corriente]] + (1 - $E$54887)*D74451</f>
        <v>20.354031870251021</v>
      </c>
    </row>
    <row r="74453" spans="1:4" x14ac:dyDescent="0.25">
      <c r="A74453" s="1">
        <v>45672</v>
      </c>
      <c r="B74453" s="2">
        <v>0.59996527777777775</v>
      </c>
      <c r="C74453">
        <v>17.350000000000001</v>
      </c>
      <c r="D74453">
        <f>$E$54887*corr[[#This Row],[Corriente]] + (1 - $E$54887)*D74452</f>
        <v>20.278931073494743</v>
      </c>
    </row>
    <row r="74454" spans="1:4" x14ac:dyDescent="0.25">
      <c r="A74454" s="1">
        <v>45672</v>
      </c>
      <c r="B74454" s="2">
        <v>0.59996527777777775</v>
      </c>
      <c r="C74454">
        <v>17.03</v>
      </c>
      <c r="D74454">
        <f>$E$54887*corr[[#This Row],[Corriente]] + (1 - $E$54887)*D74453</f>
        <v>20.197707796657376</v>
      </c>
    </row>
    <row r="74455" spans="1:4" x14ac:dyDescent="0.25">
      <c r="A74455" s="1">
        <v>45672</v>
      </c>
      <c r="B74455" s="2">
        <v>0.59996527777777775</v>
      </c>
      <c r="C74455">
        <v>17.8</v>
      </c>
      <c r="D74455">
        <f>$E$54887*corr[[#This Row],[Corriente]] + (1 - $E$54887)*D74454</f>
        <v>20.137765101740943</v>
      </c>
    </row>
    <row r="74456" spans="1:4" x14ac:dyDescent="0.25">
      <c r="A74456" s="1">
        <v>45672</v>
      </c>
      <c r="B74456" s="2">
        <v>0.59996527777777775</v>
      </c>
      <c r="C74456">
        <v>17.25</v>
      </c>
      <c r="D74456">
        <f>$E$54887*corr[[#This Row],[Corriente]] + (1 - $E$54887)*D74455</f>
        <v>20.065570974197417</v>
      </c>
    </row>
    <row r="74457" spans="1:4" x14ac:dyDescent="0.25">
      <c r="A74457" s="1">
        <v>45672</v>
      </c>
      <c r="B74457" s="2">
        <v>0.59996527777777775</v>
      </c>
      <c r="C74457">
        <v>17.61</v>
      </c>
      <c r="D74457">
        <f>$E$54887*corr[[#This Row],[Corriente]] + (1 - $E$54887)*D74456</f>
        <v>20.00418169984248</v>
      </c>
    </row>
    <row r="74458" spans="1:4" x14ac:dyDescent="0.25">
      <c r="A74458" s="1">
        <v>45672</v>
      </c>
      <c r="B74458" s="2">
        <v>0.59996527777777775</v>
      </c>
      <c r="C74458">
        <v>17.91</v>
      </c>
      <c r="D74458">
        <f>$E$54887*corr[[#This Row],[Corriente]] + (1 - $E$54887)*D74457</f>
        <v>19.951827157346418</v>
      </c>
    </row>
    <row r="74459" spans="1:4" x14ac:dyDescent="0.25">
      <c r="A74459" s="1">
        <v>45672</v>
      </c>
      <c r="B74459" s="2">
        <v>0.59996527777777775</v>
      </c>
      <c r="C74459">
        <v>17.399999999999999</v>
      </c>
      <c r="D74459">
        <f>$E$54887*corr[[#This Row],[Corriente]] + (1 - $E$54887)*D74458</f>
        <v>19.888031478412756</v>
      </c>
    </row>
    <row r="74460" spans="1:4" x14ac:dyDescent="0.25">
      <c r="A74460" s="1">
        <v>45672</v>
      </c>
      <c r="B74460" s="2">
        <v>0.59996527777777775</v>
      </c>
      <c r="C74460">
        <v>17.84</v>
      </c>
      <c r="D74460">
        <f>$E$54887*corr[[#This Row],[Corriente]] + (1 - $E$54887)*D74459</f>
        <v>19.836830691452437</v>
      </c>
    </row>
    <row r="74461" spans="1:4" x14ac:dyDescent="0.25">
      <c r="A74461" s="1">
        <v>45672</v>
      </c>
      <c r="B74461" s="2">
        <v>0.59996527777777775</v>
      </c>
      <c r="C74461">
        <v>17.329999999999998</v>
      </c>
      <c r="D74461">
        <f>$E$54887*corr[[#This Row],[Corriente]] + (1 - $E$54887)*D74460</f>
        <v>19.774159924166128</v>
      </c>
    </row>
    <row r="74462" spans="1:4" x14ac:dyDescent="0.25">
      <c r="A74462" s="1">
        <v>45672</v>
      </c>
      <c r="B74462" s="2">
        <v>0.59996527777777775</v>
      </c>
      <c r="C74462">
        <v>17.78</v>
      </c>
      <c r="D74462">
        <f>$E$54887*corr[[#This Row],[Corriente]] + (1 - $E$54887)*D74461</f>
        <v>19.724305926061977</v>
      </c>
    </row>
    <row r="74463" spans="1:4" x14ac:dyDescent="0.25">
      <c r="A74463" s="1">
        <v>45672</v>
      </c>
      <c r="B74463" s="2">
        <v>0.59996527777777775</v>
      </c>
      <c r="C74463">
        <v>17.48</v>
      </c>
      <c r="D74463">
        <f>$E$54887*corr[[#This Row],[Corriente]] + (1 - $E$54887)*D74462</f>
        <v>19.668198277910427</v>
      </c>
    </row>
    <row r="74464" spans="1:4" x14ac:dyDescent="0.25">
      <c r="A74464" s="1">
        <v>45672</v>
      </c>
      <c r="B74464" s="2">
        <v>0.5999768518518519</v>
      </c>
      <c r="C74464">
        <v>16.98</v>
      </c>
      <c r="D74464">
        <f>$E$54887*corr[[#This Row],[Corriente]] + (1 - $E$54887)*D74463</f>
        <v>19.600993320962665</v>
      </c>
    </row>
    <row r="74465" spans="1:4" x14ac:dyDescent="0.25">
      <c r="A74465" s="1">
        <v>45672</v>
      </c>
      <c r="B74465" s="2">
        <v>0.5999768518518519</v>
      </c>
      <c r="C74465">
        <v>17.809999999999999</v>
      </c>
      <c r="D74465">
        <f>$E$54887*corr[[#This Row],[Corriente]] + (1 - $E$54887)*D74464</f>
        <v>19.556218487938601</v>
      </c>
    </row>
    <row r="74466" spans="1:4" x14ac:dyDescent="0.25">
      <c r="A74466" s="1">
        <v>45672</v>
      </c>
      <c r="B74466" s="2">
        <v>0.5999768518518519</v>
      </c>
      <c r="C74466">
        <v>17.100000000000001</v>
      </c>
      <c r="D74466">
        <f>$E$54887*corr[[#This Row],[Corriente]] + (1 - $E$54887)*D74465</f>
        <v>19.494813025740132</v>
      </c>
    </row>
    <row r="74467" spans="1:4" x14ac:dyDescent="0.25">
      <c r="A74467" s="1">
        <v>45672</v>
      </c>
      <c r="B74467" s="2">
        <v>0.5999768518518519</v>
      </c>
      <c r="C74467">
        <v>17.41</v>
      </c>
      <c r="D74467">
        <f>$E$54887*corr[[#This Row],[Corriente]] + (1 - $E$54887)*D74466</f>
        <v>19.442692700096629</v>
      </c>
    </row>
    <row r="74468" spans="1:4" x14ac:dyDescent="0.25">
      <c r="A74468" s="1">
        <v>45672</v>
      </c>
      <c r="B74468" s="2">
        <v>0.5999768518518519</v>
      </c>
      <c r="C74468">
        <v>17.89</v>
      </c>
      <c r="D74468">
        <f>$E$54887*corr[[#This Row],[Corriente]] + (1 - $E$54887)*D74467</f>
        <v>19.403875382594212</v>
      </c>
    </row>
    <row r="74469" spans="1:4" x14ac:dyDescent="0.25">
      <c r="A74469" s="1">
        <v>45672</v>
      </c>
      <c r="B74469" s="2">
        <v>0.5999768518518519</v>
      </c>
      <c r="C74469">
        <v>17.22</v>
      </c>
      <c r="D74469">
        <f>$E$54887*corr[[#This Row],[Corriente]] + (1 - $E$54887)*D74468</f>
        <v>19.349278498029353</v>
      </c>
    </row>
    <row r="74470" spans="1:4" x14ac:dyDescent="0.25">
      <c r="A74470" s="1">
        <v>45672</v>
      </c>
      <c r="B74470" s="2">
        <v>0.5999768518518519</v>
      </c>
      <c r="C74470">
        <v>17.489999999999998</v>
      </c>
      <c r="D74470">
        <f>$E$54887*corr[[#This Row],[Corriente]] + (1 - $E$54887)*D74469</f>
        <v>19.302796535578619</v>
      </c>
    </row>
    <row r="74471" spans="1:4" x14ac:dyDescent="0.25">
      <c r="A74471" s="1">
        <v>45672</v>
      </c>
      <c r="B74471" s="2">
        <v>0.5999768518518519</v>
      </c>
      <c r="C74471">
        <v>17.809999999999999</v>
      </c>
      <c r="D74471">
        <f>$E$54887*corr[[#This Row],[Corriente]] + (1 - $E$54887)*D74470</f>
        <v>19.265476622189155</v>
      </c>
    </row>
    <row r="74472" spans="1:4" x14ac:dyDescent="0.25">
      <c r="A74472" s="1">
        <v>45672</v>
      </c>
      <c r="B74472" s="2">
        <v>0.5999768518518519</v>
      </c>
      <c r="C74472">
        <v>17.27</v>
      </c>
      <c r="D74472">
        <f>$E$54887*corr[[#This Row],[Corriente]] + (1 - $E$54887)*D74471</f>
        <v>19.215589706634425</v>
      </c>
    </row>
    <row r="74473" spans="1:4" x14ac:dyDescent="0.25">
      <c r="A74473" s="1">
        <v>45672</v>
      </c>
      <c r="B74473" s="2">
        <v>0.5999768518518519</v>
      </c>
      <c r="C74473">
        <v>17.670000000000002</v>
      </c>
      <c r="D74473">
        <f>$E$54887*corr[[#This Row],[Corriente]] + (1 - $E$54887)*D74472</f>
        <v>19.176949963968564</v>
      </c>
    </row>
    <row r="74474" spans="1:4" x14ac:dyDescent="0.25">
      <c r="A74474" s="1">
        <v>45672</v>
      </c>
      <c r="B74474" s="2">
        <v>0.5999768518518519</v>
      </c>
      <c r="C74474">
        <v>17.41</v>
      </c>
      <c r="D74474">
        <f>$E$54887*corr[[#This Row],[Corriente]] + (1 - $E$54887)*D74473</f>
        <v>19.132776214869349</v>
      </c>
    </row>
    <row r="74475" spans="1:4" x14ac:dyDescent="0.25">
      <c r="A74475" s="1">
        <v>45672</v>
      </c>
      <c r="B74475" s="2">
        <v>0.59998842592592594</v>
      </c>
      <c r="C74475">
        <v>17.61</v>
      </c>
      <c r="D74475">
        <f>$E$54887*corr[[#This Row],[Corriente]] + (1 - $E$54887)*D74474</f>
        <v>19.094706809497612</v>
      </c>
    </row>
    <row r="74476" spans="1:4" x14ac:dyDescent="0.25">
      <c r="A74476" s="1">
        <v>45672</v>
      </c>
      <c r="B74476" s="2">
        <v>0.59998842592592594</v>
      </c>
      <c r="C74476">
        <v>17.77</v>
      </c>
      <c r="D74476">
        <f>$E$54887*corr[[#This Row],[Corriente]] + (1 - $E$54887)*D74475</f>
        <v>19.061589139260171</v>
      </c>
    </row>
    <row r="74477" spans="1:4" x14ac:dyDescent="0.25">
      <c r="A74477" s="1">
        <v>45672</v>
      </c>
      <c r="B74477" s="2">
        <v>0.59998842592592594</v>
      </c>
      <c r="C74477">
        <v>17.04</v>
      </c>
      <c r="D74477">
        <f>$E$54887*corr[[#This Row],[Corriente]] + (1 - $E$54887)*D74476</f>
        <v>19.011049410778664</v>
      </c>
    </row>
    <row r="74478" spans="1:4" x14ac:dyDescent="0.25">
      <c r="A74478" s="1">
        <v>45672</v>
      </c>
      <c r="B74478" s="2">
        <v>0.59998842592592594</v>
      </c>
      <c r="C74478">
        <v>17.88</v>
      </c>
      <c r="D74478">
        <f>$E$54887*corr[[#This Row],[Corriente]] + (1 - $E$54887)*D74477</f>
        <v>18.982773175509198</v>
      </c>
    </row>
    <row r="74479" spans="1:4" x14ac:dyDescent="0.25">
      <c r="A74479" s="1">
        <v>45672</v>
      </c>
      <c r="B74479" s="2">
        <v>0.59998842592592594</v>
      </c>
      <c r="C74479">
        <v>17.32</v>
      </c>
      <c r="D74479">
        <f>$E$54887*corr[[#This Row],[Corriente]] + (1 - $E$54887)*D74478</f>
        <v>18.941203846121468</v>
      </c>
    </row>
    <row r="74480" spans="1:4" x14ac:dyDescent="0.25">
      <c r="A74480" s="1">
        <v>45672</v>
      </c>
      <c r="B74480" s="2">
        <v>0.59998842592592594</v>
      </c>
      <c r="C74480">
        <v>17.149999999999999</v>
      </c>
      <c r="D74480">
        <f>$E$54887*corr[[#This Row],[Corriente]] + (1 - $E$54887)*D74479</f>
        <v>18.896423749968431</v>
      </c>
    </row>
    <row r="74481" spans="1:4" x14ac:dyDescent="0.25">
      <c r="A74481" s="1">
        <v>45672</v>
      </c>
      <c r="B74481" s="2">
        <v>0.59998842592592594</v>
      </c>
      <c r="C74481">
        <v>17.86</v>
      </c>
      <c r="D74481">
        <f>$E$54887*corr[[#This Row],[Corriente]] + (1 - $E$54887)*D74480</f>
        <v>18.870513156219221</v>
      </c>
    </row>
    <row r="74482" spans="1:4" x14ac:dyDescent="0.25">
      <c r="A74482" s="1">
        <v>45672</v>
      </c>
      <c r="B74482" s="2">
        <v>0.59998842592592594</v>
      </c>
      <c r="C74482">
        <v>17.2</v>
      </c>
      <c r="D74482">
        <f>$E$54887*corr[[#This Row],[Corriente]] + (1 - $E$54887)*D74481</f>
        <v>18.828750327313742</v>
      </c>
    </row>
    <row r="74483" spans="1:4" x14ac:dyDescent="0.25">
      <c r="A74483" s="1">
        <v>45672</v>
      </c>
      <c r="B74483" s="2">
        <v>0.59998842592592594</v>
      </c>
      <c r="C74483">
        <v>17.61</v>
      </c>
      <c r="D74483">
        <f>$E$54887*corr[[#This Row],[Corriente]] + (1 - $E$54887)*D74482</f>
        <v>18.798281569130896</v>
      </c>
    </row>
    <row r="74484" spans="1:4" x14ac:dyDescent="0.25">
      <c r="A74484" s="1">
        <v>45672</v>
      </c>
      <c r="B74484" s="2">
        <v>0.59998842592592594</v>
      </c>
      <c r="C74484">
        <v>17.649999999999999</v>
      </c>
      <c r="D74484">
        <f>$E$54887*corr[[#This Row],[Corriente]] + (1 - $E$54887)*D74483</f>
        <v>18.769574529902624</v>
      </c>
    </row>
    <row r="74485" spans="1:4" x14ac:dyDescent="0.25">
      <c r="A74485" s="1">
        <v>45672</v>
      </c>
      <c r="B74485" s="2">
        <v>0.59998842592592594</v>
      </c>
      <c r="C74485">
        <v>17.41</v>
      </c>
      <c r="D74485">
        <f>$E$54887*corr[[#This Row],[Corriente]] + (1 - $E$54887)*D74484</f>
        <v>18.735585166655056</v>
      </c>
    </row>
    <row r="74486" spans="1:4" x14ac:dyDescent="0.25">
      <c r="A74486" s="1">
        <v>45672</v>
      </c>
      <c r="B74486" s="2">
        <v>0.59998842592592594</v>
      </c>
      <c r="C74486">
        <v>17.8</v>
      </c>
      <c r="D74486">
        <f>$E$54887*corr[[#This Row],[Corriente]] + (1 - $E$54887)*D74485</f>
        <v>18.712195537488679</v>
      </c>
    </row>
    <row r="74487" spans="1:4" x14ac:dyDescent="0.25">
      <c r="A74487" s="1">
        <v>45672</v>
      </c>
      <c r="B74487" s="2">
        <v>0.6</v>
      </c>
      <c r="C74487">
        <v>17.190000000000001</v>
      </c>
      <c r="D74487">
        <f>$E$54887*corr[[#This Row],[Corriente]] + (1 - $E$54887)*D74486</f>
        <v>18.674140649051459</v>
      </c>
    </row>
    <row r="74488" spans="1:4" x14ac:dyDescent="0.25">
      <c r="A74488" s="1">
        <v>45672</v>
      </c>
      <c r="B74488" s="2">
        <v>0.6</v>
      </c>
      <c r="C74488">
        <v>17.8</v>
      </c>
      <c r="D74488">
        <f>$E$54887*corr[[#This Row],[Corriente]] + (1 - $E$54887)*D74487</f>
        <v>18.652287132825172</v>
      </c>
    </row>
    <row r="74489" spans="1:4" x14ac:dyDescent="0.25">
      <c r="A74489" s="1">
        <v>45672</v>
      </c>
      <c r="B74489" s="2">
        <v>0.6</v>
      </c>
      <c r="C74489">
        <v>17.399999999999999</v>
      </c>
      <c r="D74489">
        <f>$E$54887*corr[[#This Row],[Corriente]] + (1 - $E$54887)*D74488</f>
        <v>18.620979954504541</v>
      </c>
    </row>
    <row r="74490" spans="1:4" x14ac:dyDescent="0.25">
      <c r="A74490" s="1">
        <v>45672</v>
      </c>
      <c r="B74490" s="2">
        <v>0.6</v>
      </c>
      <c r="C74490">
        <v>17.079999999999998</v>
      </c>
      <c r="D74490">
        <f>$E$54887*corr[[#This Row],[Corriente]] + (1 - $E$54887)*D74489</f>
        <v>18.582455455641927</v>
      </c>
    </row>
    <row r="74491" spans="1:4" x14ac:dyDescent="0.25">
      <c r="A74491" s="1">
        <v>45672</v>
      </c>
      <c r="B74491" s="2">
        <v>0.6</v>
      </c>
      <c r="C74491">
        <v>17.86</v>
      </c>
      <c r="D74491">
        <f>$E$54887*corr[[#This Row],[Corriente]] + (1 - $E$54887)*D74490</f>
        <v>18.564394069250881</v>
      </c>
    </row>
    <row r="74492" spans="1:4" x14ac:dyDescent="0.25">
      <c r="A74492" s="1">
        <v>45672</v>
      </c>
      <c r="B74492" s="2">
        <v>0.6</v>
      </c>
      <c r="C74492">
        <v>17.3</v>
      </c>
      <c r="D74492">
        <f>$E$54887*corr[[#This Row],[Corriente]] + (1 - $E$54887)*D74491</f>
        <v>18.532784217519609</v>
      </c>
    </row>
    <row r="74493" spans="1:4" x14ac:dyDescent="0.25">
      <c r="A74493" s="1">
        <v>45672</v>
      </c>
      <c r="B74493" s="2">
        <v>0.6</v>
      </c>
      <c r="C74493">
        <v>17.100000000000001</v>
      </c>
      <c r="D74493">
        <f>$E$54887*corr[[#This Row],[Corriente]] + (1 - $E$54887)*D74492</f>
        <v>18.496964612081616</v>
      </c>
    </row>
    <row r="74494" spans="1:4" x14ac:dyDescent="0.25">
      <c r="A74494" s="1">
        <v>45672</v>
      </c>
      <c r="B74494" s="2">
        <v>0.6</v>
      </c>
      <c r="C74494">
        <v>17.850000000000001</v>
      </c>
      <c r="D74494">
        <f>$E$54887*corr[[#This Row],[Corriente]] + (1 - $E$54887)*D74493</f>
        <v>18.480790496779573</v>
      </c>
    </row>
    <row r="74495" spans="1:4" x14ac:dyDescent="0.25">
      <c r="A74495" s="1">
        <v>45672</v>
      </c>
      <c r="B74495" s="2">
        <v>0.6</v>
      </c>
      <c r="C74495">
        <v>17.2</v>
      </c>
      <c r="D74495">
        <f>$E$54887*corr[[#This Row],[Corriente]] + (1 - $E$54887)*D74494</f>
        <v>18.448770734360082</v>
      </c>
    </row>
    <row r="74496" spans="1:4" x14ac:dyDescent="0.25">
      <c r="A74496" s="1">
        <v>45672</v>
      </c>
      <c r="B74496" s="2">
        <v>0.6</v>
      </c>
      <c r="C74496">
        <v>17.46</v>
      </c>
      <c r="D74496">
        <f>$E$54887*corr[[#This Row],[Corriente]] + (1 - $E$54887)*D74495</f>
        <v>18.424051466001078</v>
      </c>
    </row>
    <row r="74497" spans="1:4" x14ac:dyDescent="0.25">
      <c r="A74497" s="1">
        <v>45672</v>
      </c>
      <c r="B74497" s="2">
        <v>0.6</v>
      </c>
      <c r="C74497">
        <v>17.5</v>
      </c>
      <c r="D74497">
        <f>$E$54887*corr[[#This Row],[Corriente]] + (1 - $E$54887)*D74496</f>
        <v>18.400950179351049</v>
      </c>
    </row>
    <row r="74498" spans="1:4" x14ac:dyDescent="0.25">
      <c r="A74498" s="1">
        <v>45672</v>
      </c>
      <c r="B74498" s="2">
        <v>0.6</v>
      </c>
      <c r="C74498">
        <v>17.309999999999999</v>
      </c>
      <c r="D74498">
        <f>$E$54887*corr[[#This Row],[Corriente]] + (1 - $E$54887)*D74497</f>
        <v>18.37367642486727</v>
      </c>
    </row>
    <row r="74499" spans="1:4" x14ac:dyDescent="0.25">
      <c r="A74499" s="1">
        <v>45672</v>
      </c>
      <c r="B74499" s="2">
        <v>0.60001157407407413</v>
      </c>
      <c r="C74499">
        <v>17.739999999999998</v>
      </c>
      <c r="D74499">
        <f>$E$54887*corr[[#This Row],[Corriente]] + (1 - $E$54887)*D74498</f>
        <v>18.357834514245589</v>
      </c>
    </row>
    <row r="74500" spans="1:4" x14ac:dyDescent="0.25">
      <c r="A74500" s="1">
        <v>45672</v>
      </c>
      <c r="B74500" s="2">
        <v>0.60001157407407413</v>
      </c>
      <c r="C74500">
        <v>17.11</v>
      </c>
      <c r="D74500">
        <f>$E$54887*corr[[#This Row],[Corriente]] + (1 - $E$54887)*D74499</f>
        <v>18.326638651389448</v>
      </c>
    </row>
    <row r="74501" spans="1:4" x14ac:dyDescent="0.25">
      <c r="A74501" s="1">
        <v>45672</v>
      </c>
      <c r="B74501" s="2">
        <v>0.60001157407407413</v>
      </c>
      <c r="C74501">
        <v>17.739999999999998</v>
      </c>
      <c r="D74501">
        <f>$E$54887*corr[[#This Row],[Corriente]] + (1 - $E$54887)*D74500</f>
        <v>18.311972685104713</v>
      </c>
    </row>
    <row r="74502" spans="1:4" x14ac:dyDescent="0.25">
      <c r="A74502" s="1">
        <v>45672</v>
      </c>
      <c r="B74502" s="2">
        <v>0.60001157407407413</v>
      </c>
      <c r="C74502">
        <v>17.46</v>
      </c>
      <c r="D74502">
        <f>$E$54887*corr[[#This Row],[Corriente]] + (1 - $E$54887)*D74501</f>
        <v>18.290673367977092</v>
      </c>
    </row>
    <row r="74503" spans="1:4" x14ac:dyDescent="0.25">
      <c r="A74503" s="1">
        <v>45672</v>
      </c>
      <c r="B74503" s="2">
        <v>0.60001157407407413</v>
      </c>
      <c r="C74503">
        <v>17</v>
      </c>
      <c r="D74503">
        <f>$E$54887*corr[[#This Row],[Corriente]] + (1 - $E$54887)*D74502</f>
        <v>18.258406533777666</v>
      </c>
    </row>
    <row r="74504" spans="1:4" x14ac:dyDescent="0.25">
      <c r="A74504" s="1">
        <v>45672</v>
      </c>
      <c r="B74504" s="2">
        <v>0.60001157407407413</v>
      </c>
      <c r="C74504">
        <v>17.79</v>
      </c>
      <c r="D74504">
        <f>$E$54887*corr[[#This Row],[Corriente]] + (1 - $E$54887)*D74503</f>
        <v>18.246696370433224</v>
      </c>
    </row>
    <row r="74505" spans="1:4" x14ac:dyDescent="0.25">
      <c r="A74505" s="1">
        <v>45672</v>
      </c>
      <c r="B74505" s="2">
        <v>0.60001157407407413</v>
      </c>
      <c r="C74505">
        <v>17.21</v>
      </c>
      <c r="D74505">
        <f>$E$54887*corr[[#This Row],[Corriente]] + (1 - $E$54887)*D74504</f>
        <v>18.220778961172392</v>
      </c>
    </row>
    <row r="74506" spans="1:4" x14ac:dyDescent="0.25">
      <c r="A74506" s="1">
        <v>45672</v>
      </c>
      <c r="B74506" s="2">
        <v>0.60001157407407413</v>
      </c>
      <c r="C74506">
        <v>17.32</v>
      </c>
      <c r="D74506">
        <f>$E$54887*corr[[#This Row],[Corriente]] + (1 - $E$54887)*D74505</f>
        <v>18.198259487143083</v>
      </c>
    </row>
    <row r="74507" spans="1:4" x14ac:dyDescent="0.25">
      <c r="A74507" s="1">
        <v>45672</v>
      </c>
      <c r="B74507" s="2">
        <v>0.60001157407407413</v>
      </c>
      <c r="C74507">
        <v>17.8</v>
      </c>
      <c r="D74507">
        <f>$E$54887*corr[[#This Row],[Corriente]] + (1 - $E$54887)*D74506</f>
        <v>18.188302999964506</v>
      </c>
    </row>
    <row r="74508" spans="1:4" x14ac:dyDescent="0.25">
      <c r="A74508" s="1">
        <v>45672</v>
      </c>
      <c r="B74508" s="2">
        <v>0.60001157407407413</v>
      </c>
      <c r="C74508">
        <v>17.239999999999998</v>
      </c>
      <c r="D74508">
        <f>$E$54887*corr[[#This Row],[Corriente]] + (1 - $E$54887)*D74507</f>
        <v>18.164595424965395</v>
      </c>
    </row>
    <row r="74509" spans="1:4" x14ac:dyDescent="0.25">
      <c r="A74509" s="1">
        <v>45672</v>
      </c>
      <c r="B74509" s="2">
        <v>0.60001157407407413</v>
      </c>
      <c r="C74509">
        <v>17.61</v>
      </c>
      <c r="D74509">
        <f>$E$54887*corr[[#This Row],[Corriente]] + (1 - $E$54887)*D74508</f>
        <v>18.150730539341257</v>
      </c>
    </row>
    <row r="74510" spans="1:4" x14ac:dyDescent="0.25">
      <c r="A74510" s="1">
        <v>45672</v>
      </c>
      <c r="B74510" s="2">
        <v>0.60002314814814817</v>
      </c>
      <c r="C74510">
        <v>17.38</v>
      </c>
      <c r="D74510">
        <f>$E$54887*corr[[#This Row],[Corriente]] + (1 - $E$54887)*D74509</f>
        <v>18.131462275857725</v>
      </c>
    </row>
    <row r="74511" spans="1:4" x14ac:dyDescent="0.25">
      <c r="A74511" s="1">
        <v>45672</v>
      </c>
      <c r="B74511" s="2">
        <v>0.60002314814814817</v>
      </c>
      <c r="C74511">
        <v>17.5</v>
      </c>
      <c r="D74511">
        <f>$E$54887*corr[[#This Row],[Corriente]] + (1 - $E$54887)*D74510</f>
        <v>18.115675718961281</v>
      </c>
    </row>
    <row r="74512" spans="1:4" x14ac:dyDescent="0.25">
      <c r="A74512" s="1">
        <v>45672</v>
      </c>
      <c r="B74512" s="2">
        <v>0.60002314814814817</v>
      </c>
      <c r="C74512">
        <v>17.7</v>
      </c>
      <c r="D74512">
        <f>$E$54887*corr[[#This Row],[Corriente]] + (1 - $E$54887)*D74511</f>
        <v>18.105283825987247</v>
      </c>
    </row>
    <row r="74513" spans="1:4" x14ac:dyDescent="0.25">
      <c r="A74513" s="1">
        <v>45672</v>
      </c>
      <c r="B74513" s="2">
        <v>0.60002314814814817</v>
      </c>
      <c r="C74513">
        <v>17.23</v>
      </c>
      <c r="D74513">
        <f>$E$54887*corr[[#This Row],[Corriente]] + (1 - $E$54887)*D74512</f>
        <v>18.083401730337563</v>
      </c>
    </row>
    <row r="74514" spans="1:4" x14ac:dyDescent="0.25">
      <c r="A74514" s="1">
        <v>45672</v>
      </c>
      <c r="B74514" s="2">
        <v>0.60002314814814817</v>
      </c>
      <c r="C74514">
        <v>17.59</v>
      </c>
      <c r="D74514">
        <f>$E$54887*corr[[#This Row],[Corriente]] + (1 - $E$54887)*D74513</f>
        <v>18.071066687079124</v>
      </c>
    </row>
    <row r="74515" spans="1:4" x14ac:dyDescent="0.25">
      <c r="A74515" s="1">
        <v>45672</v>
      </c>
      <c r="B74515" s="2">
        <v>0.60002314814814817</v>
      </c>
      <c r="C74515">
        <v>17.690000000000001</v>
      </c>
      <c r="D74515">
        <f>$E$54887*corr[[#This Row],[Corriente]] + (1 - $E$54887)*D74514</f>
        <v>18.061540019902147</v>
      </c>
    </row>
    <row r="74516" spans="1:4" x14ac:dyDescent="0.25">
      <c r="A74516" s="1">
        <v>45672</v>
      </c>
      <c r="B74516" s="2">
        <v>0.60002314814814817</v>
      </c>
      <c r="C74516">
        <v>16.98</v>
      </c>
      <c r="D74516">
        <f>$E$54887*corr[[#This Row],[Corriente]] + (1 - $E$54887)*D74515</f>
        <v>18.034501519404589</v>
      </c>
    </row>
    <row r="74517" spans="1:4" x14ac:dyDescent="0.25">
      <c r="A74517" s="1">
        <v>45672</v>
      </c>
      <c r="B74517" s="2">
        <v>0.60002314814814817</v>
      </c>
      <c r="C74517">
        <v>17.8</v>
      </c>
      <c r="D74517">
        <f>$E$54887*corr[[#This Row],[Corriente]] + (1 - $E$54887)*D74516</f>
        <v>18.028638981419473</v>
      </c>
    </row>
    <row r="74518" spans="1:4" x14ac:dyDescent="0.25">
      <c r="A74518" s="1">
        <v>45672</v>
      </c>
      <c r="B74518" s="2">
        <v>0.60002314814814817</v>
      </c>
      <c r="C74518">
        <v>17.37</v>
      </c>
      <c r="D74518">
        <f>$E$54887*corr[[#This Row],[Corriente]] + (1 - $E$54887)*D74517</f>
        <v>18.012173006883984</v>
      </c>
    </row>
    <row r="74519" spans="1:4" x14ac:dyDescent="0.25">
      <c r="A74519" s="1">
        <v>45672</v>
      </c>
      <c r="B74519" s="2">
        <v>0.60002314814814817</v>
      </c>
      <c r="C74519">
        <v>17.45</v>
      </c>
      <c r="D74519">
        <f>$E$54887*corr[[#This Row],[Corriente]] + (1 - $E$54887)*D74518</f>
        <v>17.998118681711883</v>
      </c>
    </row>
    <row r="74520" spans="1:4" x14ac:dyDescent="0.25">
      <c r="A74520" s="1">
        <v>45672</v>
      </c>
      <c r="B74520" s="2">
        <v>0.60002314814814817</v>
      </c>
      <c r="C74520">
        <v>17.41</v>
      </c>
      <c r="D74520">
        <f>$E$54887*corr[[#This Row],[Corriente]] + (1 - $E$54887)*D74519</f>
        <v>17.983415714669086</v>
      </c>
    </row>
    <row r="74521" spans="1:4" x14ac:dyDescent="0.25">
      <c r="A74521" s="1">
        <v>45672</v>
      </c>
      <c r="B74521" s="2">
        <v>0.60002314814814817</v>
      </c>
      <c r="C74521">
        <v>17.510000000000002</v>
      </c>
      <c r="D74521">
        <f>$E$54887*corr[[#This Row],[Corriente]] + (1 - $E$54887)*D74520</f>
        <v>17.97158032180236</v>
      </c>
    </row>
    <row r="74522" spans="1:4" x14ac:dyDescent="0.25">
      <c r="A74522" s="1">
        <v>45672</v>
      </c>
      <c r="B74522" s="2">
        <v>0.60003472222222221</v>
      </c>
      <c r="C74522">
        <v>17.510000000000002</v>
      </c>
      <c r="D74522">
        <f>$E$54887*corr[[#This Row],[Corriente]] + (1 - $E$54887)*D74521</f>
        <v>17.960040813757303</v>
      </c>
    </row>
    <row r="74523" spans="1:4" x14ac:dyDescent="0.25">
      <c r="A74523" s="1">
        <v>45672</v>
      </c>
      <c r="B74523" s="2">
        <v>0.60003472222222221</v>
      </c>
      <c r="C74523">
        <v>17.13</v>
      </c>
      <c r="D74523">
        <f>$E$54887*corr[[#This Row],[Corriente]] + (1 - $E$54887)*D74522</f>
        <v>17.939289793413369</v>
      </c>
    </row>
    <row r="74524" spans="1:4" x14ac:dyDescent="0.25">
      <c r="A74524" s="1">
        <v>45672</v>
      </c>
      <c r="B74524" s="2">
        <v>0.60003472222222221</v>
      </c>
      <c r="C74524">
        <v>17.86</v>
      </c>
      <c r="D74524">
        <f>$E$54887*corr[[#This Row],[Corriente]] + (1 - $E$54887)*D74523</f>
        <v>17.937307548578033</v>
      </c>
    </row>
    <row r="74525" spans="1:4" x14ac:dyDescent="0.25">
      <c r="A74525" s="1">
        <v>45672</v>
      </c>
      <c r="B74525" s="2">
        <v>0.60003472222222221</v>
      </c>
      <c r="C74525">
        <v>17.05</v>
      </c>
      <c r="D74525">
        <f>$E$54887*corr[[#This Row],[Corriente]] + (1 - $E$54887)*D74524</f>
        <v>17.915124859863582</v>
      </c>
    </row>
    <row r="74526" spans="1:4" x14ac:dyDescent="0.25">
      <c r="A74526" s="1">
        <v>45672</v>
      </c>
      <c r="B74526" s="2">
        <v>0.60003472222222221</v>
      </c>
      <c r="C74526">
        <v>17.7</v>
      </c>
      <c r="D74526">
        <f>$E$54887*corr[[#This Row],[Corriente]] + (1 - $E$54887)*D74525</f>
        <v>17.909746738366991</v>
      </c>
    </row>
    <row r="74527" spans="1:4" x14ac:dyDescent="0.25">
      <c r="A74527" s="1">
        <v>45672</v>
      </c>
      <c r="B74527" s="2">
        <v>0.60003472222222221</v>
      </c>
      <c r="C74527">
        <v>17.38</v>
      </c>
      <c r="D74527">
        <f>$E$54887*corr[[#This Row],[Corriente]] + (1 - $E$54887)*D74526</f>
        <v>17.896503069907816</v>
      </c>
    </row>
    <row r="74528" spans="1:4" x14ac:dyDescent="0.25">
      <c r="A74528" s="1">
        <v>45672</v>
      </c>
      <c r="B74528" s="2">
        <v>0.60003472222222221</v>
      </c>
      <c r="C74528">
        <v>17.27</v>
      </c>
      <c r="D74528">
        <f>$E$54887*corr[[#This Row],[Corriente]] + (1 - $E$54887)*D74527</f>
        <v>17.880840493160122</v>
      </c>
    </row>
    <row r="74529" spans="1:4" x14ac:dyDescent="0.25">
      <c r="A74529" s="1">
        <v>45672</v>
      </c>
      <c r="B74529" s="2">
        <v>0.60003472222222221</v>
      </c>
      <c r="C74529">
        <v>17.64</v>
      </c>
      <c r="D74529">
        <f>$E$54887*corr[[#This Row],[Corriente]] + (1 - $E$54887)*D74528</f>
        <v>17.874819480831118</v>
      </c>
    </row>
    <row r="74530" spans="1:4" x14ac:dyDescent="0.25">
      <c r="A74530" s="1">
        <v>45672</v>
      </c>
      <c r="B74530" s="2">
        <v>0.60003472222222221</v>
      </c>
      <c r="C74530">
        <v>17.329999999999998</v>
      </c>
      <c r="D74530">
        <f>$E$54887*corr[[#This Row],[Corriente]] + (1 - $E$54887)*D74529</f>
        <v>17.861198993810341</v>
      </c>
    </row>
    <row r="74531" spans="1:4" x14ac:dyDescent="0.25">
      <c r="A74531" s="1">
        <v>45672</v>
      </c>
      <c r="B74531" s="2">
        <v>0.60003472222222221</v>
      </c>
      <c r="C74531">
        <v>17.670000000000002</v>
      </c>
      <c r="D74531">
        <f>$E$54887*corr[[#This Row],[Corriente]] + (1 - $E$54887)*D74530</f>
        <v>17.856419018965081</v>
      </c>
    </row>
    <row r="74532" spans="1:4" x14ac:dyDescent="0.25">
      <c r="A74532" s="1">
        <v>45672</v>
      </c>
      <c r="B74532" s="2">
        <v>0.60003472222222221</v>
      </c>
      <c r="C74532">
        <v>17.239999999999998</v>
      </c>
      <c r="D74532">
        <f>$E$54887*corr[[#This Row],[Corriente]] + (1 - $E$54887)*D74531</f>
        <v>17.841008543490954</v>
      </c>
    </row>
    <row r="74533" spans="1:4" x14ac:dyDescent="0.25">
      <c r="A74533" s="1">
        <v>45672</v>
      </c>
      <c r="B74533" s="2">
        <v>0.60004629629629624</v>
      </c>
      <c r="C74533">
        <v>18.059999999999999</v>
      </c>
      <c r="D74533">
        <f>$E$54887*corr[[#This Row],[Corriente]] + (1 - $E$54887)*D74532</f>
        <v>17.84648332990368</v>
      </c>
    </row>
    <row r="74534" spans="1:4" x14ac:dyDescent="0.25">
      <c r="A74534" s="1">
        <v>45672</v>
      </c>
      <c r="B74534" s="2">
        <v>0.60004629629629624</v>
      </c>
      <c r="C74534">
        <v>17.11</v>
      </c>
      <c r="D74534">
        <f>$E$54887*corr[[#This Row],[Corriente]] + (1 - $E$54887)*D74533</f>
        <v>17.828071246656087</v>
      </c>
    </row>
    <row r="74535" spans="1:4" x14ac:dyDescent="0.25">
      <c r="A74535" s="1">
        <v>45672</v>
      </c>
      <c r="B74535" s="2">
        <v>0.60004629629629624</v>
      </c>
      <c r="C74535">
        <v>17.489999999999998</v>
      </c>
      <c r="D74535">
        <f>$E$54887*corr[[#This Row],[Corriente]] + (1 - $E$54887)*D74534</f>
        <v>17.819619465489684</v>
      </c>
    </row>
    <row r="74536" spans="1:4" x14ac:dyDescent="0.25">
      <c r="A74536" s="1">
        <v>45672</v>
      </c>
      <c r="B74536" s="2">
        <v>0.60004629629629624</v>
      </c>
      <c r="C74536">
        <v>17.41</v>
      </c>
      <c r="D74536">
        <f>$E$54887*corr[[#This Row],[Corriente]] + (1 - $E$54887)*D74535</f>
        <v>17.80937897885244</v>
      </c>
    </row>
    <row r="74537" spans="1:4" x14ac:dyDescent="0.25">
      <c r="A74537" s="1">
        <v>45672</v>
      </c>
      <c r="B74537" s="2">
        <v>0.60004629629629624</v>
      </c>
      <c r="C74537">
        <v>17.23</v>
      </c>
      <c r="D74537">
        <f>$E$54887*corr[[#This Row],[Corriente]] + (1 - $E$54887)*D74536</f>
        <v>17.794894504381126</v>
      </c>
    </row>
    <row r="74538" spans="1:4" x14ac:dyDescent="0.25">
      <c r="A74538" s="1">
        <v>45672</v>
      </c>
      <c r="B74538" s="2">
        <v>0.60004629629629624</v>
      </c>
      <c r="C74538">
        <v>17.420000000000002</v>
      </c>
      <c r="D74538">
        <f>$E$54887*corr[[#This Row],[Corriente]] + (1 - $E$54887)*D74537</f>
        <v>17.785522141771597</v>
      </c>
    </row>
    <row r="74539" spans="1:4" x14ac:dyDescent="0.25">
      <c r="A74539" s="1">
        <v>45672</v>
      </c>
      <c r="B74539" s="2">
        <v>0.60004629629629624</v>
      </c>
      <c r="C74539">
        <v>17.149999999999999</v>
      </c>
      <c r="D74539">
        <f>$E$54887*corr[[#This Row],[Corriente]] + (1 - $E$54887)*D74538</f>
        <v>17.769634088227306</v>
      </c>
    </row>
    <row r="74540" spans="1:4" x14ac:dyDescent="0.25">
      <c r="A74540" s="1">
        <v>45672</v>
      </c>
      <c r="B74540" s="2">
        <v>0.60004629629629624</v>
      </c>
      <c r="C74540">
        <v>17.87</v>
      </c>
      <c r="D74540">
        <f>$E$54887*corr[[#This Row],[Corriente]] + (1 - $E$54887)*D74539</f>
        <v>17.772143236021623</v>
      </c>
    </row>
    <row r="74541" spans="1:4" x14ac:dyDescent="0.25">
      <c r="A74541" s="1">
        <v>45672</v>
      </c>
      <c r="B74541" s="2">
        <v>0.60004629629629624</v>
      </c>
      <c r="C74541">
        <v>17.350000000000001</v>
      </c>
      <c r="D74541">
        <f>$E$54887*corr[[#This Row],[Corriente]] + (1 - $E$54887)*D74540</f>
        <v>17.761589655121082</v>
      </c>
    </row>
    <row r="74542" spans="1:4" x14ac:dyDescent="0.25">
      <c r="A74542" s="1">
        <v>45672</v>
      </c>
      <c r="B74542" s="2">
        <v>0.60004629629629624</v>
      </c>
      <c r="C74542">
        <v>17.13</v>
      </c>
      <c r="D74542">
        <f>$E$54887*corr[[#This Row],[Corriente]] + (1 - $E$54887)*D74541</f>
        <v>17.745799913743053</v>
      </c>
    </row>
    <row r="74543" spans="1:4" x14ac:dyDescent="0.25">
      <c r="A74543" s="1">
        <v>45672</v>
      </c>
      <c r="B74543" s="2">
        <v>0.60004629629629624</v>
      </c>
      <c r="C74543">
        <v>18.13</v>
      </c>
      <c r="D74543">
        <f>$E$54887*corr[[#This Row],[Corriente]] + (1 - $E$54887)*D74542</f>
        <v>17.755404915899476</v>
      </c>
    </row>
    <row r="74544" spans="1:4" x14ac:dyDescent="0.25">
      <c r="A74544" s="1">
        <v>45672</v>
      </c>
      <c r="B74544" s="2">
        <v>0.60004629629629624</v>
      </c>
      <c r="C74544">
        <v>17.13</v>
      </c>
      <c r="D74544">
        <f>$E$54887*corr[[#This Row],[Corriente]] + (1 - $E$54887)*D74543</f>
        <v>17.739769793001987</v>
      </c>
    </row>
    <row r="74545" spans="1:4" x14ac:dyDescent="0.25">
      <c r="A74545" s="1">
        <v>45672</v>
      </c>
      <c r="B74545" s="2">
        <v>0.60005787037037039</v>
      </c>
      <c r="C74545">
        <v>17.440000000000001</v>
      </c>
      <c r="D74545">
        <f>$E$54887*corr[[#This Row],[Corriente]] + (1 - $E$54887)*D74544</f>
        <v>17.732275548176936</v>
      </c>
    </row>
    <row r="74546" spans="1:4" x14ac:dyDescent="0.25">
      <c r="A74546" s="1">
        <v>45672</v>
      </c>
      <c r="B74546" s="2">
        <v>0.60005787037037039</v>
      </c>
      <c r="C74546">
        <v>17.87</v>
      </c>
      <c r="D74546">
        <f>$E$54887*corr[[#This Row],[Corriente]] + (1 - $E$54887)*D74545</f>
        <v>17.735718659472514</v>
      </c>
    </row>
    <row r="74547" spans="1:4" x14ac:dyDescent="0.25">
      <c r="A74547" s="1">
        <v>45672</v>
      </c>
      <c r="B74547" s="2">
        <v>0.60005787037037039</v>
      </c>
      <c r="C74547">
        <v>17.16</v>
      </c>
      <c r="D74547">
        <f>$E$54887*corr[[#This Row],[Corriente]] + (1 - $E$54887)*D74546</f>
        <v>17.721325692985701</v>
      </c>
    </row>
    <row r="74548" spans="1:4" x14ac:dyDescent="0.25">
      <c r="A74548" s="1">
        <v>45672</v>
      </c>
      <c r="B74548" s="2">
        <v>0.60005787037037039</v>
      </c>
      <c r="C74548">
        <v>17.489999999999998</v>
      </c>
      <c r="D74548">
        <f>$E$54887*corr[[#This Row],[Corriente]] + (1 - $E$54887)*D74547</f>
        <v>17.715542550661056</v>
      </c>
    </row>
    <row r="74549" spans="1:4" x14ac:dyDescent="0.25">
      <c r="A74549" s="1">
        <v>45672</v>
      </c>
      <c r="B74549" s="2">
        <v>0.60005787037037039</v>
      </c>
      <c r="C74549">
        <v>17.21</v>
      </c>
      <c r="D74549">
        <f>$E$54887*corr[[#This Row],[Corriente]] + (1 - $E$54887)*D74548</f>
        <v>17.70290398689453</v>
      </c>
    </row>
    <row r="74550" spans="1:4" x14ac:dyDescent="0.25">
      <c r="A74550" s="1">
        <v>45672</v>
      </c>
      <c r="B74550" s="2">
        <v>0.60005787037037039</v>
      </c>
      <c r="C74550">
        <v>17.47</v>
      </c>
      <c r="D74550">
        <f>$E$54887*corr[[#This Row],[Corriente]] + (1 - $E$54887)*D74549</f>
        <v>17.697081387222166</v>
      </c>
    </row>
    <row r="74551" spans="1:4" x14ac:dyDescent="0.25">
      <c r="A74551" s="1">
        <v>45672</v>
      </c>
      <c r="B74551" s="2">
        <v>0.60005787037037039</v>
      </c>
      <c r="C74551">
        <v>17.46</v>
      </c>
      <c r="D74551">
        <f>$E$54887*corr[[#This Row],[Corriente]] + (1 - $E$54887)*D74550</f>
        <v>17.691154352541609</v>
      </c>
    </row>
    <row r="74552" spans="1:4" x14ac:dyDescent="0.25">
      <c r="A74552" s="1">
        <v>45672</v>
      </c>
      <c r="B74552" s="2">
        <v>0.60005787037037039</v>
      </c>
      <c r="C74552">
        <v>17.04</v>
      </c>
      <c r="D74552">
        <f>$E$54887*corr[[#This Row],[Corriente]] + (1 - $E$54887)*D74551</f>
        <v>17.674875493728067</v>
      </c>
    </row>
    <row r="74553" spans="1:4" x14ac:dyDescent="0.25">
      <c r="A74553" s="1">
        <v>45672</v>
      </c>
      <c r="B74553" s="2">
        <v>0.60005787037037039</v>
      </c>
      <c r="C74553">
        <v>17.920000000000002</v>
      </c>
      <c r="D74553">
        <f>$E$54887*corr[[#This Row],[Corriente]] + (1 - $E$54887)*D74552</f>
        <v>17.681003606384866</v>
      </c>
    </row>
    <row r="74554" spans="1:4" x14ac:dyDescent="0.25">
      <c r="A74554" s="1">
        <v>45672</v>
      </c>
      <c r="B74554" s="2">
        <v>0.60005787037037039</v>
      </c>
      <c r="C74554">
        <v>17.45</v>
      </c>
      <c r="D74554">
        <f>$E$54887*corr[[#This Row],[Corriente]] + (1 - $E$54887)*D74553</f>
        <v>17.675228516225246</v>
      </c>
    </row>
    <row r="74555" spans="1:4" x14ac:dyDescent="0.25">
      <c r="A74555" s="1">
        <v>45672</v>
      </c>
      <c r="B74555" s="2">
        <v>0.60005787037037039</v>
      </c>
      <c r="C74555">
        <v>16.96</v>
      </c>
      <c r="D74555">
        <f>$E$54887*corr[[#This Row],[Corriente]] + (1 - $E$54887)*D74554</f>
        <v>17.657347803319613</v>
      </c>
    </row>
    <row r="74556" spans="1:4" x14ac:dyDescent="0.25">
      <c r="A74556" s="1">
        <v>45672</v>
      </c>
      <c r="B74556" s="2">
        <v>0.60006944444444443</v>
      </c>
      <c r="C74556">
        <v>18</v>
      </c>
      <c r="D74556">
        <f>$E$54887*corr[[#This Row],[Corriente]] + (1 - $E$54887)*D74555</f>
        <v>17.66591410823662</v>
      </c>
    </row>
    <row r="74557" spans="1:4" x14ac:dyDescent="0.25">
      <c r="A74557" s="1">
        <v>45672</v>
      </c>
      <c r="B74557" s="2">
        <v>0.60006944444444443</v>
      </c>
      <c r="C74557">
        <v>17.2</v>
      </c>
      <c r="D74557">
        <f>$E$54887*corr[[#This Row],[Corriente]] + (1 - $E$54887)*D74556</f>
        <v>17.654266255530704</v>
      </c>
    </row>
    <row r="74558" spans="1:4" x14ac:dyDescent="0.25">
      <c r="A74558" s="1">
        <v>45672</v>
      </c>
      <c r="B74558" s="2">
        <v>0.60006944444444443</v>
      </c>
      <c r="C74558">
        <v>17.13</v>
      </c>
      <c r="D74558">
        <f>$E$54887*corr[[#This Row],[Corriente]] + (1 - $E$54887)*D74557</f>
        <v>17.641159599142433</v>
      </c>
    </row>
    <row r="74559" spans="1:4" x14ac:dyDescent="0.25">
      <c r="A74559" s="1">
        <v>45672</v>
      </c>
      <c r="B74559" s="2">
        <v>0.60006944444444443</v>
      </c>
      <c r="C74559">
        <v>17.96</v>
      </c>
      <c r="D74559">
        <f>$E$54887*corr[[#This Row],[Corriente]] + (1 - $E$54887)*D74558</f>
        <v>17.649130609163873</v>
      </c>
    </row>
    <row r="74560" spans="1:4" x14ac:dyDescent="0.25">
      <c r="A74560" s="1">
        <v>45672</v>
      </c>
      <c r="B74560" s="2">
        <v>0.60006944444444443</v>
      </c>
      <c r="C74560">
        <v>17.05</v>
      </c>
      <c r="D74560">
        <f>$E$54887*corr[[#This Row],[Corriente]] + (1 - $E$54887)*D74559</f>
        <v>17.634152343934776</v>
      </c>
    </row>
    <row r="74561" spans="1:4" x14ac:dyDescent="0.25">
      <c r="A74561" s="1">
        <v>45672</v>
      </c>
      <c r="B74561" s="2">
        <v>0.60006944444444443</v>
      </c>
      <c r="C74561">
        <v>17.329999999999998</v>
      </c>
      <c r="D74561">
        <f>$E$54887*corr[[#This Row],[Corriente]] + (1 - $E$54887)*D74560</f>
        <v>17.626548535336408</v>
      </c>
    </row>
    <row r="74562" spans="1:4" x14ac:dyDescent="0.25">
      <c r="A74562" s="1">
        <v>45672</v>
      </c>
      <c r="B74562" s="2">
        <v>0.60006944444444443</v>
      </c>
      <c r="C74562">
        <v>17.239999999999998</v>
      </c>
      <c r="D74562">
        <f>$E$54887*corr[[#This Row],[Corriente]] + (1 - $E$54887)*D74561</f>
        <v>17.616884821952997</v>
      </c>
    </row>
    <row r="74563" spans="1:4" x14ac:dyDescent="0.25">
      <c r="A74563" s="1">
        <v>45672</v>
      </c>
      <c r="B74563" s="2">
        <v>0.60006944444444443</v>
      </c>
      <c r="C74563">
        <v>17.16</v>
      </c>
      <c r="D74563">
        <f>$E$54887*corr[[#This Row],[Corriente]] + (1 - $E$54887)*D74562</f>
        <v>17.605462701404171</v>
      </c>
    </row>
    <row r="74564" spans="1:4" x14ac:dyDescent="0.25">
      <c r="A74564" s="1">
        <v>45672</v>
      </c>
      <c r="B74564" s="2">
        <v>0.60006944444444443</v>
      </c>
      <c r="C74564">
        <v>17.32</v>
      </c>
      <c r="D74564">
        <f>$E$54887*corr[[#This Row],[Corriente]] + (1 - $E$54887)*D74563</f>
        <v>17.598326133869065</v>
      </c>
    </row>
    <row r="74565" spans="1:4" x14ac:dyDescent="0.25">
      <c r="A74565" s="1">
        <v>45672</v>
      </c>
      <c r="B74565" s="2">
        <v>0.60006944444444443</v>
      </c>
      <c r="C74565">
        <v>16.91</v>
      </c>
      <c r="D74565">
        <f>$E$54887*corr[[#This Row],[Corriente]] + (1 - $E$54887)*D74564</f>
        <v>17.58111798052234</v>
      </c>
    </row>
    <row r="74566" spans="1:4" x14ac:dyDescent="0.25">
      <c r="A74566" s="1">
        <v>45672</v>
      </c>
      <c r="B74566" s="2">
        <v>0.60006944444444443</v>
      </c>
      <c r="C74566">
        <v>17.64</v>
      </c>
      <c r="D74566">
        <f>$E$54887*corr[[#This Row],[Corriente]] + (1 - $E$54887)*D74565</f>
        <v>17.582590031009278</v>
      </c>
    </row>
    <row r="74567" spans="1:4" x14ac:dyDescent="0.25">
      <c r="A74567" s="1">
        <v>45672</v>
      </c>
      <c r="B74567" s="2">
        <v>0.60006944444444443</v>
      </c>
      <c r="C74567">
        <v>17.260000000000002</v>
      </c>
      <c r="D74567">
        <f>$E$54887*corr[[#This Row],[Corriente]] + (1 - $E$54887)*D74566</f>
        <v>17.574525280234045</v>
      </c>
    </row>
    <row r="74568" spans="1:4" x14ac:dyDescent="0.25">
      <c r="A74568" s="1">
        <v>45672</v>
      </c>
      <c r="B74568" s="2">
        <v>0.60008101851851847</v>
      </c>
      <c r="C74568">
        <v>16.88</v>
      </c>
      <c r="D74568">
        <f>$E$54887*corr[[#This Row],[Corriente]] + (1 - $E$54887)*D74567</f>
        <v>17.557162148228194</v>
      </c>
    </row>
    <row r="74569" spans="1:4" x14ac:dyDescent="0.25">
      <c r="A74569" s="1">
        <v>45672</v>
      </c>
      <c r="B74569" s="2">
        <v>0.60008101851851847</v>
      </c>
      <c r="C74569">
        <v>17.97</v>
      </c>
      <c r="D74569">
        <f>$E$54887*corr[[#This Row],[Corriente]] + (1 - $E$54887)*D74568</f>
        <v>17.567483094522487</v>
      </c>
    </row>
    <row r="74570" spans="1:4" x14ac:dyDescent="0.25">
      <c r="A74570" s="1">
        <v>45672</v>
      </c>
      <c r="B74570" s="2">
        <v>0.60008101851851847</v>
      </c>
      <c r="C74570">
        <v>16.989999999999998</v>
      </c>
      <c r="D74570">
        <f>$E$54887*corr[[#This Row],[Corriente]] + (1 - $E$54887)*D74569</f>
        <v>17.553046017159424</v>
      </c>
    </row>
    <row r="74571" spans="1:4" x14ac:dyDescent="0.25">
      <c r="A74571" s="1">
        <v>45672</v>
      </c>
      <c r="B74571" s="2">
        <v>0.60008101851851847</v>
      </c>
      <c r="C74571">
        <v>17.18</v>
      </c>
      <c r="D74571">
        <f>$E$54887*corr[[#This Row],[Corriente]] + (1 - $E$54887)*D74570</f>
        <v>17.543719866730438</v>
      </c>
    </row>
    <row r="74572" spans="1:4" x14ac:dyDescent="0.25">
      <c r="A74572" s="1">
        <v>45672</v>
      </c>
      <c r="B74572" s="2">
        <v>0.60008101851851847</v>
      </c>
      <c r="C74572">
        <v>17.600000000000001</v>
      </c>
      <c r="D74572">
        <f>$E$54887*corr[[#This Row],[Corriente]] + (1 - $E$54887)*D74571</f>
        <v>17.545126870062177</v>
      </c>
    </row>
    <row r="74573" spans="1:4" x14ac:dyDescent="0.25">
      <c r="A74573" s="1">
        <v>45672</v>
      </c>
      <c r="B74573" s="2">
        <v>0.60008101851851847</v>
      </c>
      <c r="C74573">
        <v>16.87</v>
      </c>
      <c r="D74573">
        <f>$E$54887*corr[[#This Row],[Corriente]] + (1 - $E$54887)*D74572</f>
        <v>17.52824869831062</v>
      </c>
    </row>
    <row r="74574" spans="1:4" x14ac:dyDescent="0.25">
      <c r="A74574" s="1">
        <v>45672</v>
      </c>
      <c r="B74574" s="2">
        <v>0.60008101851851847</v>
      </c>
      <c r="C74574">
        <v>17.16</v>
      </c>
      <c r="D74574">
        <f>$E$54887*corr[[#This Row],[Corriente]] + (1 - $E$54887)*D74573</f>
        <v>17.519042480852853</v>
      </c>
    </row>
    <row r="74575" spans="1:4" x14ac:dyDescent="0.25">
      <c r="A74575" s="1">
        <v>45672</v>
      </c>
      <c r="B74575" s="2">
        <v>0.60008101851851847</v>
      </c>
      <c r="C74575">
        <v>16.829999999999998</v>
      </c>
      <c r="D74575">
        <f>$E$54887*corr[[#This Row],[Corriente]] + (1 - $E$54887)*D74574</f>
        <v>17.501816418831531</v>
      </c>
    </row>
    <row r="74576" spans="1:4" x14ac:dyDescent="0.25">
      <c r="A74576" s="1">
        <v>45672</v>
      </c>
      <c r="B74576" s="2">
        <v>0.60008101851851847</v>
      </c>
      <c r="C74576">
        <v>16.829999999999998</v>
      </c>
      <c r="D74576">
        <f>$E$54887*corr[[#This Row],[Corriente]] + (1 - $E$54887)*D74575</f>
        <v>17.485021008360739</v>
      </c>
    </row>
    <row r="74577" spans="1:4" x14ac:dyDescent="0.25">
      <c r="A74577" s="1">
        <v>45672</v>
      </c>
      <c r="B74577" s="2">
        <v>0.60008101851851847</v>
      </c>
      <c r="C74577">
        <v>17.149999999999999</v>
      </c>
      <c r="D74577">
        <f>$E$54887*corr[[#This Row],[Corriente]] + (1 - $E$54887)*D74576</f>
        <v>17.476645483151721</v>
      </c>
    </row>
    <row r="74578" spans="1:4" x14ac:dyDescent="0.25">
      <c r="A74578" s="1">
        <v>45672</v>
      </c>
      <c r="B74578" s="2">
        <v>0.60008101851851847</v>
      </c>
      <c r="C74578">
        <v>16.79</v>
      </c>
      <c r="D74578">
        <f>$E$54887*corr[[#This Row],[Corriente]] + (1 - $E$54887)*D74577</f>
        <v>17.459479346072929</v>
      </c>
    </row>
    <row r="74579" spans="1:4" x14ac:dyDescent="0.25">
      <c r="A74579" s="1">
        <v>45672</v>
      </c>
      <c r="B74579" s="2">
        <v>0.60008101851851847</v>
      </c>
      <c r="C74579">
        <v>17.54</v>
      </c>
      <c r="D74579">
        <f>$E$54887*corr[[#This Row],[Corriente]] + (1 - $E$54887)*D74578</f>
        <v>17.461492362421104</v>
      </c>
    </row>
    <row r="74580" spans="1:4" x14ac:dyDescent="0.25">
      <c r="A74580" s="1">
        <v>45672</v>
      </c>
      <c r="B74580" s="2">
        <v>0.60009259259259262</v>
      </c>
      <c r="C74580">
        <v>17.27</v>
      </c>
      <c r="D74580">
        <f>$E$54887*corr[[#This Row],[Corriente]] + (1 - $E$54887)*D74579</f>
        <v>17.456705053360576</v>
      </c>
    </row>
    <row r="74581" spans="1:4" x14ac:dyDescent="0.25">
      <c r="A74581" s="1">
        <v>45672</v>
      </c>
      <c r="B74581" s="2">
        <v>0.60009259259259262</v>
      </c>
      <c r="C74581">
        <v>16.850000000000001</v>
      </c>
      <c r="D74581">
        <f>$E$54887*corr[[#This Row],[Corriente]] + (1 - $E$54887)*D74580</f>
        <v>17.44153742702656</v>
      </c>
    </row>
    <row r="74582" spans="1:4" x14ac:dyDescent="0.25">
      <c r="A74582" s="1">
        <v>45672</v>
      </c>
      <c r="B74582" s="2">
        <v>0.60009259259259262</v>
      </c>
      <c r="C74582">
        <v>18.05</v>
      </c>
      <c r="D74582">
        <f>$E$54887*corr[[#This Row],[Corriente]] + (1 - $E$54887)*D74581</f>
        <v>17.456748991350896</v>
      </c>
    </row>
    <row r="74583" spans="1:4" x14ac:dyDescent="0.25">
      <c r="A74583" s="1">
        <v>45672</v>
      </c>
      <c r="B74583" s="2">
        <v>0.60009259259259262</v>
      </c>
      <c r="C74583">
        <v>17.059999999999999</v>
      </c>
      <c r="D74583">
        <f>$E$54887*corr[[#This Row],[Corriente]] + (1 - $E$54887)*D74582</f>
        <v>17.446830266567122</v>
      </c>
    </row>
    <row r="74584" spans="1:4" x14ac:dyDescent="0.25">
      <c r="A74584" s="1">
        <v>45672</v>
      </c>
      <c r="B74584" s="2">
        <v>0.60009259259259262</v>
      </c>
      <c r="C74584">
        <v>17.260000000000002</v>
      </c>
      <c r="D74584">
        <f>$E$54887*corr[[#This Row],[Corriente]] + (1 - $E$54887)*D74583</f>
        <v>17.442159509902943</v>
      </c>
    </row>
    <row r="74585" spans="1:4" x14ac:dyDescent="0.25">
      <c r="A74585" s="1">
        <v>45672</v>
      </c>
      <c r="B74585" s="2">
        <v>0.60009259259259262</v>
      </c>
      <c r="C74585">
        <v>17.690000000000001</v>
      </c>
      <c r="D74585">
        <f>$E$54887*corr[[#This Row],[Corriente]] + (1 - $E$54887)*D74584</f>
        <v>17.448355522155371</v>
      </c>
    </row>
    <row r="74586" spans="1:4" x14ac:dyDescent="0.25">
      <c r="A74586" s="1">
        <v>45672</v>
      </c>
      <c r="B74586" s="2">
        <v>0.60009259259259262</v>
      </c>
      <c r="C74586">
        <v>17.079999999999998</v>
      </c>
      <c r="D74586">
        <f>$E$54887*corr[[#This Row],[Corriente]] + (1 - $E$54887)*D74585</f>
        <v>17.439146634101487</v>
      </c>
    </row>
    <row r="74587" spans="1:4" x14ac:dyDescent="0.25">
      <c r="A74587" s="1">
        <v>45672</v>
      </c>
      <c r="B74587" s="2">
        <v>0.60009259259259262</v>
      </c>
      <c r="C74587">
        <v>17.32</v>
      </c>
      <c r="D74587">
        <f>$E$54887*corr[[#This Row],[Corriente]] + (1 - $E$54887)*D74586</f>
        <v>17.436167968248949</v>
      </c>
    </row>
    <row r="74588" spans="1:4" x14ac:dyDescent="0.25">
      <c r="A74588" s="1">
        <v>45672</v>
      </c>
      <c r="B74588" s="2">
        <v>0.60009259259259262</v>
      </c>
      <c r="C74588">
        <v>17</v>
      </c>
      <c r="D74588">
        <f>$E$54887*corr[[#This Row],[Corriente]] + (1 - $E$54887)*D74587</f>
        <v>17.425263769042726</v>
      </c>
    </row>
    <row r="74589" spans="1:4" x14ac:dyDescent="0.25">
      <c r="A74589" s="1">
        <v>45672</v>
      </c>
      <c r="B74589" s="2">
        <v>0.60009259259259262</v>
      </c>
      <c r="C74589">
        <v>17.39</v>
      </c>
      <c r="D74589">
        <f>$E$54887*corr[[#This Row],[Corriente]] + (1 - $E$54887)*D74588</f>
        <v>17.424382174816657</v>
      </c>
    </row>
    <row r="74590" spans="1:4" x14ac:dyDescent="0.25">
      <c r="A74590" s="1">
        <v>45672</v>
      </c>
      <c r="B74590" s="2">
        <v>0.60009259259259262</v>
      </c>
      <c r="C74590">
        <v>17.32</v>
      </c>
      <c r="D74590">
        <f>$E$54887*corr[[#This Row],[Corriente]] + (1 - $E$54887)*D74589</f>
        <v>17.421772620446241</v>
      </c>
    </row>
    <row r="74591" spans="1:4" x14ac:dyDescent="0.25">
      <c r="A74591" s="1">
        <v>45672</v>
      </c>
      <c r="B74591" s="2">
        <v>0.60010416666666666</v>
      </c>
      <c r="C74591">
        <v>16.899999999999999</v>
      </c>
      <c r="D74591">
        <f>$E$54887*corr[[#This Row],[Corriente]] + (1 - $E$54887)*D74590</f>
        <v>17.408728304935085</v>
      </c>
    </row>
    <row r="74592" spans="1:4" x14ac:dyDescent="0.25">
      <c r="A74592" s="1">
        <v>45672</v>
      </c>
      <c r="B74592" s="2">
        <v>0.60010416666666666</v>
      </c>
      <c r="C74592">
        <v>17.96</v>
      </c>
      <c r="D74592">
        <f>$E$54887*corr[[#This Row],[Corriente]] + (1 - $E$54887)*D74591</f>
        <v>17.422510097311708</v>
      </c>
    </row>
    <row r="74593" spans="1:4" x14ac:dyDescent="0.25">
      <c r="A74593" s="1">
        <v>45672</v>
      </c>
      <c r="B74593" s="2">
        <v>0.60010416666666666</v>
      </c>
      <c r="C74593">
        <v>17.11</v>
      </c>
      <c r="D74593">
        <f>$E$54887*corr[[#This Row],[Corriente]] + (1 - $E$54887)*D74592</f>
        <v>17.414697344878913</v>
      </c>
    </row>
    <row r="74594" spans="1:4" x14ac:dyDescent="0.25">
      <c r="A74594" s="1">
        <v>45672</v>
      </c>
      <c r="B74594" s="2">
        <v>0.60010416666666666</v>
      </c>
      <c r="C74594">
        <v>18.059999999999999</v>
      </c>
      <c r="D74594">
        <f>$E$54887*corr[[#This Row],[Corriente]] + (1 - $E$54887)*D74593</f>
        <v>17.430829911256939</v>
      </c>
    </row>
    <row r="74595" spans="1:4" x14ac:dyDescent="0.25">
      <c r="A74595" s="1">
        <v>45672</v>
      </c>
      <c r="B74595" s="2">
        <v>0.60010416666666666</v>
      </c>
      <c r="C74595">
        <v>20.51</v>
      </c>
      <c r="D74595">
        <f>$E$54887*corr[[#This Row],[Corriente]] + (1 - $E$54887)*D74594</f>
        <v>17.507809163475518</v>
      </c>
    </row>
    <row r="74596" spans="1:4" x14ac:dyDescent="0.25">
      <c r="A74596" s="1">
        <v>45672</v>
      </c>
      <c r="B74596" s="2">
        <v>0.60010416666666666</v>
      </c>
      <c r="C74596">
        <v>20.92</v>
      </c>
      <c r="D74596">
        <f>$E$54887*corr[[#This Row],[Corriente]] + (1 - $E$54887)*D74595</f>
        <v>17.593113934388629</v>
      </c>
    </row>
    <row r="74597" spans="1:4" x14ac:dyDescent="0.25">
      <c r="A74597" s="1">
        <v>45672</v>
      </c>
      <c r="B74597" s="2">
        <v>0.60010416666666666</v>
      </c>
      <c r="C74597">
        <v>22.23</v>
      </c>
      <c r="D74597">
        <f>$E$54887*corr[[#This Row],[Corriente]] + (1 - $E$54887)*D74596</f>
        <v>17.709036086028913</v>
      </c>
    </row>
    <row r="74598" spans="1:4" x14ac:dyDescent="0.25">
      <c r="A74598" s="1">
        <v>45672</v>
      </c>
      <c r="B74598" s="2">
        <v>0.60010416666666666</v>
      </c>
      <c r="C74598">
        <v>24.17</v>
      </c>
      <c r="D74598">
        <f>$E$54887*corr[[#This Row],[Corriente]] + (1 - $E$54887)*D74597</f>
        <v>17.87056018387819</v>
      </c>
    </row>
    <row r="74599" spans="1:4" x14ac:dyDescent="0.25">
      <c r="A74599" s="1">
        <v>45672</v>
      </c>
      <c r="B74599" s="2">
        <v>0.60010416666666666</v>
      </c>
      <c r="C74599">
        <v>23.89</v>
      </c>
      <c r="D74599">
        <f>$E$54887*corr[[#This Row],[Corriente]] + (1 - $E$54887)*D74598</f>
        <v>18.021046179281235</v>
      </c>
    </row>
    <row r="74600" spans="1:4" x14ac:dyDescent="0.25">
      <c r="A74600" s="1">
        <v>45672</v>
      </c>
      <c r="B74600" s="2">
        <v>0.60010416666666666</v>
      </c>
      <c r="C74600">
        <v>24.22</v>
      </c>
      <c r="D74600">
        <f>$E$54887*corr[[#This Row],[Corriente]] + (1 - $E$54887)*D74599</f>
        <v>18.176020024799204</v>
      </c>
    </row>
    <row r="74601" spans="1:4" x14ac:dyDescent="0.25">
      <c r="A74601" s="1">
        <v>45672</v>
      </c>
      <c r="B74601" s="2">
        <v>0.60010416666666666</v>
      </c>
      <c r="C74601">
        <v>24.67</v>
      </c>
      <c r="D74601">
        <f>$E$54887*corr[[#This Row],[Corriente]] + (1 - $E$54887)*D74600</f>
        <v>18.338369524179225</v>
      </c>
    </row>
    <row r="74602" spans="1:4" x14ac:dyDescent="0.25">
      <c r="A74602" s="1">
        <v>45672</v>
      </c>
      <c r="B74602" s="2">
        <v>0.60010416666666666</v>
      </c>
      <c r="C74602">
        <v>25.58</v>
      </c>
      <c r="D74602">
        <f>$E$54887*corr[[#This Row],[Corriente]] + (1 - $E$54887)*D74601</f>
        <v>18.519410286074745</v>
      </c>
    </row>
    <row r="74603" spans="1:4" x14ac:dyDescent="0.25">
      <c r="A74603" s="1">
        <v>45672</v>
      </c>
      <c r="B74603" s="2">
        <v>0.6001157407407407</v>
      </c>
      <c r="C74603">
        <v>25.57</v>
      </c>
      <c r="D74603">
        <f>$E$54887*corr[[#This Row],[Corriente]] + (1 - $E$54887)*D74602</f>
        <v>18.695675028922878</v>
      </c>
    </row>
    <row r="74604" spans="1:4" x14ac:dyDescent="0.25">
      <c r="A74604" s="1">
        <v>45672</v>
      </c>
      <c r="B74604" s="2">
        <v>0.6001157407407407</v>
      </c>
      <c r="C74604">
        <v>25.59</v>
      </c>
      <c r="D74604">
        <f>$E$54887*corr[[#This Row],[Corriente]] + (1 - $E$54887)*D74603</f>
        <v>18.868033153199804</v>
      </c>
    </row>
    <row r="74605" spans="1:4" x14ac:dyDescent="0.25">
      <c r="A74605" s="1">
        <v>45672</v>
      </c>
      <c r="B74605" s="2">
        <v>0.6001157407407407</v>
      </c>
      <c r="C74605">
        <v>27.91</v>
      </c>
      <c r="D74605">
        <f>$E$54887*corr[[#This Row],[Corriente]] + (1 - $E$54887)*D74604</f>
        <v>19.094082324369808</v>
      </c>
    </row>
    <row r="74606" spans="1:4" x14ac:dyDescent="0.25">
      <c r="A74606" s="1">
        <v>45672</v>
      </c>
      <c r="B74606" s="2">
        <v>0.6001157407407407</v>
      </c>
      <c r="C74606">
        <v>27.12</v>
      </c>
      <c r="D74606">
        <f>$E$54887*corr[[#This Row],[Corriente]] + (1 - $E$54887)*D74605</f>
        <v>19.294730266260562</v>
      </c>
    </row>
    <row r="74607" spans="1:4" x14ac:dyDescent="0.25">
      <c r="A74607" s="1">
        <v>45672</v>
      </c>
      <c r="B74607" s="2">
        <v>0.6001157407407407</v>
      </c>
      <c r="C74607">
        <v>27.12</v>
      </c>
      <c r="D74607">
        <f>$E$54887*corr[[#This Row],[Corriente]] + (1 - $E$54887)*D74606</f>
        <v>19.490362009604048</v>
      </c>
    </row>
    <row r="74608" spans="1:4" x14ac:dyDescent="0.25">
      <c r="A74608" s="1">
        <v>45672</v>
      </c>
      <c r="B74608" s="2">
        <v>0.6001157407407407</v>
      </c>
      <c r="C74608">
        <v>28.23</v>
      </c>
      <c r="D74608">
        <f>$E$54887*corr[[#This Row],[Corriente]] + (1 - $E$54887)*D74607</f>
        <v>19.708852959363945</v>
      </c>
    </row>
    <row r="74609" spans="1:4" x14ac:dyDescent="0.25">
      <c r="A74609" s="1">
        <v>45672</v>
      </c>
      <c r="B74609" s="2">
        <v>0.6001157407407407</v>
      </c>
      <c r="C74609">
        <v>27.41</v>
      </c>
      <c r="D74609">
        <f>$E$54887*corr[[#This Row],[Corriente]] + (1 - $E$54887)*D74608</f>
        <v>19.901381635379845</v>
      </c>
    </row>
    <row r="74610" spans="1:4" x14ac:dyDescent="0.25">
      <c r="A74610" s="1">
        <v>45672</v>
      </c>
      <c r="B74610" s="2">
        <v>0.6001157407407407</v>
      </c>
      <c r="C74610">
        <v>27.54</v>
      </c>
      <c r="D74610">
        <f>$E$54887*corr[[#This Row],[Corriente]] + (1 - $E$54887)*D74609</f>
        <v>20.092347094495349</v>
      </c>
    </row>
    <row r="74611" spans="1:4" x14ac:dyDescent="0.25">
      <c r="A74611" s="1">
        <v>45672</v>
      </c>
      <c r="B74611" s="2">
        <v>0.6001157407407407</v>
      </c>
      <c r="C74611">
        <v>27.44</v>
      </c>
      <c r="D74611">
        <f>$E$54887*corr[[#This Row],[Corriente]] + (1 - $E$54887)*D74610</f>
        <v>20.276038417132963</v>
      </c>
    </row>
    <row r="74612" spans="1:4" x14ac:dyDescent="0.25">
      <c r="A74612" s="1">
        <v>45672</v>
      </c>
      <c r="B74612" s="2">
        <v>0.6001157407407407</v>
      </c>
      <c r="C74612">
        <v>28.14</v>
      </c>
      <c r="D74612">
        <f>$E$54887*corr[[#This Row],[Corriente]] + (1 - $E$54887)*D74611</f>
        <v>20.472637456704639</v>
      </c>
    </row>
    <row r="74613" spans="1:4" x14ac:dyDescent="0.25">
      <c r="A74613" s="1">
        <v>45672</v>
      </c>
      <c r="B74613" s="2">
        <v>0.6001157407407407</v>
      </c>
      <c r="C74613">
        <v>27.8</v>
      </c>
      <c r="D74613">
        <f>$E$54887*corr[[#This Row],[Corriente]] + (1 - $E$54887)*D74612</f>
        <v>20.655821520287024</v>
      </c>
    </row>
    <row r="74614" spans="1:4" x14ac:dyDescent="0.25">
      <c r="A74614" s="1">
        <v>45672</v>
      </c>
      <c r="B74614" s="2">
        <v>0.60012731481481485</v>
      </c>
      <c r="C74614">
        <v>27.63</v>
      </c>
      <c r="D74614">
        <f>$E$54887*corr[[#This Row],[Corriente]] + (1 - $E$54887)*D74613</f>
        <v>20.830175982279847</v>
      </c>
    </row>
    <row r="74615" spans="1:4" x14ac:dyDescent="0.25">
      <c r="A74615" s="1">
        <v>45672</v>
      </c>
      <c r="B74615" s="2">
        <v>0.60012731481481485</v>
      </c>
      <c r="C74615">
        <v>29.69</v>
      </c>
      <c r="D74615">
        <f>$E$54887*corr[[#This Row],[Corriente]] + (1 - $E$54887)*D74614</f>
        <v>21.05167158272285</v>
      </c>
    </row>
    <row r="74616" spans="1:4" x14ac:dyDescent="0.25">
      <c r="A74616" s="1">
        <v>45672</v>
      </c>
      <c r="B74616" s="2">
        <v>0.60012731481481485</v>
      </c>
      <c r="C74616">
        <v>27.97</v>
      </c>
      <c r="D74616">
        <f>$E$54887*corr[[#This Row],[Corriente]] + (1 - $E$54887)*D74615</f>
        <v>21.224629793154779</v>
      </c>
    </row>
    <row r="74617" spans="1:4" x14ac:dyDescent="0.25">
      <c r="A74617" s="1">
        <v>45672</v>
      </c>
      <c r="B74617" s="2">
        <v>0.60012731481481485</v>
      </c>
      <c r="C74617">
        <v>27.89</v>
      </c>
      <c r="D74617">
        <f>$E$54887*corr[[#This Row],[Corriente]] + (1 - $E$54887)*D74616</f>
        <v>21.391264048325908</v>
      </c>
    </row>
    <row r="74618" spans="1:4" x14ac:dyDescent="0.25">
      <c r="A74618" s="1">
        <v>45672</v>
      </c>
      <c r="B74618" s="2">
        <v>0.60012731481481485</v>
      </c>
      <c r="C74618">
        <v>29.37</v>
      </c>
      <c r="D74618">
        <f>$E$54887*corr[[#This Row],[Corriente]] + (1 - $E$54887)*D74617</f>
        <v>21.590732447117759</v>
      </c>
    </row>
    <row r="74619" spans="1:4" x14ac:dyDescent="0.25">
      <c r="A74619" s="1">
        <v>45672</v>
      </c>
      <c r="B74619" s="2">
        <v>0.60012731481481485</v>
      </c>
      <c r="C74619">
        <v>27.84</v>
      </c>
      <c r="D74619">
        <f>$E$54887*corr[[#This Row],[Corriente]] + (1 - $E$54887)*D74618</f>
        <v>21.746964135939816</v>
      </c>
    </row>
    <row r="74620" spans="1:4" x14ac:dyDescent="0.25">
      <c r="A74620" s="1">
        <v>45672</v>
      </c>
      <c r="B74620" s="2">
        <v>0.60012731481481485</v>
      </c>
      <c r="C74620">
        <v>27.37</v>
      </c>
      <c r="D74620">
        <f>$E$54887*corr[[#This Row],[Corriente]] + (1 - $E$54887)*D74619</f>
        <v>21.88754003254132</v>
      </c>
    </row>
    <row r="74621" spans="1:4" x14ac:dyDescent="0.25">
      <c r="A74621" s="1">
        <v>45672</v>
      </c>
      <c r="B74621" s="2">
        <v>0.60012731481481485</v>
      </c>
      <c r="C74621">
        <v>27.76</v>
      </c>
      <c r="D74621">
        <f>$E$54887*corr[[#This Row],[Corriente]] + (1 - $E$54887)*D74620</f>
        <v>22.034351531727786</v>
      </c>
    </row>
    <row r="74622" spans="1:4" x14ac:dyDescent="0.25">
      <c r="A74622" s="1">
        <v>45672</v>
      </c>
      <c r="B74622" s="2">
        <v>0.60012731481481485</v>
      </c>
      <c r="C74622">
        <v>27.33</v>
      </c>
      <c r="D74622">
        <f>$E$54887*corr[[#This Row],[Corriente]] + (1 - $E$54887)*D74621</f>
        <v>22.166742743434593</v>
      </c>
    </row>
    <row r="74623" spans="1:4" x14ac:dyDescent="0.25">
      <c r="A74623" s="1">
        <v>45672</v>
      </c>
      <c r="B74623" s="2">
        <v>0.60012731481481485</v>
      </c>
      <c r="C74623">
        <v>27.13</v>
      </c>
      <c r="D74623">
        <f>$E$54887*corr[[#This Row],[Corriente]] + (1 - $E$54887)*D74622</f>
        <v>22.290824174848726</v>
      </c>
    </row>
    <row r="74624" spans="1:4" x14ac:dyDescent="0.25">
      <c r="A74624" s="1">
        <v>45672</v>
      </c>
      <c r="B74624" s="2">
        <v>0.60012731481481485</v>
      </c>
      <c r="C74624">
        <v>26.67</v>
      </c>
      <c r="D74624">
        <f>$E$54887*corr[[#This Row],[Corriente]] + (1 - $E$54887)*D74623</f>
        <v>22.400303570477508</v>
      </c>
    </row>
    <row r="74625" spans="1:4" x14ac:dyDescent="0.25">
      <c r="A74625" s="1">
        <v>45672</v>
      </c>
      <c r="B74625" s="2">
        <v>0.60012731481481485</v>
      </c>
      <c r="C74625">
        <v>27.87</v>
      </c>
      <c r="D74625">
        <f>$E$54887*corr[[#This Row],[Corriente]] + (1 - $E$54887)*D74624</f>
        <v>22.53704598121557</v>
      </c>
    </row>
    <row r="74626" spans="1:4" x14ac:dyDescent="0.25">
      <c r="A74626" s="1">
        <v>45672</v>
      </c>
      <c r="B74626" s="2">
        <v>0.60013888888888889</v>
      </c>
      <c r="C74626">
        <v>26.55</v>
      </c>
      <c r="D74626">
        <f>$E$54887*corr[[#This Row],[Corriente]] + (1 - $E$54887)*D74625</f>
        <v>22.637369831685181</v>
      </c>
    </row>
    <row r="74627" spans="1:4" x14ac:dyDescent="0.25">
      <c r="A74627" s="1">
        <v>45672</v>
      </c>
      <c r="B74627" s="2">
        <v>0.60013888888888889</v>
      </c>
      <c r="C74627">
        <v>25.38</v>
      </c>
      <c r="D74627">
        <f>$E$54887*corr[[#This Row],[Corriente]] + (1 - $E$54887)*D74626</f>
        <v>22.705935585893052</v>
      </c>
    </row>
    <row r="74628" spans="1:4" x14ac:dyDescent="0.25">
      <c r="A74628" s="1">
        <v>45672</v>
      </c>
      <c r="B74628" s="2">
        <v>0.60013888888888889</v>
      </c>
      <c r="C74628">
        <v>25.45</v>
      </c>
      <c r="D74628">
        <f>$E$54887*corr[[#This Row],[Corriente]] + (1 - $E$54887)*D74627</f>
        <v>22.774537196245724</v>
      </c>
    </row>
    <row r="74629" spans="1:4" x14ac:dyDescent="0.25">
      <c r="A74629" s="1">
        <v>45672</v>
      </c>
      <c r="B74629" s="2">
        <v>0.60013888888888889</v>
      </c>
      <c r="C74629">
        <v>23.89</v>
      </c>
      <c r="D74629">
        <f>$E$54887*corr[[#This Row],[Corriente]] + (1 - $E$54887)*D74628</f>
        <v>22.802423766339579</v>
      </c>
    </row>
    <row r="74630" spans="1:4" x14ac:dyDescent="0.25">
      <c r="A74630" s="1">
        <v>45672</v>
      </c>
      <c r="B74630" s="2">
        <v>0.60013888888888889</v>
      </c>
      <c r="C74630">
        <v>24.18</v>
      </c>
      <c r="D74630">
        <f>$E$54887*corr[[#This Row],[Corriente]] + (1 - $E$54887)*D74629</f>
        <v>22.83686317218109</v>
      </c>
    </row>
    <row r="74631" spans="1:4" x14ac:dyDescent="0.25">
      <c r="A74631" s="1">
        <v>45672</v>
      </c>
      <c r="B74631" s="2">
        <v>0.60013888888888889</v>
      </c>
      <c r="C74631">
        <v>23.78</v>
      </c>
      <c r="D74631">
        <f>$E$54887*corr[[#This Row],[Corriente]] + (1 - $E$54887)*D74630</f>
        <v>22.860441592876562</v>
      </c>
    </row>
    <row r="74632" spans="1:4" x14ac:dyDescent="0.25">
      <c r="A74632" s="1">
        <v>45672</v>
      </c>
      <c r="B74632" s="2">
        <v>0.60013888888888889</v>
      </c>
      <c r="C74632">
        <v>22.78</v>
      </c>
      <c r="D74632">
        <f>$E$54887*corr[[#This Row],[Corriente]] + (1 - $E$54887)*D74631</f>
        <v>22.858430553054649</v>
      </c>
    </row>
    <row r="74633" spans="1:4" x14ac:dyDescent="0.25">
      <c r="A74633" s="1">
        <v>45672</v>
      </c>
      <c r="B74633" s="2">
        <v>0.60013888888888889</v>
      </c>
      <c r="C74633">
        <v>21.39</v>
      </c>
      <c r="D74633">
        <f>$E$54887*corr[[#This Row],[Corriente]] + (1 - $E$54887)*D74632</f>
        <v>22.821719789228283</v>
      </c>
    </row>
    <row r="74634" spans="1:4" x14ac:dyDescent="0.25">
      <c r="A74634" s="1">
        <v>45672</v>
      </c>
      <c r="B74634" s="2">
        <v>0.60013888888888889</v>
      </c>
      <c r="C74634">
        <v>20.28</v>
      </c>
      <c r="D74634">
        <f>$E$54887*corr[[#This Row],[Corriente]] + (1 - $E$54887)*D74633</f>
        <v>22.758176794497576</v>
      </c>
    </row>
    <row r="74635" spans="1:4" x14ac:dyDescent="0.25">
      <c r="A74635" s="1">
        <v>45672</v>
      </c>
      <c r="B74635" s="2">
        <v>0.60013888888888889</v>
      </c>
      <c r="C74635">
        <v>20.7</v>
      </c>
      <c r="D74635">
        <f>$E$54887*corr[[#This Row],[Corriente]] + (1 - $E$54887)*D74634</f>
        <v>22.706722374635135</v>
      </c>
    </row>
    <row r="74636" spans="1:4" x14ac:dyDescent="0.25">
      <c r="A74636" s="1">
        <v>45672</v>
      </c>
      <c r="B74636" s="2">
        <v>0.60013888888888889</v>
      </c>
      <c r="C74636">
        <v>19.010000000000002</v>
      </c>
      <c r="D74636">
        <f>$E$54887*corr[[#This Row],[Corriente]] + (1 - $E$54887)*D74635</f>
        <v>22.614304315269255</v>
      </c>
    </row>
    <row r="74637" spans="1:4" x14ac:dyDescent="0.25">
      <c r="A74637" s="1">
        <v>45672</v>
      </c>
      <c r="B74637" s="2">
        <v>0.60013888888888889</v>
      </c>
      <c r="C74637">
        <v>19.25</v>
      </c>
      <c r="D74637">
        <f>$E$54887*corr[[#This Row],[Corriente]] + (1 - $E$54887)*D74636</f>
        <v>22.530196707387521</v>
      </c>
    </row>
    <row r="74638" spans="1:4" x14ac:dyDescent="0.25">
      <c r="A74638" s="1">
        <v>45672</v>
      </c>
      <c r="B74638" s="2">
        <v>0.60015046296296293</v>
      </c>
      <c r="C74638">
        <v>19.61</v>
      </c>
      <c r="D74638">
        <f>$E$54887*corr[[#This Row],[Corriente]] + (1 - $E$54887)*D74637</f>
        <v>22.457191789702833</v>
      </c>
    </row>
    <row r="74639" spans="1:4" x14ac:dyDescent="0.25">
      <c r="A74639" s="1">
        <v>45672</v>
      </c>
      <c r="B74639" s="2">
        <v>0.60015046296296293</v>
      </c>
      <c r="C74639">
        <v>18.3</v>
      </c>
      <c r="D74639">
        <f>$E$54887*corr[[#This Row],[Corriente]] + (1 - $E$54887)*D74638</f>
        <v>22.35326199496026</v>
      </c>
    </row>
    <row r="74640" spans="1:4" x14ac:dyDescent="0.25">
      <c r="A74640" s="1">
        <v>45672</v>
      </c>
      <c r="B74640" s="2">
        <v>0.60015046296296293</v>
      </c>
      <c r="C74640">
        <v>18.420000000000002</v>
      </c>
      <c r="D74640">
        <f>$E$54887*corr[[#This Row],[Corriente]] + (1 - $E$54887)*D74639</f>
        <v>22.254930445086252</v>
      </c>
    </row>
    <row r="74641" spans="1:4" x14ac:dyDescent="0.25">
      <c r="A74641" s="1">
        <v>45672</v>
      </c>
      <c r="B74641" s="2">
        <v>0.60015046296296293</v>
      </c>
      <c r="C74641">
        <v>18.04</v>
      </c>
      <c r="D74641">
        <f>$E$54887*corr[[#This Row],[Corriente]] + (1 - $E$54887)*D74640</f>
        <v>22.149557183959097</v>
      </c>
    </row>
    <row r="74642" spans="1:4" x14ac:dyDescent="0.25">
      <c r="A74642" s="1">
        <v>45672</v>
      </c>
      <c r="B74642" s="2">
        <v>0.60015046296296293</v>
      </c>
      <c r="C74642">
        <v>18.27</v>
      </c>
      <c r="D74642">
        <f>$E$54887*corr[[#This Row],[Corriente]] + (1 - $E$54887)*D74641</f>
        <v>22.052568254360118</v>
      </c>
    </row>
    <row r="74643" spans="1:4" x14ac:dyDescent="0.25">
      <c r="A74643" s="1">
        <v>45672</v>
      </c>
      <c r="B74643" s="2">
        <v>0.60015046296296293</v>
      </c>
      <c r="C74643">
        <v>17.98</v>
      </c>
      <c r="D74643">
        <f>$E$54887*corr[[#This Row],[Corriente]] + (1 - $E$54887)*D74642</f>
        <v>21.950754048001116</v>
      </c>
    </row>
    <row r="74644" spans="1:4" x14ac:dyDescent="0.25">
      <c r="A74644" s="1">
        <v>45672</v>
      </c>
      <c r="B74644" s="2">
        <v>0.60015046296296293</v>
      </c>
      <c r="C74644">
        <v>17.690000000000001</v>
      </c>
      <c r="D74644">
        <f>$E$54887*corr[[#This Row],[Corriente]] + (1 - $E$54887)*D74643</f>
        <v>21.84423519680109</v>
      </c>
    </row>
    <row r="74645" spans="1:4" x14ac:dyDescent="0.25">
      <c r="A74645" s="1">
        <v>45672</v>
      </c>
      <c r="B74645" s="2">
        <v>0.60015046296296293</v>
      </c>
      <c r="C74645">
        <v>18.559999999999999</v>
      </c>
      <c r="D74645">
        <f>$E$54887*corr[[#This Row],[Corriente]] + (1 - $E$54887)*D74644</f>
        <v>21.762129316881062</v>
      </c>
    </row>
    <row r="74646" spans="1:4" x14ac:dyDescent="0.25">
      <c r="A74646" s="1">
        <v>45672</v>
      </c>
      <c r="B74646" s="2">
        <v>0.60015046296296293</v>
      </c>
      <c r="C74646">
        <v>17.41</v>
      </c>
      <c r="D74646">
        <f>$E$54887*corr[[#This Row],[Corriente]] + (1 - $E$54887)*D74645</f>
        <v>21.653326083959033</v>
      </c>
    </row>
    <row r="74647" spans="1:4" x14ac:dyDescent="0.25">
      <c r="A74647" s="1">
        <v>45672</v>
      </c>
      <c r="B74647" s="2">
        <v>0.60015046296296293</v>
      </c>
      <c r="C74647">
        <v>17.89</v>
      </c>
      <c r="D74647">
        <f>$E$54887*corr[[#This Row],[Corriente]] + (1 - $E$54887)*D74646</f>
        <v>21.559242931860059</v>
      </c>
    </row>
    <row r="74648" spans="1:4" x14ac:dyDescent="0.25">
      <c r="A74648" s="1">
        <v>45672</v>
      </c>
      <c r="B74648" s="2">
        <v>0.60015046296296293</v>
      </c>
      <c r="C74648">
        <v>18.149999999999999</v>
      </c>
      <c r="D74648">
        <f>$E$54887*corr[[#This Row],[Corriente]] + (1 - $E$54887)*D74647</f>
        <v>21.474011858563557</v>
      </c>
    </row>
    <row r="74649" spans="1:4" x14ac:dyDescent="0.25">
      <c r="A74649" s="1">
        <v>45672</v>
      </c>
      <c r="B74649" s="2">
        <v>0.60016203703703708</v>
      </c>
      <c r="C74649">
        <v>17.34</v>
      </c>
      <c r="D74649">
        <f>$E$54887*corr[[#This Row],[Corriente]] + (1 - $E$54887)*D74648</f>
        <v>21.370661562099468</v>
      </c>
    </row>
    <row r="74650" spans="1:4" x14ac:dyDescent="0.25">
      <c r="A74650" s="1">
        <v>45672</v>
      </c>
      <c r="B74650" s="2">
        <v>0.60016203703703708</v>
      </c>
      <c r="C74650">
        <v>17.88</v>
      </c>
      <c r="D74650">
        <f>$E$54887*corr[[#This Row],[Corriente]] + (1 - $E$54887)*D74649</f>
        <v>21.283395023046978</v>
      </c>
    </row>
    <row r="74651" spans="1:4" x14ac:dyDescent="0.25">
      <c r="A74651" s="1">
        <v>45672</v>
      </c>
      <c r="B74651" s="2">
        <v>0.60016203703703708</v>
      </c>
      <c r="C74651">
        <v>17.64</v>
      </c>
      <c r="D74651">
        <f>$E$54887*corr[[#This Row],[Corriente]] + (1 - $E$54887)*D74650</f>
        <v>21.192310147470803</v>
      </c>
    </row>
    <row r="74652" spans="1:4" x14ac:dyDescent="0.25">
      <c r="A74652" s="1">
        <v>45672</v>
      </c>
      <c r="B74652" s="2">
        <v>0.60016203703703708</v>
      </c>
      <c r="C74652">
        <v>17.84</v>
      </c>
      <c r="D74652">
        <f>$E$54887*corr[[#This Row],[Corriente]] + (1 - $E$54887)*D74651</f>
        <v>21.108502393784033</v>
      </c>
    </row>
    <row r="74653" spans="1:4" x14ac:dyDescent="0.25">
      <c r="A74653" s="1">
        <v>45672</v>
      </c>
      <c r="B74653" s="2">
        <v>0.60016203703703708</v>
      </c>
      <c r="C74653">
        <v>17.54</v>
      </c>
      <c r="D74653">
        <f>$E$54887*corr[[#This Row],[Corriente]] + (1 - $E$54887)*D74652</f>
        <v>21.019289833939432</v>
      </c>
    </row>
    <row r="74654" spans="1:4" x14ac:dyDescent="0.25">
      <c r="A74654" s="1">
        <v>45672</v>
      </c>
      <c r="B74654" s="2">
        <v>0.60016203703703708</v>
      </c>
      <c r="C74654">
        <v>17.53</v>
      </c>
      <c r="D74654">
        <f>$E$54887*corr[[#This Row],[Corriente]] + (1 - $E$54887)*D74653</f>
        <v>20.932057588090945</v>
      </c>
    </row>
    <row r="74655" spans="1:4" x14ac:dyDescent="0.25">
      <c r="A74655" s="1">
        <v>45672</v>
      </c>
      <c r="B74655" s="2">
        <v>0.60016203703703708</v>
      </c>
      <c r="C74655">
        <v>18.21</v>
      </c>
      <c r="D74655">
        <f>$E$54887*corr[[#This Row],[Corriente]] + (1 - $E$54887)*D74654</f>
        <v>20.864006148388672</v>
      </c>
    </row>
    <row r="74656" spans="1:4" x14ac:dyDescent="0.25">
      <c r="A74656" s="1">
        <v>45672</v>
      </c>
      <c r="B74656" s="2">
        <v>0.60016203703703708</v>
      </c>
      <c r="C74656">
        <v>17.100000000000001</v>
      </c>
      <c r="D74656">
        <f>$E$54887*corr[[#This Row],[Corriente]] + (1 - $E$54887)*D74655</f>
        <v>20.769905994678954</v>
      </c>
    </row>
    <row r="74657" spans="1:4" x14ac:dyDescent="0.25">
      <c r="A74657" s="1">
        <v>45672</v>
      </c>
      <c r="B74657" s="2">
        <v>0.60016203703703708</v>
      </c>
      <c r="C74657">
        <v>17.66</v>
      </c>
      <c r="D74657">
        <f>$E$54887*corr[[#This Row],[Corriente]] + (1 - $E$54887)*D74656</f>
        <v>20.692158344811983</v>
      </c>
    </row>
    <row r="74658" spans="1:4" x14ac:dyDescent="0.25">
      <c r="A74658" s="1">
        <v>45672</v>
      </c>
      <c r="B74658" s="2">
        <v>0.60016203703703708</v>
      </c>
      <c r="C74658">
        <v>17.59</v>
      </c>
      <c r="D74658">
        <f>$E$54887*corr[[#This Row],[Corriente]] + (1 - $E$54887)*D74657</f>
        <v>20.614604386191683</v>
      </c>
    </row>
    <row r="74659" spans="1:4" x14ac:dyDescent="0.25">
      <c r="A74659" s="1">
        <v>45672</v>
      </c>
      <c r="B74659" s="2">
        <v>0.60016203703703708</v>
      </c>
      <c r="C74659">
        <v>16.87</v>
      </c>
      <c r="D74659">
        <f>$E$54887*corr[[#This Row],[Corriente]] + (1 - $E$54887)*D74658</f>
        <v>20.520989276536891</v>
      </c>
    </row>
    <row r="74660" spans="1:4" x14ac:dyDescent="0.25">
      <c r="A74660" s="1">
        <v>45672</v>
      </c>
      <c r="B74660" s="2">
        <v>0.60016203703703708</v>
      </c>
      <c r="C74660">
        <v>17.45</v>
      </c>
      <c r="D74660">
        <f>$E$54887*corr[[#This Row],[Corriente]] + (1 - $E$54887)*D74659</f>
        <v>20.44421454462347</v>
      </c>
    </row>
    <row r="74661" spans="1:4" x14ac:dyDescent="0.25">
      <c r="A74661" s="1">
        <v>45672</v>
      </c>
      <c r="B74661" s="2">
        <v>0.60017361111111112</v>
      </c>
      <c r="C74661">
        <v>17.38</v>
      </c>
      <c r="D74661">
        <f>$E$54887*corr[[#This Row],[Corriente]] + (1 - $E$54887)*D74660</f>
        <v>20.367609181007882</v>
      </c>
    </row>
    <row r="74662" spans="1:4" x14ac:dyDescent="0.25">
      <c r="A74662" s="1">
        <v>45672</v>
      </c>
      <c r="B74662" s="2">
        <v>0.60017361111111112</v>
      </c>
      <c r="C74662">
        <v>17.329999999999998</v>
      </c>
      <c r="D74662">
        <f>$E$54887*corr[[#This Row],[Corriente]] + (1 - $E$54887)*D74661</f>
        <v>20.291668951482684</v>
      </c>
    </row>
    <row r="74663" spans="1:4" x14ac:dyDescent="0.25">
      <c r="A74663" s="1">
        <v>45672</v>
      </c>
      <c r="B74663" s="2">
        <v>0.60017361111111112</v>
      </c>
      <c r="C74663">
        <v>17.579999999999998</v>
      </c>
      <c r="D74663">
        <f>$E$54887*corr[[#This Row],[Corriente]] + (1 - $E$54887)*D74662</f>
        <v>20.223877227695617</v>
      </c>
    </row>
    <row r="74664" spans="1:4" x14ac:dyDescent="0.25">
      <c r="A74664" s="1">
        <v>45672</v>
      </c>
      <c r="B74664" s="2">
        <v>0.60017361111111112</v>
      </c>
      <c r="C74664">
        <v>17.3</v>
      </c>
      <c r="D74664">
        <f>$E$54887*corr[[#This Row],[Corriente]] + (1 - $E$54887)*D74663</f>
        <v>20.150780297003227</v>
      </c>
    </row>
    <row r="74665" spans="1:4" x14ac:dyDescent="0.25">
      <c r="A74665" s="1">
        <v>45672</v>
      </c>
      <c r="B74665" s="2">
        <v>0.60017361111111112</v>
      </c>
      <c r="C74665">
        <v>17.690000000000001</v>
      </c>
      <c r="D74665">
        <f>$E$54887*corr[[#This Row],[Corriente]] + (1 - $E$54887)*D74664</f>
        <v>20.089260789578148</v>
      </c>
    </row>
    <row r="74666" spans="1:4" x14ac:dyDescent="0.25">
      <c r="A74666" s="1">
        <v>45672</v>
      </c>
      <c r="B74666" s="2">
        <v>0.60017361111111112</v>
      </c>
      <c r="C74666">
        <v>16.86</v>
      </c>
      <c r="D74666">
        <f>$E$54887*corr[[#This Row],[Corriente]] + (1 - $E$54887)*D74665</f>
        <v>20.008529269838697</v>
      </c>
    </row>
    <row r="74667" spans="1:4" x14ac:dyDescent="0.25">
      <c r="A74667" s="1">
        <v>45672</v>
      </c>
      <c r="B74667" s="2">
        <v>0.60017361111111112</v>
      </c>
      <c r="C74667">
        <v>17.21</v>
      </c>
      <c r="D74667">
        <f>$E$54887*corr[[#This Row],[Corriente]] + (1 - $E$54887)*D74666</f>
        <v>19.938566038092731</v>
      </c>
    </row>
    <row r="74668" spans="1:4" x14ac:dyDescent="0.25">
      <c r="A74668" s="1">
        <v>45672</v>
      </c>
      <c r="B74668" s="2">
        <v>0.60017361111111112</v>
      </c>
      <c r="C74668">
        <v>17.47</v>
      </c>
      <c r="D74668">
        <f>$E$54887*corr[[#This Row],[Corriente]] + (1 - $E$54887)*D74667</f>
        <v>19.876851887140411</v>
      </c>
    </row>
    <row r="74669" spans="1:4" x14ac:dyDescent="0.25">
      <c r="A74669" s="1">
        <v>45672</v>
      </c>
      <c r="B74669" s="2">
        <v>0.60017361111111112</v>
      </c>
      <c r="C74669">
        <v>16.79</v>
      </c>
      <c r="D74669">
        <f>$E$54887*corr[[#This Row],[Corriente]] + (1 - $E$54887)*D74668</f>
        <v>19.799680589961902</v>
      </c>
    </row>
    <row r="74670" spans="1:4" x14ac:dyDescent="0.25">
      <c r="A74670" s="1">
        <v>45672</v>
      </c>
      <c r="B74670" s="2">
        <v>0.60017361111111112</v>
      </c>
      <c r="C74670">
        <v>17.489999999999998</v>
      </c>
      <c r="D74670">
        <f>$E$54887*corr[[#This Row],[Corriente]] + (1 - $E$54887)*D74669</f>
        <v>19.741938575212853</v>
      </c>
    </row>
    <row r="74671" spans="1:4" x14ac:dyDescent="0.25">
      <c r="A74671" s="1">
        <v>45672</v>
      </c>
      <c r="B74671" s="2">
        <v>0.60017361111111112</v>
      </c>
      <c r="C74671">
        <v>17.260000000000002</v>
      </c>
      <c r="D74671">
        <f>$E$54887*corr[[#This Row],[Corriente]] + (1 - $E$54887)*D74670</f>
        <v>19.679890110832531</v>
      </c>
    </row>
    <row r="74672" spans="1:4" x14ac:dyDescent="0.25">
      <c r="A74672" s="1">
        <v>45672</v>
      </c>
      <c r="B74672" s="2">
        <v>0.60018518518518515</v>
      </c>
      <c r="C74672">
        <v>17.309999999999999</v>
      </c>
      <c r="D74672">
        <f>$E$54887*corr[[#This Row],[Corriente]] + (1 - $E$54887)*D74671</f>
        <v>19.620642858061714</v>
      </c>
    </row>
    <row r="74673" spans="1:4" x14ac:dyDescent="0.25">
      <c r="A74673" s="1">
        <v>45672</v>
      </c>
      <c r="B74673" s="2">
        <v>0.60018518518518515</v>
      </c>
      <c r="C74673">
        <v>17.440000000000001</v>
      </c>
      <c r="D74673">
        <f>$E$54887*corr[[#This Row],[Corriente]] + (1 - $E$54887)*D74672</f>
        <v>19.56612678661017</v>
      </c>
    </row>
    <row r="74674" spans="1:4" x14ac:dyDescent="0.25">
      <c r="A74674" s="1">
        <v>45672</v>
      </c>
      <c r="B74674" s="2">
        <v>0.60018518518518515</v>
      </c>
      <c r="C74674">
        <v>17.32</v>
      </c>
      <c r="D74674">
        <f>$E$54887*corr[[#This Row],[Corriente]] + (1 - $E$54887)*D74673</f>
        <v>19.509973616944915</v>
      </c>
    </row>
    <row r="74675" spans="1:4" x14ac:dyDescent="0.25">
      <c r="A74675" s="1">
        <v>45672</v>
      </c>
      <c r="B74675" s="2">
        <v>0.60018518518518515</v>
      </c>
      <c r="C74675">
        <v>17.96</v>
      </c>
      <c r="D74675">
        <f>$E$54887*corr[[#This Row],[Corriente]] + (1 - $E$54887)*D74674</f>
        <v>19.471224276521294</v>
      </c>
    </row>
    <row r="74676" spans="1:4" x14ac:dyDescent="0.25">
      <c r="A74676" s="1">
        <v>45672</v>
      </c>
      <c r="B74676" s="2">
        <v>0.60018518518518515</v>
      </c>
      <c r="C74676">
        <v>17.18</v>
      </c>
      <c r="D74676">
        <f>$E$54887*corr[[#This Row],[Corriente]] + (1 - $E$54887)*D74675</f>
        <v>19.413943669608262</v>
      </c>
    </row>
    <row r="74677" spans="1:4" x14ac:dyDescent="0.25">
      <c r="A74677" s="1">
        <v>45672</v>
      </c>
      <c r="B74677" s="2">
        <v>0.60018518518518515</v>
      </c>
      <c r="C74677">
        <v>17.71</v>
      </c>
      <c r="D74677">
        <f>$E$54887*corr[[#This Row],[Corriente]] + (1 - $E$54887)*D74676</f>
        <v>19.371345077868057</v>
      </c>
    </row>
    <row r="74678" spans="1:4" x14ac:dyDescent="0.25">
      <c r="A74678" s="1">
        <v>45672</v>
      </c>
      <c r="B74678" s="2">
        <v>0.60018518518518515</v>
      </c>
      <c r="C74678">
        <v>17.72</v>
      </c>
      <c r="D74678">
        <f>$E$54887*corr[[#This Row],[Corriente]] + (1 - $E$54887)*D74677</f>
        <v>19.330061450921356</v>
      </c>
    </row>
    <row r="74679" spans="1:4" x14ac:dyDescent="0.25">
      <c r="A74679" s="1">
        <v>45672</v>
      </c>
      <c r="B74679" s="2">
        <v>0.60018518518518515</v>
      </c>
      <c r="C74679">
        <v>16.97</v>
      </c>
      <c r="D74679">
        <f>$E$54887*corr[[#This Row],[Corriente]] + (1 - $E$54887)*D74678</f>
        <v>19.271059914648323</v>
      </c>
    </row>
    <row r="74680" spans="1:4" x14ac:dyDescent="0.25">
      <c r="A74680" s="1">
        <v>45672</v>
      </c>
      <c r="B74680" s="2">
        <v>0.60018518518518515</v>
      </c>
      <c r="C74680">
        <v>17.690000000000001</v>
      </c>
      <c r="D74680">
        <f>$E$54887*corr[[#This Row],[Corriente]] + (1 - $E$54887)*D74679</f>
        <v>19.231533416782117</v>
      </c>
    </row>
    <row r="74681" spans="1:4" x14ac:dyDescent="0.25">
      <c r="A74681" s="1">
        <v>45672</v>
      </c>
      <c r="B74681" s="2">
        <v>0.60018518518518515</v>
      </c>
      <c r="C74681">
        <v>17.5</v>
      </c>
      <c r="D74681">
        <f>$E$54887*corr[[#This Row],[Corriente]] + (1 - $E$54887)*D74680</f>
        <v>19.188245081362563</v>
      </c>
    </row>
    <row r="74682" spans="1:4" x14ac:dyDescent="0.25">
      <c r="A74682" s="1">
        <v>45672</v>
      </c>
      <c r="B74682" s="2">
        <v>0.60018518518518515</v>
      </c>
      <c r="C74682">
        <v>16.940000000000001</v>
      </c>
      <c r="D74682">
        <f>$E$54887*corr[[#This Row],[Corriente]] + (1 - $E$54887)*D74681</f>
        <v>19.1320389543285</v>
      </c>
    </row>
    <row r="74683" spans="1:4" x14ac:dyDescent="0.25">
      <c r="A74683" s="1">
        <v>45672</v>
      </c>
      <c r="B74683" s="2">
        <v>0.60018518518518515</v>
      </c>
      <c r="C74683">
        <v>17.52</v>
      </c>
      <c r="D74683">
        <f>$E$54887*corr[[#This Row],[Corriente]] + (1 - $E$54887)*D74682</f>
        <v>19.091737980470285</v>
      </c>
    </row>
    <row r="74684" spans="1:4" x14ac:dyDescent="0.25">
      <c r="A74684" s="1">
        <v>45672</v>
      </c>
      <c r="B74684" s="2">
        <v>0.6001967592592593</v>
      </c>
      <c r="C74684">
        <v>17.3</v>
      </c>
      <c r="D74684">
        <f>$E$54887*corr[[#This Row],[Corriente]] + (1 - $E$54887)*D74683</f>
        <v>19.046944530958527</v>
      </c>
    </row>
    <row r="74685" spans="1:4" x14ac:dyDescent="0.25">
      <c r="A74685" s="1">
        <v>45672</v>
      </c>
      <c r="B74685" s="2">
        <v>0.6001967592592593</v>
      </c>
      <c r="C74685">
        <v>17.71</v>
      </c>
      <c r="D74685">
        <f>$E$54887*corr[[#This Row],[Corriente]] + (1 - $E$54887)*D74684</f>
        <v>19.013520917684563</v>
      </c>
    </row>
    <row r="74686" spans="1:4" x14ac:dyDescent="0.25">
      <c r="A74686" s="1">
        <v>45672</v>
      </c>
      <c r="B74686" s="2">
        <v>0.6001967592592593</v>
      </c>
      <c r="C74686">
        <v>17.36</v>
      </c>
      <c r="D74686">
        <f>$E$54887*corr[[#This Row],[Corriente]] + (1 - $E$54887)*D74685</f>
        <v>18.972182894742449</v>
      </c>
    </row>
    <row r="74687" spans="1:4" x14ac:dyDescent="0.25">
      <c r="A74687" s="1">
        <v>45672</v>
      </c>
      <c r="B74687" s="2">
        <v>0.6001967592592593</v>
      </c>
      <c r="C74687">
        <v>17.68</v>
      </c>
      <c r="D74687">
        <f>$E$54887*corr[[#This Row],[Corriente]] + (1 - $E$54887)*D74686</f>
        <v>18.939878322373886</v>
      </c>
    </row>
    <row r="74688" spans="1:4" x14ac:dyDescent="0.25">
      <c r="A74688" s="1">
        <v>45672</v>
      </c>
      <c r="B74688" s="2">
        <v>0.6001967592592593</v>
      </c>
      <c r="C74688">
        <v>17.93</v>
      </c>
      <c r="D74688">
        <f>$E$54887*corr[[#This Row],[Corriente]] + (1 - $E$54887)*D74687</f>
        <v>18.914631364314541</v>
      </c>
    </row>
    <row r="74689" spans="1:4" x14ac:dyDescent="0.25">
      <c r="A74689" s="1">
        <v>45672</v>
      </c>
      <c r="B74689" s="2">
        <v>0.6001967592592593</v>
      </c>
      <c r="C74689">
        <v>17</v>
      </c>
      <c r="D74689">
        <f>$E$54887*corr[[#This Row],[Corriente]] + (1 - $E$54887)*D74688</f>
        <v>18.866765580206678</v>
      </c>
    </row>
    <row r="74690" spans="1:4" x14ac:dyDescent="0.25">
      <c r="A74690" s="1">
        <v>45672</v>
      </c>
      <c r="B74690" s="2">
        <v>0.6001967592592593</v>
      </c>
      <c r="C74690">
        <v>17.77</v>
      </c>
      <c r="D74690">
        <f>$E$54887*corr[[#This Row],[Corriente]] + (1 - $E$54887)*D74689</f>
        <v>18.839346440701512</v>
      </c>
    </row>
    <row r="74691" spans="1:4" x14ac:dyDescent="0.25">
      <c r="A74691" s="1">
        <v>45672</v>
      </c>
      <c r="B74691" s="2">
        <v>0.6001967592592593</v>
      </c>
      <c r="C74691">
        <v>17.28</v>
      </c>
      <c r="D74691">
        <f>$E$54887*corr[[#This Row],[Corriente]] + (1 - $E$54887)*D74690</f>
        <v>18.800362779683972</v>
      </c>
    </row>
    <row r="74692" spans="1:4" x14ac:dyDescent="0.25">
      <c r="A74692" s="1">
        <v>45672</v>
      </c>
      <c r="B74692" s="2">
        <v>0.6001967592592593</v>
      </c>
      <c r="C74692">
        <v>17.079999999999998</v>
      </c>
      <c r="D74692">
        <f>$E$54887*corr[[#This Row],[Corriente]] + (1 - $E$54887)*D74691</f>
        <v>18.757353710191872</v>
      </c>
    </row>
    <row r="74693" spans="1:4" x14ac:dyDescent="0.25">
      <c r="A74693" s="1">
        <v>45672</v>
      </c>
      <c r="B74693" s="2">
        <v>0.6001967592592593</v>
      </c>
      <c r="C74693">
        <v>17.53</v>
      </c>
      <c r="D74693">
        <f>$E$54887*corr[[#This Row],[Corriente]] + (1 - $E$54887)*D74692</f>
        <v>18.726669867437074</v>
      </c>
    </row>
    <row r="74694" spans="1:4" x14ac:dyDescent="0.25">
      <c r="A74694" s="1">
        <v>45672</v>
      </c>
      <c r="B74694" s="2">
        <v>0.6001967592592593</v>
      </c>
      <c r="C74694">
        <v>17.27</v>
      </c>
      <c r="D74694">
        <f>$E$54887*corr[[#This Row],[Corriente]] + (1 - $E$54887)*D74693</f>
        <v>18.690253120751148</v>
      </c>
    </row>
    <row r="74695" spans="1:4" x14ac:dyDescent="0.25">
      <c r="A74695" s="1">
        <v>45672</v>
      </c>
      <c r="B74695" s="2">
        <v>0.6001967592592593</v>
      </c>
      <c r="C74695">
        <v>17.68</v>
      </c>
      <c r="D74695">
        <f>$E$54887*corr[[#This Row],[Corriente]] + (1 - $E$54887)*D74694</f>
        <v>18.664996792732371</v>
      </c>
    </row>
    <row r="74696" spans="1:4" x14ac:dyDescent="0.25">
      <c r="A74696" s="1">
        <v>45672</v>
      </c>
      <c r="B74696" s="2">
        <v>0.60020833333333334</v>
      </c>
      <c r="C74696">
        <v>17.190000000000001</v>
      </c>
      <c r="D74696">
        <f>$E$54887*corr[[#This Row],[Corriente]] + (1 - $E$54887)*D74695</f>
        <v>18.628121872914061</v>
      </c>
    </row>
    <row r="74697" spans="1:4" x14ac:dyDescent="0.25">
      <c r="A74697" s="1">
        <v>45672</v>
      </c>
      <c r="B74697" s="2">
        <v>0.60020833333333334</v>
      </c>
      <c r="C74697">
        <v>17.61</v>
      </c>
      <c r="D74697">
        <f>$E$54887*corr[[#This Row],[Corriente]] + (1 - $E$54887)*D74696</f>
        <v>18.602668826091207</v>
      </c>
    </row>
    <row r="74698" spans="1:4" x14ac:dyDescent="0.25">
      <c r="A74698" s="1">
        <v>45672</v>
      </c>
      <c r="B74698" s="2">
        <v>0.60020833333333334</v>
      </c>
      <c r="C74698">
        <v>17.61</v>
      </c>
      <c r="D74698">
        <f>$E$54887*corr[[#This Row],[Corriente]] + (1 - $E$54887)*D74697</f>
        <v>18.577852105438925</v>
      </c>
    </row>
    <row r="74699" spans="1:4" x14ac:dyDescent="0.25">
      <c r="A74699" s="1">
        <v>45672</v>
      </c>
      <c r="B74699" s="2">
        <v>0.60020833333333334</v>
      </c>
      <c r="C74699">
        <v>16.93</v>
      </c>
      <c r="D74699">
        <f>$E$54887*corr[[#This Row],[Corriente]] + (1 - $E$54887)*D74698</f>
        <v>18.536655802802951</v>
      </c>
    </row>
    <row r="74700" spans="1:4" x14ac:dyDescent="0.25">
      <c r="A74700" s="1">
        <v>45672</v>
      </c>
      <c r="B74700" s="2">
        <v>0.60020833333333334</v>
      </c>
      <c r="C74700">
        <v>17.2</v>
      </c>
      <c r="D74700">
        <f>$E$54887*corr[[#This Row],[Corriente]] + (1 - $E$54887)*D74699</f>
        <v>18.503239407732877</v>
      </c>
    </row>
    <row r="74701" spans="1:4" x14ac:dyDescent="0.25">
      <c r="A74701" s="1">
        <v>45672</v>
      </c>
      <c r="B74701" s="2">
        <v>0.60020833333333334</v>
      </c>
      <c r="C74701">
        <v>17.43</v>
      </c>
      <c r="D74701">
        <f>$E$54887*corr[[#This Row],[Corriente]] + (1 - $E$54887)*D74700</f>
        <v>18.476408422539553</v>
      </c>
    </row>
    <row r="74702" spans="1:4" x14ac:dyDescent="0.25">
      <c r="A74702" s="1">
        <v>45672</v>
      </c>
      <c r="B74702" s="2">
        <v>0.60020833333333334</v>
      </c>
      <c r="C74702">
        <v>17.3</v>
      </c>
      <c r="D74702">
        <f>$E$54887*corr[[#This Row],[Corriente]] + (1 - $E$54887)*D74701</f>
        <v>18.446998211976066</v>
      </c>
    </row>
    <row r="74703" spans="1:4" x14ac:dyDescent="0.25">
      <c r="A74703" s="1">
        <v>45672</v>
      </c>
      <c r="B74703" s="2">
        <v>0.60020833333333334</v>
      </c>
      <c r="C74703">
        <v>17.2</v>
      </c>
      <c r="D74703">
        <f>$E$54887*corr[[#This Row],[Corriente]] + (1 - $E$54887)*D74702</f>
        <v>18.415823256676664</v>
      </c>
    </row>
    <row r="74704" spans="1:4" x14ac:dyDescent="0.25">
      <c r="A74704" s="1">
        <v>45672</v>
      </c>
      <c r="B74704" s="2">
        <v>0.60020833333333334</v>
      </c>
      <c r="C74704">
        <v>18.02</v>
      </c>
      <c r="D74704">
        <f>$E$54887*corr[[#This Row],[Corriente]] + (1 - $E$54887)*D74703</f>
        <v>18.405927675259747</v>
      </c>
    </row>
    <row r="74705" spans="1:4" x14ac:dyDescent="0.25">
      <c r="A74705" s="1">
        <v>45672</v>
      </c>
      <c r="B74705" s="2">
        <v>0.60020833333333334</v>
      </c>
      <c r="C74705">
        <v>16.95</v>
      </c>
      <c r="D74705">
        <f>$E$54887*corr[[#This Row],[Corriente]] + (1 - $E$54887)*D74704</f>
        <v>18.369529483378251</v>
      </c>
    </row>
    <row r="74706" spans="1:4" x14ac:dyDescent="0.25">
      <c r="A74706" s="1">
        <v>45672</v>
      </c>
      <c r="B74706" s="2">
        <v>0.60020833333333334</v>
      </c>
      <c r="C74706">
        <v>17.510000000000002</v>
      </c>
      <c r="D74706">
        <f>$E$54887*corr[[#This Row],[Corriente]] + (1 - $E$54887)*D74705</f>
        <v>18.348041246293796</v>
      </c>
    </row>
    <row r="74707" spans="1:4" x14ac:dyDescent="0.25">
      <c r="A74707" s="1">
        <v>45672</v>
      </c>
      <c r="B74707" s="2">
        <v>0.60021990740740738</v>
      </c>
      <c r="C74707">
        <v>17.62</v>
      </c>
      <c r="D74707">
        <f>$E$54887*corr[[#This Row],[Corriente]] + (1 - $E$54887)*D74706</f>
        <v>18.32984021513645</v>
      </c>
    </row>
    <row r="74708" spans="1:4" x14ac:dyDescent="0.25">
      <c r="A74708" s="1">
        <v>45672</v>
      </c>
      <c r="B74708" s="2">
        <v>0.60021990740740738</v>
      </c>
      <c r="C74708">
        <v>16.98</v>
      </c>
      <c r="D74708">
        <f>$E$54887*corr[[#This Row],[Corriente]] + (1 - $E$54887)*D74707</f>
        <v>18.296094209758035</v>
      </c>
    </row>
    <row r="74709" spans="1:4" x14ac:dyDescent="0.25">
      <c r="A74709" s="1">
        <v>45672</v>
      </c>
      <c r="B74709" s="2">
        <v>0.60021990740740738</v>
      </c>
      <c r="C74709">
        <v>17.59</v>
      </c>
      <c r="D74709">
        <f>$E$54887*corr[[#This Row],[Corriente]] + (1 - $E$54887)*D74708</f>
        <v>18.278441854514085</v>
      </c>
    </row>
    <row r="74710" spans="1:4" x14ac:dyDescent="0.25">
      <c r="A74710" s="1">
        <v>45672</v>
      </c>
      <c r="B74710" s="2">
        <v>0.60021990740740738</v>
      </c>
      <c r="C74710">
        <v>18.059999999999999</v>
      </c>
      <c r="D74710">
        <f>$E$54887*corr[[#This Row],[Corriente]] + (1 - $E$54887)*D74709</f>
        <v>18.272980808151232</v>
      </c>
    </row>
    <row r="74711" spans="1:4" x14ac:dyDescent="0.25">
      <c r="A74711" s="1">
        <v>45672</v>
      </c>
      <c r="B74711" s="2">
        <v>0.60021990740740738</v>
      </c>
      <c r="C74711">
        <v>17.12</v>
      </c>
      <c r="D74711">
        <f>$E$54887*corr[[#This Row],[Corriente]] + (1 - $E$54887)*D74710</f>
        <v>18.244156287947451</v>
      </c>
    </row>
    <row r="74712" spans="1:4" x14ac:dyDescent="0.25">
      <c r="A74712" s="1">
        <v>45672</v>
      </c>
      <c r="B74712" s="2">
        <v>0.60021990740740738</v>
      </c>
      <c r="C74712">
        <v>17.399999999999999</v>
      </c>
      <c r="D74712">
        <f>$E$54887*corr[[#This Row],[Corriente]] + (1 - $E$54887)*D74711</f>
        <v>18.223052380748761</v>
      </c>
    </row>
    <row r="74713" spans="1:4" x14ac:dyDescent="0.25">
      <c r="A74713" s="1">
        <v>45672</v>
      </c>
      <c r="B74713" s="2">
        <v>0.60021990740740738</v>
      </c>
      <c r="C74713">
        <v>17.84</v>
      </c>
      <c r="D74713">
        <f>$E$54887*corr[[#This Row],[Corriente]] + (1 - $E$54887)*D74712</f>
        <v>18.213476071230044</v>
      </c>
    </row>
    <row r="74714" spans="1:4" x14ac:dyDescent="0.25">
      <c r="A74714" s="1">
        <v>45672</v>
      </c>
      <c r="B74714" s="2">
        <v>0.60021990740740738</v>
      </c>
      <c r="C74714">
        <v>17.16</v>
      </c>
      <c r="D74714">
        <f>$E$54887*corr[[#This Row],[Corriente]] + (1 - $E$54887)*D74713</f>
        <v>18.187139169449292</v>
      </c>
    </row>
    <row r="74715" spans="1:4" x14ac:dyDescent="0.25">
      <c r="A74715" s="1">
        <v>45672</v>
      </c>
      <c r="B74715" s="2">
        <v>0.60021990740740738</v>
      </c>
      <c r="C74715">
        <v>17.57</v>
      </c>
      <c r="D74715">
        <f>$E$54887*corr[[#This Row],[Corriente]] + (1 - $E$54887)*D74714</f>
        <v>18.171710690213061</v>
      </c>
    </row>
    <row r="74716" spans="1:4" x14ac:dyDescent="0.25">
      <c r="A74716" s="1">
        <v>45672</v>
      </c>
      <c r="B74716" s="2">
        <v>0.60021990740740738</v>
      </c>
      <c r="C74716">
        <v>17.190000000000001</v>
      </c>
      <c r="D74716">
        <f>$E$54887*corr[[#This Row],[Corriente]] + (1 - $E$54887)*D74715</f>
        <v>18.147167922957731</v>
      </c>
    </row>
    <row r="74717" spans="1:4" x14ac:dyDescent="0.25">
      <c r="A74717" s="1">
        <v>45672</v>
      </c>
      <c r="B74717" s="2">
        <v>0.60021990740740738</v>
      </c>
      <c r="C74717">
        <v>17.68</v>
      </c>
      <c r="D74717">
        <f>$E$54887*corr[[#This Row],[Corriente]] + (1 - $E$54887)*D74716</f>
        <v>18.135488724883789</v>
      </c>
    </row>
    <row r="74718" spans="1:4" x14ac:dyDescent="0.25">
      <c r="A74718" s="1">
        <v>45672</v>
      </c>
      <c r="B74718" s="2">
        <v>0.60021990740740738</v>
      </c>
      <c r="C74718">
        <v>17.03</v>
      </c>
      <c r="D74718">
        <f>$E$54887*corr[[#This Row],[Corriente]] + (1 - $E$54887)*D74717</f>
        <v>18.107851506761694</v>
      </c>
    </row>
    <row r="74719" spans="1:4" x14ac:dyDescent="0.25">
      <c r="A74719" s="1">
        <v>45672</v>
      </c>
      <c r="B74719" s="2">
        <v>0.60023148148148153</v>
      </c>
      <c r="C74719">
        <v>17.45</v>
      </c>
      <c r="D74719">
        <f>$E$54887*corr[[#This Row],[Corriente]] + (1 - $E$54887)*D74718</f>
        <v>18.091405219092653</v>
      </c>
    </row>
    <row r="74720" spans="1:4" x14ac:dyDescent="0.25">
      <c r="A74720" s="1">
        <v>45672</v>
      </c>
      <c r="B74720" s="2">
        <v>0.60023148148148153</v>
      </c>
      <c r="C74720">
        <v>17.75</v>
      </c>
      <c r="D74720">
        <f>$E$54887*corr[[#This Row],[Corriente]] + (1 - $E$54887)*D74719</f>
        <v>18.082870088615337</v>
      </c>
    </row>
    <row r="74721" spans="1:4" x14ac:dyDescent="0.25">
      <c r="A74721" s="1">
        <v>45672</v>
      </c>
      <c r="B74721" s="2">
        <v>0.60023148148148153</v>
      </c>
      <c r="C74721">
        <v>16.88</v>
      </c>
      <c r="D74721">
        <f>$E$54887*corr[[#This Row],[Corriente]] + (1 - $E$54887)*D74720</f>
        <v>18.052798336399952</v>
      </c>
    </row>
    <row r="74722" spans="1:4" x14ac:dyDescent="0.25">
      <c r="A74722" s="1">
        <v>45672</v>
      </c>
      <c r="B74722" s="2">
        <v>0.60023148148148153</v>
      </c>
      <c r="C74722">
        <v>17.54</v>
      </c>
      <c r="D74722">
        <f>$E$54887*corr[[#This Row],[Corriente]] + (1 - $E$54887)*D74721</f>
        <v>18.039978377989954</v>
      </c>
    </row>
    <row r="74723" spans="1:4" x14ac:dyDescent="0.25">
      <c r="A74723" s="1">
        <v>45672</v>
      </c>
      <c r="B74723" s="2">
        <v>0.60023148148148153</v>
      </c>
      <c r="C74723">
        <v>17.649999999999999</v>
      </c>
      <c r="D74723">
        <f>$E$54887*corr[[#This Row],[Corriente]] + (1 - $E$54887)*D74722</f>
        <v>18.030228918540203</v>
      </c>
    </row>
    <row r="74724" spans="1:4" x14ac:dyDescent="0.25">
      <c r="A74724" s="1">
        <v>45672</v>
      </c>
      <c r="B74724" s="2">
        <v>0.60023148148148153</v>
      </c>
      <c r="C74724">
        <v>16.95</v>
      </c>
      <c r="D74724">
        <f>$E$54887*corr[[#This Row],[Corriente]] + (1 - $E$54887)*D74723</f>
        <v>18.003223195576695</v>
      </c>
    </row>
    <row r="74725" spans="1:4" x14ac:dyDescent="0.25">
      <c r="A74725" s="1">
        <v>45672</v>
      </c>
      <c r="B74725" s="2">
        <v>0.60023148148148153</v>
      </c>
      <c r="C74725">
        <v>17.649999999999999</v>
      </c>
      <c r="D74725">
        <f>$E$54887*corr[[#This Row],[Corriente]] + (1 - $E$54887)*D74724</f>
        <v>17.994392615687278</v>
      </c>
    </row>
    <row r="74726" spans="1:4" x14ac:dyDescent="0.25">
      <c r="A74726" s="1">
        <v>45672</v>
      </c>
      <c r="B74726" s="2">
        <v>0.60023148148148153</v>
      </c>
      <c r="C74726">
        <v>17.05</v>
      </c>
      <c r="D74726">
        <f>$E$54887*corr[[#This Row],[Corriente]] + (1 - $E$54887)*D74725</f>
        <v>17.970782800295094</v>
      </c>
    </row>
    <row r="74727" spans="1:4" x14ac:dyDescent="0.25">
      <c r="A74727" s="1">
        <v>45672</v>
      </c>
      <c r="B74727" s="2">
        <v>0.60023148148148153</v>
      </c>
      <c r="C74727">
        <v>17.5</v>
      </c>
      <c r="D74727">
        <f>$E$54887*corr[[#This Row],[Corriente]] + (1 - $E$54887)*D74726</f>
        <v>17.959013230287717</v>
      </c>
    </row>
    <row r="74728" spans="1:4" x14ac:dyDescent="0.25">
      <c r="A74728" s="1">
        <v>45672</v>
      </c>
      <c r="B74728" s="2">
        <v>0.60023148148148153</v>
      </c>
      <c r="C74728">
        <v>17.2</v>
      </c>
      <c r="D74728">
        <f>$E$54887*corr[[#This Row],[Corriente]] + (1 - $E$54887)*D74727</f>
        <v>17.940037899530523</v>
      </c>
    </row>
    <row r="74729" spans="1:4" x14ac:dyDescent="0.25">
      <c r="A74729" s="1">
        <v>45672</v>
      </c>
      <c r="B74729" s="2">
        <v>0.60023148148148153</v>
      </c>
      <c r="C74729">
        <v>17.22</v>
      </c>
      <c r="D74729">
        <f>$E$54887*corr[[#This Row],[Corriente]] + (1 - $E$54887)*D74728</f>
        <v>17.922036952042259</v>
      </c>
    </row>
    <row r="74730" spans="1:4" x14ac:dyDescent="0.25">
      <c r="A74730" s="1">
        <v>45672</v>
      </c>
      <c r="B74730" s="2">
        <v>0.60024305555555557</v>
      </c>
      <c r="C74730">
        <v>17.649999999999999</v>
      </c>
      <c r="D74730">
        <f>$E$54887*corr[[#This Row],[Corriente]] + (1 - $E$54887)*D74729</f>
        <v>17.915236028241203</v>
      </c>
    </row>
    <row r="74731" spans="1:4" x14ac:dyDescent="0.25">
      <c r="A74731" s="1">
        <v>45672</v>
      </c>
      <c r="B74731" s="2">
        <v>0.60024305555555557</v>
      </c>
      <c r="C74731">
        <v>16.89</v>
      </c>
      <c r="D74731">
        <f>$E$54887*corr[[#This Row],[Corriente]] + (1 - $E$54887)*D74730</f>
        <v>17.88960512753517</v>
      </c>
    </row>
    <row r="74732" spans="1:4" x14ac:dyDescent="0.25">
      <c r="A74732" s="1">
        <v>45672</v>
      </c>
      <c r="B74732" s="2">
        <v>0.60024305555555557</v>
      </c>
      <c r="C74732">
        <v>17.649999999999999</v>
      </c>
      <c r="D74732">
        <f>$E$54887*corr[[#This Row],[Corriente]] + (1 - $E$54887)*D74731</f>
        <v>17.88361499934679</v>
      </c>
    </row>
    <row r="74733" spans="1:4" x14ac:dyDescent="0.25">
      <c r="A74733" s="1">
        <v>45672</v>
      </c>
      <c r="B74733" s="2">
        <v>0.60024305555555557</v>
      </c>
      <c r="C74733">
        <v>17.48</v>
      </c>
      <c r="D74733">
        <f>$E$54887*corr[[#This Row],[Corriente]] + (1 - $E$54887)*D74732</f>
        <v>17.873524624363121</v>
      </c>
    </row>
    <row r="74734" spans="1:4" x14ac:dyDescent="0.25">
      <c r="A74734" s="1">
        <v>45672</v>
      </c>
      <c r="B74734" s="2">
        <v>0.60024305555555557</v>
      </c>
      <c r="C74734">
        <v>17.07</v>
      </c>
      <c r="D74734">
        <f>$E$54887*corr[[#This Row],[Corriente]] + (1 - $E$54887)*D74733</f>
        <v>17.85343650875404</v>
      </c>
    </row>
    <row r="74735" spans="1:4" x14ac:dyDescent="0.25">
      <c r="A74735" s="1">
        <v>45672</v>
      </c>
      <c r="B74735" s="2">
        <v>0.60024305555555557</v>
      </c>
      <c r="C74735">
        <v>17.739999999999998</v>
      </c>
      <c r="D74735">
        <f>$E$54887*corr[[#This Row],[Corriente]] + (1 - $E$54887)*D74734</f>
        <v>17.850600596035189</v>
      </c>
    </row>
    <row r="74736" spans="1:4" x14ac:dyDescent="0.25">
      <c r="A74736" s="1">
        <v>45672</v>
      </c>
      <c r="B74736" s="2">
        <v>0.60024305555555557</v>
      </c>
      <c r="C74736">
        <v>17.27</v>
      </c>
      <c r="D74736">
        <f>$E$54887*corr[[#This Row],[Corriente]] + (1 - $E$54887)*D74735</f>
        <v>17.836085581134309</v>
      </c>
    </row>
    <row r="74737" spans="1:4" x14ac:dyDescent="0.25">
      <c r="A74737" s="1">
        <v>45672</v>
      </c>
      <c r="B74737" s="2">
        <v>0.60024305555555557</v>
      </c>
      <c r="C74737">
        <v>17.46</v>
      </c>
      <c r="D74737">
        <f>$E$54887*corr[[#This Row],[Corriente]] + (1 - $E$54887)*D74736</f>
        <v>17.826683441605951</v>
      </c>
    </row>
    <row r="74738" spans="1:4" x14ac:dyDescent="0.25">
      <c r="A74738" s="1">
        <v>45672</v>
      </c>
      <c r="B74738" s="2">
        <v>0.60024305555555557</v>
      </c>
      <c r="C74738">
        <v>17.100000000000001</v>
      </c>
      <c r="D74738">
        <f>$E$54887*corr[[#This Row],[Corriente]] + (1 - $E$54887)*D74737</f>
        <v>17.8085163555658</v>
      </c>
    </row>
    <row r="74739" spans="1:4" x14ac:dyDescent="0.25">
      <c r="A74739" s="1">
        <v>45672</v>
      </c>
      <c r="B74739" s="2">
        <v>0.60024305555555557</v>
      </c>
      <c r="C74739">
        <v>17.37</v>
      </c>
      <c r="D74739">
        <f>$E$54887*corr[[#This Row],[Corriente]] + (1 - $E$54887)*D74738</f>
        <v>17.797553446676652</v>
      </c>
    </row>
    <row r="74740" spans="1:4" x14ac:dyDescent="0.25">
      <c r="A74740" s="1">
        <v>45672</v>
      </c>
      <c r="B74740" s="2">
        <v>0.60024305555555557</v>
      </c>
      <c r="C74740">
        <v>17.63</v>
      </c>
      <c r="D74740">
        <f>$E$54887*corr[[#This Row],[Corriente]] + (1 - $E$54887)*D74739</f>
        <v>17.793364610509737</v>
      </c>
    </row>
    <row r="74741" spans="1:4" x14ac:dyDescent="0.25">
      <c r="A74741" s="1">
        <v>45672</v>
      </c>
      <c r="B74741" s="2">
        <v>0.60024305555555557</v>
      </c>
      <c r="C74741">
        <v>16.920000000000002</v>
      </c>
      <c r="D74741">
        <f>$E$54887*corr[[#This Row],[Corriente]] + (1 - $E$54887)*D74740</f>
        <v>17.771530495246992</v>
      </c>
    </row>
    <row r="74742" spans="1:4" x14ac:dyDescent="0.25">
      <c r="A74742" s="1">
        <v>45672</v>
      </c>
      <c r="B74742" s="2">
        <v>0.60025462962962961</v>
      </c>
      <c r="C74742">
        <v>17.88</v>
      </c>
      <c r="D74742">
        <f>$E$54887*corr[[#This Row],[Corriente]] + (1 - $E$54887)*D74741</f>
        <v>17.774242232865817</v>
      </c>
    </row>
    <row r="74743" spans="1:4" x14ac:dyDescent="0.25">
      <c r="A74743" s="1">
        <v>45672</v>
      </c>
      <c r="B74743" s="2">
        <v>0.60025462962962961</v>
      </c>
      <c r="C74743">
        <v>17.23</v>
      </c>
      <c r="D74743">
        <f>$E$54887*corr[[#This Row],[Corriente]] + (1 - $E$54887)*D74742</f>
        <v>17.760636177044169</v>
      </c>
    </row>
    <row r="74744" spans="1:4" x14ac:dyDescent="0.25">
      <c r="A74744" s="1">
        <v>45672</v>
      </c>
      <c r="B74744" s="2">
        <v>0.60025462962962961</v>
      </c>
      <c r="C74744">
        <v>17.3</v>
      </c>
      <c r="D74744">
        <f>$E$54887*corr[[#This Row],[Corriente]] + (1 - $E$54887)*D74743</f>
        <v>17.749120272618065</v>
      </c>
    </row>
    <row r="74745" spans="1:4" x14ac:dyDescent="0.25">
      <c r="A74745" s="1">
        <v>45672</v>
      </c>
      <c r="B74745" s="2">
        <v>0.60025462962962961</v>
      </c>
      <c r="C74745">
        <v>17.34</v>
      </c>
      <c r="D74745">
        <f>$E$54887*corr[[#This Row],[Corriente]] + (1 - $E$54887)*D74744</f>
        <v>17.738892265802612</v>
      </c>
    </row>
    <row r="74746" spans="1:4" x14ac:dyDescent="0.25">
      <c r="A74746" s="1">
        <v>45672</v>
      </c>
      <c r="B74746" s="2">
        <v>0.60025462962962961</v>
      </c>
      <c r="C74746">
        <v>17.2</v>
      </c>
      <c r="D74746">
        <f>$E$54887*corr[[#This Row],[Corriente]] + (1 - $E$54887)*D74745</f>
        <v>17.725419959157545</v>
      </c>
    </row>
    <row r="74747" spans="1:4" x14ac:dyDescent="0.25">
      <c r="A74747" s="1">
        <v>45672</v>
      </c>
      <c r="B74747" s="2">
        <v>0.60025462962962961</v>
      </c>
      <c r="C74747">
        <v>17.399999999999999</v>
      </c>
      <c r="D74747">
        <f>$E$54887*corr[[#This Row],[Corriente]] + (1 - $E$54887)*D74746</f>
        <v>17.717284460178604</v>
      </c>
    </row>
    <row r="74748" spans="1:4" x14ac:dyDescent="0.25">
      <c r="A74748" s="1">
        <v>45672</v>
      </c>
      <c r="B74748" s="2">
        <v>0.60025462962962961</v>
      </c>
      <c r="C74748">
        <v>16.84</v>
      </c>
      <c r="D74748">
        <f>$E$54887*corr[[#This Row],[Corriente]] + (1 - $E$54887)*D74747</f>
        <v>17.695352348674138</v>
      </c>
    </row>
    <row r="74749" spans="1:4" x14ac:dyDescent="0.25">
      <c r="A74749" s="1">
        <v>45672</v>
      </c>
      <c r="B74749" s="2">
        <v>0.60025462962962961</v>
      </c>
      <c r="C74749">
        <v>17.670000000000002</v>
      </c>
      <c r="D74749">
        <f>$E$54887*corr[[#This Row],[Corriente]] + (1 - $E$54887)*D74748</f>
        <v>17.694718539957282</v>
      </c>
    </row>
    <row r="74750" spans="1:4" x14ac:dyDescent="0.25">
      <c r="A74750" s="1">
        <v>45672</v>
      </c>
      <c r="B74750" s="2">
        <v>0.60025462962962961</v>
      </c>
      <c r="C74750">
        <v>17.350000000000001</v>
      </c>
      <c r="D74750">
        <f>$E$54887*corr[[#This Row],[Corriente]] + (1 - $E$54887)*D74749</f>
        <v>17.686100576458351</v>
      </c>
    </row>
    <row r="74751" spans="1:4" x14ac:dyDescent="0.25">
      <c r="A74751" s="1">
        <v>45672</v>
      </c>
      <c r="B74751" s="2">
        <v>0.60025462962962961</v>
      </c>
      <c r="C74751">
        <v>16.940000000000001</v>
      </c>
      <c r="D74751">
        <f>$E$54887*corr[[#This Row],[Corriente]] + (1 - $E$54887)*D74750</f>
        <v>17.667448062046894</v>
      </c>
    </row>
    <row r="74752" spans="1:4" x14ac:dyDescent="0.25">
      <c r="A74752" s="1">
        <v>45672</v>
      </c>
      <c r="B74752" s="2">
        <v>0.60025462962962961</v>
      </c>
      <c r="C74752">
        <v>17.920000000000002</v>
      </c>
      <c r="D74752">
        <f>$E$54887*corr[[#This Row],[Corriente]] + (1 - $E$54887)*D74751</f>
        <v>17.673761860495723</v>
      </c>
    </row>
    <row r="74753" spans="1:4" x14ac:dyDescent="0.25">
      <c r="A74753" s="1">
        <v>45672</v>
      </c>
      <c r="B74753" s="2">
        <v>0.60026620370370365</v>
      </c>
      <c r="C74753">
        <v>17.07</v>
      </c>
      <c r="D74753">
        <f>$E$54887*corr[[#This Row],[Corriente]] + (1 - $E$54887)*D74752</f>
        <v>17.658667813983328</v>
      </c>
    </row>
    <row r="74754" spans="1:4" x14ac:dyDescent="0.25">
      <c r="A74754" s="1">
        <v>45672</v>
      </c>
      <c r="B74754" s="2">
        <v>0.60026620370370365</v>
      </c>
      <c r="C74754">
        <v>17.239999999999998</v>
      </c>
      <c r="D74754">
        <f>$E$54887*corr[[#This Row],[Corriente]] + (1 - $E$54887)*D74753</f>
        <v>17.648201118633747</v>
      </c>
    </row>
    <row r="74755" spans="1:4" x14ac:dyDescent="0.25">
      <c r="A74755" s="1">
        <v>45672</v>
      </c>
      <c r="B74755" s="2">
        <v>0.60026620370370365</v>
      </c>
      <c r="C74755">
        <v>17.239999999999998</v>
      </c>
      <c r="D74755">
        <f>$E$54887*corr[[#This Row],[Corriente]] + (1 - $E$54887)*D74754</f>
        <v>17.637996090667905</v>
      </c>
    </row>
    <row r="74756" spans="1:4" x14ac:dyDescent="0.25">
      <c r="A74756" s="1">
        <v>45672</v>
      </c>
      <c r="B74756" s="2">
        <v>0.60026620370370365</v>
      </c>
      <c r="C74756">
        <v>17.149999999999999</v>
      </c>
      <c r="D74756">
        <f>$E$54887*corr[[#This Row],[Corriente]] + (1 - $E$54887)*D74755</f>
        <v>17.625796188401207</v>
      </c>
    </row>
    <row r="74757" spans="1:4" x14ac:dyDescent="0.25">
      <c r="A74757" s="1">
        <v>45672</v>
      </c>
      <c r="B74757" s="2">
        <v>0.60026620370370365</v>
      </c>
      <c r="C74757">
        <v>17.32</v>
      </c>
      <c r="D74757">
        <f>$E$54887*corr[[#This Row],[Corriente]] + (1 - $E$54887)*D74756</f>
        <v>17.618151283691176</v>
      </c>
    </row>
    <row r="74758" spans="1:4" x14ac:dyDescent="0.25">
      <c r="A74758" s="1">
        <v>45672</v>
      </c>
      <c r="B74758" s="2">
        <v>0.60026620370370365</v>
      </c>
      <c r="C74758">
        <v>16.89</v>
      </c>
      <c r="D74758">
        <f>$E$54887*corr[[#This Row],[Corriente]] + (1 - $E$54887)*D74757</f>
        <v>17.599947501598898</v>
      </c>
    </row>
    <row r="74759" spans="1:4" x14ac:dyDescent="0.25">
      <c r="A74759" s="1">
        <v>45672</v>
      </c>
      <c r="B74759" s="2">
        <v>0.60026620370370365</v>
      </c>
      <c r="C74759">
        <v>17.72</v>
      </c>
      <c r="D74759">
        <f>$E$54887*corr[[#This Row],[Corriente]] + (1 - $E$54887)*D74758</f>
        <v>17.602948814058927</v>
      </c>
    </row>
    <row r="74760" spans="1:4" x14ac:dyDescent="0.25">
      <c r="A74760" s="1">
        <v>45672</v>
      </c>
      <c r="B74760" s="2">
        <v>0.60026620370370365</v>
      </c>
      <c r="C74760">
        <v>17.170000000000002</v>
      </c>
      <c r="D74760">
        <f>$E$54887*corr[[#This Row],[Corriente]] + (1 - $E$54887)*D74759</f>
        <v>17.592125093707452</v>
      </c>
    </row>
    <row r="74761" spans="1:4" x14ac:dyDescent="0.25">
      <c r="A74761" s="1">
        <v>45672</v>
      </c>
      <c r="B74761" s="2">
        <v>0.60026620370370365</v>
      </c>
      <c r="C74761">
        <v>16.829999999999998</v>
      </c>
      <c r="D74761">
        <f>$E$54887*corr[[#This Row],[Corriente]] + (1 - $E$54887)*D74760</f>
        <v>17.573071966364765</v>
      </c>
    </row>
    <row r="74762" spans="1:4" x14ac:dyDescent="0.25">
      <c r="A74762" s="1">
        <v>45672</v>
      </c>
      <c r="B74762" s="2">
        <v>0.60026620370370365</v>
      </c>
      <c r="C74762">
        <v>17.84</v>
      </c>
      <c r="D74762">
        <f>$E$54887*corr[[#This Row],[Corriente]] + (1 - $E$54887)*D74761</f>
        <v>17.579745167205648</v>
      </c>
    </row>
    <row r="74763" spans="1:4" x14ac:dyDescent="0.25">
      <c r="A74763" s="1">
        <v>45672</v>
      </c>
      <c r="B74763" s="2">
        <v>0.60026620370370365</v>
      </c>
      <c r="C74763">
        <v>17.09</v>
      </c>
      <c r="D74763">
        <f>$E$54887*corr[[#This Row],[Corriente]] + (1 - $E$54887)*D74762</f>
        <v>17.567501538025507</v>
      </c>
    </row>
    <row r="74764" spans="1:4" x14ac:dyDescent="0.25">
      <c r="A74764" s="1">
        <v>45672</v>
      </c>
      <c r="B74764" s="2">
        <v>0.60026620370370365</v>
      </c>
      <c r="C74764">
        <v>17.100000000000001</v>
      </c>
      <c r="D74764">
        <f>$E$54887*corr[[#This Row],[Corriente]] + (1 - $E$54887)*D74763</f>
        <v>17.555813999574866</v>
      </c>
    </row>
    <row r="74765" spans="1:4" x14ac:dyDescent="0.25">
      <c r="A74765" s="1">
        <v>45672</v>
      </c>
      <c r="B74765" s="2">
        <v>0.6002777777777778</v>
      </c>
      <c r="C74765">
        <v>17.670000000000002</v>
      </c>
      <c r="D74765">
        <f>$E$54887*corr[[#This Row],[Corriente]] + (1 - $E$54887)*D74764</f>
        <v>17.558668649585492</v>
      </c>
    </row>
    <row r="74766" spans="1:4" x14ac:dyDescent="0.25">
      <c r="A74766" s="1">
        <v>45672</v>
      </c>
      <c r="B74766" s="2">
        <v>0.6002777777777778</v>
      </c>
      <c r="C74766">
        <v>16.97</v>
      </c>
      <c r="D74766">
        <f>$E$54887*corr[[#This Row],[Corriente]] + (1 - $E$54887)*D74765</f>
        <v>17.543951933345856</v>
      </c>
    </row>
    <row r="74767" spans="1:4" x14ac:dyDescent="0.25">
      <c r="A74767" s="1">
        <v>45672</v>
      </c>
      <c r="B74767" s="2">
        <v>0.6002777777777778</v>
      </c>
      <c r="C74767">
        <v>17.27</v>
      </c>
      <c r="D74767">
        <f>$E$54887*corr[[#This Row],[Corriente]] + (1 - $E$54887)*D74766</f>
        <v>17.53710313501221</v>
      </c>
    </row>
    <row r="74768" spans="1:4" x14ac:dyDescent="0.25">
      <c r="A74768" s="1">
        <v>45672</v>
      </c>
      <c r="B74768" s="2">
        <v>0.6002777777777778</v>
      </c>
      <c r="C74768">
        <v>16.989999999999998</v>
      </c>
      <c r="D74768">
        <f>$E$54887*corr[[#This Row],[Corriente]] + (1 - $E$54887)*D74767</f>
        <v>17.523425556636905</v>
      </c>
    </row>
    <row r="74769" spans="1:4" x14ac:dyDescent="0.25">
      <c r="A74769" s="1">
        <v>45672</v>
      </c>
      <c r="B74769" s="2">
        <v>0.6002777777777778</v>
      </c>
      <c r="C74769">
        <v>17.43</v>
      </c>
      <c r="D74769">
        <f>$E$54887*corr[[#This Row],[Corriente]] + (1 - $E$54887)*D74768</f>
        <v>17.521089917720982</v>
      </c>
    </row>
    <row r="74770" spans="1:4" x14ac:dyDescent="0.25">
      <c r="A74770" s="1">
        <v>45672</v>
      </c>
      <c r="B74770" s="2">
        <v>0.6002777777777778</v>
      </c>
      <c r="C74770">
        <v>17.260000000000002</v>
      </c>
      <c r="D74770">
        <f>$E$54887*corr[[#This Row],[Corriente]] + (1 - $E$54887)*D74769</f>
        <v>17.514562669777956</v>
      </c>
    </row>
    <row r="74771" spans="1:4" x14ac:dyDescent="0.25">
      <c r="A74771" s="1">
        <v>45672</v>
      </c>
      <c r="B74771" s="2">
        <v>0.6002777777777778</v>
      </c>
      <c r="C74771">
        <v>16.899999999999999</v>
      </c>
      <c r="D74771">
        <f>$E$54887*corr[[#This Row],[Corriente]] + (1 - $E$54887)*D74770</f>
        <v>17.499198603033506</v>
      </c>
    </row>
    <row r="74772" spans="1:4" x14ac:dyDescent="0.25">
      <c r="A74772" s="1">
        <v>45672</v>
      </c>
      <c r="B74772" s="2">
        <v>0.6002777777777778</v>
      </c>
      <c r="C74772">
        <v>17.940000000000001</v>
      </c>
      <c r="D74772">
        <f>$E$54887*corr[[#This Row],[Corriente]] + (1 - $E$54887)*D74771</f>
        <v>17.510218637957667</v>
      </c>
    </row>
    <row r="74773" spans="1:4" x14ac:dyDescent="0.25">
      <c r="A74773" s="1">
        <v>45672</v>
      </c>
      <c r="B74773" s="2">
        <v>0.6002777777777778</v>
      </c>
      <c r="C74773">
        <v>16.98</v>
      </c>
      <c r="D74773">
        <f>$E$54887*corr[[#This Row],[Corriente]] + (1 - $E$54887)*D74772</f>
        <v>17.496963172008723</v>
      </c>
    </row>
    <row r="74774" spans="1:4" x14ac:dyDescent="0.25">
      <c r="A74774" s="1">
        <v>45672</v>
      </c>
      <c r="B74774" s="2">
        <v>0.6002777777777778</v>
      </c>
      <c r="C74774">
        <v>17.18</v>
      </c>
      <c r="D74774">
        <f>$E$54887*corr[[#This Row],[Corriente]] + (1 - $E$54887)*D74773</f>
        <v>17.489039092708506</v>
      </c>
    </row>
    <row r="74775" spans="1:4" x14ac:dyDescent="0.25">
      <c r="A74775" s="1">
        <v>45672</v>
      </c>
      <c r="B74775" s="2">
        <v>0.6002777777777778</v>
      </c>
      <c r="C74775">
        <v>17.559999999999999</v>
      </c>
      <c r="D74775">
        <f>$E$54887*corr[[#This Row],[Corriente]] + (1 - $E$54887)*D74774</f>
        <v>17.490813115390793</v>
      </c>
    </row>
    <row r="74776" spans="1:4" x14ac:dyDescent="0.25">
      <c r="A74776" s="1">
        <v>45672</v>
      </c>
      <c r="B74776" s="2">
        <v>0.6002777777777778</v>
      </c>
      <c r="C74776">
        <v>16.98</v>
      </c>
      <c r="D74776">
        <f>$E$54887*corr[[#This Row],[Corriente]] + (1 - $E$54887)*D74775</f>
        <v>17.47804278750602</v>
      </c>
    </row>
    <row r="74777" spans="1:4" x14ac:dyDescent="0.25">
      <c r="A74777" s="1">
        <v>45672</v>
      </c>
      <c r="B74777" s="2">
        <v>0.60028935185185184</v>
      </c>
      <c r="C74777">
        <v>17.260000000000002</v>
      </c>
      <c r="D74777">
        <f>$E$54887*corr[[#This Row],[Corriente]] + (1 - $E$54887)*D74776</f>
        <v>17.472591717818368</v>
      </c>
    </row>
    <row r="74778" spans="1:4" x14ac:dyDescent="0.25">
      <c r="A74778" s="1">
        <v>45672</v>
      </c>
      <c r="B74778" s="2">
        <v>0.60028935185185184</v>
      </c>
      <c r="C74778">
        <v>16.95</v>
      </c>
      <c r="D74778">
        <f>$E$54887*corr[[#This Row],[Corriente]] + (1 - $E$54887)*D74777</f>
        <v>17.459526924872907</v>
      </c>
    </row>
    <row r="74779" spans="1:4" x14ac:dyDescent="0.25">
      <c r="A74779" s="1">
        <v>45672</v>
      </c>
      <c r="B74779" s="2">
        <v>0.60028935185185184</v>
      </c>
      <c r="C74779">
        <v>17.440000000000001</v>
      </c>
      <c r="D74779">
        <f>$E$54887*corr[[#This Row],[Corriente]] + (1 - $E$54887)*D74778</f>
        <v>17.459038751751084</v>
      </c>
    </row>
    <row r="74780" spans="1:4" x14ac:dyDescent="0.25">
      <c r="A74780" s="1">
        <v>45672</v>
      </c>
      <c r="B74780" s="2">
        <v>0.60028935185185184</v>
      </c>
      <c r="C74780">
        <v>17.149999999999999</v>
      </c>
      <c r="D74780">
        <f>$E$54887*corr[[#This Row],[Corriente]] + (1 - $E$54887)*D74779</f>
        <v>17.451312782957306</v>
      </c>
    </row>
    <row r="74781" spans="1:4" x14ac:dyDescent="0.25">
      <c r="A74781" s="1">
        <v>45672</v>
      </c>
      <c r="B74781" s="2">
        <v>0.60028935185185184</v>
      </c>
      <c r="C74781">
        <v>16.850000000000001</v>
      </c>
      <c r="D74781">
        <f>$E$54887*corr[[#This Row],[Corriente]] + (1 - $E$54887)*D74780</f>
        <v>17.436279963383374</v>
      </c>
    </row>
    <row r="74782" spans="1:4" x14ac:dyDescent="0.25">
      <c r="A74782" s="1">
        <v>45672</v>
      </c>
      <c r="B74782" s="2">
        <v>0.60028935185185184</v>
      </c>
      <c r="C74782">
        <v>17.7</v>
      </c>
      <c r="D74782">
        <f>$E$54887*corr[[#This Row],[Corriente]] + (1 - $E$54887)*D74781</f>
        <v>17.44287296429879</v>
      </c>
    </row>
    <row r="74783" spans="1:4" x14ac:dyDescent="0.25">
      <c r="A74783" s="1">
        <v>45672</v>
      </c>
      <c r="B74783" s="2">
        <v>0.60028935185185184</v>
      </c>
      <c r="C74783">
        <v>16.97</v>
      </c>
      <c r="D74783">
        <f>$E$54887*corr[[#This Row],[Corriente]] + (1 - $E$54887)*D74782</f>
        <v>17.431051140191322</v>
      </c>
    </row>
    <row r="74784" spans="1:4" x14ac:dyDescent="0.25">
      <c r="A74784" s="1">
        <v>45672</v>
      </c>
      <c r="B74784" s="2">
        <v>0.60028935185185184</v>
      </c>
      <c r="C74784">
        <v>17.100000000000001</v>
      </c>
      <c r="D74784">
        <f>$E$54887*corr[[#This Row],[Corriente]] + (1 - $E$54887)*D74783</f>
        <v>17.422774861686538</v>
      </c>
    </row>
    <row r="74785" spans="1:4" x14ac:dyDescent="0.25">
      <c r="A74785" s="1">
        <v>45672</v>
      </c>
      <c r="B74785" s="2">
        <v>0.60028935185185184</v>
      </c>
      <c r="C74785">
        <v>18.010000000000002</v>
      </c>
      <c r="D74785">
        <f>$E$54887*corr[[#This Row],[Corriente]] + (1 - $E$54887)*D74784</f>
        <v>17.437455490144373</v>
      </c>
    </row>
    <row r="74786" spans="1:4" x14ac:dyDescent="0.25">
      <c r="A74786" s="1">
        <v>45672</v>
      </c>
      <c r="B74786" s="2">
        <v>0.60028935185185184</v>
      </c>
      <c r="C74786">
        <v>17.100000000000001</v>
      </c>
      <c r="D74786">
        <f>$E$54887*corr[[#This Row],[Corriente]] + (1 - $E$54887)*D74785</f>
        <v>17.429019102890763</v>
      </c>
    </row>
    <row r="74787" spans="1:4" x14ac:dyDescent="0.25">
      <c r="A74787" s="1">
        <v>45672</v>
      </c>
      <c r="B74787" s="2">
        <v>0.60028935185185184</v>
      </c>
      <c r="C74787">
        <v>17.48</v>
      </c>
      <c r="D74787">
        <f>$E$54887*corr[[#This Row],[Corriente]] + (1 - $E$54887)*D74786</f>
        <v>17.430293625318495</v>
      </c>
    </row>
    <row r="74788" spans="1:4" x14ac:dyDescent="0.25">
      <c r="A74788" s="1">
        <v>45672</v>
      </c>
      <c r="B74788" s="2">
        <v>0.60030092592592588</v>
      </c>
      <c r="C74788">
        <v>17.3</v>
      </c>
      <c r="D74788">
        <f>$E$54887*corr[[#This Row],[Corriente]] + (1 - $E$54887)*D74787</f>
        <v>17.427036284685531</v>
      </c>
    </row>
    <row r="74789" spans="1:4" x14ac:dyDescent="0.25">
      <c r="A74789" s="1">
        <v>45672</v>
      </c>
      <c r="B74789" s="2">
        <v>0.60030092592592588</v>
      </c>
      <c r="C74789">
        <v>17.36</v>
      </c>
      <c r="D74789">
        <f>$E$54887*corr[[#This Row],[Corriente]] + (1 - $E$54887)*D74788</f>
        <v>17.425360377568392</v>
      </c>
    </row>
    <row r="74790" spans="1:4" x14ac:dyDescent="0.25">
      <c r="A74790" s="1">
        <v>45672</v>
      </c>
      <c r="B74790" s="2">
        <v>0.60030092592592588</v>
      </c>
      <c r="C74790">
        <v>17.41</v>
      </c>
      <c r="D74790">
        <f>$E$54887*corr[[#This Row],[Corriente]] + (1 - $E$54887)*D74789</f>
        <v>17.424976368129183</v>
      </c>
    </row>
    <row r="74791" spans="1:4" x14ac:dyDescent="0.25">
      <c r="A74791" s="1">
        <v>45672</v>
      </c>
      <c r="B74791" s="2">
        <v>0.60030092592592588</v>
      </c>
      <c r="C74791">
        <v>17.05</v>
      </c>
      <c r="D74791">
        <f>$E$54887*corr[[#This Row],[Corriente]] + (1 - $E$54887)*D74790</f>
        <v>17.415601958925954</v>
      </c>
    </row>
    <row r="74792" spans="1:4" x14ac:dyDescent="0.25">
      <c r="A74792" s="1">
        <v>45672</v>
      </c>
      <c r="B74792" s="2">
        <v>0.60030092592592588</v>
      </c>
      <c r="C74792">
        <v>17.95</v>
      </c>
      <c r="D74792">
        <f>$E$54887*corr[[#This Row],[Corriente]] + (1 - $E$54887)*D74791</f>
        <v>17.428961909952804</v>
      </c>
    </row>
    <row r="74793" spans="1:4" x14ac:dyDescent="0.25">
      <c r="A74793" s="1">
        <v>45672</v>
      </c>
      <c r="B74793" s="2">
        <v>0.60030092592592588</v>
      </c>
      <c r="C74793">
        <v>17.100000000000001</v>
      </c>
      <c r="D74793">
        <f>$E$54887*corr[[#This Row],[Corriente]] + (1 - $E$54887)*D74792</f>
        <v>17.420737862203982</v>
      </c>
    </row>
    <row r="74794" spans="1:4" x14ac:dyDescent="0.25">
      <c r="A74794" s="1">
        <v>45672</v>
      </c>
      <c r="B74794" s="2">
        <v>0.60030092592592588</v>
      </c>
      <c r="C74794">
        <v>17.41</v>
      </c>
      <c r="D74794">
        <f>$E$54887*corr[[#This Row],[Corriente]] + (1 - $E$54887)*D74793</f>
        <v>17.420469415648881</v>
      </c>
    </row>
    <row r="74795" spans="1:4" x14ac:dyDescent="0.25">
      <c r="A74795" s="1">
        <v>45672</v>
      </c>
      <c r="B74795" s="2">
        <v>0.60030092592592588</v>
      </c>
      <c r="C74795">
        <v>17.920000000000002</v>
      </c>
      <c r="D74795">
        <f>$E$54887*corr[[#This Row],[Corriente]] + (1 - $E$54887)*D74794</f>
        <v>17.432957680257658</v>
      </c>
    </row>
    <row r="74796" spans="1:4" x14ac:dyDescent="0.25">
      <c r="A74796" s="1">
        <v>45672</v>
      </c>
      <c r="B74796" s="2">
        <v>0.60030092592592588</v>
      </c>
      <c r="C74796">
        <v>16.97</v>
      </c>
      <c r="D74796">
        <f>$E$54887*corr[[#This Row],[Corriente]] + (1 - $E$54887)*D74795</f>
        <v>17.421383738251215</v>
      </c>
    </row>
    <row r="74797" spans="1:4" x14ac:dyDescent="0.25">
      <c r="A74797" s="1">
        <v>45672</v>
      </c>
      <c r="B74797" s="2">
        <v>0.60030092592592588</v>
      </c>
      <c r="C74797">
        <v>17.52</v>
      </c>
      <c r="D74797">
        <f>$E$54887*corr[[#This Row],[Corriente]] + (1 - $E$54887)*D74796</f>
        <v>17.423849144794932</v>
      </c>
    </row>
    <row r="74798" spans="1:4" x14ac:dyDescent="0.25">
      <c r="A74798" s="1">
        <v>45672</v>
      </c>
      <c r="B74798" s="2">
        <v>0.60030092592592588</v>
      </c>
      <c r="C74798">
        <v>17.29</v>
      </c>
      <c r="D74798">
        <f>$E$54887*corr[[#This Row],[Corriente]] + (1 - $E$54887)*D74797</f>
        <v>17.420502916175057</v>
      </c>
    </row>
    <row r="74799" spans="1:4" x14ac:dyDescent="0.25">
      <c r="A74799" s="1">
        <v>45672</v>
      </c>
      <c r="B74799" s="2">
        <v>0.60030092592592588</v>
      </c>
      <c r="C74799">
        <v>17.48</v>
      </c>
      <c r="D74799">
        <f>$E$54887*corr[[#This Row],[Corriente]] + (1 - $E$54887)*D74798</f>
        <v>17.421990343270682</v>
      </c>
    </row>
    <row r="74800" spans="1:4" x14ac:dyDescent="0.25">
      <c r="A74800" s="1">
        <v>45672</v>
      </c>
      <c r="B74800" s="2">
        <v>0.60031250000000003</v>
      </c>
      <c r="C74800">
        <v>17.36</v>
      </c>
      <c r="D74800">
        <f>$E$54887*corr[[#This Row],[Corriente]] + (1 - $E$54887)*D74799</f>
        <v>17.420440584688915</v>
      </c>
    </row>
    <row r="74801" spans="1:4" x14ac:dyDescent="0.25">
      <c r="A74801" s="1">
        <v>45672</v>
      </c>
      <c r="B74801" s="2">
        <v>0.60031250000000003</v>
      </c>
      <c r="C74801">
        <v>17.190000000000001</v>
      </c>
      <c r="D74801">
        <f>$E$54887*corr[[#This Row],[Corriente]] + (1 - $E$54887)*D74800</f>
        <v>17.414679570071691</v>
      </c>
    </row>
    <row r="74802" spans="1:4" x14ac:dyDescent="0.25">
      <c r="A74802" s="1">
        <v>45672</v>
      </c>
      <c r="B74802" s="2">
        <v>0.60031250000000003</v>
      </c>
      <c r="C74802">
        <v>17.72</v>
      </c>
      <c r="D74802">
        <f>$E$54887*corr[[#This Row],[Corriente]] + (1 - $E$54887)*D74801</f>
        <v>17.422312580819899</v>
      </c>
    </row>
    <row r="74803" spans="1:4" x14ac:dyDescent="0.25">
      <c r="A74803" s="1">
        <v>45672</v>
      </c>
      <c r="B74803" s="2">
        <v>0.60031250000000003</v>
      </c>
      <c r="C74803">
        <v>17.170000000000002</v>
      </c>
      <c r="D74803">
        <f>$E$54887*corr[[#This Row],[Corriente]] + (1 - $E$54887)*D74802</f>
        <v>17.416004766299402</v>
      </c>
    </row>
    <row r="74804" spans="1:4" x14ac:dyDescent="0.25">
      <c r="A74804" s="1">
        <v>45672</v>
      </c>
      <c r="B74804" s="2">
        <v>0.60031250000000003</v>
      </c>
      <c r="C74804">
        <v>17.2</v>
      </c>
      <c r="D74804">
        <f>$E$54887*corr[[#This Row],[Corriente]] + (1 - $E$54887)*D74803</f>
        <v>17.410604647141916</v>
      </c>
    </row>
    <row r="74805" spans="1:4" x14ac:dyDescent="0.25">
      <c r="A74805" s="1">
        <v>45672</v>
      </c>
      <c r="B74805" s="2">
        <v>0.60031250000000003</v>
      </c>
      <c r="C74805">
        <v>18</v>
      </c>
      <c r="D74805">
        <f>$E$54887*corr[[#This Row],[Corriente]] + (1 - $E$54887)*D74804</f>
        <v>17.425339530963367</v>
      </c>
    </row>
    <row r="74806" spans="1:4" x14ac:dyDescent="0.25">
      <c r="A74806" s="1">
        <v>45672</v>
      </c>
      <c r="B74806" s="2">
        <v>0.60031250000000003</v>
      </c>
      <c r="C74806">
        <v>16.940000000000001</v>
      </c>
      <c r="D74806">
        <f>$E$54887*corr[[#This Row],[Corriente]] + (1 - $E$54887)*D74805</f>
        <v>17.413206042689282</v>
      </c>
    </row>
    <row r="74807" spans="1:4" x14ac:dyDescent="0.25">
      <c r="A74807" s="1">
        <v>45672</v>
      </c>
      <c r="B74807" s="2">
        <v>0.60031250000000003</v>
      </c>
      <c r="C74807">
        <v>17.46</v>
      </c>
      <c r="D74807">
        <f>$E$54887*corr[[#This Row],[Corriente]] + (1 - $E$54887)*D74806</f>
        <v>17.414375891622047</v>
      </c>
    </row>
    <row r="74808" spans="1:4" x14ac:dyDescent="0.25">
      <c r="A74808" s="1">
        <v>45672</v>
      </c>
      <c r="B74808" s="2">
        <v>0.60031250000000003</v>
      </c>
      <c r="C74808">
        <v>17.420000000000002</v>
      </c>
      <c r="D74808">
        <f>$E$54887*corr[[#This Row],[Corriente]] + (1 - $E$54887)*D74807</f>
        <v>17.414516494331497</v>
      </c>
    </row>
    <row r="74809" spans="1:4" x14ac:dyDescent="0.25">
      <c r="A74809" s="1">
        <v>45672</v>
      </c>
      <c r="B74809" s="2">
        <v>0.60031250000000003</v>
      </c>
      <c r="C74809">
        <v>16.940000000000001</v>
      </c>
      <c r="D74809">
        <f>$E$54887*corr[[#This Row],[Corriente]] + (1 - $E$54887)*D74808</f>
        <v>17.402653581973212</v>
      </c>
    </row>
    <row r="74810" spans="1:4" x14ac:dyDescent="0.25">
      <c r="A74810" s="1">
        <v>45672</v>
      </c>
      <c r="B74810" s="2">
        <v>0.60031250000000003</v>
      </c>
      <c r="C74810">
        <v>17.420000000000002</v>
      </c>
      <c r="D74810">
        <f>$E$54887*corr[[#This Row],[Corriente]] + (1 - $E$54887)*D74809</f>
        <v>17.403087242423883</v>
      </c>
    </row>
    <row r="74811" spans="1:4" x14ac:dyDescent="0.25">
      <c r="A74811" s="1">
        <v>45672</v>
      </c>
      <c r="B74811" s="2">
        <v>0.60032407407407407</v>
      </c>
      <c r="C74811">
        <v>17.18</v>
      </c>
      <c r="D74811">
        <f>$E$54887*corr[[#This Row],[Corriente]] + (1 - $E$54887)*D74810</f>
        <v>17.397510061363285</v>
      </c>
    </row>
    <row r="74812" spans="1:4" x14ac:dyDescent="0.25">
      <c r="A74812" s="1">
        <v>45672</v>
      </c>
      <c r="B74812" s="2">
        <v>0.60032407407407407</v>
      </c>
      <c r="C74812">
        <v>17.52</v>
      </c>
      <c r="D74812">
        <f>$E$54887*corr[[#This Row],[Corriente]] + (1 - $E$54887)*D74811</f>
        <v>17.400572309829201</v>
      </c>
    </row>
    <row r="74813" spans="1:4" x14ac:dyDescent="0.25">
      <c r="A74813" s="1">
        <v>45672</v>
      </c>
      <c r="B74813" s="2">
        <v>0.60032407407407407</v>
      </c>
      <c r="C74813">
        <v>17.21</v>
      </c>
      <c r="D74813">
        <f>$E$54887*corr[[#This Row],[Corriente]] + (1 - $E$54887)*D74812</f>
        <v>17.39580800208347</v>
      </c>
    </row>
    <row r="74814" spans="1:4" x14ac:dyDescent="0.25">
      <c r="A74814" s="1">
        <v>45672</v>
      </c>
      <c r="B74814" s="2">
        <v>0.60032407407407407</v>
      </c>
      <c r="C74814">
        <v>17.100000000000001</v>
      </c>
      <c r="D74814">
        <f>$E$54887*corr[[#This Row],[Corriente]] + (1 - $E$54887)*D74813</f>
        <v>17.388412802031382</v>
      </c>
    </row>
    <row r="74815" spans="1:4" x14ac:dyDescent="0.25">
      <c r="A74815" s="1">
        <v>45672</v>
      </c>
      <c r="B74815" s="2">
        <v>0.60032407407407407</v>
      </c>
      <c r="C74815">
        <v>17.899999999999999</v>
      </c>
      <c r="D74815">
        <f>$E$54887*corr[[#This Row],[Corriente]] + (1 - $E$54887)*D74814</f>
        <v>17.401202481980597</v>
      </c>
    </row>
    <row r="74816" spans="1:4" x14ac:dyDescent="0.25">
      <c r="A74816" s="1">
        <v>45672</v>
      </c>
      <c r="B74816" s="2">
        <v>0.60032407407407407</v>
      </c>
      <c r="C74816">
        <v>16.850000000000001</v>
      </c>
      <c r="D74816">
        <f>$E$54887*corr[[#This Row],[Corriente]] + (1 - $E$54887)*D74815</f>
        <v>17.387422419931081</v>
      </c>
    </row>
    <row r="74817" spans="1:4" x14ac:dyDescent="0.25">
      <c r="A74817" s="1">
        <v>45672</v>
      </c>
      <c r="B74817" s="2">
        <v>0.60032407407407407</v>
      </c>
      <c r="C74817">
        <v>17.47</v>
      </c>
      <c r="D74817">
        <f>$E$54887*corr[[#This Row],[Corriente]] + (1 - $E$54887)*D74816</f>
        <v>17.389486859432804</v>
      </c>
    </row>
    <row r="74818" spans="1:4" x14ac:dyDescent="0.25">
      <c r="A74818" s="1">
        <v>45672</v>
      </c>
      <c r="B74818" s="2">
        <v>0.60032407407407407</v>
      </c>
      <c r="C74818">
        <v>17.510000000000002</v>
      </c>
      <c r="D74818">
        <f>$E$54887*corr[[#This Row],[Corriente]] + (1 - $E$54887)*D74817</f>
        <v>17.392499687946984</v>
      </c>
    </row>
    <row r="74819" spans="1:4" x14ac:dyDescent="0.25">
      <c r="A74819" s="1">
        <v>45672</v>
      </c>
      <c r="B74819" s="2">
        <v>0.60032407407407407</v>
      </c>
      <c r="C74819">
        <v>16.97</v>
      </c>
      <c r="D74819">
        <f>$E$54887*corr[[#This Row],[Corriente]] + (1 - $E$54887)*D74818</f>
        <v>17.381937195748311</v>
      </c>
    </row>
    <row r="74820" spans="1:4" x14ac:dyDescent="0.25">
      <c r="A74820" s="1">
        <v>45672</v>
      </c>
      <c r="B74820" s="2">
        <v>0.60032407407407407</v>
      </c>
      <c r="C74820">
        <v>17.45</v>
      </c>
      <c r="D74820">
        <f>$E$54887*corr[[#This Row],[Corriente]] + (1 - $E$54887)*D74819</f>
        <v>17.383638765854602</v>
      </c>
    </row>
    <row r="74821" spans="1:4" x14ac:dyDescent="0.25">
      <c r="A74821" s="1">
        <v>45672</v>
      </c>
      <c r="B74821" s="2">
        <v>0.60032407407407407</v>
      </c>
      <c r="C74821">
        <v>17.25</v>
      </c>
      <c r="D74821">
        <f>$E$54887*corr[[#This Row],[Corriente]] + (1 - $E$54887)*D74820</f>
        <v>17.380297796708234</v>
      </c>
    </row>
    <row r="74822" spans="1:4" x14ac:dyDescent="0.25">
      <c r="A74822" s="1">
        <v>45672</v>
      </c>
      <c r="B74822" s="2">
        <v>0.60032407407407407</v>
      </c>
      <c r="C74822">
        <v>17.25</v>
      </c>
      <c r="D74822">
        <f>$E$54887*corr[[#This Row],[Corriente]] + (1 - $E$54887)*D74821</f>
        <v>17.377040351790527</v>
      </c>
    </row>
    <row r="74823" spans="1:4" x14ac:dyDescent="0.25">
      <c r="A74823" s="1">
        <v>45672</v>
      </c>
      <c r="B74823" s="2">
        <v>0.6003356481481481</v>
      </c>
      <c r="C74823">
        <v>17.41</v>
      </c>
      <c r="D74823">
        <f>$E$54887*corr[[#This Row],[Corriente]] + (1 - $E$54887)*D74822</f>
        <v>17.377864342995764</v>
      </c>
    </row>
    <row r="74824" spans="1:4" x14ac:dyDescent="0.25">
      <c r="A74824" s="1">
        <v>45672</v>
      </c>
      <c r="B74824" s="2">
        <v>0.6003356481481481</v>
      </c>
      <c r="C74824">
        <v>17.18</v>
      </c>
      <c r="D74824">
        <f>$E$54887*corr[[#This Row],[Corriente]] + (1 - $E$54887)*D74823</f>
        <v>17.37291773442087</v>
      </c>
    </row>
    <row r="74825" spans="1:4" x14ac:dyDescent="0.25">
      <c r="A74825" s="1">
        <v>45672</v>
      </c>
      <c r="B74825" s="2">
        <v>0.6003356481481481</v>
      </c>
      <c r="C74825">
        <v>17.78</v>
      </c>
      <c r="D74825">
        <f>$E$54887*corr[[#This Row],[Corriente]] + (1 - $E$54887)*D74824</f>
        <v>17.383094791060348</v>
      </c>
    </row>
    <row r="74826" spans="1:4" x14ac:dyDescent="0.25">
      <c r="A74826" s="1">
        <v>45672</v>
      </c>
      <c r="B74826" s="2">
        <v>0.6003356481481481</v>
      </c>
      <c r="C74826">
        <v>16.93</v>
      </c>
      <c r="D74826">
        <f>$E$54887*corr[[#This Row],[Corriente]] + (1 - $E$54887)*D74825</f>
        <v>17.371767421283838</v>
      </c>
    </row>
    <row r="74827" spans="1:4" x14ac:dyDescent="0.25">
      <c r="A74827" s="1">
        <v>45672</v>
      </c>
      <c r="B74827" s="2">
        <v>0.6003356481481481</v>
      </c>
      <c r="C74827">
        <v>17.399999999999999</v>
      </c>
      <c r="D74827">
        <f>$E$54887*corr[[#This Row],[Corriente]] + (1 - $E$54887)*D74826</f>
        <v>17.372473235751741</v>
      </c>
    </row>
    <row r="74828" spans="1:4" x14ac:dyDescent="0.25">
      <c r="A74828" s="1">
        <v>45672</v>
      </c>
      <c r="B74828" s="2">
        <v>0.6003356481481481</v>
      </c>
      <c r="C74828">
        <v>17.649999999999999</v>
      </c>
      <c r="D74828">
        <f>$E$54887*corr[[#This Row],[Corriente]] + (1 - $E$54887)*D74827</f>
        <v>17.379411404857947</v>
      </c>
    </row>
    <row r="74829" spans="1:4" x14ac:dyDescent="0.25">
      <c r="A74829" s="1">
        <v>45672</v>
      </c>
      <c r="B74829" s="2">
        <v>0.6003356481481481</v>
      </c>
      <c r="C74829">
        <v>16.8</v>
      </c>
      <c r="D74829">
        <f>$E$54887*corr[[#This Row],[Corriente]] + (1 - $E$54887)*D74828</f>
        <v>17.364926119736499</v>
      </c>
    </row>
    <row r="74830" spans="1:4" x14ac:dyDescent="0.25">
      <c r="A74830" s="1">
        <v>45672</v>
      </c>
      <c r="B74830" s="2">
        <v>0.6003356481481481</v>
      </c>
      <c r="C74830">
        <v>17.399999999999999</v>
      </c>
      <c r="D74830">
        <f>$E$54887*corr[[#This Row],[Corriente]] + (1 - $E$54887)*D74829</f>
        <v>17.365802966743086</v>
      </c>
    </row>
    <row r="74831" spans="1:4" x14ac:dyDescent="0.25">
      <c r="A74831" s="1">
        <v>45672</v>
      </c>
      <c r="B74831" s="2">
        <v>0.6003356481481481</v>
      </c>
      <c r="C74831">
        <v>17.170000000000002</v>
      </c>
      <c r="D74831">
        <f>$E$54887*corr[[#This Row],[Corriente]] + (1 - $E$54887)*D74830</f>
        <v>17.36090789257451</v>
      </c>
    </row>
    <row r="74832" spans="1:4" x14ac:dyDescent="0.25">
      <c r="A74832" s="1">
        <v>45672</v>
      </c>
      <c r="B74832" s="2">
        <v>0.6003356481481481</v>
      </c>
      <c r="C74832">
        <v>17.36</v>
      </c>
      <c r="D74832">
        <f>$E$54887*corr[[#This Row],[Corriente]] + (1 - $E$54887)*D74831</f>
        <v>17.360885195260149</v>
      </c>
    </row>
    <row r="74833" spans="1:4" x14ac:dyDescent="0.25">
      <c r="A74833" s="1">
        <v>45672</v>
      </c>
      <c r="B74833" s="2">
        <v>0.6003356481481481</v>
      </c>
      <c r="C74833">
        <v>17.27</v>
      </c>
      <c r="D74833">
        <f>$E$54887*corr[[#This Row],[Corriente]] + (1 - $E$54887)*D74832</f>
        <v>17.358613065378645</v>
      </c>
    </row>
    <row r="74834" spans="1:4" x14ac:dyDescent="0.25">
      <c r="A74834" s="1">
        <v>45672</v>
      </c>
      <c r="B74834" s="2">
        <v>0.6003356481481481</v>
      </c>
      <c r="C74834">
        <v>17.25</v>
      </c>
      <c r="D74834">
        <f>$E$54887*corr[[#This Row],[Corriente]] + (1 - $E$54887)*D74833</f>
        <v>17.355897738744176</v>
      </c>
    </row>
    <row r="74835" spans="1:4" x14ac:dyDescent="0.25">
      <c r="A74835" s="1">
        <v>45672</v>
      </c>
      <c r="B74835" s="2">
        <v>0.60034722222222225</v>
      </c>
      <c r="C74835">
        <v>17.75</v>
      </c>
      <c r="D74835">
        <f>$E$54887*corr[[#This Row],[Corriente]] + (1 - $E$54887)*D74834</f>
        <v>17.365750295275571</v>
      </c>
    </row>
    <row r="74836" spans="1:4" x14ac:dyDescent="0.25">
      <c r="A74836" s="1">
        <v>45672</v>
      </c>
      <c r="B74836" s="2">
        <v>0.60034722222222225</v>
      </c>
      <c r="C74836">
        <v>16.829999999999998</v>
      </c>
      <c r="D74836">
        <f>$E$54887*corr[[#This Row],[Corriente]] + (1 - $E$54887)*D74835</f>
        <v>17.352356537893684</v>
      </c>
    </row>
    <row r="74837" spans="1:4" x14ac:dyDescent="0.25">
      <c r="A74837" s="1">
        <v>45672</v>
      </c>
      <c r="B74837" s="2">
        <v>0.60034722222222225</v>
      </c>
      <c r="C74837">
        <v>17.52</v>
      </c>
      <c r="D74837">
        <f>$E$54887*corr[[#This Row],[Corriente]] + (1 - $E$54887)*D74836</f>
        <v>17.356547624446339</v>
      </c>
    </row>
    <row r="74838" spans="1:4" x14ac:dyDescent="0.25">
      <c r="A74838" s="1">
        <v>45672</v>
      </c>
      <c r="B74838" s="2">
        <v>0.60034722222222225</v>
      </c>
      <c r="C74838">
        <v>17.37</v>
      </c>
      <c r="D74838">
        <f>$E$54887*corr[[#This Row],[Corriente]] + (1 - $E$54887)*D74837</f>
        <v>17.356883933835178</v>
      </c>
    </row>
    <row r="74839" spans="1:4" x14ac:dyDescent="0.25">
      <c r="A74839" s="1">
        <v>45672</v>
      </c>
      <c r="B74839" s="2">
        <v>0.60034722222222225</v>
      </c>
      <c r="C74839">
        <v>16.940000000000001</v>
      </c>
      <c r="D74839">
        <f>$E$54887*corr[[#This Row],[Corriente]] + (1 - $E$54887)*D74838</f>
        <v>17.346461835489297</v>
      </c>
    </row>
    <row r="74840" spans="1:4" x14ac:dyDescent="0.25">
      <c r="A74840" s="1">
        <v>45672</v>
      </c>
      <c r="B74840" s="2">
        <v>0.60034722222222225</v>
      </c>
      <c r="C74840">
        <v>17.61</v>
      </c>
      <c r="D74840">
        <f>$E$54887*corr[[#This Row],[Corriente]] + (1 - $E$54887)*D74839</f>
        <v>17.353050289602063</v>
      </c>
    </row>
    <row r="74841" spans="1:4" x14ac:dyDescent="0.25">
      <c r="A74841" s="1">
        <v>45672</v>
      </c>
      <c r="B74841" s="2">
        <v>0.60034722222222225</v>
      </c>
      <c r="C74841">
        <v>17.260000000000002</v>
      </c>
      <c r="D74841">
        <f>$E$54887*corr[[#This Row],[Corriente]] + (1 - $E$54887)*D74840</f>
        <v>17.35072403236201</v>
      </c>
    </row>
    <row r="74842" spans="1:4" x14ac:dyDescent="0.25">
      <c r="A74842" s="1">
        <v>45672</v>
      </c>
      <c r="B74842" s="2">
        <v>0.60034722222222225</v>
      </c>
      <c r="C74842">
        <v>17.489999999999998</v>
      </c>
      <c r="D74842">
        <f>$E$54887*corr[[#This Row],[Corriente]] + (1 - $E$54887)*D74841</f>
        <v>17.354205931552958</v>
      </c>
    </row>
    <row r="74843" spans="1:4" x14ac:dyDescent="0.25">
      <c r="A74843" s="1">
        <v>45672</v>
      </c>
      <c r="B74843" s="2">
        <v>0.60034722222222225</v>
      </c>
      <c r="C74843">
        <v>17.54</v>
      </c>
      <c r="D74843">
        <f>$E$54887*corr[[#This Row],[Corriente]] + (1 - $E$54887)*D74842</f>
        <v>17.358850783264135</v>
      </c>
    </row>
    <row r="74844" spans="1:4" x14ac:dyDescent="0.25">
      <c r="A74844" s="1">
        <v>45672</v>
      </c>
      <c r="B74844" s="2">
        <v>0.60034722222222225</v>
      </c>
      <c r="C74844">
        <v>17.3</v>
      </c>
      <c r="D74844">
        <f>$E$54887*corr[[#This Row],[Corriente]] + (1 - $E$54887)*D74843</f>
        <v>17.357379513682531</v>
      </c>
    </row>
    <row r="74845" spans="1:4" x14ac:dyDescent="0.25">
      <c r="A74845" s="1">
        <v>45672</v>
      </c>
      <c r="B74845" s="2">
        <v>0.60034722222222225</v>
      </c>
      <c r="C74845">
        <v>17.62</v>
      </c>
      <c r="D74845">
        <f>$E$54887*corr[[#This Row],[Corriente]] + (1 - $E$54887)*D74844</f>
        <v>17.363945025840469</v>
      </c>
    </row>
    <row r="74846" spans="1:4" x14ac:dyDescent="0.25">
      <c r="A74846" s="1">
        <v>45672</v>
      </c>
      <c r="B74846" s="2">
        <v>0.60035879629629629</v>
      </c>
      <c r="C74846">
        <v>17.579999999999998</v>
      </c>
      <c r="D74846">
        <f>$E$54887*corr[[#This Row],[Corriente]] + (1 - $E$54887)*D74845</f>
        <v>17.369346400194456</v>
      </c>
    </row>
    <row r="74847" spans="1:4" x14ac:dyDescent="0.25">
      <c r="A74847" s="1">
        <v>45672</v>
      </c>
      <c r="B74847" s="2">
        <v>0.60035879629629629</v>
      </c>
      <c r="C74847">
        <v>19.649999999999999</v>
      </c>
      <c r="D74847">
        <f>$E$54887*corr[[#This Row],[Corriente]] + (1 - $E$54887)*D74846</f>
        <v>17.426362740189596</v>
      </c>
    </row>
    <row r="74848" spans="1:4" x14ac:dyDescent="0.25">
      <c r="A74848" s="1">
        <v>45672</v>
      </c>
      <c r="B74848" s="2">
        <v>0.60035879629629629</v>
      </c>
      <c r="C74848">
        <v>22.38</v>
      </c>
      <c r="D74848">
        <f>$E$54887*corr[[#This Row],[Corriente]] + (1 - $E$54887)*D74847</f>
        <v>17.550203671684855</v>
      </c>
    </row>
    <row r="74849" spans="1:4" x14ac:dyDescent="0.25">
      <c r="A74849" s="1">
        <v>45672</v>
      </c>
      <c r="B74849" s="2">
        <v>0.60035879629629629</v>
      </c>
      <c r="C74849">
        <v>23.04</v>
      </c>
      <c r="D74849">
        <f>$E$54887*corr[[#This Row],[Corriente]] + (1 - $E$54887)*D74848</f>
        <v>17.687448579892735</v>
      </c>
    </row>
    <row r="74850" spans="1:4" x14ac:dyDescent="0.25">
      <c r="A74850" s="1">
        <v>45672</v>
      </c>
      <c r="B74850" s="2">
        <v>0.60035879629629629</v>
      </c>
      <c r="C74850">
        <v>24.97</v>
      </c>
      <c r="D74850">
        <f>$E$54887*corr[[#This Row],[Corriente]] + (1 - $E$54887)*D74849</f>
        <v>17.869512365395416</v>
      </c>
    </row>
    <row r="74851" spans="1:4" x14ac:dyDescent="0.25">
      <c r="A74851" s="1">
        <v>45672</v>
      </c>
      <c r="B74851" s="2">
        <v>0.60035879629629629</v>
      </c>
      <c r="C74851">
        <v>25.91</v>
      </c>
      <c r="D74851">
        <f>$E$54887*corr[[#This Row],[Corriente]] + (1 - $E$54887)*D74850</f>
        <v>18.07052455626053</v>
      </c>
    </row>
    <row r="74852" spans="1:4" x14ac:dyDescent="0.25">
      <c r="A74852" s="1">
        <v>45672</v>
      </c>
      <c r="B74852" s="2">
        <v>0.60035879629629629</v>
      </c>
      <c r="C74852">
        <v>25.72</v>
      </c>
      <c r="D74852">
        <f>$E$54887*corr[[#This Row],[Corriente]] + (1 - $E$54887)*D74851</f>
        <v>18.261761442354018</v>
      </c>
    </row>
    <row r="74853" spans="1:4" x14ac:dyDescent="0.25">
      <c r="A74853" s="1">
        <v>45672</v>
      </c>
      <c r="B74853" s="2">
        <v>0.60035879629629629</v>
      </c>
      <c r="C74853">
        <v>26.52</v>
      </c>
      <c r="D74853">
        <f>$E$54887*corr[[#This Row],[Corriente]] + (1 - $E$54887)*D74852</f>
        <v>18.468217406295167</v>
      </c>
    </row>
    <row r="74854" spans="1:4" x14ac:dyDescent="0.25">
      <c r="A74854" s="1">
        <v>45672</v>
      </c>
      <c r="B74854" s="2">
        <v>0.60035879629629629</v>
      </c>
      <c r="C74854">
        <v>26.38</v>
      </c>
      <c r="D74854">
        <f>$E$54887*corr[[#This Row],[Corriente]] + (1 - $E$54887)*D74853</f>
        <v>18.666011971137788</v>
      </c>
    </row>
    <row r="74855" spans="1:4" x14ac:dyDescent="0.25">
      <c r="A74855" s="1">
        <v>45672</v>
      </c>
      <c r="B74855" s="2">
        <v>0.60035879629629629</v>
      </c>
      <c r="C74855">
        <v>26.65</v>
      </c>
      <c r="D74855">
        <f>$E$54887*corr[[#This Row],[Corriente]] + (1 - $E$54887)*D74854</f>
        <v>18.865611671859345</v>
      </c>
    </row>
    <row r="74856" spans="1:4" x14ac:dyDescent="0.25">
      <c r="A74856" s="1">
        <v>45672</v>
      </c>
      <c r="B74856" s="2">
        <v>0.60035879629629629</v>
      </c>
      <c r="C74856">
        <v>25.92</v>
      </c>
      <c r="D74856">
        <f>$E$54887*corr[[#This Row],[Corriente]] + (1 - $E$54887)*D74855</f>
        <v>19.041971380062861</v>
      </c>
    </row>
    <row r="74857" spans="1:4" x14ac:dyDescent="0.25">
      <c r="A74857" s="1">
        <v>45672</v>
      </c>
      <c r="B74857" s="2">
        <v>0.60035879629629629</v>
      </c>
      <c r="C74857">
        <v>26.08</v>
      </c>
      <c r="D74857">
        <f>$E$54887*corr[[#This Row],[Corriente]] + (1 - $E$54887)*D74856</f>
        <v>19.217922095561292</v>
      </c>
    </row>
    <row r="74858" spans="1:4" x14ac:dyDescent="0.25">
      <c r="A74858" s="1">
        <v>45672</v>
      </c>
      <c r="B74858" s="2">
        <v>0.60037037037037033</v>
      </c>
      <c r="C74858">
        <v>26.26</v>
      </c>
      <c r="D74858">
        <f>$E$54887*corr[[#This Row],[Corriente]] + (1 - $E$54887)*D74857</f>
        <v>19.39397404317226</v>
      </c>
    </row>
    <row r="74859" spans="1:4" x14ac:dyDescent="0.25">
      <c r="A74859" s="1">
        <v>45672</v>
      </c>
      <c r="B74859" s="2">
        <v>0.60037037037037033</v>
      </c>
      <c r="C74859">
        <v>25.63</v>
      </c>
      <c r="D74859">
        <f>$E$54887*corr[[#This Row],[Corriente]] + (1 - $E$54887)*D74858</f>
        <v>19.549874692092953</v>
      </c>
    </row>
    <row r="74860" spans="1:4" x14ac:dyDescent="0.25">
      <c r="A74860" s="1">
        <v>45672</v>
      </c>
      <c r="B74860" s="2">
        <v>0.60037037037037033</v>
      </c>
      <c r="C74860">
        <v>26.56</v>
      </c>
      <c r="D74860">
        <f>$E$54887*corr[[#This Row],[Corriente]] + (1 - $E$54887)*D74859</f>
        <v>19.725127824790629</v>
      </c>
    </row>
    <row r="74861" spans="1:4" x14ac:dyDescent="0.25">
      <c r="A74861" s="1">
        <v>45672</v>
      </c>
      <c r="B74861" s="2">
        <v>0.60037037037037033</v>
      </c>
      <c r="C74861">
        <v>26.03</v>
      </c>
      <c r="D74861">
        <f>$E$54887*corr[[#This Row],[Corriente]] + (1 - $E$54887)*D74860</f>
        <v>19.882749629170863</v>
      </c>
    </row>
    <row r="74862" spans="1:4" x14ac:dyDescent="0.25">
      <c r="A74862" s="1">
        <v>45672</v>
      </c>
      <c r="B74862" s="2">
        <v>0.60037037037037033</v>
      </c>
      <c r="C74862">
        <v>25.7</v>
      </c>
      <c r="D74862">
        <f>$E$54887*corr[[#This Row],[Corriente]] + (1 - $E$54887)*D74861</f>
        <v>20.02818088844159</v>
      </c>
    </row>
    <row r="74863" spans="1:4" x14ac:dyDescent="0.25">
      <c r="A74863" s="1">
        <v>45672</v>
      </c>
      <c r="B74863" s="2">
        <v>0.60037037037037033</v>
      </c>
      <c r="C74863">
        <v>25.55</v>
      </c>
      <c r="D74863">
        <f>$E$54887*corr[[#This Row],[Corriente]] + (1 - $E$54887)*D74862</f>
        <v>20.16622636623055</v>
      </c>
    </row>
    <row r="74864" spans="1:4" x14ac:dyDescent="0.25">
      <c r="A74864" s="1">
        <v>45672</v>
      </c>
      <c r="B74864" s="2">
        <v>0.60037037037037033</v>
      </c>
      <c r="C74864">
        <v>26.38</v>
      </c>
      <c r="D74864">
        <f>$E$54887*corr[[#This Row],[Corriente]] + (1 - $E$54887)*D74863</f>
        <v>20.321570707074788</v>
      </c>
    </row>
    <row r="74865" spans="1:4" x14ac:dyDescent="0.25">
      <c r="A74865" s="1">
        <v>45672</v>
      </c>
      <c r="B74865" s="2">
        <v>0.60037037037037033</v>
      </c>
      <c r="C74865">
        <v>24.63</v>
      </c>
      <c r="D74865">
        <f>$E$54887*corr[[#This Row],[Corriente]] + (1 - $E$54887)*D74864</f>
        <v>20.429281439397915</v>
      </c>
    </row>
    <row r="74866" spans="1:4" x14ac:dyDescent="0.25">
      <c r="A74866" s="1">
        <v>45672</v>
      </c>
      <c r="B74866" s="2">
        <v>0.60037037037037033</v>
      </c>
      <c r="C74866">
        <v>25.31</v>
      </c>
      <c r="D74866">
        <f>$E$54887*corr[[#This Row],[Corriente]] + (1 - $E$54887)*D74865</f>
        <v>20.551299403412969</v>
      </c>
    </row>
    <row r="74867" spans="1:4" x14ac:dyDescent="0.25">
      <c r="A74867" s="1">
        <v>45672</v>
      </c>
      <c r="B74867" s="2">
        <v>0.60037037037037033</v>
      </c>
      <c r="C74867">
        <v>25.86</v>
      </c>
      <c r="D74867">
        <f>$E$54887*corr[[#This Row],[Corriente]] + (1 - $E$54887)*D74866</f>
        <v>20.684016918327643</v>
      </c>
    </row>
    <row r="74868" spans="1:4" x14ac:dyDescent="0.25">
      <c r="A74868" s="1">
        <v>45672</v>
      </c>
      <c r="B74868" s="2">
        <v>0.60037037037037033</v>
      </c>
      <c r="C74868">
        <v>25.52</v>
      </c>
      <c r="D74868">
        <f>$E$54887*corr[[#This Row],[Corriente]] + (1 - $E$54887)*D74867</f>
        <v>20.804916495369454</v>
      </c>
    </row>
    <row r="74869" spans="1:4" x14ac:dyDescent="0.25">
      <c r="A74869" s="1">
        <v>45672</v>
      </c>
      <c r="B74869" s="2">
        <v>0.60038194444444448</v>
      </c>
      <c r="C74869">
        <v>25.8</v>
      </c>
      <c r="D74869">
        <f>$E$54887*corr[[#This Row],[Corriente]] + (1 - $E$54887)*D74868</f>
        <v>20.929793582985216</v>
      </c>
    </row>
    <row r="74870" spans="1:4" x14ac:dyDescent="0.25">
      <c r="A74870" s="1">
        <v>45672</v>
      </c>
      <c r="B74870" s="2">
        <v>0.60038194444444448</v>
      </c>
      <c r="C74870">
        <v>25.58</v>
      </c>
      <c r="D74870">
        <f>$E$54887*corr[[#This Row],[Corriente]] + (1 - $E$54887)*D74869</f>
        <v>21.046048743410587</v>
      </c>
    </row>
    <row r="74871" spans="1:4" x14ac:dyDescent="0.25">
      <c r="A74871" s="1">
        <v>45672</v>
      </c>
      <c r="B74871" s="2">
        <v>0.60038194444444448</v>
      </c>
      <c r="C74871">
        <v>26.5</v>
      </c>
      <c r="D74871">
        <f>$E$54887*corr[[#This Row],[Corriente]] + (1 - $E$54887)*D74870</f>
        <v>21.182397524825323</v>
      </c>
    </row>
    <row r="74872" spans="1:4" x14ac:dyDescent="0.25">
      <c r="A74872" s="1">
        <v>45672</v>
      </c>
      <c r="B74872" s="2">
        <v>0.60038194444444448</v>
      </c>
      <c r="C74872">
        <v>25.05</v>
      </c>
      <c r="D74872">
        <f>$E$54887*corr[[#This Row],[Corriente]] + (1 - $E$54887)*D74871</f>
        <v>21.279087586704687</v>
      </c>
    </row>
    <row r="74873" spans="1:4" x14ac:dyDescent="0.25">
      <c r="A74873" s="1">
        <v>45672</v>
      </c>
      <c r="B74873" s="2">
        <v>0.60038194444444448</v>
      </c>
      <c r="C74873">
        <v>25.25</v>
      </c>
      <c r="D74873">
        <f>$E$54887*corr[[#This Row],[Corriente]] + (1 - $E$54887)*D74872</f>
        <v>21.378360397037071</v>
      </c>
    </row>
    <row r="74874" spans="1:4" x14ac:dyDescent="0.25">
      <c r="A74874" s="1">
        <v>45672</v>
      </c>
      <c r="B74874" s="2">
        <v>0.60038194444444448</v>
      </c>
      <c r="C74874">
        <v>25.32</v>
      </c>
      <c r="D74874">
        <f>$E$54887*corr[[#This Row],[Corriente]] + (1 - $E$54887)*D74873</f>
        <v>21.476901387111141</v>
      </c>
    </row>
    <row r="74875" spans="1:4" x14ac:dyDescent="0.25">
      <c r="A74875" s="1">
        <v>45672</v>
      </c>
      <c r="B74875" s="2">
        <v>0.60038194444444448</v>
      </c>
      <c r="C74875">
        <v>24.34</v>
      </c>
      <c r="D74875">
        <f>$E$54887*corr[[#This Row],[Corriente]] + (1 - $E$54887)*D74874</f>
        <v>21.548478852433362</v>
      </c>
    </row>
    <row r="74876" spans="1:4" x14ac:dyDescent="0.25">
      <c r="A74876" s="1">
        <v>45672</v>
      </c>
      <c r="B74876" s="2">
        <v>0.60038194444444448</v>
      </c>
      <c r="C74876">
        <v>25.06</v>
      </c>
      <c r="D74876">
        <f>$E$54887*corr[[#This Row],[Corriente]] + (1 - $E$54887)*D74875</f>
        <v>21.636266881122527</v>
      </c>
    </row>
    <row r="74877" spans="1:4" x14ac:dyDescent="0.25">
      <c r="A74877" s="1">
        <v>45672</v>
      </c>
      <c r="B74877" s="2">
        <v>0.60038194444444448</v>
      </c>
      <c r="C74877">
        <v>25.09</v>
      </c>
      <c r="D74877">
        <f>$E$54887*corr[[#This Row],[Corriente]] + (1 - $E$54887)*D74876</f>
        <v>21.722610209094462</v>
      </c>
    </row>
    <row r="74878" spans="1:4" x14ac:dyDescent="0.25">
      <c r="A74878" s="1">
        <v>45672</v>
      </c>
      <c r="B74878" s="2">
        <v>0.60038194444444448</v>
      </c>
      <c r="C74878">
        <v>25.44</v>
      </c>
      <c r="D74878">
        <f>$E$54887*corr[[#This Row],[Corriente]] + (1 - $E$54887)*D74877</f>
        <v>21.8155449538671</v>
      </c>
    </row>
    <row r="74879" spans="1:4" x14ac:dyDescent="0.25">
      <c r="A74879" s="1">
        <v>45672</v>
      </c>
      <c r="B74879" s="2">
        <v>0.60038194444444448</v>
      </c>
      <c r="C74879">
        <v>25.03</v>
      </c>
      <c r="D74879">
        <f>$E$54887*corr[[#This Row],[Corriente]] + (1 - $E$54887)*D74878</f>
        <v>21.895906330020424</v>
      </c>
    </row>
    <row r="74880" spans="1:4" x14ac:dyDescent="0.25">
      <c r="A74880" s="1">
        <v>45672</v>
      </c>
      <c r="B74880" s="2">
        <v>0.60038194444444448</v>
      </c>
      <c r="C74880">
        <v>25.24</v>
      </c>
      <c r="D74880">
        <f>$E$54887*corr[[#This Row],[Corriente]] + (1 - $E$54887)*D74879</f>
        <v>21.979508671769914</v>
      </c>
    </row>
    <row r="74881" spans="1:4" x14ac:dyDescent="0.25">
      <c r="A74881" s="1">
        <v>45672</v>
      </c>
      <c r="B74881" s="2">
        <v>0.60039351851851852</v>
      </c>
      <c r="C74881">
        <v>25.26</v>
      </c>
      <c r="D74881">
        <f>$E$54887*corr[[#This Row],[Corriente]] + (1 - $E$54887)*D74880</f>
        <v>22.061520954975663</v>
      </c>
    </row>
    <row r="74882" spans="1:4" x14ac:dyDescent="0.25">
      <c r="A74882" s="1">
        <v>45672</v>
      </c>
      <c r="B74882" s="2">
        <v>0.60039351851851852</v>
      </c>
      <c r="C74882">
        <v>24.23</v>
      </c>
      <c r="D74882">
        <f>$E$54887*corr[[#This Row],[Corriente]] + (1 - $E$54887)*D74881</f>
        <v>22.11573293110127</v>
      </c>
    </row>
    <row r="74883" spans="1:4" x14ac:dyDescent="0.25">
      <c r="A74883" s="1">
        <v>45672</v>
      </c>
      <c r="B74883" s="2">
        <v>0.60039351851851852</v>
      </c>
      <c r="C74883">
        <v>25.2</v>
      </c>
      <c r="D74883">
        <f>$E$54887*corr[[#This Row],[Corriente]] + (1 - $E$54887)*D74882</f>
        <v>22.192839607823736</v>
      </c>
    </row>
    <row r="74884" spans="1:4" x14ac:dyDescent="0.25">
      <c r="A74884" s="1">
        <v>45672</v>
      </c>
      <c r="B74884" s="2">
        <v>0.60039351851851852</v>
      </c>
      <c r="C74884">
        <v>25.27</v>
      </c>
      <c r="D74884">
        <f>$E$54887*corr[[#This Row],[Corriente]] + (1 - $E$54887)*D74883</f>
        <v>22.269768617628142</v>
      </c>
    </row>
    <row r="74885" spans="1:4" x14ac:dyDescent="0.25">
      <c r="A74885" s="1">
        <v>45672</v>
      </c>
      <c r="B74885" s="2">
        <v>0.60039351851851852</v>
      </c>
      <c r="C74885">
        <v>24.88</v>
      </c>
      <c r="D74885">
        <f>$E$54887*corr[[#This Row],[Corriente]] + (1 - $E$54887)*D74884</f>
        <v>22.335024402187436</v>
      </c>
    </row>
    <row r="74886" spans="1:4" x14ac:dyDescent="0.25">
      <c r="A74886" s="1">
        <v>45672</v>
      </c>
      <c r="B74886" s="2">
        <v>0.60039351851851852</v>
      </c>
      <c r="C74886">
        <v>25.98</v>
      </c>
      <c r="D74886">
        <f>$E$54887*corr[[#This Row],[Corriente]] + (1 - $E$54887)*D74885</f>
        <v>22.42614879213275</v>
      </c>
    </row>
    <row r="74887" spans="1:4" x14ac:dyDescent="0.25">
      <c r="A74887" s="1">
        <v>45672</v>
      </c>
      <c r="B74887" s="2">
        <v>0.60039351851851852</v>
      </c>
      <c r="C74887">
        <v>26.03</v>
      </c>
      <c r="D74887">
        <f>$E$54887*corr[[#This Row],[Corriente]] + (1 - $E$54887)*D74886</f>
        <v>22.516245072329429</v>
      </c>
    </row>
    <row r="74888" spans="1:4" x14ac:dyDescent="0.25">
      <c r="A74888" s="1">
        <v>45672</v>
      </c>
      <c r="B74888" s="2">
        <v>0.60039351851851852</v>
      </c>
      <c r="C74888">
        <v>26.71</v>
      </c>
      <c r="D74888">
        <f>$E$54887*corr[[#This Row],[Corriente]] + (1 - $E$54887)*D74887</f>
        <v>22.621088945521194</v>
      </c>
    </row>
    <row r="74889" spans="1:4" x14ac:dyDescent="0.25">
      <c r="A74889" s="1">
        <v>45672</v>
      </c>
      <c r="B74889" s="2">
        <v>0.60039351851851852</v>
      </c>
      <c r="C74889">
        <v>25.33</v>
      </c>
      <c r="D74889">
        <f>$E$54887*corr[[#This Row],[Corriente]] + (1 - $E$54887)*D74888</f>
        <v>22.688811721883162</v>
      </c>
    </row>
    <row r="74890" spans="1:4" x14ac:dyDescent="0.25">
      <c r="A74890" s="1">
        <v>45672</v>
      </c>
      <c r="B74890" s="2">
        <v>0.60039351851851852</v>
      </c>
      <c r="C74890">
        <v>24.45</v>
      </c>
      <c r="D74890">
        <f>$E$54887*corr[[#This Row],[Corriente]] + (1 - $E$54887)*D74889</f>
        <v>22.732841428836082</v>
      </c>
    </row>
    <row r="74891" spans="1:4" x14ac:dyDescent="0.25">
      <c r="A74891" s="1">
        <v>45672</v>
      </c>
      <c r="B74891" s="2">
        <v>0.60039351851851852</v>
      </c>
      <c r="C74891">
        <v>22.83</v>
      </c>
      <c r="D74891">
        <f>$E$54887*corr[[#This Row],[Corriente]] + (1 - $E$54887)*D74890</f>
        <v>22.735270393115179</v>
      </c>
    </row>
    <row r="74892" spans="1:4" x14ac:dyDescent="0.25">
      <c r="A74892" s="1">
        <v>45672</v>
      </c>
      <c r="B74892" s="2">
        <v>0.60039351851851852</v>
      </c>
      <c r="C74892">
        <v>21.15</v>
      </c>
      <c r="D74892">
        <f>$E$54887*corr[[#This Row],[Corriente]] + (1 - $E$54887)*D74891</f>
        <v>22.695638633287299</v>
      </c>
    </row>
    <row r="74893" spans="1:4" x14ac:dyDescent="0.25">
      <c r="A74893" s="1">
        <v>45672</v>
      </c>
      <c r="B74893" s="2">
        <v>0.60040509259259256</v>
      </c>
      <c r="C74893">
        <v>21.1</v>
      </c>
      <c r="D74893">
        <f>$E$54887*corr[[#This Row],[Corriente]] + (1 - $E$54887)*D74892</f>
        <v>22.655747667455117</v>
      </c>
    </row>
    <row r="74894" spans="1:4" x14ac:dyDescent="0.25">
      <c r="A74894" s="1">
        <v>45672</v>
      </c>
      <c r="B74894" s="2">
        <v>0.60040509259259256</v>
      </c>
      <c r="C74894">
        <v>19.899999999999999</v>
      </c>
      <c r="D74894">
        <f>$E$54887*corr[[#This Row],[Corriente]] + (1 - $E$54887)*D74893</f>
        <v>22.586853975768737</v>
      </c>
    </row>
    <row r="74895" spans="1:4" x14ac:dyDescent="0.25">
      <c r="A74895" s="1">
        <v>45672</v>
      </c>
      <c r="B74895" s="2">
        <v>0.60040509259259256</v>
      </c>
      <c r="C74895">
        <v>19.71</v>
      </c>
      <c r="D74895">
        <f>$E$54887*corr[[#This Row],[Corriente]] + (1 - $E$54887)*D74894</f>
        <v>22.51493262637452</v>
      </c>
    </row>
    <row r="74896" spans="1:4" x14ac:dyDescent="0.25">
      <c r="A74896" s="1">
        <v>45672</v>
      </c>
      <c r="B74896" s="2">
        <v>0.60040509259259256</v>
      </c>
      <c r="C74896">
        <v>19.21</v>
      </c>
      <c r="D74896">
        <f>$E$54887*corr[[#This Row],[Corriente]] + (1 - $E$54887)*D74895</f>
        <v>22.432309310715159</v>
      </c>
    </row>
    <row r="74897" spans="1:4" x14ac:dyDescent="0.25">
      <c r="A74897" s="1">
        <v>45672</v>
      </c>
      <c r="B74897" s="2">
        <v>0.60040509259259256</v>
      </c>
      <c r="C74897">
        <v>19.079999999999998</v>
      </c>
      <c r="D74897">
        <f>$E$54887*corr[[#This Row],[Corriente]] + (1 - $E$54887)*D74896</f>
        <v>22.348501577947278</v>
      </c>
    </row>
    <row r="74898" spans="1:4" x14ac:dyDescent="0.25">
      <c r="A74898" s="1">
        <v>45672</v>
      </c>
      <c r="B74898" s="2">
        <v>0.60040509259259256</v>
      </c>
      <c r="C74898">
        <v>18.71</v>
      </c>
      <c r="D74898">
        <f>$E$54887*corr[[#This Row],[Corriente]] + (1 - $E$54887)*D74897</f>
        <v>22.257539038498596</v>
      </c>
    </row>
    <row r="74899" spans="1:4" x14ac:dyDescent="0.25">
      <c r="A74899" s="1">
        <v>45672</v>
      </c>
      <c r="B74899" s="2">
        <v>0.60040509259259256</v>
      </c>
      <c r="C74899">
        <v>18.059999999999999</v>
      </c>
      <c r="D74899">
        <f>$E$54887*corr[[#This Row],[Corriente]] + (1 - $E$54887)*D74898</f>
        <v>22.152600562536129</v>
      </c>
    </row>
    <row r="74900" spans="1:4" x14ac:dyDescent="0.25">
      <c r="A74900" s="1">
        <v>45672</v>
      </c>
      <c r="B74900" s="2">
        <v>0.60040509259259256</v>
      </c>
      <c r="C74900">
        <v>18.670000000000002</v>
      </c>
      <c r="D74900">
        <f>$E$54887*corr[[#This Row],[Corriente]] + (1 - $E$54887)*D74899</f>
        <v>22.065535548472727</v>
      </c>
    </row>
    <row r="74901" spans="1:4" x14ac:dyDescent="0.25">
      <c r="A74901" s="1">
        <v>45672</v>
      </c>
      <c r="B74901" s="2">
        <v>0.60040509259259256</v>
      </c>
      <c r="C74901">
        <v>17.73</v>
      </c>
      <c r="D74901">
        <f>$E$54887*corr[[#This Row],[Corriente]] + (1 - $E$54887)*D74900</f>
        <v>21.957147159760908</v>
      </c>
    </row>
    <row r="74902" spans="1:4" x14ac:dyDescent="0.25">
      <c r="A74902" s="1">
        <v>45672</v>
      </c>
      <c r="B74902" s="2">
        <v>0.60040509259259256</v>
      </c>
      <c r="C74902">
        <v>17.7</v>
      </c>
      <c r="D74902">
        <f>$E$54887*corr[[#This Row],[Corriente]] + (1 - $E$54887)*D74901</f>
        <v>21.850718480766883</v>
      </c>
    </row>
    <row r="74903" spans="1:4" x14ac:dyDescent="0.25">
      <c r="A74903" s="1">
        <v>45672</v>
      </c>
      <c r="B74903" s="2">
        <v>0.60040509259259256</v>
      </c>
      <c r="C74903">
        <v>18.28</v>
      </c>
      <c r="D74903">
        <f>$E$54887*corr[[#This Row],[Corriente]] + (1 - $E$54887)*D74902</f>
        <v>21.761450518747711</v>
      </c>
    </row>
    <row r="74904" spans="1:4" x14ac:dyDescent="0.25">
      <c r="A74904" s="1">
        <v>45672</v>
      </c>
      <c r="B74904" s="2">
        <v>0.60041666666666671</v>
      </c>
      <c r="C74904">
        <v>18.39</v>
      </c>
      <c r="D74904">
        <f>$E$54887*corr[[#This Row],[Corriente]] + (1 - $E$54887)*D74903</f>
        <v>21.677164255779019</v>
      </c>
    </row>
    <row r="74905" spans="1:4" x14ac:dyDescent="0.25">
      <c r="A74905" s="1">
        <v>45672</v>
      </c>
      <c r="B74905" s="2">
        <v>0.60041666666666671</v>
      </c>
      <c r="C74905">
        <v>17.39</v>
      </c>
      <c r="D74905">
        <f>$E$54887*corr[[#This Row],[Corriente]] + (1 - $E$54887)*D74904</f>
        <v>21.569985149384543</v>
      </c>
    </row>
    <row r="74906" spans="1:4" x14ac:dyDescent="0.25">
      <c r="A74906" s="1">
        <v>45672</v>
      </c>
      <c r="B74906" s="2">
        <v>0.60041666666666671</v>
      </c>
      <c r="C74906">
        <v>17.97</v>
      </c>
      <c r="D74906">
        <f>$E$54887*corr[[#This Row],[Corriente]] + (1 - $E$54887)*D74905</f>
        <v>21.479985520649929</v>
      </c>
    </row>
    <row r="74907" spans="1:4" x14ac:dyDescent="0.25">
      <c r="A74907" s="1">
        <v>45672</v>
      </c>
      <c r="B74907" s="2">
        <v>0.60041666666666671</v>
      </c>
      <c r="C74907">
        <v>17.75</v>
      </c>
      <c r="D74907">
        <f>$E$54887*corr[[#This Row],[Corriente]] + (1 - $E$54887)*D74906</f>
        <v>21.386735882633683</v>
      </c>
    </row>
    <row r="74908" spans="1:4" x14ac:dyDescent="0.25">
      <c r="A74908" s="1">
        <v>45672</v>
      </c>
      <c r="B74908" s="2">
        <v>0.60041666666666671</v>
      </c>
      <c r="C74908">
        <v>17.649999999999999</v>
      </c>
      <c r="D74908">
        <f>$E$54887*corr[[#This Row],[Corriente]] + (1 - $E$54887)*D74907</f>
        <v>21.29331748556784</v>
      </c>
    </row>
    <row r="74909" spans="1:4" x14ac:dyDescent="0.25">
      <c r="A74909" s="1">
        <v>45672</v>
      </c>
      <c r="B74909" s="2">
        <v>0.60041666666666671</v>
      </c>
      <c r="C74909">
        <v>17.68</v>
      </c>
      <c r="D74909">
        <f>$E$54887*corr[[#This Row],[Corriente]] + (1 - $E$54887)*D74908</f>
        <v>21.202984548428645</v>
      </c>
    </row>
    <row r="74910" spans="1:4" x14ac:dyDescent="0.25">
      <c r="A74910" s="1">
        <v>45672</v>
      </c>
      <c r="B74910" s="2">
        <v>0.60041666666666671</v>
      </c>
      <c r="C74910">
        <v>17.63</v>
      </c>
      <c r="D74910">
        <f>$E$54887*corr[[#This Row],[Corriente]] + (1 - $E$54887)*D74909</f>
        <v>21.11365993471793</v>
      </c>
    </row>
    <row r="74911" spans="1:4" x14ac:dyDescent="0.25">
      <c r="A74911" s="1">
        <v>45672</v>
      </c>
      <c r="B74911" s="2">
        <v>0.60041666666666671</v>
      </c>
      <c r="C74911">
        <v>17.71</v>
      </c>
      <c r="D74911">
        <f>$E$54887*corr[[#This Row],[Corriente]] + (1 - $E$54887)*D74910</f>
        <v>21.028568436349982</v>
      </c>
    </row>
    <row r="74912" spans="1:4" x14ac:dyDescent="0.25">
      <c r="A74912" s="1">
        <v>45672</v>
      </c>
      <c r="B74912" s="2">
        <v>0.60041666666666671</v>
      </c>
      <c r="C74912">
        <v>17.21</v>
      </c>
      <c r="D74912">
        <f>$E$54887*corr[[#This Row],[Corriente]] + (1 - $E$54887)*D74911</f>
        <v>20.933104225441234</v>
      </c>
    </row>
    <row r="74913" spans="1:4" x14ac:dyDescent="0.25">
      <c r="A74913" s="1">
        <v>45672</v>
      </c>
      <c r="B74913" s="2">
        <v>0.60041666666666671</v>
      </c>
      <c r="C74913">
        <v>18.059999999999999</v>
      </c>
      <c r="D74913">
        <f>$E$54887*corr[[#This Row],[Corriente]] + (1 - $E$54887)*D74912</f>
        <v>20.861276619805203</v>
      </c>
    </row>
    <row r="74914" spans="1:4" x14ac:dyDescent="0.25">
      <c r="A74914" s="1">
        <v>45672</v>
      </c>
      <c r="B74914" s="2">
        <v>0.60041666666666671</v>
      </c>
      <c r="C74914">
        <v>17.36</v>
      </c>
      <c r="D74914">
        <f>$E$54887*corr[[#This Row],[Corriente]] + (1 - $E$54887)*D74913</f>
        <v>20.773744704310072</v>
      </c>
    </row>
    <row r="74915" spans="1:4" x14ac:dyDescent="0.25">
      <c r="A74915" s="1">
        <v>45672</v>
      </c>
      <c r="B74915" s="2">
        <v>0.60041666666666671</v>
      </c>
      <c r="C74915">
        <v>17.41</v>
      </c>
      <c r="D74915">
        <f>$E$54887*corr[[#This Row],[Corriente]] + (1 - $E$54887)*D74914</f>
        <v>20.68965108670232</v>
      </c>
    </row>
    <row r="74916" spans="1:4" x14ac:dyDescent="0.25">
      <c r="A74916" s="1">
        <v>45672</v>
      </c>
      <c r="B74916" s="2">
        <v>0.60042824074074075</v>
      </c>
      <c r="C74916">
        <v>18.13</v>
      </c>
      <c r="D74916">
        <f>$E$54887*corr[[#This Row],[Corriente]] + (1 - $E$54887)*D74915</f>
        <v>20.625659809534763</v>
      </c>
    </row>
    <row r="74917" spans="1:4" x14ac:dyDescent="0.25">
      <c r="A74917" s="1">
        <v>45672</v>
      </c>
      <c r="B74917" s="2">
        <v>0.60042824074074075</v>
      </c>
      <c r="C74917">
        <v>17.09</v>
      </c>
      <c r="D74917">
        <f>$E$54887*corr[[#This Row],[Corriente]] + (1 - $E$54887)*D74916</f>
        <v>20.537268314296394</v>
      </c>
    </row>
    <row r="74918" spans="1:4" x14ac:dyDescent="0.25">
      <c r="A74918" s="1">
        <v>45672</v>
      </c>
      <c r="B74918" s="2">
        <v>0.60042824074074075</v>
      </c>
      <c r="C74918">
        <v>17.46</v>
      </c>
      <c r="D74918">
        <f>$E$54887*corr[[#This Row],[Corriente]] + (1 - $E$54887)*D74917</f>
        <v>20.460336606438982</v>
      </c>
    </row>
    <row r="74919" spans="1:4" x14ac:dyDescent="0.25">
      <c r="A74919" s="1">
        <v>45672</v>
      </c>
      <c r="B74919" s="2">
        <v>0.60042824074074075</v>
      </c>
      <c r="C74919">
        <v>17.239999999999998</v>
      </c>
      <c r="D74919">
        <f>$E$54887*corr[[#This Row],[Corriente]] + (1 - $E$54887)*D74918</f>
        <v>20.379828191278008</v>
      </c>
    </row>
    <row r="74920" spans="1:4" x14ac:dyDescent="0.25">
      <c r="A74920" s="1">
        <v>45672</v>
      </c>
      <c r="B74920" s="2">
        <v>0.60042824074074075</v>
      </c>
      <c r="C74920">
        <v>17.45</v>
      </c>
      <c r="D74920">
        <f>$E$54887*corr[[#This Row],[Corriente]] + (1 - $E$54887)*D74919</f>
        <v>20.306582486496058</v>
      </c>
    </row>
    <row r="74921" spans="1:4" x14ac:dyDescent="0.25">
      <c r="A74921" s="1">
        <v>45672</v>
      </c>
      <c r="B74921" s="2">
        <v>0.60042824074074075</v>
      </c>
      <c r="C74921">
        <v>17.36</v>
      </c>
      <c r="D74921">
        <f>$E$54887*corr[[#This Row],[Corriente]] + (1 - $E$54887)*D74920</f>
        <v>20.232917924333659</v>
      </c>
    </row>
    <row r="74922" spans="1:4" x14ac:dyDescent="0.25">
      <c r="A74922" s="1">
        <v>45672</v>
      </c>
      <c r="B74922" s="2">
        <v>0.60042824074074075</v>
      </c>
      <c r="C74922">
        <v>17.059999999999999</v>
      </c>
      <c r="D74922">
        <f>$E$54887*corr[[#This Row],[Corriente]] + (1 - $E$54887)*D74921</f>
        <v>20.153594976225317</v>
      </c>
    </row>
    <row r="74923" spans="1:4" x14ac:dyDescent="0.25">
      <c r="A74923" s="1">
        <v>45672</v>
      </c>
      <c r="B74923" s="2">
        <v>0.60042824074074075</v>
      </c>
      <c r="C74923">
        <v>17.82</v>
      </c>
      <c r="D74923">
        <f>$E$54887*corr[[#This Row],[Corriente]] + (1 - $E$54887)*D74922</f>
        <v>20.095255101819681</v>
      </c>
    </row>
    <row r="74924" spans="1:4" x14ac:dyDescent="0.25">
      <c r="A74924" s="1">
        <v>45672</v>
      </c>
      <c r="B74924" s="2">
        <v>0.60042824074074075</v>
      </c>
      <c r="C74924">
        <v>16.899999999999999</v>
      </c>
      <c r="D74924">
        <f>$E$54887*corr[[#This Row],[Corriente]] + (1 - $E$54887)*D74923</f>
        <v>20.015373724274188</v>
      </c>
    </row>
    <row r="74925" spans="1:4" x14ac:dyDescent="0.25">
      <c r="A74925" s="1">
        <v>45672</v>
      </c>
      <c r="B74925" s="2">
        <v>0.60042824074074075</v>
      </c>
      <c r="C74925">
        <v>17.04</v>
      </c>
      <c r="D74925">
        <f>$E$54887*corr[[#This Row],[Corriente]] + (1 - $E$54887)*D74924</f>
        <v>19.940989381167331</v>
      </c>
    </row>
    <row r="74926" spans="1:4" x14ac:dyDescent="0.25">
      <c r="A74926" s="1">
        <v>45672</v>
      </c>
      <c r="B74926" s="2">
        <v>0.60042824074074075</v>
      </c>
      <c r="C74926">
        <v>18.02</v>
      </c>
      <c r="D74926">
        <f>$E$54887*corr[[#This Row],[Corriente]] + (1 - $E$54887)*D74925</f>
        <v>19.892964646638148</v>
      </c>
    </row>
    <row r="74927" spans="1:4" x14ac:dyDescent="0.25">
      <c r="A74927" s="1">
        <v>45672</v>
      </c>
      <c r="B74927" s="2">
        <v>0.60043981481481479</v>
      </c>
      <c r="C74927">
        <v>16.97</v>
      </c>
      <c r="D74927">
        <f>$E$54887*corr[[#This Row],[Corriente]] + (1 - $E$54887)*D74926</f>
        <v>19.819890530472193</v>
      </c>
    </row>
    <row r="74928" spans="1:4" x14ac:dyDescent="0.25">
      <c r="A74928" s="1">
        <v>45672</v>
      </c>
      <c r="B74928" s="2">
        <v>0.60043981481481479</v>
      </c>
      <c r="C74928">
        <v>17.54</v>
      </c>
      <c r="D74928">
        <f>$E$54887*corr[[#This Row],[Corriente]] + (1 - $E$54887)*D74927</f>
        <v>19.762893267210391</v>
      </c>
    </row>
    <row r="74929" spans="1:4" x14ac:dyDescent="0.25">
      <c r="A74929" s="1">
        <v>45672</v>
      </c>
      <c r="B74929" s="2">
        <v>0.60043981481481479</v>
      </c>
      <c r="C74929">
        <v>17.670000000000002</v>
      </c>
      <c r="D74929">
        <f>$E$54887*corr[[#This Row],[Corriente]] + (1 - $E$54887)*D74928</f>
        <v>19.710570935530129</v>
      </c>
    </row>
    <row r="74930" spans="1:4" x14ac:dyDescent="0.25">
      <c r="A74930" s="1">
        <v>45672</v>
      </c>
      <c r="B74930" s="2">
        <v>0.60043981481481479</v>
      </c>
      <c r="C74930">
        <v>17.46</v>
      </c>
      <c r="D74930">
        <f>$E$54887*corr[[#This Row],[Corriente]] + (1 - $E$54887)*D74929</f>
        <v>19.654306662141874</v>
      </c>
    </row>
    <row r="74931" spans="1:4" x14ac:dyDescent="0.25">
      <c r="A74931" s="1">
        <v>45672</v>
      </c>
      <c r="B74931" s="2">
        <v>0.60043981481481479</v>
      </c>
      <c r="C74931">
        <v>17.649999999999999</v>
      </c>
      <c r="D74931">
        <f>$E$54887*corr[[#This Row],[Corriente]] + (1 - $E$54887)*D74930</f>
        <v>19.604198995588327</v>
      </c>
    </row>
    <row r="74932" spans="1:4" x14ac:dyDescent="0.25">
      <c r="A74932" s="1">
        <v>45672</v>
      </c>
      <c r="B74932" s="2">
        <v>0.60043981481481479</v>
      </c>
      <c r="C74932">
        <v>17.23</v>
      </c>
      <c r="D74932">
        <f>$E$54887*corr[[#This Row],[Corriente]] + (1 - $E$54887)*D74931</f>
        <v>19.544844020698619</v>
      </c>
    </row>
    <row r="74933" spans="1:4" x14ac:dyDescent="0.25">
      <c r="A74933" s="1">
        <v>45672</v>
      </c>
      <c r="B74933" s="2">
        <v>0.60043981481481479</v>
      </c>
      <c r="C74933">
        <v>17.95</v>
      </c>
      <c r="D74933">
        <f>$E$54887*corr[[#This Row],[Corriente]] + (1 - $E$54887)*D74932</f>
        <v>19.504972920181153</v>
      </c>
    </row>
    <row r="74934" spans="1:4" x14ac:dyDescent="0.25">
      <c r="A74934" s="1">
        <v>45672</v>
      </c>
      <c r="B74934" s="2">
        <v>0.60043981481481479</v>
      </c>
      <c r="C74934">
        <v>17.2</v>
      </c>
      <c r="D74934">
        <f>$E$54887*corr[[#This Row],[Corriente]] + (1 - $E$54887)*D74933</f>
        <v>19.447348597176624</v>
      </c>
    </row>
    <row r="74935" spans="1:4" x14ac:dyDescent="0.25">
      <c r="A74935" s="1">
        <v>45672</v>
      </c>
      <c r="B74935" s="2">
        <v>0.60043981481481479</v>
      </c>
      <c r="C74935">
        <v>17.260000000000002</v>
      </c>
      <c r="D74935">
        <f>$E$54887*corr[[#This Row],[Corriente]] + (1 - $E$54887)*D74934</f>
        <v>19.392664882247207</v>
      </c>
    </row>
    <row r="74936" spans="1:4" x14ac:dyDescent="0.25">
      <c r="A74936" s="1">
        <v>45672</v>
      </c>
      <c r="B74936" s="2">
        <v>0.60043981481481479</v>
      </c>
      <c r="C74936">
        <v>17.72</v>
      </c>
      <c r="D74936">
        <f>$E$54887*corr[[#This Row],[Corriente]] + (1 - $E$54887)*D74935</f>
        <v>19.350848260191029</v>
      </c>
    </row>
    <row r="74937" spans="1:4" x14ac:dyDescent="0.25">
      <c r="A74937" s="1">
        <v>45672</v>
      </c>
      <c r="B74937" s="2">
        <v>0.60043981481481479</v>
      </c>
      <c r="C74937">
        <v>16.82</v>
      </c>
      <c r="D74937">
        <f>$E$54887*corr[[#This Row],[Corriente]] + (1 - $E$54887)*D74936</f>
        <v>19.287577053686253</v>
      </c>
    </row>
    <row r="74938" spans="1:4" x14ac:dyDescent="0.25">
      <c r="A74938" s="1">
        <v>45672</v>
      </c>
      <c r="B74938" s="2">
        <v>0.60043981481481479</v>
      </c>
      <c r="C74938">
        <v>17.54</v>
      </c>
      <c r="D74938">
        <f>$E$54887*corr[[#This Row],[Corriente]] + (1 - $E$54887)*D74937</f>
        <v>19.243887627344098</v>
      </c>
    </row>
    <row r="74939" spans="1:4" x14ac:dyDescent="0.25">
      <c r="A74939" s="1">
        <v>45672</v>
      </c>
      <c r="B74939" s="2">
        <v>0.60045138888888894</v>
      </c>
      <c r="C74939">
        <v>17.45</v>
      </c>
      <c r="D74939">
        <f>$E$54887*corr[[#This Row],[Corriente]] + (1 - $E$54887)*D74938</f>
        <v>19.199040436660496</v>
      </c>
    </row>
    <row r="74940" spans="1:4" x14ac:dyDescent="0.25">
      <c r="A74940" s="1">
        <v>45672</v>
      </c>
      <c r="B74940" s="2">
        <v>0.60045138888888894</v>
      </c>
      <c r="C74940">
        <v>17.37</v>
      </c>
      <c r="D74940">
        <f>$E$54887*corr[[#This Row],[Corriente]] + (1 - $E$54887)*D74939</f>
        <v>19.153314425743982</v>
      </c>
    </row>
    <row r="74941" spans="1:4" x14ac:dyDescent="0.25">
      <c r="A74941" s="1">
        <v>45672</v>
      </c>
      <c r="B74941" s="2">
        <v>0.60045138888888894</v>
      </c>
      <c r="C74941">
        <v>17.48</v>
      </c>
      <c r="D74941">
        <f>$E$54887*corr[[#This Row],[Corriente]] + (1 - $E$54887)*D74940</f>
        <v>19.111481565100384</v>
      </c>
    </row>
    <row r="74942" spans="1:4" x14ac:dyDescent="0.25">
      <c r="A74942" s="1">
        <v>45672</v>
      </c>
      <c r="B74942" s="2">
        <v>0.60045138888888894</v>
      </c>
      <c r="C74942">
        <v>17.22</v>
      </c>
      <c r="D74942">
        <f>$E$54887*corr[[#This Row],[Corriente]] + (1 - $E$54887)*D74941</f>
        <v>19.064194525972873</v>
      </c>
    </row>
    <row r="74943" spans="1:4" x14ac:dyDescent="0.25">
      <c r="A74943" s="1">
        <v>45672</v>
      </c>
      <c r="B74943" s="2">
        <v>0.60045138888888894</v>
      </c>
      <c r="C74943">
        <v>17.84</v>
      </c>
      <c r="D74943">
        <f>$E$54887*corr[[#This Row],[Corriente]] + (1 - $E$54887)*D74942</f>
        <v>19.033589662823552</v>
      </c>
    </row>
    <row r="74944" spans="1:4" x14ac:dyDescent="0.25">
      <c r="A74944" s="1">
        <v>45672</v>
      </c>
      <c r="B74944" s="2">
        <v>0.60045138888888894</v>
      </c>
      <c r="C74944">
        <v>16.88</v>
      </c>
      <c r="D74944">
        <f>$E$54887*corr[[#This Row],[Corriente]] + (1 - $E$54887)*D74943</f>
        <v>18.979749921252964</v>
      </c>
    </row>
    <row r="74945" spans="1:4" x14ac:dyDescent="0.25">
      <c r="A74945" s="1">
        <v>45672</v>
      </c>
      <c r="B74945" s="2">
        <v>0.60045138888888894</v>
      </c>
      <c r="C74945">
        <v>17.079999999999998</v>
      </c>
      <c r="D74945">
        <f>$E$54887*corr[[#This Row],[Corriente]] + (1 - $E$54887)*D74944</f>
        <v>18.932256173221639</v>
      </c>
    </row>
    <row r="74946" spans="1:4" x14ac:dyDescent="0.25">
      <c r="A74946" s="1">
        <v>45672</v>
      </c>
      <c r="B74946" s="2">
        <v>0.60045138888888894</v>
      </c>
      <c r="C74946">
        <v>17.920000000000002</v>
      </c>
      <c r="D74946">
        <f>$E$54887*corr[[#This Row],[Corriente]] + (1 - $E$54887)*D74945</f>
        <v>18.906949768891099</v>
      </c>
    </row>
    <row r="74947" spans="1:4" x14ac:dyDescent="0.25">
      <c r="A74947" s="1">
        <v>45672</v>
      </c>
      <c r="B74947" s="2">
        <v>0.60045138888888894</v>
      </c>
      <c r="C74947">
        <v>16.97</v>
      </c>
      <c r="D74947">
        <f>$E$54887*corr[[#This Row],[Corriente]] + (1 - $E$54887)*D74946</f>
        <v>18.858526024668823</v>
      </c>
    </row>
    <row r="74948" spans="1:4" x14ac:dyDescent="0.25">
      <c r="A74948" s="1">
        <v>45672</v>
      </c>
      <c r="B74948" s="2">
        <v>0.60045138888888894</v>
      </c>
      <c r="C74948">
        <v>17.600000000000001</v>
      </c>
      <c r="D74948">
        <f>$E$54887*corr[[#This Row],[Corriente]] + (1 - $E$54887)*D74947</f>
        <v>18.827062874052103</v>
      </c>
    </row>
    <row r="74949" spans="1:4" x14ac:dyDescent="0.25">
      <c r="A74949" s="1">
        <v>45672</v>
      </c>
      <c r="B74949" s="2">
        <v>0.60045138888888894</v>
      </c>
      <c r="C74949">
        <v>17.600000000000001</v>
      </c>
      <c r="D74949">
        <f>$E$54887*corr[[#This Row],[Corriente]] + (1 - $E$54887)*D74948</f>
        <v>18.796386302200801</v>
      </c>
    </row>
    <row r="74950" spans="1:4" x14ac:dyDescent="0.25">
      <c r="A74950" s="1">
        <v>45672</v>
      </c>
      <c r="B74950" s="2">
        <v>0.60046296296296298</v>
      </c>
      <c r="C74950">
        <v>17.16</v>
      </c>
      <c r="D74950">
        <f>$E$54887*corr[[#This Row],[Corriente]] + (1 - $E$54887)*D74949</f>
        <v>18.755476644645778</v>
      </c>
    </row>
    <row r="74951" spans="1:4" x14ac:dyDescent="0.25">
      <c r="A74951" s="1">
        <v>45672</v>
      </c>
      <c r="B74951" s="2">
        <v>0.60046296296296298</v>
      </c>
      <c r="C74951">
        <v>17.68</v>
      </c>
      <c r="D74951">
        <f>$E$54887*corr[[#This Row],[Corriente]] + (1 - $E$54887)*D74950</f>
        <v>18.728589728529634</v>
      </c>
    </row>
    <row r="74952" spans="1:4" x14ac:dyDescent="0.25">
      <c r="A74952" s="1">
        <v>45672</v>
      </c>
      <c r="B74952" s="2">
        <v>0.60046296296296298</v>
      </c>
      <c r="C74952">
        <v>17.36</v>
      </c>
      <c r="D74952">
        <f>$E$54887*corr[[#This Row],[Corriente]] + (1 - $E$54887)*D74951</f>
        <v>18.694374985316394</v>
      </c>
    </row>
    <row r="74953" spans="1:4" x14ac:dyDescent="0.25">
      <c r="A74953" s="1">
        <v>45672</v>
      </c>
      <c r="B74953" s="2">
        <v>0.60046296296296298</v>
      </c>
      <c r="C74953">
        <v>17.75</v>
      </c>
      <c r="D74953">
        <f>$E$54887*corr[[#This Row],[Corriente]] + (1 - $E$54887)*D74952</f>
        <v>18.670765610683485</v>
      </c>
    </row>
    <row r="74954" spans="1:4" x14ac:dyDescent="0.25">
      <c r="A74954" s="1">
        <v>45672</v>
      </c>
      <c r="B74954" s="2">
        <v>0.60046296296296298</v>
      </c>
      <c r="C74954">
        <v>17.079999999999998</v>
      </c>
      <c r="D74954">
        <f>$E$54887*corr[[#This Row],[Corriente]] + (1 - $E$54887)*D74953</f>
        <v>18.630996470416399</v>
      </c>
    </row>
    <row r="74955" spans="1:4" x14ac:dyDescent="0.25">
      <c r="A74955" s="1">
        <v>45672</v>
      </c>
      <c r="B74955" s="2">
        <v>0.60046296296296298</v>
      </c>
      <c r="C74955">
        <v>17.329999999999998</v>
      </c>
      <c r="D74955">
        <f>$E$54887*corr[[#This Row],[Corriente]] + (1 - $E$54887)*D74954</f>
        <v>18.598471558655991</v>
      </c>
    </row>
    <row r="74956" spans="1:4" x14ac:dyDescent="0.25">
      <c r="A74956" s="1">
        <v>45672</v>
      </c>
      <c r="B74956" s="2">
        <v>0.60046296296296298</v>
      </c>
      <c r="C74956">
        <v>17.809999999999999</v>
      </c>
      <c r="D74956">
        <f>$E$54887*corr[[#This Row],[Corriente]] + (1 - $E$54887)*D74955</f>
        <v>18.578759769689594</v>
      </c>
    </row>
    <row r="74957" spans="1:4" x14ac:dyDescent="0.25">
      <c r="A74957" s="1">
        <v>45672</v>
      </c>
      <c r="B74957" s="2">
        <v>0.60046296296296298</v>
      </c>
      <c r="C74957">
        <v>16.829999999999998</v>
      </c>
      <c r="D74957">
        <f>$E$54887*corr[[#This Row],[Corriente]] + (1 - $E$54887)*D74956</f>
        <v>18.535040775447357</v>
      </c>
    </row>
    <row r="74958" spans="1:4" x14ac:dyDescent="0.25">
      <c r="A74958" s="1">
        <v>45672</v>
      </c>
      <c r="B74958" s="2">
        <v>0.60046296296296298</v>
      </c>
      <c r="C74958">
        <v>17.53</v>
      </c>
      <c r="D74958">
        <f>$E$54887*corr[[#This Row],[Corriente]] + (1 - $E$54887)*D74957</f>
        <v>18.509914756061171</v>
      </c>
    </row>
    <row r="74959" spans="1:4" x14ac:dyDescent="0.25">
      <c r="A74959" s="1">
        <v>45672</v>
      </c>
      <c r="B74959" s="2">
        <v>0.60046296296296298</v>
      </c>
      <c r="C74959">
        <v>17.329999999999998</v>
      </c>
      <c r="D74959">
        <f>$E$54887*corr[[#This Row],[Corriente]] + (1 - $E$54887)*D74958</f>
        <v>18.480416887159642</v>
      </c>
    </row>
    <row r="74960" spans="1:4" x14ac:dyDescent="0.25">
      <c r="A74960" s="1">
        <v>45672</v>
      </c>
      <c r="B74960" s="2">
        <v>0.60046296296296298</v>
      </c>
      <c r="C74960">
        <v>17.13</v>
      </c>
      <c r="D74960">
        <f>$E$54887*corr[[#This Row],[Corriente]] + (1 - $E$54887)*D74959</f>
        <v>18.446656464980649</v>
      </c>
    </row>
    <row r="74961" spans="1:4" x14ac:dyDescent="0.25">
      <c r="A74961" s="1">
        <v>45672</v>
      </c>
      <c r="B74961" s="2">
        <v>0.60046296296296298</v>
      </c>
      <c r="C74961">
        <v>17.54</v>
      </c>
      <c r="D74961">
        <f>$E$54887*corr[[#This Row],[Corriente]] + (1 - $E$54887)*D74960</f>
        <v>18.423990053356132</v>
      </c>
    </row>
    <row r="74962" spans="1:4" x14ac:dyDescent="0.25">
      <c r="A74962" s="1">
        <v>45672</v>
      </c>
      <c r="B74962" s="2">
        <v>0.60047453703703701</v>
      </c>
      <c r="C74962">
        <v>17.34</v>
      </c>
      <c r="D74962">
        <f>$E$54887*corr[[#This Row],[Corriente]] + (1 - $E$54887)*D74961</f>
        <v>18.396890302022229</v>
      </c>
    </row>
    <row r="74963" spans="1:4" x14ac:dyDescent="0.25">
      <c r="A74963" s="1">
        <v>45672</v>
      </c>
      <c r="B74963" s="2">
        <v>0.60047453703703701</v>
      </c>
      <c r="C74963">
        <v>17.690000000000001</v>
      </c>
      <c r="D74963">
        <f>$E$54887*corr[[#This Row],[Corriente]] + (1 - $E$54887)*D74962</f>
        <v>18.379218044471674</v>
      </c>
    </row>
    <row r="74964" spans="1:4" x14ac:dyDescent="0.25">
      <c r="A74964" s="1">
        <v>45672</v>
      </c>
      <c r="B74964" s="2">
        <v>0.60047453703703701</v>
      </c>
      <c r="C74964">
        <v>17</v>
      </c>
      <c r="D74964">
        <f>$E$54887*corr[[#This Row],[Corriente]] + (1 - $E$54887)*D74963</f>
        <v>18.344737593359884</v>
      </c>
    </row>
    <row r="74965" spans="1:4" x14ac:dyDescent="0.25">
      <c r="A74965" s="1">
        <v>45672</v>
      </c>
      <c r="B74965" s="2">
        <v>0.60047453703703701</v>
      </c>
      <c r="C74965">
        <v>17.43</v>
      </c>
      <c r="D74965">
        <f>$E$54887*corr[[#This Row],[Corriente]] + (1 - $E$54887)*D74964</f>
        <v>18.321869153525885</v>
      </c>
    </row>
    <row r="74966" spans="1:4" x14ac:dyDescent="0.25">
      <c r="A74966" s="1">
        <v>45672</v>
      </c>
      <c r="B74966" s="2">
        <v>0.60047453703703701</v>
      </c>
      <c r="C74966">
        <v>17.739999999999998</v>
      </c>
      <c r="D74966">
        <f>$E$54887*corr[[#This Row],[Corriente]] + (1 - $E$54887)*D74965</f>
        <v>18.307322424687737</v>
      </c>
    </row>
    <row r="74967" spans="1:4" x14ac:dyDescent="0.25">
      <c r="A74967" s="1">
        <v>45672</v>
      </c>
      <c r="B74967" s="2">
        <v>0.60047453703703701</v>
      </c>
      <c r="C74967">
        <v>16.86</v>
      </c>
      <c r="D74967">
        <f>$E$54887*corr[[#This Row],[Corriente]] + (1 - $E$54887)*D74966</f>
        <v>18.271139364070542</v>
      </c>
    </row>
    <row r="74968" spans="1:4" x14ac:dyDescent="0.25">
      <c r="A74968" s="1">
        <v>45672</v>
      </c>
      <c r="B74968" s="2">
        <v>0.60047453703703701</v>
      </c>
      <c r="C74968">
        <v>17.48</v>
      </c>
      <c r="D74968">
        <f>$E$54887*corr[[#This Row],[Corriente]] + (1 - $E$54887)*D74967</f>
        <v>18.251360879968779</v>
      </c>
    </row>
    <row r="74969" spans="1:4" x14ac:dyDescent="0.25">
      <c r="A74969" s="1">
        <v>45672</v>
      </c>
      <c r="B74969" s="2">
        <v>0.60047453703703701</v>
      </c>
      <c r="C74969">
        <v>17.39</v>
      </c>
      <c r="D74969">
        <f>$E$54887*corr[[#This Row],[Corriente]] + (1 - $E$54887)*D74968</f>
        <v>18.229826857969559</v>
      </c>
    </row>
    <row r="74970" spans="1:4" x14ac:dyDescent="0.25">
      <c r="A74970" s="1">
        <v>45672</v>
      </c>
      <c r="B74970" s="2">
        <v>0.60047453703703701</v>
      </c>
      <c r="C74970">
        <v>16.8</v>
      </c>
      <c r="D74970">
        <f>$E$54887*corr[[#This Row],[Corriente]] + (1 - $E$54887)*D74969</f>
        <v>18.194081186520322</v>
      </c>
    </row>
    <row r="74971" spans="1:4" x14ac:dyDescent="0.25">
      <c r="A74971" s="1">
        <v>45672</v>
      </c>
      <c r="B74971" s="2">
        <v>0.60047453703703701</v>
      </c>
      <c r="C74971">
        <v>17.489999999999998</v>
      </c>
      <c r="D74971">
        <f>$E$54887*corr[[#This Row],[Corriente]] + (1 - $E$54887)*D74970</f>
        <v>18.176479156857312</v>
      </c>
    </row>
    <row r="74972" spans="1:4" x14ac:dyDescent="0.25">
      <c r="A74972" s="1">
        <v>45672</v>
      </c>
      <c r="B74972" s="2">
        <v>0.60047453703703701</v>
      </c>
      <c r="C74972">
        <v>17.170000000000002</v>
      </c>
      <c r="D74972">
        <f>$E$54887*corr[[#This Row],[Corriente]] + (1 - $E$54887)*D74971</f>
        <v>18.151317177935876</v>
      </c>
    </row>
    <row r="74973" spans="1:4" x14ac:dyDescent="0.25">
      <c r="A74973" s="1">
        <v>45672</v>
      </c>
      <c r="B74973" s="2">
        <v>0.60047453703703701</v>
      </c>
      <c r="C74973">
        <v>17.38</v>
      </c>
      <c r="D74973">
        <f>$E$54887*corr[[#This Row],[Corriente]] + (1 - $E$54887)*D74972</f>
        <v>18.132034248487479</v>
      </c>
    </row>
    <row r="74974" spans="1:4" x14ac:dyDescent="0.25">
      <c r="A74974" s="1">
        <v>45672</v>
      </c>
      <c r="B74974" s="2">
        <v>0.60048611111111116</v>
      </c>
      <c r="C74974">
        <v>17.23</v>
      </c>
      <c r="D74974">
        <f>$E$54887*corr[[#This Row],[Corriente]] + (1 - $E$54887)*D74973</f>
        <v>18.10948339227529</v>
      </c>
    </row>
    <row r="74975" spans="1:4" x14ac:dyDescent="0.25">
      <c r="A74975" s="1">
        <v>45672</v>
      </c>
      <c r="B74975" s="2">
        <v>0.60048611111111116</v>
      </c>
      <c r="C74975">
        <v>17.329999999999998</v>
      </c>
      <c r="D74975">
        <f>$E$54887*corr[[#This Row],[Corriente]] + (1 - $E$54887)*D74974</f>
        <v>18.089996307468407</v>
      </c>
    </row>
    <row r="74976" spans="1:4" x14ac:dyDescent="0.25">
      <c r="A74976" s="1">
        <v>45672</v>
      </c>
      <c r="B74976" s="2">
        <v>0.60048611111111116</v>
      </c>
      <c r="C74976">
        <v>17.68</v>
      </c>
      <c r="D74976">
        <f>$E$54887*corr[[#This Row],[Corriente]] + (1 - $E$54887)*D74975</f>
        <v>18.079746399781698</v>
      </c>
    </row>
    <row r="74977" spans="1:4" x14ac:dyDescent="0.25">
      <c r="A74977" s="1">
        <v>45672</v>
      </c>
      <c r="B74977" s="2">
        <v>0.60048611111111116</v>
      </c>
      <c r="C74977">
        <v>16.95</v>
      </c>
      <c r="D74977">
        <f>$E$54887*corr[[#This Row],[Corriente]] + (1 - $E$54887)*D74976</f>
        <v>18.051502739787153</v>
      </c>
    </row>
    <row r="74978" spans="1:4" x14ac:dyDescent="0.25">
      <c r="A74978" s="1">
        <v>45672</v>
      </c>
      <c r="B74978" s="2">
        <v>0.60048611111111116</v>
      </c>
      <c r="C74978">
        <v>17.61</v>
      </c>
      <c r="D74978">
        <f>$E$54887*corr[[#This Row],[Corriente]] + (1 - $E$54887)*D74977</f>
        <v>18.040465171292475</v>
      </c>
    </row>
    <row r="74979" spans="1:4" x14ac:dyDescent="0.25">
      <c r="A74979" s="1">
        <v>45672</v>
      </c>
      <c r="B74979" s="2">
        <v>0.60048611111111116</v>
      </c>
      <c r="C74979">
        <v>17.260000000000002</v>
      </c>
      <c r="D74979">
        <f>$E$54887*corr[[#This Row],[Corriente]] + (1 - $E$54887)*D74978</f>
        <v>18.020953542010162</v>
      </c>
    </row>
    <row r="74980" spans="1:4" x14ac:dyDescent="0.25">
      <c r="A74980" s="1">
        <v>45672</v>
      </c>
      <c r="B74980" s="2">
        <v>0.60048611111111116</v>
      </c>
      <c r="C74980">
        <v>16.940000000000001</v>
      </c>
      <c r="D74980">
        <f>$E$54887*corr[[#This Row],[Corriente]] + (1 - $E$54887)*D74979</f>
        <v>17.993929703459909</v>
      </c>
    </row>
    <row r="74981" spans="1:4" x14ac:dyDescent="0.25">
      <c r="A74981" s="1">
        <v>45672</v>
      </c>
      <c r="B74981" s="2">
        <v>0.60048611111111116</v>
      </c>
      <c r="C74981">
        <v>17.55</v>
      </c>
      <c r="D74981">
        <f>$E$54887*corr[[#This Row],[Corriente]] + (1 - $E$54887)*D74980</f>
        <v>17.98283146087341</v>
      </c>
    </row>
    <row r="74982" spans="1:4" x14ac:dyDescent="0.25">
      <c r="A74982" s="1">
        <v>45672</v>
      </c>
      <c r="B74982" s="2">
        <v>0.60048611111111116</v>
      </c>
      <c r="C74982">
        <v>17.100000000000001</v>
      </c>
      <c r="D74982">
        <f>$E$54887*corr[[#This Row],[Corriente]] + (1 - $E$54887)*D74981</f>
        <v>17.960760674351572</v>
      </c>
    </row>
    <row r="74983" spans="1:4" x14ac:dyDescent="0.25">
      <c r="A74983" s="1">
        <v>45672</v>
      </c>
      <c r="B74983" s="2">
        <v>0.60048611111111116</v>
      </c>
      <c r="C74983">
        <v>17.45</v>
      </c>
      <c r="D74983">
        <f>$E$54887*corr[[#This Row],[Corriente]] + (1 - $E$54887)*D74982</f>
        <v>17.947991657492786</v>
      </c>
    </row>
    <row r="74984" spans="1:4" x14ac:dyDescent="0.25">
      <c r="A74984" s="1">
        <v>45672</v>
      </c>
      <c r="B74984" s="2">
        <v>0.60048611111111116</v>
      </c>
      <c r="C74984">
        <v>17.16</v>
      </c>
      <c r="D74984">
        <f>$E$54887*corr[[#This Row],[Corriente]] + (1 - $E$54887)*D74983</f>
        <v>17.928291866055464</v>
      </c>
    </row>
    <row r="74985" spans="1:4" x14ac:dyDescent="0.25">
      <c r="A74985" s="1">
        <v>45672</v>
      </c>
      <c r="B74985" s="2">
        <v>0.6004976851851852</v>
      </c>
      <c r="C74985">
        <v>17.34</v>
      </c>
      <c r="D74985">
        <f>$E$54887*corr[[#This Row],[Corriente]] + (1 - $E$54887)*D74984</f>
        <v>17.913584569404076</v>
      </c>
    </row>
    <row r="74986" spans="1:4" x14ac:dyDescent="0.25">
      <c r="A74986" s="1">
        <v>45672</v>
      </c>
      <c r="B74986" s="2">
        <v>0.6004976851851852</v>
      </c>
      <c r="C74986">
        <v>17.579999999999998</v>
      </c>
      <c r="D74986">
        <f>$E$54887*corr[[#This Row],[Corriente]] + (1 - $E$54887)*D74985</f>
        <v>17.905244955168971</v>
      </c>
    </row>
    <row r="74987" spans="1:4" x14ac:dyDescent="0.25">
      <c r="A74987" s="1">
        <v>45672</v>
      </c>
      <c r="B74987" s="2">
        <v>0.6004976851851852</v>
      </c>
      <c r="C74987">
        <v>17.02</v>
      </c>
      <c r="D74987">
        <f>$E$54887*corr[[#This Row],[Corriente]] + (1 - $E$54887)*D74986</f>
        <v>17.883113831289744</v>
      </c>
    </row>
    <row r="74988" spans="1:4" x14ac:dyDescent="0.25">
      <c r="A74988" s="1">
        <v>45672</v>
      </c>
      <c r="B74988" s="2">
        <v>0.6004976851851852</v>
      </c>
      <c r="C74988">
        <v>17.489999999999998</v>
      </c>
      <c r="D74988">
        <f>$E$54887*corr[[#This Row],[Corriente]] + (1 - $E$54887)*D74987</f>
        <v>17.873285985507501</v>
      </c>
    </row>
    <row r="74989" spans="1:4" x14ac:dyDescent="0.25">
      <c r="A74989" s="1">
        <v>45672</v>
      </c>
      <c r="B74989" s="2">
        <v>0.6004976851851852</v>
      </c>
      <c r="C74989">
        <v>17.52</v>
      </c>
      <c r="D74989">
        <f>$E$54887*corr[[#This Row],[Corriente]] + (1 - $E$54887)*D74988</f>
        <v>17.86445383586981</v>
      </c>
    </row>
    <row r="74990" spans="1:4" x14ac:dyDescent="0.25">
      <c r="A74990" s="1">
        <v>45672</v>
      </c>
      <c r="B74990" s="2">
        <v>0.6004976851851852</v>
      </c>
      <c r="C74990">
        <v>16.8</v>
      </c>
      <c r="D74990">
        <f>$E$54887*corr[[#This Row],[Corriente]] + (1 - $E$54887)*D74989</f>
        <v>17.837842489973067</v>
      </c>
    </row>
    <row r="74991" spans="1:4" x14ac:dyDescent="0.25">
      <c r="A74991" s="1">
        <v>45672</v>
      </c>
      <c r="B74991" s="2">
        <v>0.6004976851851852</v>
      </c>
      <c r="C74991">
        <v>17.61</v>
      </c>
      <c r="D74991">
        <f>$E$54887*corr[[#This Row],[Corriente]] + (1 - $E$54887)*D74990</f>
        <v>17.832146427723739</v>
      </c>
    </row>
    <row r="74992" spans="1:4" x14ac:dyDescent="0.25">
      <c r="A74992" s="1">
        <v>45672</v>
      </c>
      <c r="B74992" s="2">
        <v>0.6004976851851852</v>
      </c>
      <c r="C74992">
        <v>17.190000000000001</v>
      </c>
      <c r="D74992">
        <f>$E$54887*corr[[#This Row],[Corriente]] + (1 - $E$54887)*D74991</f>
        <v>17.816092767030643</v>
      </c>
    </row>
    <row r="74993" spans="1:4" x14ac:dyDescent="0.25">
      <c r="A74993" s="1">
        <v>45672</v>
      </c>
      <c r="B74993" s="2">
        <v>0.6004976851851852</v>
      </c>
      <c r="C74993">
        <v>17.05</v>
      </c>
      <c r="D74993">
        <f>$E$54887*corr[[#This Row],[Corriente]] + (1 - $E$54887)*D74992</f>
        <v>17.796940447854876</v>
      </c>
    </row>
    <row r="74994" spans="1:4" x14ac:dyDescent="0.25">
      <c r="A74994" s="1">
        <v>45672</v>
      </c>
      <c r="B74994" s="2">
        <v>0.6004976851851852</v>
      </c>
      <c r="C74994">
        <v>17.47</v>
      </c>
      <c r="D74994">
        <f>$E$54887*corr[[#This Row],[Corriente]] + (1 - $E$54887)*D74993</f>
        <v>17.788766936658504</v>
      </c>
    </row>
    <row r="74995" spans="1:4" x14ac:dyDescent="0.25">
      <c r="A74995" s="1">
        <v>45672</v>
      </c>
      <c r="B74995" s="2">
        <v>0.6004976851851852</v>
      </c>
      <c r="C74995">
        <v>17.11</v>
      </c>
      <c r="D74995">
        <f>$E$54887*corr[[#This Row],[Corriente]] + (1 - $E$54887)*D74994</f>
        <v>17.771797763242041</v>
      </c>
    </row>
    <row r="74996" spans="1:4" x14ac:dyDescent="0.25">
      <c r="A74996" s="1">
        <v>45672</v>
      </c>
      <c r="B74996" s="2">
        <v>0.6004976851851852</v>
      </c>
      <c r="C74996">
        <v>17.440000000000001</v>
      </c>
      <c r="D74996">
        <f>$E$54887*corr[[#This Row],[Corriente]] + (1 - $E$54887)*D74995</f>
        <v>17.76350281916099</v>
      </c>
    </row>
    <row r="74997" spans="1:4" x14ac:dyDescent="0.25">
      <c r="A74997" s="1">
        <v>45672</v>
      </c>
      <c r="B74997" s="2">
        <v>0.60050925925925924</v>
      </c>
      <c r="C74997">
        <v>17.11</v>
      </c>
      <c r="D74997">
        <f>$E$54887*corr[[#This Row],[Corriente]] + (1 - $E$54887)*D74996</f>
        <v>17.747165248681966</v>
      </c>
    </row>
    <row r="74998" spans="1:4" x14ac:dyDescent="0.25">
      <c r="A74998" s="1">
        <v>45672</v>
      </c>
      <c r="B74998" s="2">
        <v>0.60050925925925924</v>
      </c>
      <c r="C74998">
        <v>17.28</v>
      </c>
      <c r="D74998">
        <f>$E$54887*corr[[#This Row],[Corriente]] + (1 - $E$54887)*D74997</f>
        <v>17.735486117464916</v>
      </c>
    </row>
    <row r="74999" spans="1:4" x14ac:dyDescent="0.25">
      <c r="A74999" s="1">
        <v>45672</v>
      </c>
      <c r="B74999" s="2">
        <v>0.60050925925925924</v>
      </c>
      <c r="C74999">
        <v>17.62</v>
      </c>
      <c r="D74999">
        <f>$E$54887*corr[[#This Row],[Corriente]] + (1 - $E$54887)*D74998</f>
        <v>17.732598964528293</v>
      </c>
    </row>
    <row r="75000" spans="1:4" x14ac:dyDescent="0.25">
      <c r="A75000" s="1">
        <v>45672</v>
      </c>
      <c r="B75000" s="2">
        <v>0.60050925925925924</v>
      </c>
      <c r="C75000">
        <v>16.87</v>
      </c>
      <c r="D75000">
        <f>$E$54887*corr[[#This Row],[Corriente]] + (1 - $E$54887)*D74999</f>
        <v>17.711033990415086</v>
      </c>
    </row>
    <row r="75001" spans="1:4" x14ac:dyDescent="0.25">
      <c r="A75001" s="1">
        <v>45672</v>
      </c>
      <c r="B75001" s="2">
        <v>0.60050925925925924</v>
      </c>
      <c r="C75001">
        <v>17.52</v>
      </c>
      <c r="D75001">
        <f>$E$54887*corr[[#This Row],[Corriente]] + (1 - $E$54887)*D75000</f>
        <v>17.706258140654707</v>
      </c>
    </row>
    <row r="75002" spans="1:4" x14ac:dyDescent="0.25">
      <c r="A75002" s="1">
        <v>45672</v>
      </c>
      <c r="B75002" s="2">
        <v>0.60050925925925924</v>
      </c>
      <c r="C75002">
        <v>17.5</v>
      </c>
      <c r="D75002">
        <f>$E$54887*corr[[#This Row],[Corriente]] + (1 - $E$54887)*D75001</f>
        <v>17.70110168713834</v>
      </c>
    </row>
    <row r="75003" spans="1:4" x14ac:dyDescent="0.25">
      <c r="A75003" s="1">
        <v>45672</v>
      </c>
      <c r="B75003" s="2">
        <v>0.60050925925925924</v>
      </c>
      <c r="C75003">
        <v>16.84</v>
      </c>
      <c r="D75003">
        <f>$E$54887*corr[[#This Row],[Corriente]] + (1 - $E$54887)*D75002</f>
        <v>17.679574144959879</v>
      </c>
    </row>
    <row r="75004" spans="1:4" x14ac:dyDescent="0.25">
      <c r="A75004" s="1">
        <v>45672</v>
      </c>
      <c r="B75004" s="2">
        <v>0.60050925925925924</v>
      </c>
      <c r="C75004">
        <v>17.559999999999999</v>
      </c>
      <c r="D75004">
        <f>$E$54887*corr[[#This Row],[Corriente]] + (1 - $E$54887)*D75003</f>
        <v>17.67658479133588</v>
      </c>
    </row>
    <row r="75005" spans="1:4" x14ac:dyDescent="0.25">
      <c r="A75005" s="1">
        <v>45672</v>
      </c>
      <c r="B75005" s="2">
        <v>0.60050925925925924</v>
      </c>
      <c r="C75005">
        <v>17.12</v>
      </c>
      <c r="D75005">
        <f>$E$54887*corr[[#This Row],[Corriente]] + (1 - $E$54887)*D75004</f>
        <v>17.662670171552485</v>
      </c>
    </row>
    <row r="75006" spans="1:4" x14ac:dyDescent="0.25">
      <c r="A75006" s="1">
        <v>45672</v>
      </c>
      <c r="B75006" s="2">
        <v>0.60050925925925924</v>
      </c>
      <c r="C75006">
        <v>17.05</v>
      </c>
      <c r="D75006">
        <f>$E$54887*corr[[#This Row],[Corriente]] + (1 - $E$54887)*D75005</f>
        <v>17.647353417263673</v>
      </c>
    </row>
    <row r="75007" spans="1:4" x14ac:dyDescent="0.25">
      <c r="A75007" s="1">
        <v>45672</v>
      </c>
      <c r="B75007" s="2">
        <v>0.60050925925925924</v>
      </c>
      <c r="C75007">
        <v>17.28</v>
      </c>
      <c r="D75007">
        <f>$E$54887*corr[[#This Row],[Corriente]] + (1 - $E$54887)*D75006</f>
        <v>17.638169581832081</v>
      </c>
    </row>
    <row r="75008" spans="1:4" x14ac:dyDescent="0.25">
      <c r="A75008" s="1">
        <v>45672</v>
      </c>
      <c r="B75008" s="2">
        <v>0.60052083333333328</v>
      </c>
      <c r="C75008">
        <v>17.170000000000002</v>
      </c>
      <c r="D75008">
        <f>$E$54887*corr[[#This Row],[Corriente]] + (1 - $E$54887)*D75007</f>
        <v>17.626465342286277</v>
      </c>
    </row>
    <row r="75009" spans="1:4" x14ac:dyDescent="0.25">
      <c r="A75009" s="1">
        <v>45672</v>
      </c>
      <c r="B75009" s="2">
        <v>0.60052083333333328</v>
      </c>
      <c r="C75009">
        <v>17.510000000000002</v>
      </c>
      <c r="D75009">
        <f>$E$54887*corr[[#This Row],[Corriente]] + (1 - $E$54887)*D75008</f>
        <v>17.623553708729123</v>
      </c>
    </row>
    <row r="75010" spans="1:4" x14ac:dyDescent="0.25">
      <c r="A75010" s="1">
        <v>45672</v>
      </c>
      <c r="B75010" s="2">
        <v>0.60052083333333328</v>
      </c>
      <c r="C75010">
        <v>16.86</v>
      </c>
      <c r="D75010">
        <f>$E$54887*corr[[#This Row],[Corriente]] + (1 - $E$54887)*D75009</f>
        <v>17.604464866010893</v>
      </c>
    </row>
    <row r="75011" spans="1:4" x14ac:dyDescent="0.25">
      <c r="A75011" s="1">
        <v>45672</v>
      </c>
      <c r="B75011" s="2">
        <v>0.60052083333333328</v>
      </c>
      <c r="C75011">
        <v>17.53</v>
      </c>
      <c r="D75011">
        <f>$E$54887*corr[[#This Row],[Corriente]] + (1 - $E$54887)*D75010</f>
        <v>17.602603244360619</v>
      </c>
    </row>
    <row r="75012" spans="1:4" x14ac:dyDescent="0.25">
      <c r="A75012" s="1">
        <v>45672</v>
      </c>
      <c r="B75012" s="2">
        <v>0.60052083333333328</v>
      </c>
      <c r="C75012">
        <v>17.22</v>
      </c>
      <c r="D75012">
        <f>$E$54887*corr[[#This Row],[Corriente]] + (1 - $E$54887)*D75011</f>
        <v>17.593038163251602</v>
      </c>
    </row>
    <row r="75013" spans="1:4" x14ac:dyDescent="0.25">
      <c r="A75013" s="1">
        <v>45672</v>
      </c>
      <c r="B75013" s="2">
        <v>0.60052083333333328</v>
      </c>
      <c r="C75013">
        <v>16.88</v>
      </c>
      <c r="D75013">
        <f>$E$54887*corr[[#This Row],[Corriente]] + (1 - $E$54887)*D75012</f>
        <v>17.575212209170314</v>
      </c>
    </row>
    <row r="75014" spans="1:4" x14ac:dyDescent="0.25">
      <c r="A75014" s="1">
        <v>45672</v>
      </c>
      <c r="B75014" s="2">
        <v>0.60052083333333328</v>
      </c>
      <c r="C75014">
        <v>17.649999999999999</v>
      </c>
      <c r="D75014">
        <f>$E$54887*corr[[#This Row],[Corriente]] + (1 - $E$54887)*D75013</f>
        <v>17.577081903941057</v>
      </c>
    </row>
    <row r="75015" spans="1:4" x14ac:dyDescent="0.25">
      <c r="A75015" s="1">
        <v>45672</v>
      </c>
      <c r="B75015" s="2">
        <v>0.60052083333333328</v>
      </c>
      <c r="C75015">
        <v>17.010000000000002</v>
      </c>
      <c r="D75015">
        <f>$E$54887*corr[[#This Row],[Corriente]] + (1 - $E$54887)*D75014</f>
        <v>17.562904856342527</v>
      </c>
    </row>
    <row r="75016" spans="1:4" x14ac:dyDescent="0.25">
      <c r="A75016" s="1">
        <v>45672</v>
      </c>
      <c r="B75016" s="2">
        <v>0.60052083333333328</v>
      </c>
      <c r="C75016">
        <v>17.27</v>
      </c>
      <c r="D75016">
        <f>$E$54887*corr[[#This Row],[Corriente]] + (1 - $E$54887)*D75015</f>
        <v>17.555582234933965</v>
      </c>
    </row>
    <row r="75017" spans="1:4" x14ac:dyDescent="0.25">
      <c r="A75017" s="1">
        <v>45672</v>
      </c>
      <c r="B75017" s="2">
        <v>0.60052083333333328</v>
      </c>
      <c r="C75017">
        <v>17.57</v>
      </c>
      <c r="D75017">
        <f>$E$54887*corr[[#This Row],[Corriente]] + (1 - $E$54887)*D75016</f>
        <v>17.555942679060617</v>
      </c>
    </row>
    <row r="75018" spans="1:4" x14ac:dyDescent="0.25">
      <c r="A75018" s="1">
        <v>45672</v>
      </c>
      <c r="B75018" s="2">
        <v>0.60052083333333328</v>
      </c>
      <c r="C75018">
        <v>17.170000000000002</v>
      </c>
      <c r="D75018">
        <f>$E$54887*corr[[#This Row],[Corriente]] + (1 - $E$54887)*D75017</f>
        <v>17.546294112084102</v>
      </c>
    </row>
    <row r="75019" spans="1:4" x14ac:dyDescent="0.25">
      <c r="A75019" s="1">
        <v>45672</v>
      </c>
      <c r="B75019" s="2">
        <v>0.60052083333333328</v>
      </c>
      <c r="C75019">
        <v>17.600000000000001</v>
      </c>
      <c r="D75019">
        <f>$E$54887*corr[[#This Row],[Corriente]] + (1 - $E$54887)*D75018</f>
        <v>17.547636759282</v>
      </c>
    </row>
    <row r="75020" spans="1:4" x14ac:dyDescent="0.25">
      <c r="A75020" s="1">
        <v>45672</v>
      </c>
      <c r="B75020" s="2">
        <v>0.60053240740740743</v>
      </c>
      <c r="C75020">
        <v>17.11</v>
      </c>
      <c r="D75020">
        <f>$E$54887*corr[[#This Row],[Corriente]] + (1 - $E$54887)*D75019</f>
        <v>17.536695840299949</v>
      </c>
    </row>
    <row r="75021" spans="1:4" x14ac:dyDescent="0.25">
      <c r="A75021" s="1">
        <v>45672</v>
      </c>
      <c r="B75021" s="2">
        <v>0.60053240740740743</v>
      </c>
      <c r="C75021">
        <v>17.510000000000002</v>
      </c>
      <c r="D75021">
        <f>$E$54887*corr[[#This Row],[Corriente]] + (1 - $E$54887)*D75020</f>
        <v>17.536028444292452</v>
      </c>
    </row>
    <row r="75022" spans="1:4" x14ac:dyDescent="0.25">
      <c r="A75022" s="1">
        <v>45672</v>
      </c>
      <c r="B75022" s="2">
        <v>0.60053240740740743</v>
      </c>
      <c r="C75022">
        <v>17.489999999999998</v>
      </c>
      <c r="D75022">
        <f>$E$54887*corr[[#This Row],[Corriente]] + (1 - $E$54887)*D75021</f>
        <v>17.534877733185137</v>
      </c>
    </row>
    <row r="75023" spans="1:4" x14ac:dyDescent="0.25">
      <c r="A75023" s="1">
        <v>45672</v>
      </c>
      <c r="B75023" s="2">
        <v>0.60053240740740743</v>
      </c>
      <c r="C75023">
        <v>16.899999999999999</v>
      </c>
      <c r="D75023">
        <f>$E$54887*corr[[#This Row],[Corriente]] + (1 - $E$54887)*D75022</f>
        <v>17.519005789855509</v>
      </c>
    </row>
    <row r="75024" spans="1:4" x14ac:dyDescent="0.25">
      <c r="A75024" s="1">
        <v>45672</v>
      </c>
      <c r="B75024" s="2">
        <v>0.60053240740740743</v>
      </c>
      <c r="C75024">
        <v>17.670000000000002</v>
      </c>
      <c r="D75024">
        <f>$E$54887*corr[[#This Row],[Corriente]] + (1 - $E$54887)*D75023</f>
        <v>17.522780645109119</v>
      </c>
    </row>
    <row r="75025" spans="1:4" x14ac:dyDescent="0.25">
      <c r="A75025" s="1">
        <v>45672</v>
      </c>
      <c r="B75025" s="2">
        <v>0.60053240740740743</v>
      </c>
      <c r="C75025">
        <v>17.079999999999998</v>
      </c>
      <c r="D75025">
        <f>$E$54887*corr[[#This Row],[Corriente]] + (1 - $E$54887)*D75024</f>
        <v>17.511711128981389</v>
      </c>
    </row>
    <row r="75026" spans="1:4" x14ac:dyDescent="0.25">
      <c r="A75026" s="1">
        <v>45672</v>
      </c>
      <c r="B75026" s="2">
        <v>0.60053240740740743</v>
      </c>
      <c r="C75026">
        <v>17.03</v>
      </c>
      <c r="D75026">
        <f>$E$54887*corr[[#This Row],[Corriente]] + (1 - $E$54887)*D75025</f>
        <v>17.499668350756856</v>
      </c>
    </row>
    <row r="75027" spans="1:4" x14ac:dyDescent="0.25">
      <c r="A75027" s="1">
        <v>45672</v>
      </c>
      <c r="B75027" s="2">
        <v>0.60053240740740743</v>
      </c>
      <c r="C75027">
        <v>17.02</v>
      </c>
      <c r="D75027">
        <f>$E$54887*corr[[#This Row],[Corriente]] + (1 - $E$54887)*D75026</f>
        <v>17.487676641987935</v>
      </c>
    </row>
    <row r="75028" spans="1:4" x14ac:dyDescent="0.25">
      <c r="A75028" s="1">
        <v>45672</v>
      </c>
      <c r="B75028" s="2">
        <v>0.60053240740740743</v>
      </c>
      <c r="C75028">
        <v>17.64</v>
      </c>
      <c r="D75028">
        <f>$E$54887*corr[[#This Row],[Corriente]] + (1 - $E$54887)*D75027</f>
        <v>17.491484725938236</v>
      </c>
    </row>
    <row r="75029" spans="1:4" x14ac:dyDescent="0.25">
      <c r="A75029" s="1">
        <v>45672</v>
      </c>
      <c r="B75029" s="2">
        <v>0.60053240740740743</v>
      </c>
      <c r="C75029">
        <v>16.84</v>
      </c>
      <c r="D75029">
        <f>$E$54887*corr[[#This Row],[Corriente]] + (1 - $E$54887)*D75028</f>
        <v>17.475197607789777</v>
      </c>
    </row>
    <row r="75030" spans="1:4" x14ac:dyDescent="0.25">
      <c r="A75030" s="1">
        <v>45672</v>
      </c>
      <c r="B75030" s="2">
        <v>0.60053240740740743</v>
      </c>
      <c r="C75030">
        <v>17.239999999999998</v>
      </c>
      <c r="D75030">
        <f>$E$54887*corr[[#This Row],[Corriente]] + (1 - $E$54887)*D75029</f>
        <v>17.469317667595032</v>
      </c>
    </row>
    <row r="75031" spans="1:4" x14ac:dyDescent="0.25">
      <c r="A75031" s="1">
        <v>45672</v>
      </c>
      <c r="B75031" s="2">
        <v>0.60053240740740743</v>
      </c>
      <c r="C75031">
        <v>17.86</v>
      </c>
      <c r="D75031">
        <f>$E$54887*corr[[#This Row],[Corriente]] + (1 - $E$54887)*D75030</f>
        <v>17.479084725905157</v>
      </c>
    </row>
    <row r="75032" spans="1:4" x14ac:dyDescent="0.25">
      <c r="A75032" s="1">
        <v>45672</v>
      </c>
      <c r="B75032" s="2">
        <v>0.60054398148148147</v>
      </c>
      <c r="C75032">
        <v>16.82</v>
      </c>
      <c r="D75032">
        <f>$E$54887*corr[[#This Row],[Corriente]] + (1 - $E$54887)*D75031</f>
        <v>17.462607607757526</v>
      </c>
    </row>
    <row r="75033" spans="1:4" x14ac:dyDescent="0.25">
      <c r="A75033" s="1">
        <v>45672</v>
      </c>
      <c r="B75033" s="2">
        <v>0.60054398148148147</v>
      </c>
      <c r="C75033">
        <v>17.34</v>
      </c>
      <c r="D75033">
        <f>$E$54887*corr[[#This Row],[Corriente]] + (1 - $E$54887)*D75032</f>
        <v>17.459542417563586</v>
      </c>
    </row>
    <row r="75034" spans="1:4" x14ac:dyDescent="0.25">
      <c r="A75034" s="1">
        <v>45672</v>
      </c>
      <c r="B75034" s="2">
        <v>0.60054398148148147</v>
      </c>
      <c r="C75034">
        <v>17.52</v>
      </c>
      <c r="D75034">
        <f>$E$54887*corr[[#This Row],[Corriente]] + (1 - $E$54887)*D75033</f>
        <v>17.461053857124494</v>
      </c>
    </row>
    <row r="75035" spans="1:4" x14ac:dyDescent="0.25">
      <c r="A75035" s="1">
        <v>45672</v>
      </c>
      <c r="B75035" s="2">
        <v>0.60054398148148147</v>
      </c>
      <c r="C75035">
        <v>16.78</v>
      </c>
      <c r="D75035">
        <f>$E$54887*corr[[#This Row],[Corriente]] + (1 - $E$54887)*D75034</f>
        <v>17.44402751069638</v>
      </c>
    </row>
    <row r="75036" spans="1:4" x14ac:dyDescent="0.25">
      <c r="A75036" s="1">
        <v>45672</v>
      </c>
      <c r="B75036" s="2">
        <v>0.60054398148148147</v>
      </c>
      <c r="C75036">
        <v>16.899999999999999</v>
      </c>
      <c r="D75036">
        <f>$E$54887*corr[[#This Row],[Corriente]] + (1 - $E$54887)*D75035</f>
        <v>17.430426822928968</v>
      </c>
    </row>
    <row r="75037" spans="1:4" x14ac:dyDescent="0.25">
      <c r="A75037" s="1">
        <v>45672</v>
      </c>
      <c r="B75037" s="2">
        <v>0.60054398148148147</v>
      </c>
      <c r="C75037">
        <v>17.22</v>
      </c>
      <c r="D75037">
        <f>$E$54887*corr[[#This Row],[Corriente]] + (1 - $E$54887)*D75036</f>
        <v>17.425166152355743</v>
      </c>
    </row>
    <row r="75038" spans="1:4" x14ac:dyDescent="0.25">
      <c r="A75038" s="1">
        <v>45672</v>
      </c>
      <c r="B75038" s="2">
        <v>0.60054398148148147</v>
      </c>
      <c r="C75038">
        <v>16.97</v>
      </c>
      <c r="D75038">
        <f>$E$54887*corr[[#This Row],[Corriente]] + (1 - $E$54887)*D75037</f>
        <v>17.413786998546851</v>
      </c>
    </row>
    <row r="75039" spans="1:4" x14ac:dyDescent="0.25">
      <c r="A75039" s="1">
        <v>45672</v>
      </c>
      <c r="B75039" s="2">
        <v>0.60054398148148147</v>
      </c>
      <c r="C75039">
        <v>17.47</v>
      </c>
      <c r="D75039">
        <f>$E$54887*corr[[#This Row],[Corriente]] + (1 - $E$54887)*D75038</f>
        <v>17.415192323583177</v>
      </c>
    </row>
    <row r="75040" spans="1:4" x14ac:dyDescent="0.25">
      <c r="A75040" s="1">
        <v>45672</v>
      </c>
      <c r="B75040" s="2">
        <v>0.60054398148148147</v>
      </c>
      <c r="C75040">
        <v>17.38</v>
      </c>
      <c r="D75040">
        <f>$E$54887*corr[[#This Row],[Corriente]] + (1 - $E$54887)*D75039</f>
        <v>17.414312515493599</v>
      </c>
    </row>
    <row r="75041" spans="1:4" x14ac:dyDescent="0.25">
      <c r="A75041" s="1">
        <v>45672</v>
      </c>
      <c r="B75041" s="2">
        <v>0.60054398148148147</v>
      </c>
      <c r="C75041">
        <v>17.04</v>
      </c>
      <c r="D75041">
        <f>$E$54887*corr[[#This Row],[Corriente]] + (1 - $E$54887)*D75040</f>
        <v>17.404954702606258</v>
      </c>
    </row>
    <row r="75042" spans="1:4" x14ac:dyDescent="0.25">
      <c r="A75042" s="1">
        <v>45672</v>
      </c>
      <c r="B75042" s="2">
        <v>0.60054398148148147</v>
      </c>
      <c r="C75042">
        <v>17.350000000000001</v>
      </c>
      <c r="D75042">
        <f>$E$54887*corr[[#This Row],[Corriente]] + (1 - $E$54887)*D75041</f>
        <v>17.403580835041101</v>
      </c>
    </row>
    <row r="75043" spans="1:4" x14ac:dyDescent="0.25">
      <c r="A75043" s="1">
        <v>45672</v>
      </c>
      <c r="B75043" s="2">
        <v>0.60055555555555551</v>
      </c>
      <c r="C75043">
        <v>17.13</v>
      </c>
      <c r="D75043">
        <f>$E$54887*corr[[#This Row],[Corriente]] + (1 - $E$54887)*D75042</f>
        <v>17.396741314165073</v>
      </c>
    </row>
    <row r="75044" spans="1:4" x14ac:dyDescent="0.25">
      <c r="A75044" s="1">
        <v>45672</v>
      </c>
      <c r="B75044" s="2">
        <v>0.60055555555555551</v>
      </c>
      <c r="C75044">
        <v>17.36</v>
      </c>
      <c r="D75044">
        <f>$E$54887*corr[[#This Row],[Corriente]] + (1 - $E$54887)*D75043</f>
        <v>17.395822781310947</v>
      </c>
    </row>
    <row r="75045" spans="1:4" x14ac:dyDescent="0.25">
      <c r="A75045" s="1">
        <v>45672</v>
      </c>
      <c r="B75045" s="2">
        <v>0.60055555555555551</v>
      </c>
      <c r="C75045">
        <v>17.309999999999999</v>
      </c>
      <c r="D75045">
        <f>$E$54887*corr[[#This Row],[Corriente]] + (1 - $E$54887)*D75044</f>
        <v>17.393677211778172</v>
      </c>
    </row>
    <row r="75046" spans="1:4" x14ac:dyDescent="0.25">
      <c r="A75046" s="1">
        <v>45672</v>
      </c>
      <c r="B75046" s="2">
        <v>0.60055555555555551</v>
      </c>
      <c r="C75046">
        <v>16.88</v>
      </c>
      <c r="D75046">
        <f>$E$54887*corr[[#This Row],[Corriente]] + (1 - $E$54887)*D75045</f>
        <v>17.380835281483719</v>
      </c>
    </row>
    <row r="75047" spans="1:4" x14ac:dyDescent="0.25">
      <c r="A75047" s="1">
        <v>45672</v>
      </c>
      <c r="B75047" s="2">
        <v>0.60055555555555551</v>
      </c>
      <c r="C75047">
        <v>17.170000000000002</v>
      </c>
      <c r="D75047">
        <f>$E$54887*corr[[#This Row],[Corriente]] + (1 - $E$54887)*D75046</f>
        <v>17.375564399446624</v>
      </c>
    </row>
    <row r="75048" spans="1:4" x14ac:dyDescent="0.25">
      <c r="A75048" s="1">
        <v>45672</v>
      </c>
      <c r="B75048" s="2">
        <v>0.60055555555555551</v>
      </c>
      <c r="C75048">
        <v>17.29</v>
      </c>
      <c r="D75048">
        <f>$E$54887*corr[[#This Row],[Corriente]] + (1 - $E$54887)*D75047</f>
        <v>17.373425289460457</v>
      </c>
    </row>
    <row r="75049" spans="1:4" x14ac:dyDescent="0.25">
      <c r="A75049" s="1">
        <v>45672</v>
      </c>
      <c r="B75049" s="2">
        <v>0.60055555555555551</v>
      </c>
      <c r="C75049">
        <v>16.71</v>
      </c>
      <c r="D75049">
        <f>$E$54887*corr[[#This Row],[Corriente]] + (1 - $E$54887)*D75048</f>
        <v>17.356839657223947</v>
      </c>
    </row>
    <row r="75050" spans="1:4" x14ac:dyDescent="0.25">
      <c r="A75050" s="1">
        <v>45672</v>
      </c>
      <c r="B75050" s="2">
        <v>0.60055555555555551</v>
      </c>
      <c r="C75050">
        <v>17.43</v>
      </c>
      <c r="D75050">
        <f>$E$54887*corr[[#This Row],[Corriente]] + (1 - $E$54887)*D75049</f>
        <v>17.358668665793346</v>
      </c>
    </row>
    <row r="75051" spans="1:4" x14ac:dyDescent="0.25">
      <c r="A75051" s="1">
        <v>45672</v>
      </c>
      <c r="B75051" s="2">
        <v>0.60055555555555551</v>
      </c>
      <c r="C75051">
        <v>17.02</v>
      </c>
      <c r="D75051">
        <f>$E$54887*corr[[#This Row],[Corriente]] + (1 - $E$54887)*D75050</f>
        <v>17.350201949148509</v>
      </c>
    </row>
    <row r="75052" spans="1:4" x14ac:dyDescent="0.25">
      <c r="A75052" s="1">
        <v>45672</v>
      </c>
      <c r="B75052" s="2">
        <v>0.60055555555555551</v>
      </c>
      <c r="C75052">
        <v>16.86</v>
      </c>
      <c r="D75052">
        <f>$E$54887*corr[[#This Row],[Corriente]] + (1 - $E$54887)*D75051</f>
        <v>17.337946900419794</v>
      </c>
    </row>
    <row r="75053" spans="1:4" x14ac:dyDescent="0.25">
      <c r="A75053" s="1">
        <v>45672</v>
      </c>
      <c r="B75053" s="2">
        <v>0.60055555555555551</v>
      </c>
      <c r="C75053">
        <v>17.559999999999999</v>
      </c>
      <c r="D75053">
        <f>$E$54887*corr[[#This Row],[Corriente]] + (1 - $E$54887)*D75052</f>
        <v>17.343498227909301</v>
      </c>
    </row>
    <row r="75054" spans="1:4" x14ac:dyDescent="0.25">
      <c r="A75054" s="1">
        <v>45672</v>
      </c>
      <c r="B75054" s="2">
        <v>0.60056712962962966</v>
      </c>
      <c r="C75054">
        <v>16.91</v>
      </c>
      <c r="D75054">
        <f>$E$54887*corr[[#This Row],[Corriente]] + (1 - $E$54887)*D75053</f>
        <v>17.332660772211568</v>
      </c>
    </row>
    <row r="75055" spans="1:4" x14ac:dyDescent="0.25">
      <c r="A75055" s="1">
        <v>45672</v>
      </c>
      <c r="B75055" s="2">
        <v>0.60056712962962966</v>
      </c>
      <c r="C75055">
        <v>17.27</v>
      </c>
      <c r="D75055">
        <f>$E$54887*corr[[#This Row],[Corriente]] + (1 - $E$54887)*D75054</f>
        <v>17.331094252906279</v>
      </c>
    </row>
    <row r="75056" spans="1:4" x14ac:dyDescent="0.25">
      <c r="A75056" s="1">
        <v>45672</v>
      </c>
      <c r="B75056" s="2">
        <v>0.60056712962962966</v>
      </c>
      <c r="C75056">
        <v>17.579999999999998</v>
      </c>
      <c r="D75056">
        <f>$E$54887*corr[[#This Row],[Corriente]] + (1 - $E$54887)*D75055</f>
        <v>17.337316896583619</v>
      </c>
    </row>
    <row r="75057" spans="1:4" x14ac:dyDescent="0.25">
      <c r="A75057" s="1">
        <v>45672</v>
      </c>
      <c r="B75057" s="2">
        <v>0.60056712962962966</v>
      </c>
      <c r="C75057">
        <v>16.989999999999998</v>
      </c>
      <c r="D75057">
        <f>$E$54887*corr[[#This Row],[Corriente]] + (1 - $E$54887)*D75056</f>
        <v>17.328633974169026</v>
      </c>
    </row>
    <row r="75058" spans="1:4" x14ac:dyDescent="0.25">
      <c r="A75058" s="1">
        <v>45672</v>
      </c>
      <c r="B75058" s="2">
        <v>0.60056712962962966</v>
      </c>
      <c r="C75058">
        <v>17.48</v>
      </c>
      <c r="D75058">
        <f>$E$54887*corr[[#This Row],[Corriente]] + (1 - $E$54887)*D75057</f>
        <v>17.332418124814801</v>
      </c>
    </row>
    <row r="75059" spans="1:4" x14ac:dyDescent="0.25">
      <c r="A75059" s="1">
        <v>45672</v>
      </c>
      <c r="B75059" s="2">
        <v>0.60056712962962966</v>
      </c>
      <c r="C75059">
        <v>17.170000000000002</v>
      </c>
      <c r="D75059">
        <f>$E$54887*corr[[#This Row],[Corriente]] + (1 - $E$54887)*D75058</f>
        <v>17.32835767169443</v>
      </c>
    </row>
    <row r="75060" spans="1:4" x14ac:dyDescent="0.25">
      <c r="A75060" s="1">
        <v>45672</v>
      </c>
      <c r="B75060" s="2">
        <v>0.60056712962962966</v>
      </c>
      <c r="C75060">
        <v>17.29</v>
      </c>
      <c r="D75060">
        <f>$E$54887*corr[[#This Row],[Corriente]] + (1 - $E$54887)*D75059</f>
        <v>17.327398729902068</v>
      </c>
    </row>
    <row r="75061" spans="1:4" x14ac:dyDescent="0.25">
      <c r="A75061" s="1">
        <v>45672</v>
      </c>
      <c r="B75061" s="2">
        <v>0.60056712962962966</v>
      </c>
      <c r="C75061">
        <v>17.38</v>
      </c>
      <c r="D75061">
        <f>$E$54887*corr[[#This Row],[Corriente]] + (1 - $E$54887)*D75060</f>
        <v>17.328713761654516</v>
      </c>
    </row>
    <row r="75062" spans="1:4" x14ac:dyDescent="0.25">
      <c r="A75062" s="1">
        <v>45672</v>
      </c>
      <c r="B75062" s="2">
        <v>0.60056712962962966</v>
      </c>
      <c r="C75062">
        <v>16.850000000000001</v>
      </c>
      <c r="D75062">
        <f>$E$54887*corr[[#This Row],[Corriente]] + (1 - $E$54887)*D75061</f>
        <v>17.316745917613154</v>
      </c>
    </row>
    <row r="75063" spans="1:4" x14ac:dyDescent="0.25">
      <c r="A75063" s="1">
        <v>45672</v>
      </c>
      <c r="B75063" s="2">
        <v>0.60056712962962966</v>
      </c>
      <c r="C75063">
        <v>17.489999999999998</v>
      </c>
      <c r="D75063">
        <f>$E$54887*corr[[#This Row],[Corriente]] + (1 - $E$54887)*D75062</f>
        <v>17.321077269672823</v>
      </c>
    </row>
    <row r="75064" spans="1:4" x14ac:dyDescent="0.25">
      <c r="A75064" s="1">
        <v>45672</v>
      </c>
      <c r="B75064" s="2">
        <v>0.60056712962962966</v>
      </c>
      <c r="C75064">
        <v>17.059999999999999</v>
      </c>
      <c r="D75064">
        <f>$E$54887*corr[[#This Row],[Corriente]] + (1 - $E$54887)*D75063</f>
        <v>17.314550337931003</v>
      </c>
    </row>
    <row r="75065" spans="1:4" x14ac:dyDescent="0.25">
      <c r="A75065" s="1">
        <v>45672</v>
      </c>
      <c r="B75065" s="2">
        <v>0.60056712962962966</v>
      </c>
      <c r="C75065">
        <v>16.93</v>
      </c>
      <c r="D75065">
        <f>$E$54887*corr[[#This Row],[Corriente]] + (1 - $E$54887)*D75064</f>
        <v>17.304936579482728</v>
      </c>
    </row>
    <row r="75066" spans="1:4" x14ac:dyDescent="0.25">
      <c r="A75066" s="1">
        <v>45672</v>
      </c>
      <c r="B75066" s="2">
        <v>0.6005787037037037</v>
      </c>
      <c r="C75066">
        <v>17.64</v>
      </c>
      <c r="D75066">
        <f>$E$54887*corr[[#This Row],[Corriente]] + (1 - $E$54887)*D75065</f>
        <v>17.313313164995659</v>
      </c>
    </row>
    <row r="75067" spans="1:4" x14ac:dyDescent="0.25">
      <c r="A75067" s="1">
        <v>45672</v>
      </c>
      <c r="B75067" s="2">
        <v>0.6005787037037037</v>
      </c>
      <c r="C75067">
        <v>16.96</v>
      </c>
      <c r="D75067">
        <f>$E$54887*corr[[#This Row],[Corriente]] + (1 - $E$54887)*D75066</f>
        <v>17.304480335870768</v>
      </c>
    </row>
    <row r="75068" spans="1:4" x14ac:dyDescent="0.25">
      <c r="A75068" s="1">
        <v>45672</v>
      </c>
      <c r="B75068" s="2">
        <v>0.6005787037037037</v>
      </c>
      <c r="C75068">
        <v>16.940000000000001</v>
      </c>
      <c r="D75068">
        <f>$E$54887*corr[[#This Row],[Corriente]] + (1 - $E$54887)*D75067</f>
        <v>17.295368327473998</v>
      </c>
    </row>
    <row r="75069" spans="1:4" x14ac:dyDescent="0.25">
      <c r="A75069" s="1">
        <v>45672</v>
      </c>
      <c r="B75069" s="2">
        <v>0.6005787037037037</v>
      </c>
      <c r="C75069">
        <v>17.91</v>
      </c>
      <c r="D75069">
        <f>$E$54887*corr[[#This Row],[Corriente]] + (1 - $E$54887)*D75068</f>
        <v>17.310734119287147</v>
      </c>
    </row>
    <row r="75070" spans="1:4" x14ac:dyDescent="0.25">
      <c r="A75070" s="1">
        <v>45672</v>
      </c>
      <c r="B75070" s="2">
        <v>0.6005787037037037</v>
      </c>
      <c r="C75070">
        <v>18.059999999999999</v>
      </c>
      <c r="D75070">
        <f>$E$54887*corr[[#This Row],[Corriente]] + (1 - $E$54887)*D75069</f>
        <v>17.329465766304967</v>
      </c>
    </row>
    <row r="75071" spans="1:4" x14ac:dyDescent="0.25">
      <c r="A75071" s="1">
        <v>45672</v>
      </c>
      <c r="B75071" s="2">
        <v>0.6005787037037037</v>
      </c>
      <c r="C75071">
        <v>19.309999999999999</v>
      </c>
      <c r="D75071">
        <f>$E$54887*corr[[#This Row],[Corriente]] + (1 - $E$54887)*D75070</f>
        <v>17.378979122147342</v>
      </c>
    </row>
    <row r="75072" spans="1:4" x14ac:dyDescent="0.25">
      <c r="A75072" s="1">
        <v>45672</v>
      </c>
      <c r="B75072" s="2">
        <v>0.6005787037037037</v>
      </c>
      <c r="C75072">
        <v>20.48</v>
      </c>
      <c r="D75072">
        <f>$E$54887*corr[[#This Row],[Corriente]] + (1 - $E$54887)*D75071</f>
        <v>17.456504644093659</v>
      </c>
    </row>
    <row r="75073" spans="1:4" x14ac:dyDescent="0.25">
      <c r="A75073" s="1">
        <v>45672</v>
      </c>
      <c r="B75073" s="2">
        <v>0.6005787037037037</v>
      </c>
      <c r="C75073">
        <v>20.97</v>
      </c>
      <c r="D75073">
        <f>$E$54887*corr[[#This Row],[Corriente]] + (1 - $E$54887)*D75072</f>
        <v>17.544342027991316</v>
      </c>
    </row>
    <row r="75074" spans="1:4" x14ac:dyDescent="0.25">
      <c r="A75074" s="1">
        <v>45672</v>
      </c>
      <c r="B75074" s="2">
        <v>0.6005787037037037</v>
      </c>
      <c r="C75074">
        <v>22.15</v>
      </c>
      <c r="D75074">
        <f>$E$54887*corr[[#This Row],[Corriente]] + (1 - $E$54887)*D75073</f>
        <v>17.659483477291534</v>
      </c>
    </row>
    <row r="75075" spans="1:4" x14ac:dyDescent="0.25">
      <c r="A75075" s="1">
        <v>45672</v>
      </c>
      <c r="B75075" s="2">
        <v>0.6005787037037037</v>
      </c>
      <c r="C75075">
        <v>22</v>
      </c>
      <c r="D75075">
        <f>$E$54887*corr[[#This Row],[Corriente]] + (1 - $E$54887)*D75074</f>
        <v>17.767996390359247</v>
      </c>
    </row>
    <row r="75076" spans="1:4" x14ac:dyDescent="0.25">
      <c r="A75076" s="1">
        <v>45672</v>
      </c>
      <c r="B75076" s="2">
        <v>0.6005787037037037</v>
      </c>
      <c r="C75076">
        <v>22.92</v>
      </c>
      <c r="D75076">
        <f>$E$54887*corr[[#This Row],[Corriente]] + (1 - $E$54887)*D75075</f>
        <v>17.896796480600266</v>
      </c>
    </row>
    <row r="75077" spans="1:4" x14ac:dyDescent="0.25">
      <c r="A75077" s="1">
        <v>45672</v>
      </c>
      <c r="B75077" s="2">
        <v>0.6005787037037037</v>
      </c>
      <c r="C75077">
        <v>22.89</v>
      </c>
      <c r="D75077">
        <f>$E$54887*corr[[#This Row],[Corriente]] + (1 - $E$54887)*D75076</f>
        <v>18.021626568585258</v>
      </c>
    </row>
    <row r="75078" spans="1:4" x14ac:dyDescent="0.25">
      <c r="A75078" s="1">
        <v>45672</v>
      </c>
      <c r="B75078" s="2">
        <v>0.60059027777777774</v>
      </c>
      <c r="C75078">
        <v>22.91</v>
      </c>
      <c r="D75078">
        <f>$E$54887*corr[[#This Row],[Corriente]] + (1 - $E$54887)*D75077</f>
        <v>18.143835904370626</v>
      </c>
    </row>
    <row r="75079" spans="1:4" x14ac:dyDescent="0.25">
      <c r="A75079" s="1">
        <v>45672</v>
      </c>
      <c r="B75079" s="2">
        <v>0.60059027777777774</v>
      </c>
      <c r="C75079">
        <v>24.17</v>
      </c>
      <c r="D75079">
        <f>$E$54887*corr[[#This Row],[Corriente]] + (1 - $E$54887)*D75078</f>
        <v>18.294490006761361</v>
      </c>
    </row>
    <row r="75080" spans="1:4" x14ac:dyDescent="0.25">
      <c r="A75080" s="1">
        <v>45672</v>
      </c>
      <c r="B75080" s="2">
        <v>0.60059027777777774</v>
      </c>
      <c r="C75080">
        <v>23.79</v>
      </c>
      <c r="D75080">
        <f>$E$54887*corr[[#This Row],[Corriente]] + (1 - $E$54887)*D75079</f>
        <v>18.431877756592328</v>
      </c>
    </row>
    <row r="75081" spans="1:4" x14ac:dyDescent="0.25">
      <c r="A75081" s="1">
        <v>45672</v>
      </c>
      <c r="B75081" s="2">
        <v>0.60059027777777774</v>
      </c>
      <c r="C75081">
        <v>24.52</v>
      </c>
      <c r="D75081">
        <f>$E$54887*corr[[#This Row],[Corriente]] + (1 - $E$54887)*D75080</f>
        <v>18.58408081267752</v>
      </c>
    </row>
    <row r="75082" spans="1:4" x14ac:dyDescent="0.25">
      <c r="A75082" s="1">
        <v>45672</v>
      </c>
      <c r="B75082" s="2">
        <v>0.60059027777777774</v>
      </c>
      <c r="C75082">
        <v>25.06</v>
      </c>
      <c r="D75082">
        <f>$E$54887*corr[[#This Row],[Corriente]] + (1 - $E$54887)*D75081</f>
        <v>18.745978792360582</v>
      </c>
    </row>
    <row r="75083" spans="1:4" x14ac:dyDescent="0.25">
      <c r="A75083" s="1">
        <v>45672</v>
      </c>
      <c r="B75083" s="2">
        <v>0.60059027777777774</v>
      </c>
      <c r="C75083">
        <v>25.14</v>
      </c>
      <c r="D75083">
        <f>$E$54887*corr[[#This Row],[Corriente]] + (1 - $E$54887)*D75082</f>
        <v>18.905829322551565</v>
      </c>
    </row>
    <row r="75084" spans="1:4" x14ac:dyDescent="0.25">
      <c r="A75084" s="1">
        <v>45672</v>
      </c>
      <c r="B75084" s="2">
        <v>0.60059027777777774</v>
      </c>
      <c r="C75084">
        <v>26.16</v>
      </c>
      <c r="D75084">
        <f>$E$54887*corr[[#This Row],[Corriente]] + (1 - $E$54887)*D75083</f>
        <v>19.087183589487775</v>
      </c>
    </row>
    <row r="75085" spans="1:4" x14ac:dyDescent="0.25">
      <c r="A75085" s="1">
        <v>45672</v>
      </c>
      <c r="B75085" s="2">
        <v>0.60059027777777774</v>
      </c>
      <c r="C75085">
        <v>25.73</v>
      </c>
      <c r="D75085">
        <f>$E$54887*corr[[#This Row],[Corriente]] + (1 - $E$54887)*D75084</f>
        <v>19.253253999750584</v>
      </c>
    </row>
    <row r="75086" spans="1:4" x14ac:dyDescent="0.25">
      <c r="A75086" s="1">
        <v>45672</v>
      </c>
      <c r="B75086" s="2">
        <v>0.60059027777777774</v>
      </c>
      <c r="C75086">
        <v>26.56</v>
      </c>
      <c r="D75086">
        <f>$E$54887*corr[[#This Row],[Corriente]] + (1 - $E$54887)*D75085</f>
        <v>19.435922649756819</v>
      </c>
    </row>
    <row r="75087" spans="1:4" x14ac:dyDescent="0.25">
      <c r="A75087" s="1">
        <v>45672</v>
      </c>
      <c r="B75087" s="2">
        <v>0.60059027777777774</v>
      </c>
      <c r="C75087">
        <v>26.22</v>
      </c>
      <c r="D75087">
        <f>$E$54887*corr[[#This Row],[Corriente]] + (1 - $E$54887)*D75086</f>
        <v>19.605524583512899</v>
      </c>
    </row>
    <row r="75088" spans="1:4" x14ac:dyDescent="0.25">
      <c r="A75088" s="1">
        <v>45672</v>
      </c>
      <c r="B75088" s="2">
        <v>0.60059027777777774</v>
      </c>
      <c r="C75088">
        <v>26.44</v>
      </c>
      <c r="D75088">
        <f>$E$54887*corr[[#This Row],[Corriente]] + (1 - $E$54887)*D75087</f>
        <v>19.776386468925079</v>
      </c>
    </row>
    <row r="75089" spans="1:4" x14ac:dyDescent="0.25">
      <c r="A75089" s="1">
        <v>45672</v>
      </c>
      <c r="B75089" s="2">
        <v>0.60060185185185189</v>
      </c>
      <c r="C75089">
        <v>27.82</v>
      </c>
      <c r="D75089">
        <f>$E$54887*corr[[#This Row],[Corriente]] + (1 - $E$54887)*D75088</f>
        <v>19.977476807201949</v>
      </c>
    </row>
    <row r="75090" spans="1:4" x14ac:dyDescent="0.25">
      <c r="A75090" s="1">
        <v>45672</v>
      </c>
      <c r="B75090" s="2">
        <v>0.60060185185185189</v>
      </c>
      <c r="C75090">
        <v>27.92</v>
      </c>
      <c r="D75090">
        <f>$E$54887*corr[[#This Row],[Corriente]] + (1 - $E$54887)*D75089</f>
        <v>20.176039887021901</v>
      </c>
    </row>
    <row r="75091" spans="1:4" x14ac:dyDescent="0.25">
      <c r="A75091" s="1">
        <v>45672</v>
      </c>
      <c r="B75091" s="2">
        <v>0.60060185185185189</v>
      </c>
      <c r="C75091">
        <v>28.78</v>
      </c>
      <c r="D75091">
        <f>$E$54887*corr[[#This Row],[Corriente]] + (1 - $E$54887)*D75090</f>
        <v>20.391138889846353</v>
      </c>
    </row>
    <row r="75092" spans="1:4" x14ac:dyDescent="0.25">
      <c r="A75092" s="1">
        <v>45672</v>
      </c>
      <c r="B75092" s="2">
        <v>0.60060185185185189</v>
      </c>
      <c r="C75092">
        <v>29.92</v>
      </c>
      <c r="D75092">
        <f>$E$54887*corr[[#This Row],[Corriente]] + (1 - $E$54887)*D75091</f>
        <v>20.629360417600196</v>
      </c>
    </row>
    <row r="75093" spans="1:4" x14ac:dyDescent="0.25">
      <c r="A75093" s="1">
        <v>45672</v>
      </c>
      <c r="B75093" s="2">
        <v>0.60060185185185189</v>
      </c>
      <c r="C75093">
        <v>29.8</v>
      </c>
      <c r="D75093">
        <f>$E$54887*corr[[#This Row],[Corriente]] + (1 - $E$54887)*D75092</f>
        <v>20.858626407160191</v>
      </c>
    </row>
    <row r="75094" spans="1:4" x14ac:dyDescent="0.25">
      <c r="A75094" s="1">
        <v>45672</v>
      </c>
      <c r="B75094" s="2">
        <v>0.60060185185185189</v>
      </c>
      <c r="C75094">
        <v>30.81</v>
      </c>
      <c r="D75094">
        <f>$E$54887*corr[[#This Row],[Corriente]] + (1 - $E$54887)*D75093</f>
        <v>21.107410746981188</v>
      </c>
    </row>
    <row r="75095" spans="1:4" x14ac:dyDescent="0.25">
      <c r="A75095" s="1">
        <v>45672</v>
      </c>
      <c r="B75095" s="2">
        <v>0.60060185185185189</v>
      </c>
      <c r="C75095">
        <v>30.78</v>
      </c>
      <c r="D75095">
        <f>$E$54887*corr[[#This Row],[Corriente]] + (1 - $E$54887)*D75094</f>
        <v>21.349225478306657</v>
      </c>
    </row>
    <row r="75096" spans="1:4" x14ac:dyDescent="0.25">
      <c r="A75096" s="1">
        <v>45672</v>
      </c>
      <c r="B75096" s="2">
        <v>0.60060185185185189</v>
      </c>
      <c r="C75096">
        <v>31.03</v>
      </c>
      <c r="D75096">
        <f>$E$54887*corr[[#This Row],[Corriente]] + (1 - $E$54887)*D75095</f>
        <v>21.591244841348988</v>
      </c>
    </row>
    <row r="75097" spans="1:4" x14ac:dyDescent="0.25">
      <c r="A75097" s="1">
        <v>45672</v>
      </c>
      <c r="B75097" s="2">
        <v>0.60060185185185189</v>
      </c>
      <c r="C75097">
        <v>31.29</v>
      </c>
      <c r="D75097">
        <f>$E$54887*corr[[#This Row],[Corriente]] + (1 - $E$54887)*D75096</f>
        <v>21.833713720315263</v>
      </c>
    </row>
    <row r="75098" spans="1:4" x14ac:dyDescent="0.25">
      <c r="A75098" s="1">
        <v>45672</v>
      </c>
      <c r="B75098" s="2">
        <v>0.60060185185185189</v>
      </c>
      <c r="C75098">
        <v>30.43</v>
      </c>
      <c r="D75098">
        <f>$E$54887*corr[[#This Row],[Corriente]] + (1 - $E$54887)*D75097</f>
        <v>22.048620877307382</v>
      </c>
    </row>
    <row r="75099" spans="1:4" x14ac:dyDescent="0.25">
      <c r="A75099" s="1">
        <v>45672</v>
      </c>
      <c r="B75099" s="2">
        <v>0.60060185185185189</v>
      </c>
      <c r="C75099">
        <v>31.05</v>
      </c>
      <c r="D75099">
        <f>$E$54887*corr[[#This Row],[Corriente]] + (1 - $E$54887)*D75098</f>
        <v>22.273655355374697</v>
      </c>
    </row>
    <row r="75100" spans="1:4" x14ac:dyDescent="0.25">
      <c r="A75100" s="1">
        <v>45672</v>
      </c>
      <c r="B75100" s="2">
        <v>0.60060185185185189</v>
      </c>
      <c r="C75100">
        <v>30.15</v>
      </c>
      <c r="D75100">
        <f>$E$54887*corr[[#This Row],[Corriente]] + (1 - $E$54887)*D75099</f>
        <v>22.470563971490328</v>
      </c>
    </row>
    <row r="75101" spans="1:4" x14ac:dyDescent="0.25">
      <c r="A75101" s="1">
        <v>45672</v>
      </c>
      <c r="B75101" s="2">
        <v>0.60061342592592593</v>
      </c>
      <c r="C75101">
        <v>29.97</v>
      </c>
      <c r="D75101">
        <f>$E$54887*corr[[#This Row],[Corriente]] + (1 - $E$54887)*D75100</f>
        <v>22.658049872203069</v>
      </c>
    </row>
    <row r="75102" spans="1:4" x14ac:dyDescent="0.25">
      <c r="A75102" s="1">
        <v>45672</v>
      </c>
      <c r="B75102" s="2">
        <v>0.60061342592592593</v>
      </c>
      <c r="C75102">
        <v>30.42</v>
      </c>
      <c r="D75102">
        <f>$E$54887*corr[[#This Row],[Corriente]] + (1 - $E$54887)*D75101</f>
        <v>22.852098625397993</v>
      </c>
    </row>
    <row r="75103" spans="1:4" x14ac:dyDescent="0.25">
      <c r="A75103" s="1">
        <v>45672</v>
      </c>
      <c r="B75103" s="2">
        <v>0.60061342592592593</v>
      </c>
      <c r="C75103">
        <v>29.47</v>
      </c>
      <c r="D75103">
        <f>$E$54887*corr[[#This Row],[Corriente]] + (1 - $E$54887)*D75102</f>
        <v>23.017546159763043</v>
      </c>
    </row>
    <row r="75104" spans="1:4" x14ac:dyDescent="0.25">
      <c r="A75104" s="1">
        <v>45672</v>
      </c>
      <c r="B75104" s="2">
        <v>0.60061342592592593</v>
      </c>
      <c r="C75104">
        <v>30.32</v>
      </c>
      <c r="D75104">
        <f>$E$54887*corr[[#This Row],[Corriente]] + (1 - $E$54887)*D75103</f>
        <v>23.200107505768965</v>
      </c>
    </row>
    <row r="75105" spans="1:4" x14ac:dyDescent="0.25">
      <c r="A75105" s="1">
        <v>45672</v>
      </c>
      <c r="B75105" s="2">
        <v>0.60061342592592593</v>
      </c>
      <c r="C75105">
        <v>29.21</v>
      </c>
      <c r="D75105">
        <f>$E$54887*corr[[#This Row],[Corriente]] + (1 - $E$54887)*D75104</f>
        <v>23.350354818124742</v>
      </c>
    </row>
    <row r="75106" spans="1:4" x14ac:dyDescent="0.25">
      <c r="A75106" s="1">
        <v>45672</v>
      </c>
      <c r="B75106" s="2">
        <v>0.60061342592592593</v>
      </c>
      <c r="C75106">
        <v>30.12</v>
      </c>
      <c r="D75106">
        <f>$E$54887*corr[[#This Row],[Corriente]] + (1 - $E$54887)*D75105</f>
        <v>23.519595947671622</v>
      </c>
    </row>
    <row r="75107" spans="1:4" x14ac:dyDescent="0.25">
      <c r="A75107" s="1">
        <v>45672</v>
      </c>
      <c r="B75107" s="2">
        <v>0.60061342592592593</v>
      </c>
      <c r="C75107">
        <v>27.88</v>
      </c>
      <c r="D75107">
        <f>$E$54887*corr[[#This Row],[Corriente]] + (1 - $E$54887)*D75106</f>
        <v>23.62860604897983</v>
      </c>
    </row>
    <row r="75108" spans="1:4" x14ac:dyDescent="0.25">
      <c r="A75108" s="1">
        <v>45672</v>
      </c>
      <c r="B75108" s="2">
        <v>0.60061342592592593</v>
      </c>
      <c r="C75108">
        <v>27.61</v>
      </c>
      <c r="D75108">
        <f>$E$54887*corr[[#This Row],[Corriente]] + (1 - $E$54887)*D75107</f>
        <v>23.728140897755331</v>
      </c>
    </row>
    <row r="75109" spans="1:4" x14ac:dyDescent="0.25">
      <c r="A75109" s="1">
        <v>45672</v>
      </c>
      <c r="B75109" s="2">
        <v>0.60061342592592593</v>
      </c>
      <c r="C75109">
        <v>26.84</v>
      </c>
      <c r="D75109">
        <f>$E$54887*corr[[#This Row],[Corriente]] + (1 - $E$54887)*D75108</f>
        <v>23.805937375311448</v>
      </c>
    </row>
    <row r="75110" spans="1:4" x14ac:dyDescent="0.25">
      <c r="A75110" s="1">
        <v>45672</v>
      </c>
      <c r="B75110" s="2">
        <v>0.60061342592592593</v>
      </c>
      <c r="C75110">
        <v>24.15</v>
      </c>
      <c r="D75110">
        <f>$E$54887*corr[[#This Row],[Corriente]] + (1 - $E$54887)*D75109</f>
        <v>23.814538940928664</v>
      </c>
    </row>
    <row r="75111" spans="1:4" x14ac:dyDescent="0.25">
      <c r="A75111" s="1">
        <v>45672</v>
      </c>
      <c r="B75111" s="2">
        <v>0.60061342592592593</v>
      </c>
      <c r="C75111">
        <v>22.48</v>
      </c>
      <c r="D75111">
        <f>$E$54887*corr[[#This Row],[Corriente]] + (1 - $E$54887)*D75110</f>
        <v>23.781175467405447</v>
      </c>
    </row>
    <row r="75112" spans="1:4" x14ac:dyDescent="0.25">
      <c r="A75112" s="1">
        <v>45672</v>
      </c>
      <c r="B75112" s="2">
        <v>0.60062499999999996</v>
      </c>
      <c r="C75112">
        <v>22.16</v>
      </c>
      <c r="D75112">
        <f>$E$54887*corr[[#This Row],[Corriente]] + (1 - $E$54887)*D75111</f>
        <v>23.74064608072031</v>
      </c>
    </row>
    <row r="75113" spans="1:4" x14ac:dyDescent="0.25">
      <c r="A75113" s="1">
        <v>45672</v>
      </c>
      <c r="B75113" s="2">
        <v>0.60062499999999996</v>
      </c>
      <c r="C75113">
        <v>20.41</v>
      </c>
      <c r="D75113">
        <f>$E$54887*corr[[#This Row],[Corriente]] + (1 - $E$54887)*D75112</f>
        <v>23.657379928702301</v>
      </c>
    </row>
    <row r="75114" spans="1:4" x14ac:dyDescent="0.25">
      <c r="A75114" s="1">
        <v>45672</v>
      </c>
      <c r="B75114" s="2">
        <v>0.60062499999999996</v>
      </c>
      <c r="C75114">
        <v>20.170000000000002</v>
      </c>
      <c r="D75114">
        <f>$E$54887*corr[[#This Row],[Corriente]] + (1 - $E$54887)*D75113</f>
        <v>23.570195430484741</v>
      </c>
    </row>
    <row r="75115" spans="1:4" x14ac:dyDescent="0.25">
      <c r="A75115" s="1">
        <v>45672</v>
      </c>
      <c r="B75115" s="2">
        <v>0.60062499999999996</v>
      </c>
      <c r="C75115">
        <v>19.91</v>
      </c>
      <c r="D75115">
        <f>$E$54887*corr[[#This Row],[Corriente]] + (1 - $E$54887)*D75114</f>
        <v>23.478690544722621</v>
      </c>
    </row>
    <row r="75116" spans="1:4" x14ac:dyDescent="0.25">
      <c r="A75116" s="1">
        <v>45672</v>
      </c>
      <c r="B75116" s="2">
        <v>0.60062499999999996</v>
      </c>
      <c r="C75116">
        <v>18.97</v>
      </c>
      <c r="D75116">
        <f>$E$54887*corr[[#This Row],[Corriente]] + (1 - $E$54887)*D75115</f>
        <v>23.365973281104555</v>
      </c>
    </row>
    <row r="75117" spans="1:4" x14ac:dyDescent="0.25">
      <c r="A75117" s="1">
        <v>45672</v>
      </c>
      <c r="B75117" s="2">
        <v>0.60062499999999996</v>
      </c>
      <c r="C75117">
        <v>19.2</v>
      </c>
      <c r="D75117">
        <f>$E$54887*corr[[#This Row],[Corriente]] + (1 - $E$54887)*D75116</f>
        <v>23.261823949076941</v>
      </c>
    </row>
    <row r="75118" spans="1:4" x14ac:dyDescent="0.25">
      <c r="A75118" s="1">
        <v>45672</v>
      </c>
      <c r="B75118" s="2">
        <v>0.60062499999999996</v>
      </c>
      <c r="C75118">
        <v>18.36</v>
      </c>
      <c r="D75118">
        <f>$E$54887*corr[[#This Row],[Corriente]] + (1 - $E$54887)*D75117</f>
        <v>23.139278350350018</v>
      </c>
    </row>
    <row r="75119" spans="1:4" x14ac:dyDescent="0.25">
      <c r="A75119" s="1">
        <v>45672</v>
      </c>
      <c r="B75119" s="2">
        <v>0.60062499999999996</v>
      </c>
      <c r="C75119">
        <v>18.52</v>
      </c>
      <c r="D75119">
        <f>$E$54887*corr[[#This Row],[Corriente]] + (1 - $E$54887)*D75118</f>
        <v>23.023796391591269</v>
      </c>
    </row>
    <row r="75120" spans="1:4" x14ac:dyDescent="0.25">
      <c r="A75120" s="1">
        <v>45672</v>
      </c>
      <c r="B75120" s="2">
        <v>0.60062499999999996</v>
      </c>
      <c r="C75120">
        <v>17.850000000000001</v>
      </c>
      <c r="D75120">
        <f>$E$54887*corr[[#This Row],[Corriente]] + (1 - $E$54887)*D75119</f>
        <v>22.894451481801486</v>
      </c>
    </row>
    <row r="75121" spans="1:4" x14ac:dyDescent="0.25">
      <c r="A75121" s="1">
        <v>45672</v>
      </c>
      <c r="B75121" s="2">
        <v>0.60062499999999996</v>
      </c>
      <c r="C75121">
        <v>17.78</v>
      </c>
      <c r="D75121">
        <f>$E$54887*corr[[#This Row],[Corriente]] + (1 - $E$54887)*D75120</f>
        <v>22.76659019475645</v>
      </c>
    </row>
    <row r="75122" spans="1:4" x14ac:dyDescent="0.25">
      <c r="A75122" s="1">
        <v>45672</v>
      </c>
      <c r="B75122" s="2">
        <v>0.60062499999999996</v>
      </c>
      <c r="C75122">
        <v>18.29</v>
      </c>
      <c r="D75122">
        <f>$E$54887*corr[[#This Row],[Corriente]] + (1 - $E$54887)*D75121</f>
        <v>22.654675439887537</v>
      </c>
    </row>
    <row r="75123" spans="1:4" x14ac:dyDescent="0.25">
      <c r="A75123" s="1">
        <v>45672</v>
      </c>
      <c r="B75123" s="2">
        <v>0.60062499999999996</v>
      </c>
      <c r="C75123">
        <v>17.36</v>
      </c>
      <c r="D75123">
        <f>$E$54887*corr[[#This Row],[Corriente]] + (1 - $E$54887)*D75122</f>
        <v>22.522308553890348</v>
      </c>
    </row>
    <row r="75124" spans="1:4" x14ac:dyDescent="0.25">
      <c r="A75124" s="1">
        <v>45672</v>
      </c>
      <c r="B75124" s="2">
        <v>0.60063657407407411</v>
      </c>
      <c r="C75124">
        <v>17.97</v>
      </c>
      <c r="D75124">
        <f>$E$54887*corr[[#This Row],[Corriente]] + (1 - $E$54887)*D75123</f>
        <v>22.408500840043089</v>
      </c>
    </row>
    <row r="75125" spans="1:4" x14ac:dyDescent="0.25">
      <c r="A75125" s="1">
        <v>45672</v>
      </c>
      <c r="B75125" s="2">
        <v>0.60063657407407411</v>
      </c>
      <c r="C75125">
        <v>17.850000000000001</v>
      </c>
      <c r="D75125">
        <f>$E$54887*corr[[#This Row],[Corriente]] + (1 - $E$54887)*D75124</f>
        <v>22.294538319042012</v>
      </c>
    </row>
    <row r="75126" spans="1:4" x14ac:dyDescent="0.25">
      <c r="A75126" s="1">
        <v>45672</v>
      </c>
      <c r="B75126" s="2">
        <v>0.60063657407407411</v>
      </c>
      <c r="C75126">
        <v>17.48</v>
      </c>
      <c r="D75126">
        <f>$E$54887*corr[[#This Row],[Corriente]] + (1 - $E$54887)*D75125</f>
        <v>22.174174861065961</v>
      </c>
    </row>
    <row r="75127" spans="1:4" x14ac:dyDescent="0.25">
      <c r="A75127" s="1">
        <v>45672</v>
      </c>
      <c r="B75127" s="2">
        <v>0.60063657407407411</v>
      </c>
      <c r="C75127">
        <v>17.989999999999998</v>
      </c>
      <c r="D75127">
        <f>$E$54887*corr[[#This Row],[Corriente]] + (1 - $E$54887)*D75126</f>
        <v>22.069570489539313</v>
      </c>
    </row>
    <row r="75128" spans="1:4" x14ac:dyDescent="0.25">
      <c r="A75128" s="1">
        <v>45672</v>
      </c>
      <c r="B75128" s="2">
        <v>0.60063657407407411</v>
      </c>
      <c r="C75128">
        <v>17.41</v>
      </c>
      <c r="D75128">
        <f>$E$54887*corr[[#This Row],[Corriente]] + (1 - $E$54887)*D75127</f>
        <v>21.953081227300828</v>
      </c>
    </row>
    <row r="75129" spans="1:4" x14ac:dyDescent="0.25">
      <c r="A75129" s="1">
        <v>45672</v>
      </c>
      <c r="B75129" s="2">
        <v>0.60063657407407411</v>
      </c>
      <c r="C75129">
        <v>17.62</v>
      </c>
      <c r="D75129">
        <f>$E$54887*corr[[#This Row],[Corriente]] + (1 - $E$54887)*D75128</f>
        <v>21.844754196618307</v>
      </c>
    </row>
    <row r="75130" spans="1:4" x14ac:dyDescent="0.25">
      <c r="A75130" s="1">
        <v>45672</v>
      </c>
      <c r="B75130" s="2">
        <v>0.60063657407407411</v>
      </c>
      <c r="C75130">
        <v>17.54</v>
      </c>
      <c r="D75130">
        <f>$E$54887*corr[[#This Row],[Corriente]] + (1 - $E$54887)*D75129</f>
        <v>21.737135341702849</v>
      </c>
    </row>
    <row r="75131" spans="1:4" x14ac:dyDescent="0.25">
      <c r="A75131" s="1">
        <v>45672</v>
      </c>
      <c r="B75131" s="2">
        <v>0.60063657407407411</v>
      </c>
      <c r="C75131">
        <v>17.03</v>
      </c>
      <c r="D75131">
        <f>$E$54887*corr[[#This Row],[Corriente]] + (1 - $E$54887)*D75130</f>
        <v>21.619456958160278</v>
      </c>
    </row>
    <row r="75132" spans="1:4" x14ac:dyDescent="0.25">
      <c r="A75132" s="1">
        <v>45672</v>
      </c>
      <c r="B75132" s="2">
        <v>0.60063657407407411</v>
      </c>
      <c r="C75132">
        <v>17.670000000000002</v>
      </c>
      <c r="D75132">
        <f>$E$54887*corr[[#This Row],[Corriente]] + (1 - $E$54887)*D75131</f>
        <v>21.520720534206269</v>
      </c>
    </row>
    <row r="75133" spans="1:4" x14ac:dyDescent="0.25">
      <c r="A75133" s="1">
        <v>45672</v>
      </c>
      <c r="B75133" s="2">
        <v>0.60063657407407411</v>
      </c>
      <c r="C75133">
        <v>17.059999999999999</v>
      </c>
      <c r="D75133">
        <f>$E$54887*corr[[#This Row],[Corriente]] + (1 - $E$54887)*D75132</f>
        <v>21.409202520851114</v>
      </c>
    </row>
    <row r="75134" spans="1:4" x14ac:dyDescent="0.25">
      <c r="A75134" s="1">
        <v>45672</v>
      </c>
      <c r="B75134" s="2">
        <v>0.60063657407407411</v>
      </c>
      <c r="C75134">
        <v>17.47</v>
      </c>
      <c r="D75134">
        <f>$E$54887*corr[[#This Row],[Corriente]] + (1 - $E$54887)*D75133</f>
        <v>21.310722457829836</v>
      </c>
    </row>
    <row r="75135" spans="1:4" x14ac:dyDescent="0.25">
      <c r="A75135" s="1">
        <v>45672</v>
      </c>
      <c r="B75135" s="2">
        <v>0.60064814814814815</v>
      </c>
      <c r="C75135">
        <v>17.73</v>
      </c>
      <c r="D75135">
        <f>$E$54887*corr[[#This Row],[Corriente]] + (1 - $E$54887)*D75134</f>
        <v>21.221204396384088</v>
      </c>
    </row>
    <row r="75136" spans="1:4" x14ac:dyDescent="0.25">
      <c r="A75136" s="1">
        <v>45672</v>
      </c>
      <c r="B75136" s="2">
        <v>0.60064814814814815</v>
      </c>
      <c r="C75136">
        <v>17</v>
      </c>
      <c r="D75136">
        <f>$E$54887*corr[[#This Row],[Corriente]] + (1 - $E$54887)*D75135</f>
        <v>21.115674286474487</v>
      </c>
    </row>
    <row r="75137" spans="1:4" x14ac:dyDescent="0.25">
      <c r="A75137" s="1">
        <v>45672</v>
      </c>
      <c r="B75137" s="2">
        <v>0.60064814814814815</v>
      </c>
      <c r="C75137">
        <v>17.63</v>
      </c>
      <c r="D75137">
        <f>$E$54887*corr[[#This Row],[Corriente]] + (1 - $E$54887)*D75136</f>
        <v>21.028532429312627</v>
      </c>
    </row>
    <row r="75138" spans="1:4" x14ac:dyDescent="0.25">
      <c r="A75138" s="1">
        <v>45672</v>
      </c>
      <c r="B75138" s="2">
        <v>0.60064814814814815</v>
      </c>
      <c r="C75138">
        <v>17.11</v>
      </c>
      <c r="D75138">
        <f>$E$54887*corr[[#This Row],[Corriente]] + (1 - $E$54887)*D75137</f>
        <v>20.930569118579811</v>
      </c>
    </row>
    <row r="75139" spans="1:4" x14ac:dyDescent="0.25">
      <c r="A75139" s="1">
        <v>45672</v>
      </c>
      <c r="B75139" s="2">
        <v>0.60064814814814815</v>
      </c>
      <c r="C75139">
        <v>17.18</v>
      </c>
      <c r="D75139">
        <f>$E$54887*corr[[#This Row],[Corriente]] + (1 - $E$54887)*D75138</f>
        <v>20.836804890615316</v>
      </c>
    </row>
    <row r="75140" spans="1:4" x14ac:dyDescent="0.25">
      <c r="A75140" s="1">
        <v>45672</v>
      </c>
      <c r="B75140" s="2">
        <v>0.60064814814814815</v>
      </c>
      <c r="C75140">
        <v>17.28</v>
      </c>
      <c r="D75140">
        <f>$E$54887*corr[[#This Row],[Corriente]] + (1 - $E$54887)*D75139</f>
        <v>20.74788476834993</v>
      </c>
    </row>
    <row r="75141" spans="1:4" x14ac:dyDescent="0.25">
      <c r="A75141" s="1">
        <v>45672</v>
      </c>
      <c r="B75141" s="2">
        <v>0.60064814814814815</v>
      </c>
      <c r="C75141">
        <v>17.010000000000002</v>
      </c>
      <c r="D75141">
        <f>$E$54887*corr[[#This Row],[Corriente]] + (1 - $E$54887)*D75140</f>
        <v>20.65443764914118</v>
      </c>
    </row>
    <row r="75142" spans="1:4" x14ac:dyDescent="0.25">
      <c r="A75142" s="1">
        <v>45672</v>
      </c>
      <c r="B75142" s="2">
        <v>0.60064814814814815</v>
      </c>
      <c r="C75142">
        <v>17.48</v>
      </c>
      <c r="D75142">
        <f>$E$54887*corr[[#This Row],[Corriente]] + (1 - $E$54887)*D75141</f>
        <v>20.57507670791265</v>
      </c>
    </row>
    <row r="75143" spans="1:4" x14ac:dyDescent="0.25">
      <c r="A75143" s="1">
        <v>45672</v>
      </c>
      <c r="B75143" s="2">
        <v>0.60064814814814815</v>
      </c>
      <c r="C75143">
        <v>16.68</v>
      </c>
      <c r="D75143">
        <f>$E$54887*corr[[#This Row],[Corriente]] + (1 - $E$54887)*D75142</f>
        <v>20.477699790214835</v>
      </c>
    </row>
    <row r="75144" spans="1:4" x14ac:dyDescent="0.25">
      <c r="A75144" s="1">
        <v>45672</v>
      </c>
      <c r="B75144" s="2">
        <v>0.60064814814814815</v>
      </c>
      <c r="C75144">
        <v>17.21</v>
      </c>
      <c r="D75144">
        <f>$E$54887*corr[[#This Row],[Corriente]] + (1 - $E$54887)*D75143</f>
        <v>20.396007295459466</v>
      </c>
    </row>
    <row r="75145" spans="1:4" x14ac:dyDescent="0.25">
      <c r="A75145" s="1">
        <v>45672</v>
      </c>
      <c r="B75145" s="2">
        <v>0.60064814814814815</v>
      </c>
      <c r="C75145">
        <v>17.350000000000001</v>
      </c>
      <c r="D75145">
        <f>$E$54887*corr[[#This Row],[Corriente]] + (1 - $E$54887)*D75144</f>
        <v>20.319857113072977</v>
      </c>
    </row>
    <row r="75146" spans="1:4" x14ac:dyDescent="0.25">
      <c r="A75146" s="1">
        <v>45672</v>
      </c>
      <c r="B75146" s="2">
        <v>0.60064814814814815</v>
      </c>
      <c r="C75146">
        <v>16.670000000000002</v>
      </c>
      <c r="D75146">
        <f>$E$54887*corr[[#This Row],[Corriente]] + (1 - $E$54887)*D75145</f>
        <v>20.228610685246153</v>
      </c>
    </row>
    <row r="75147" spans="1:4" x14ac:dyDescent="0.25">
      <c r="A75147" s="1">
        <v>45672</v>
      </c>
      <c r="B75147" s="2">
        <v>0.60065972222222219</v>
      </c>
      <c r="C75147">
        <v>17.670000000000002</v>
      </c>
      <c r="D75147">
        <f>$E$54887*corr[[#This Row],[Corriente]] + (1 - $E$54887)*D75146</f>
        <v>20.164645418114997</v>
      </c>
    </row>
    <row r="75148" spans="1:4" x14ac:dyDescent="0.25">
      <c r="A75148" s="1">
        <v>45672</v>
      </c>
      <c r="B75148" s="2">
        <v>0.60065972222222219</v>
      </c>
      <c r="C75148">
        <v>17.309999999999999</v>
      </c>
      <c r="D75148">
        <f>$E$54887*corr[[#This Row],[Corriente]] + (1 - $E$54887)*D75147</f>
        <v>20.09327928266212</v>
      </c>
    </row>
    <row r="75149" spans="1:4" x14ac:dyDescent="0.25">
      <c r="A75149" s="1">
        <v>45672</v>
      </c>
      <c r="B75149" s="2">
        <v>0.60065972222222219</v>
      </c>
      <c r="C75149">
        <v>17.39</v>
      </c>
      <c r="D75149">
        <f>$E$54887*corr[[#This Row],[Corriente]] + (1 - $E$54887)*D75148</f>
        <v>20.025697300595567</v>
      </c>
    </row>
    <row r="75150" spans="1:4" x14ac:dyDescent="0.25">
      <c r="A75150" s="1">
        <v>45672</v>
      </c>
      <c r="B75150" s="2">
        <v>0.60065972222222219</v>
      </c>
      <c r="C75150">
        <v>17.739999999999998</v>
      </c>
      <c r="D75150">
        <f>$E$54887*corr[[#This Row],[Corriente]] + (1 - $E$54887)*D75149</f>
        <v>19.968554868080677</v>
      </c>
    </row>
    <row r="75151" spans="1:4" x14ac:dyDescent="0.25">
      <c r="A75151" s="1">
        <v>45672</v>
      </c>
      <c r="B75151" s="2">
        <v>0.60065972222222219</v>
      </c>
      <c r="C75151">
        <v>17.14</v>
      </c>
      <c r="D75151">
        <f>$E$54887*corr[[#This Row],[Corriente]] + (1 - $E$54887)*D75150</f>
        <v>19.897840996378658</v>
      </c>
    </row>
    <row r="75152" spans="1:4" x14ac:dyDescent="0.25">
      <c r="A75152" s="1">
        <v>45672</v>
      </c>
      <c r="B75152" s="2">
        <v>0.60065972222222219</v>
      </c>
      <c r="C75152">
        <v>17.38</v>
      </c>
      <c r="D75152">
        <f>$E$54887*corr[[#This Row],[Corriente]] + (1 - $E$54887)*D75151</f>
        <v>19.83489497146919</v>
      </c>
    </row>
    <row r="75153" spans="1:4" x14ac:dyDescent="0.25">
      <c r="A75153" s="1">
        <v>45672</v>
      </c>
      <c r="B75153" s="2">
        <v>0.60065972222222219</v>
      </c>
      <c r="C75153">
        <v>17.100000000000001</v>
      </c>
      <c r="D75153">
        <f>$E$54887*corr[[#This Row],[Corriente]] + (1 - $E$54887)*D75152</f>
        <v>19.766522597182458</v>
      </c>
    </row>
    <row r="75154" spans="1:4" x14ac:dyDescent="0.25">
      <c r="A75154" s="1">
        <v>45672</v>
      </c>
      <c r="B75154" s="2">
        <v>0.60065972222222219</v>
      </c>
      <c r="C75154">
        <v>17</v>
      </c>
      <c r="D75154">
        <f>$E$54887*corr[[#This Row],[Corriente]] + (1 - $E$54887)*D75153</f>
        <v>19.697359532252896</v>
      </c>
    </row>
    <row r="75155" spans="1:4" x14ac:dyDescent="0.25">
      <c r="A75155" s="1">
        <v>45672</v>
      </c>
      <c r="B75155" s="2">
        <v>0.60065972222222219</v>
      </c>
      <c r="C75155">
        <v>17.29</v>
      </c>
      <c r="D75155">
        <f>$E$54887*corr[[#This Row],[Corriente]] + (1 - $E$54887)*D75154</f>
        <v>19.637175543946572</v>
      </c>
    </row>
    <row r="75156" spans="1:4" x14ac:dyDescent="0.25">
      <c r="A75156" s="1">
        <v>45672</v>
      </c>
      <c r="B75156" s="2">
        <v>0.60065972222222219</v>
      </c>
      <c r="C75156">
        <v>16.600000000000001</v>
      </c>
      <c r="D75156">
        <f>$E$54887*corr[[#This Row],[Corriente]] + (1 - $E$54887)*D75155</f>
        <v>19.561246155347906</v>
      </c>
    </row>
    <row r="75157" spans="1:4" x14ac:dyDescent="0.25">
      <c r="A75157" s="1">
        <v>45672</v>
      </c>
      <c r="B75157" s="2">
        <v>0.60065972222222219</v>
      </c>
      <c r="C75157">
        <v>17.39</v>
      </c>
      <c r="D75157">
        <f>$E$54887*corr[[#This Row],[Corriente]] + (1 - $E$54887)*D75156</f>
        <v>19.506965001464209</v>
      </c>
    </row>
    <row r="75158" spans="1:4" x14ac:dyDescent="0.25">
      <c r="A75158" s="1">
        <v>45672</v>
      </c>
      <c r="B75158" s="2">
        <v>0.60065972222222219</v>
      </c>
      <c r="C75158">
        <v>17.5</v>
      </c>
      <c r="D75158">
        <f>$E$54887*corr[[#This Row],[Corriente]] + (1 - $E$54887)*D75157</f>
        <v>19.456790876427604</v>
      </c>
    </row>
    <row r="75159" spans="1:4" x14ac:dyDescent="0.25">
      <c r="A75159" s="1">
        <v>45672</v>
      </c>
      <c r="B75159" s="2">
        <v>0.60067129629629634</v>
      </c>
      <c r="C75159">
        <v>16.88</v>
      </c>
      <c r="D75159">
        <f>$E$54887*corr[[#This Row],[Corriente]] + (1 - $E$54887)*D75158</f>
        <v>19.392371104516915</v>
      </c>
    </row>
    <row r="75160" spans="1:4" x14ac:dyDescent="0.25">
      <c r="A75160" s="1">
        <v>45672</v>
      </c>
      <c r="B75160" s="2">
        <v>0.60067129629629634</v>
      </c>
      <c r="C75160">
        <v>17.66</v>
      </c>
      <c r="D75160">
        <f>$E$54887*corr[[#This Row],[Corriente]] + (1 - $E$54887)*D75159</f>
        <v>19.349061826903991</v>
      </c>
    </row>
    <row r="75161" spans="1:4" x14ac:dyDescent="0.25">
      <c r="A75161" s="1">
        <v>45672</v>
      </c>
      <c r="B75161" s="2">
        <v>0.60067129629629634</v>
      </c>
      <c r="C75161">
        <v>17.14</v>
      </c>
      <c r="D75161">
        <f>$E$54887*corr[[#This Row],[Corriente]] + (1 - $E$54887)*D75160</f>
        <v>19.293835281231392</v>
      </c>
    </row>
    <row r="75162" spans="1:4" x14ac:dyDescent="0.25">
      <c r="A75162" s="1">
        <v>45672</v>
      </c>
      <c r="B75162" s="2">
        <v>0.60067129629629634</v>
      </c>
      <c r="C75162">
        <v>17.350000000000001</v>
      </c>
      <c r="D75162">
        <f>$E$54887*corr[[#This Row],[Corriente]] + (1 - $E$54887)*D75161</f>
        <v>19.245239399200607</v>
      </c>
    </row>
    <row r="75163" spans="1:4" x14ac:dyDescent="0.25">
      <c r="A75163" s="1">
        <v>45672</v>
      </c>
      <c r="B75163" s="2">
        <v>0.60067129629629634</v>
      </c>
      <c r="C75163">
        <v>17.190000000000001</v>
      </c>
      <c r="D75163">
        <f>$E$54887*corr[[#This Row],[Corriente]] + (1 - $E$54887)*D75162</f>
        <v>19.193858414220589</v>
      </c>
    </row>
    <row r="75164" spans="1:4" x14ac:dyDescent="0.25">
      <c r="A75164" s="1">
        <v>45672</v>
      </c>
      <c r="B75164" s="2">
        <v>0.60067129629629634</v>
      </c>
      <c r="C75164">
        <v>16.95</v>
      </c>
      <c r="D75164">
        <f>$E$54887*corr[[#This Row],[Corriente]] + (1 - $E$54887)*D75163</f>
        <v>19.137761953865073</v>
      </c>
    </row>
    <row r="75165" spans="1:4" x14ac:dyDescent="0.25">
      <c r="A75165" s="1">
        <v>45672</v>
      </c>
      <c r="B75165" s="2">
        <v>0.60067129629629634</v>
      </c>
      <c r="C75165">
        <v>17.309999999999999</v>
      </c>
      <c r="D75165">
        <f>$E$54887*corr[[#This Row],[Corriente]] + (1 - $E$54887)*D75164</f>
        <v>19.092067905018446</v>
      </c>
    </row>
    <row r="75166" spans="1:4" x14ac:dyDescent="0.25">
      <c r="A75166" s="1">
        <v>45672</v>
      </c>
      <c r="B75166" s="2">
        <v>0.60067129629629634</v>
      </c>
      <c r="C75166">
        <v>16.690000000000001</v>
      </c>
      <c r="D75166">
        <f>$E$54887*corr[[#This Row],[Corriente]] + (1 - $E$54887)*D75165</f>
        <v>19.032016207392985</v>
      </c>
    </row>
    <row r="75167" spans="1:4" x14ac:dyDescent="0.25">
      <c r="A75167" s="1">
        <v>45672</v>
      </c>
      <c r="B75167" s="2">
        <v>0.60067129629629634</v>
      </c>
      <c r="C75167">
        <v>17.45</v>
      </c>
      <c r="D75167">
        <f>$E$54887*corr[[#This Row],[Corriente]] + (1 - $E$54887)*D75166</f>
        <v>18.992465802208162</v>
      </c>
    </row>
    <row r="75168" spans="1:4" x14ac:dyDescent="0.25">
      <c r="A75168" s="1">
        <v>45672</v>
      </c>
      <c r="B75168" s="2">
        <v>0.60067129629629634</v>
      </c>
      <c r="C75168">
        <v>17.46</v>
      </c>
      <c r="D75168">
        <f>$E$54887*corr[[#This Row],[Corriente]] + (1 - $E$54887)*D75167</f>
        <v>18.954154157152956</v>
      </c>
    </row>
    <row r="75169" spans="1:4" x14ac:dyDescent="0.25">
      <c r="A75169" s="1">
        <v>45672</v>
      </c>
      <c r="B75169" s="2">
        <v>0.60067129629629634</v>
      </c>
      <c r="C75169">
        <v>16.850000000000001</v>
      </c>
      <c r="D75169">
        <f>$E$54887*corr[[#This Row],[Corriente]] + (1 - $E$54887)*D75168</f>
        <v>18.901550303224134</v>
      </c>
    </row>
    <row r="75170" spans="1:4" x14ac:dyDescent="0.25">
      <c r="A75170" s="1">
        <v>45672</v>
      </c>
      <c r="B75170" s="2">
        <v>0.60068287037037038</v>
      </c>
      <c r="C75170">
        <v>17.579999999999998</v>
      </c>
      <c r="D75170">
        <f>$E$54887*corr[[#This Row],[Corriente]] + (1 - $E$54887)*D75169</f>
        <v>18.868511545643528</v>
      </c>
    </row>
    <row r="75171" spans="1:4" x14ac:dyDescent="0.25">
      <c r="A75171" s="1">
        <v>45672</v>
      </c>
      <c r="B75171" s="2">
        <v>0.60068287037037038</v>
      </c>
      <c r="C75171">
        <v>17.420000000000002</v>
      </c>
      <c r="D75171">
        <f>$E$54887*corr[[#This Row],[Corriente]] + (1 - $E$54887)*D75170</f>
        <v>18.832298757002441</v>
      </c>
    </row>
    <row r="75172" spans="1:4" x14ac:dyDescent="0.25">
      <c r="A75172" s="1">
        <v>45672</v>
      </c>
      <c r="B75172" s="2">
        <v>0.60068287037037038</v>
      </c>
      <c r="C75172">
        <v>16.93</v>
      </c>
      <c r="D75172">
        <f>$E$54887*corr[[#This Row],[Corriente]] + (1 - $E$54887)*D75171</f>
        <v>18.784741288077377</v>
      </c>
    </row>
    <row r="75173" spans="1:4" x14ac:dyDescent="0.25">
      <c r="A75173" s="1">
        <v>45672</v>
      </c>
      <c r="B75173" s="2">
        <v>0.60068287037037038</v>
      </c>
      <c r="C75173">
        <v>17.489999999999998</v>
      </c>
      <c r="D75173">
        <f>$E$54887*corr[[#This Row],[Corriente]] + (1 - $E$54887)*D75172</f>
        <v>18.752372755875442</v>
      </c>
    </row>
    <row r="75174" spans="1:4" x14ac:dyDescent="0.25">
      <c r="A75174" s="1">
        <v>45672</v>
      </c>
      <c r="B75174" s="2">
        <v>0.60068287037037038</v>
      </c>
      <c r="C75174">
        <v>16.98</v>
      </c>
      <c r="D75174">
        <f>$E$54887*corr[[#This Row],[Corriente]] + (1 - $E$54887)*D75173</f>
        <v>18.708063436978552</v>
      </c>
    </row>
    <row r="75175" spans="1:4" x14ac:dyDescent="0.25">
      <c r="A75175" s="1">
        <v>45672</v>
      </c>
      <c r="B75175" s="2">
        <v>0.60068287037037038</v>
      </c>
      <c r="C75175">
        <v>17.28</v>
      </c>
      <c r="D75175">
        <f>$E$54887*corr[[#This Row],[Corriente]] + (1 - $E$54887)*D75174</f>
        <v>18.672361851054088</v>
      </c>
    </row>
    <row r="75176" spans="1:4" x14ac:dyDescent="0.25">
      <c r="A75176" s="1">
        <v>45672</v>
      </c>
      <c r="B75176" s="2">
        <v>0.60068287037037038</v>
      </c>
      <c r="C75176">
        <v>17.03</v>
      </c>
      <c r="D75176">
        <f>$E$54887*corr[[#This Row],[Corriente]] + (1 - $E$54887)*D75175</f>
        <v>18.631302804777736</v>
      </c>
    </row>
    <row r="75177" spans="1:4" x14ac:dyDescent="0.25">
      <c r="A75177" s="1">
        <v>45672</v>
      </c>
      <c r="B75177" s="2">
        <v>0.60068287037037038</v>
      </c>
      <c r="C75177">
        <v>17.04</v>
      </c>
      <c r="D75177">
        <f>$E$54887*corr[[#This Row],[Corriente]] + (1 - $E$54887)*D75176</f>
        <v>18.59152023465829</v>
      </c>
    </row>
    <row r="75178" spans="1:4" x14ac:dyDescent="0.25">
      <c r="A75178" s="1">
        <v>45672</v>
      </c>
      <c r="B75178" s="2">
        <v>0.60068287037037038</v>
      </c>
      <c r="C75178">
        <v>17.440000000000001</v>
      </c>
      <c r="D75178">
        <f>$E$54887*corr[[#This Row],[Corriente]] + (1 - $E$54887)*D75177</f>
        <v>18.562732228791834</v>
      </c>
    </row>
    <row r="75179" spans="1:4" x14ac:dyDescent="0.25">
      <c r="A75179" s="1">
        <v>45672</v>
      </c>
      <c r="B75179" s="2">
        <v>0.60068287037037038</v>
      </c>
      <c r="C75179">
        <v>16.72</v>
      </c>
      <c r="D75179">
        <f>$E$54887*corr[[#This Row],[Corriente]] + (1 - $E$54887)*D75178</f>
        <v>18.516663923072038</v>
      </c>
    </row>
    <row r="75180" spans="1:4" x14ac:dyDescent="0.25">
      <c r="A75180" s="1">
        <v>45672</v>
      </c>
      <c r="B75180" s="2">
        <v>0.60068287037037038</v>
      </c>
      <c r="C75180">
        <v>17.43</v>
      </c>
      <c r="D75180">
        <f>$E$54887*corr[[#This Row],[Corriente]] + (1 - $E$54887)*D75179</f>
        <v>18.489497324995234</v>
      </c>
    </row>
    <row r="75181" spans="1:4" x14ac:dyDescent="0.25">
      <c r="A75181" s="1">
        <v>45672</v>
      </c>
      <c r="B75181" s="2">
        <v>0.60068287037037038</v>
      </c>
      <c r="C75181">
        <v>17.329999999999998</v>
      </c>
      <c r="D75181">
        <f>$E$54887*corr[[#This Row],[Corriente]] + (1 - $E$54887)*D75180</f>
        <v>18.460509891870355</v>
      </c>
    </row>
    <row r="75182" spans="1:4" x14ac:dyDescent="0.25">
      <c r="A75182" s="1">
        <v>45672</v>
      </c>
      <c r="B75182" s="2">
        <v>0.60069444444444442</v>
      </c>
      <c r="C75182">
        <v>16.72</v>
      </c>
      <c r="D75182">
        <f>$E$54887*corr[[#This Row],[Corriente]] + (1 - $E$54887)*D75181</f>
        <v>18.416997144573596</v>
      </c>
    </row>
    <row r="75183" spans="1:4" x14ac:dyDescent="0.25">
      <c r="A75183" s="1">
        <v>45672</v>
      </c>
      <c r="B75183" s="2">
        <v>0.60069444444444442</v>
      </c>
      <c r="C75183">
        <v>17.600000000000001</v>
      </c>
      <c r="D75183">
        <f>$E$54887*corr[[#This Row],[Corriente]] + (1 - $E$54887)*D75182</f>
        <v>18.396572215959257</v>
      </c>
    </row>
    <row r="75184" spans="1:4" x14ac:dyDescent="0.25">
      <c r="A75184" s="1">
        <v>45672</v>
      </c>
      <c r="B75184" s="2">
        <v>0.60069444444444442</v>
      </c>
      <c r="C75184">
        <v>17.04</v>
      </c>
      <c r="D75184">
        <f>$E$54887*corr[[#This Row],[Corriente]] + (1 - $E$54887)*D75183</f>
        <v>18.362657910560273</v>
      </c>
    </row>
    <row r="75185" spans="1:4" x14ac:dyDescent="0.25">
      <c r="A75185" s="1">
        <v>45672</v>
      </c>
      <c r="B75185" s="2">
        <v>0.60069444444444442</v>
      </c>
      <c r="C75185">
        <v>17.18</v>
      </c>
      <c r="D75185">
        <f>$E$54887*corr[[#This Row],[Corriente]] + (1 - $E$54887)*D75184</f>
        <v>18.333091462796265</v>
      </c>
    </row>
    <row r="75186" spans="1:4" x14ac:dyDescent="0.25">
      <c r="A75186" s="1">
        <v>45672</v>
      </c>
      <c r="B75186" s="2">
        <v>0.60069444444444442</v>
      </c>
      <c r="C75186">
        <v>17.149999999999999</v>
      </c>
      <c r="D75186">
        <f>$E$54887*corr[[#This Row],[Corriente]] + (1 - $E$54887)*D75185</f>
        <v>18.303514176226358</v>
      </c>
    </row>
    <row r="75187" spans="1:4" x14ac:dyDescent="0.25">
      <c r="A75187" s="1">
        <v>45672</v>
      </c>
      <c r="B75187" s="2">
        <v>0.60069444444444442</v>
      </c>
      <c r="C75187">
        <v>16.899999999999999</v>
      </c>
      <c r="D75187">
        <f>$E$54887*corr[[#This Row],[Corriente]] + (1 - $E$54887)*D75186</f>
        <v>18.268426321820698</v>
      </c>
    </row>
    <row r="75188" spans="1:4" x14ac:dyDescent="0.25">
      <c r="A75188" s="1">
        <v>45672</v>
      </c>
      <c r="B75188" s="2">
        <v>0.60069444444444442</v>
      </c>
      <c r="C75188">
        <v>17.23</v>
      </c>
      <c r="D75188">
        <f>$E$54887*corr[[#This Row],[Corriente]] + (1 - $E$54887)*D75187</f>
        <v>18.242465663775178</v>
      </c>
    </row>
    <row r="75189" spans="1:4" x14ac:dyDescent="0.25">
      <c r="A75189" s="1">
        <v>45672</v>
      </c>
      <c r="B75189" s="2">
        <v>0.60069444444444442</v>
      </c>
      <c r="C75189">
        <v>16.61</v>
      </c>
      <c r="D75189">
        <f>$E$54887*corr[[#This Row],[Corriente]] + (1 - $E$54887)*D75188</f>
        <v>18.201654022180797</v>
      </c>
    </row>
    <row r="75190" spans="1:4" x14ac:dyDescent="0.25">
      <c r="A75190" s="1">
        <v>45672</v>
      </c>
      <c r="B75190" s="2">
        <v>0.60069444444444442</v>
      </c>
      <c r="C75190">
        <v>17.14</v>
      </c>
      <c r="D75190">
        <f>$E$54887*corr[[#This Row],[Corriente]] + (1 - $E$54887)*D75189</f>
        <v>18.175112671626277</v>
      </c>
    </row>
    <row r="75191" spans="1:4" x14ac:dyDescent="0.25">
      <c r="A75191" s="1">
        <v>45672</v>
      </c>
      <c r="B75191" s="2">
        <v>0.60069444444444442</v>
      </c>
      <c r="C75191">
        <v>16.89</v>
      </c>
      <c r="D75191">
        <f>$E$54887*corr[[#This Row],[Corriente]] + (1 - $E$54887)*D75190</f>
        <v>18.142984854835618</v>
      </c>
    </row>
    <row r="75192" spans="1:4" x14ac:dyDescent="0.25">
      <c r="A75192" s="1">
        <v>45672</v>
      </c>
      <c r="B75192" s="2">
        <v>0.60069444444444442</v>
      </c>
      <c r="C75192">
        <v>17.41</v>
      </c>
      <c r="D75192">
        <f>$E$54887*corr[[#This Row],[Corriente]] + (1 - $E$54887)*D75191</f>
        <v>18.124660233464727</v>
      </c>
    </row>
    <row r="75193" spans="1:4" x14ac:dyDescent="0.25">
      <c r="A75193" s="1">
        <v>45672</v>
      </c>
      <c r="B75193" s="2">
        <v>0.60070601851851857</v>
      </c>
      <c r="C75193">
        <v>16.829999999999998</v>
      </c>
      <c r="D75193">
        <f>$E$54887*corr[[#This Row],[Corriente]] + (1 - $E$54887)*D75192</f>
        <v>18.09229372762811</v>
      </c>
    </row>
    <row r="75194" spans="1:4" x14ac:dyDescent="0.25">
      <c r="A75194" s="1">
        <v>45672</v>
      </c>
      <c r="B75194" s="2">
        <v>0.60070601851851857</v>
      </c>
      <c r="C75194">
        <v>17.34</v>
      </c>
      <c r="D75194">
        <f>$E$54887*corr[[#This Row],[Corriente]] + (1 - $E$54887)*D75193</f>
        <v>18.073486384437405</v>
      </c>
    </row>
    <row r="75195" spans="1:4" x14ac:dyDescent="0.25">
      <c r="A75195" s="1">
        <v>45672</v>
      </c>
      <c r="B75195" s="2">
        <v>0.60070601851851857</v>
      </c>
      <c r="C75195">
        <v>16.97</v>
      </c>
      <c r="D75195">
        <f>$E$54887*corr[[#This Row],[Corriente]] + (1 - $E$54887)*D75194</f>
        <v>18.045899224826471</v>
      </c>
    </row>
    <row r="75196" spans="1:4" x14ac:dyDescent="0.25">
      <c r="A75196" s="1">
        <v>45672</v>
      </c>
      <c r="B75196" s="2">
        <v>0.60070601851851857</v>
      </c>
      <c r="C75196">
        <v>16.73</v>
      </c>
      <c r="D75196">
        <f>$E$54887*corr[[#This Row],[Corriente]] + (1 - $E$54887)*D75195</f>
        <v>18.013001744205809</v>
      </c>
    </row>
    <row r="75197" spans="1:4" x14ac:dyDescent="0.25">
      <c r="A75197" s="1">
        <v>45672</v>
      </c>
      <c r="B75197" s="2">
        <v>0.60070601851851857</v>
      </c>
      <c r="C75197">
        <v>17.41</v>
      </c>
      <c r="D75197">
        <f>$E$54887*corr[[#This Row],[Corriente]] + (1 - $E$54887)*D75196</f>
        <v>17.997926700600662</v>
      </c>
    </row>
    <row r="75198" spans="1:4" x14ac:dyDescent="0.25">
      <c r="A75198" s="1">
        <v>45672</v>
      </c>
      <c r="B75198" s="2">
        <v>0.60070601851851857</v>
      </c>
      <c r="C75198">
        <v>16.66</v>
      </c>
      <c r="D75198">
        <f>$E$54887*corr[[#This Row],[Corriente]] + (1 - $E$54887)*D75197</f>
        <v>17.964478533085643</v>
      </c>
    </row>
    <row r="75199" spans="1:4" x14ac:dyDescent="0.25">
      <c r="A75199" s="1">
        <v>45672</v>
      </c>
      <c r="B75199" s="2">
        <v>0.60070601851851857</v>
      </c>
      <c r="C75199">
        <v>17.14</v>
      </c>
      <c r="D75199">
        <f>$E$54887*corr[[#This Row],[Corriente]] + (1 - $E$54887)*D75198</f>
        <v>17.943866569758502</v>
      </c>
    </row>
    <row r="75200" spans="1:4" x14ac:dyDescent="0.25">
      <c r="A75200" s="1">
        <v>45672</v>
      </c>
      <c r="B75200" s="2">
        <v>0.60070601851851857</v>
      </c>
      <c r="C75200">
        <v>17.239999999999998</v>
      </c>
      <c r="D75200">
        <f>$E$54887*corr[[#This Row],[Corriente]] + (1 - $E$54887)*D75199</f>
        <v>17.926269905514541</v>
      </c>
    </row>
    <row r="75201" spans="1:4" x14ac:dyDescent="0.25">
      <c r="A75201" s="1">
        <v>45672</v>
      </c>
      <c r="B75201" s="2">
        <v>0.60070601851851857</v>
      </c>
      <c r="C75201">
        <v>16.760000000000002</v>
      </c>
      <c r="D75201">
        <f>$E$54887*corr[[#This Row],[Corriente]] + (1 - $E$54887)*D75200</f>
        <v>17.897113157876678</v>
      </c>
    </row>
    <row r="75202" spans="1:4" x14ac:dyDescent="0.25">
      <c r="A75202" s="1">
        <v>45672</v>
      </c>
      <c r="B75202" s="2">
        <v>0.60070601851851857</v>
      </c>
      <c r="C75202">
        <v>17.399999999999999</v>
      </c>
      <c r="D75202">
        <f>$E$54887*corr[[#This Row],[Corriente]] + (1 - $E$54887)*D75201</f>
        <v>17.884685328929759</v>
      </c>
    </row>
    <row r="75203" spans="1:4" x14ac:dyDescent="0.25">
      <c r="A75203" s="1">
        <v>45672</v>
      </c>
      <c r="B75203" s="2">
        <v>0.60070601851851857</v>
      </c>
      <c r="C75203">
        <v>16.98</v>
      </c>
      <c r="D75203">
        <f>$E$54887*corr[[#This Row],[Corriente]] + (1 - $E$54887)*D75202</f>
        <v>17.862068195706513</v>
      </c>
    </row>
    <row r="75204" spans="1:4" x14ac:dyDescent="0.25">
      <c r="A75204" s="1">
        <v>45672</v>
      </c>
      <c r="B75204" s="2">
        <v>0.60070601851851857</v>
      </c>
      <c r="C75204">
        <v>17.12</v>
      </c>
      <c r="D75204">
        <f>$E$54887*corr[[#This Row],[Corriente]] + (1 - $E$54887)*D75203</f>
        <v>17.843516490813851</v>
      </c>
    </row>
    <row r="75205" spans="1:4" x14ac:dyDescent="0.25">
      <c r="A75205" s="1">
        <v>45672</v>
      </c>
      <c r="B75205" s="2">
        <v>0.60071759259259261</v>
      </c>
      <c r="C75205">
        <v>17.27</v>
      </c>
      <c r="D75205">
        <f>$E$54887*corr[[#This Row],[Corriente]] + (1 - $E$54887)*D75204</f>
        <v>17.829178578543505</v>
      </c>
    </row>
    <row r="75206" spans="1:4" x14ac:dyDescent="0.25">
      <c r="A75206" s="1">
        <v>45672</v>
      </c>
      <c r="B75206" s="2">
        <v>0.60071759259259261</v>
      </c>
      <c r="C75206">
        <v>16.77</v>
      </c>
      <c r="D75206">
        <f>$E$54887*corr[[#This Row],[Corriente]] + (1 - $E$54887)*D75205</f>
        <v>17.802699114079918</v>
      </c>
    </row>
    <row r="75207" spans="1:4" x14ac:dyDescent="0.25">
      <c r="A75207" s="1">
        <v>45672</v>
      </c>
      <c r="B75207" s="2">
        <v>0.60071759259259261</v>
      </c>
      <c r="C75207">
        <v>17.34</v>
      </c>
      <c r="D75207">
        <f>$E$54887*corr[[#This Row],[Corriente]] + (1 - $E$54887)*D75206</f>
        <v>17.791131636227917</v>
      </c>
    </row>
    <row r="75208" spans="1:4" x14ac:dyDescent="0.25">
      <c r="A75208" s="1">
        <v>45672</v>
      </c>
      <c r="B75208" s="2">
        <v>0.60071759259259261</v>
      </c>
      <c r="C75208">
        <v>16.7</v>
      </c>
      <c r="D75208">
        <f>$E$54887*corr[[#This Row],[Corriente]] + (1 - $E$54887)*D75207</f>
        <v>17.763853345322218</v>
      </c>
    </row>
    <row r="75209" spans="1:4" x14ac:dyDescent="0.25">
      <c r="A75209" s="1">
        <v>45672</v>
      </c>
      <c r="B75209" s="2">
        <v>0.60071759259259261</v>
      </c>
      <c r="C75209">
        <v>16.850000000000001</v>
      </c>
      <c r="D75209">
        <f>$E$54887*corr[[#This Row],[Corriente]] + (1 - $E$54887)*D75208</f>
        <v>17.741007011689163</v>
      </c>
    </row>
    <row r="75210" spans="1:4" x14ac:dyDescent="0.25">
      <c r="A75210" s="1">
        <v>45672</v>
      </c>
      <c r="B75210" s="2">
        <v>0.60071759259259261</v>
      </c>
      <c r="C75210">
        <v>17.34</v>
      </c>
      <c r="D75210">
        <f>$E$54887*corr[[#This Row],[Corriente]] + (1 - $E$54887)*D75209</f>
        <v>17.730981836396932</v>
      </c>
    </row>
    <row r="75211" spans="1:4" x14ac:dyDescent="0.25">
      <c r="A75211" s="1">
        <v>45672</v>
      </c>
      <c r="B75211" s="2">
        <v>0.60071759259259261</v>
      </c>
      <c r="C75211">
        <v>16.62</v>
      </c>
      <c r="D75211">
        <f>$E$54887*corr[[#This Row],[Corriente]] + (1 - $E$54887)*D75210</f>
        <v>17.703207290487011</v>
      </c>
    </row>
    <row r="75212" spans="1:4" x14ac:dyDescent="0.25">
      <c r="A75212" s="1">
        <v>45672</v>
      </c>
      <c r="B75212" s="2">
        <v>0.60071759259259261</v>
      </c>
      <c r="C75212">
        <v>17</v>
      </c>
      <c r="D75212">
        <f>$E$54887*corr[[#This Row],[Corriente]] + (1 - $E$54887)*D75211</f>
        <v>17.685627108224836</v>
      </c>
    </row>
    <row r="75213" spans="1:4" x14ac:dyDescent="0.25">
      <c r="A75213" s="1">
        <v>45672</v>
      </c>
      <c r="B75213" s="2">
        <v>0.60071759259259261</v>
      </c>
      <c r="C75213">
        <v>17.350000000000001</v>
      </c>
      <c r="D75213">
        <f>$E$54887*corr[[#This Row],[Corriente]] + (1 - $E$54887)*D75212</f>
        <v>17.677236430519216</v>
      </c>
    </row>
    <row r="75214" spans="1:4" x14ac:dyDescent="0.25">
      <c r="A75214" s="1">
        <v>45672</v>
      </c>
      <c r="B75214" s="2">
        <v>0.60071759259259261</v>
      </c>
      <c r="C75214">
        <v>16.8</v>
      </c>
      <c r="D75214">
        <f>$E$54887*corr[[#This Row],[Corriente]] + (1 - $E$54887)*D75213</f>
        <v>17.655305519756237</v>
      </c>
    </row>
    <row r="75215" spans="1:4" x14ac:dyDescent="0.25">
      <c r="A75215" s="1">
        <v>45672</v>
      </c>
      <c r="B75215" s="2">
        <v>0.60071759259259261</v>
      </c>
      <c r="C75215">
        <v>17.43</v>
      </c>
      <c r="D75215">
        <f>$E$54887*corr[[#This Row],[Corriente]] + (1 - $E$54887)*D75214</f>
        <v>17.649672881762328</v>
      </c>
    </row>
    <row r="75216" spans="1:4" x14ac:dyDescent="0.25">
      <c r="A75216" s="1">
        <v>45672</v>
      </c>
      <c r="B75216" s="2">
        <v>0.60072916666666665</v>
      </c>
      <c r="C75216">
        <v>16.93</v>
      </c>
      <c r="D75216">
        <f>$E$54887*corr[[#This Row],[Corriente]] + (1 - $E$54887)*D75215</f>
        <v>17.631681059718268</v>
      </c>
    </row>
    <row r="75217" spans="1:4" x14ac:dyDescent="0.25">
      <c r="A75217" s="1">
        <v>45672</v>
      </c>
      <c r="B75217" s="2">
        <v>0.60072916666666665</v>
      </c>
      <c r="C75217">
        <v>17.350000000000001</v>
      </c>
      <c r="D75217">
        <f>$E$54887*corr[[#This Row],[Corriente]] + (1 - $E$54887)*D75216</f>
        <v>17.624639033225311</v>
      </c>
    </row>
    <row r="75218" spans="1:4" x14ac:dyDescent="0.25">
      <c r="A75218" s="1">
        <v>45672</v>
      </c>
      <c r="B75218" s="2">
        <v>0.60072916666666665</v>
      </c>
      <c r="C75218">
        <v>17.25</v>
      </c>
      <c r="D75218">
        <f>$E$54887*corr[[#This Row],[Corriente]] + (1 - $E$54887)*D75217</f>
        <v>17.615273057394678</v>
      </c>
    </row>
    <row r="75219" spans="1:4" x14ac:dyDescent="0.25">
      <c r="A75219" s="1">
        <v>45672</v>
      </c>
      <c r="B75219" s="2">
        <v>0.60072916666666665</v>
      </c>
      <c r="C75219">
        <v>16.850000000000001</v>
      </c>
      <c r="D75219">
        <f>$E$54887*corr[[#This Row],[Corriente]] + (1 - $E$54887)*D75218</f>
        <v>17.596141230959812</v>
      </c>
    </row>
    <row r="75220" spans="1:4" x14ac:dyDescent="0.25">
      <c r="A75220" s="1">
        <v>45672</v>
      </c>
      <c r="B75220" s="2">
        <v>0.60072916666666665</v>
      </c>
      <c r="C75220">
        <v>17.440000000000001</v>
      </c>
      <c r="D75220">
        <f>$E$54887*corr[[#This Row],[Corriente]] + (1 - $E$54887)*D75219</f>
        <v>17.592237700185816</v>
      </c>
    </row>
    <row r="75221" spans="1:4" x14ac:dyDescent="0.25">
      <c r="A75221" s="1">
        <v>45672</v>
      </c>
      <c r="B75221" s="2">
        <v>0.60072916666666665</v>
      </c>
      <c r="C75221">
        <v>16.75</v>
      </c>
      <c r="D75221">
        <f>$E$54887*corr[[#This Row],[Corriente]] + (1 - $E$54887)*D75220</f>
        <v>17.57118175768117</v>
      </c>
    </row>
    <row r="75222" spans="1:4" x14ac:dyDescent="0.25">
      <c r="A75222" s="1">
        <v>45672</v>
      </c>
      <c r="B75222" s="2">
        <v>0.60072916666666665</v>
      </c>
      <c r="C75222">
        <v>17.21</v>
      </c>
      <c r="D75222">
        <f>$E$54887*corr[[#This Row],[Corriente]] + (1 - $E$54887)*D75221</f>
        <v>17.562152213739143</v>
      </c>
    </row>
    <row r="75223" spans="1:4" x14ac:dyDescent="0.25">
      <c r="A75223" s="1">
        <v>45672</v>
      </c>
      <c r="B75223" s="2">
        <v>0.60072916666666665</v>
      </c>
      <c r="C75223">
        <v>17.489999999999998</v>
      </c>
      <c r="D75223">
        <f>$E$54887*corr[[#This Row],[Corriente]] + (1 - $E$54887)*D75222</f>
        <v>17.560348408395662</v>
      </c>
    </row>
    <row r="75224" spans="1:4" x14ac:dyDescent="0.25">
      <c r="A75224" s="1">
        <v>45672</v>
      </c>
      <c r="B75224" s="2">
        <v>0.60072916666666665</v>
      </c>
      <c r="C75224">
        <v>16.8</v>
      </c>
      <c r="D75224">
        <f>$E$54887*corr[[#This Row],[Corriente]] + (1 - $E$54887)*D75223</f>
        <v>17.541339698185773</v>
      </c>
    </row>
    <row r="75225" spans="1:4" x14ac:dyDescent="0.25">
      <c r="A75225" s="1">
        <v>45672</v>
      </c>
      <c r="B75225" s="2">
        <v>0.60072916666666665</v>
      </c>
      <c r="C75225">
        <v>17.47</v>
      </c>
      <c r="D75225">
        <f>$E$54887*corr[[#This Row],[Corriente]] + (1 - $E$54887)*D75224</f>
        <v>17.539556205731127</v>
      </c>
    </row>
    <row r="75226" spans="1:4" x14ac:dyDescent="0.25">
      <c r="A75226" s="1">
        <v>45672</v>
      </c>
      <c r="B75226" s="2">
        <v>0.60072916666666665</v>
      </c>
      <c r="C75226">
        <v>17.03</v>
      </c>
      <c r="D75226">
        <f>$E$54887*corr[[#This Row],[Corriente]] + (1 - $E$54887)*D75225</f>
        <v>17.526817300587851</v>
      </c>
    </row>
    <row r="75227" spans="1:4" x14ac:dyDescent="0.25">
      <c r="A75227" s="1">
        <v>45672</v>
      </c>
      <c r="B75227" s="2">
        <v>0.60072916666666665</v>
      </c>
      <c r="C75227">
        <v>17.23</v>
      </c>
      <c r="D75227">
        <f>$E$54887*corr[[#This Row],[Corriente]] + (1 - $E$54887)*D75226</f>
        <v>17.519396868073155</v>
      </c>
    </row>
    <row r="75228" spans="1:4" x14ac:dyDescent="0.25">
      <c r="A75228" s="1">
        <v>45672</v>
      </c>
      <c r="B75228" s="2">
        <v>0.60074074074074069</v>
      </c>
      <c r="C75228">
        <v>17.21</v>
      </c>
      <c r="D75228">
        <f>$E$54887*corr[[#This Row],[Corriente]] + (1 - $E$54887)*D75227</f>
        <v>17.511661946371326</v>
      </c>
    </row>
    <row r="75229" spans="1:4" x14ac:dyDescent="0.25">
      <c r="A75229" s="1">
        <v>45672</v>
      </c>
      <c r="B75229" s="2">
        <v>0.60074074074074069</v>
      </c>
      <c r="C75229">
        <v>16.8</v>
      </c>
      <c r="D75229">
        <f>$E$54887*corr[[#This Row],[Corriente]] + (1 - $E$54887)*D75228</f>
        <v>17.493870397712044</v>
      </c>
    </row>
    <row r="75230" spans="1:4" x14ac:dyDescent="0.25">
      <c r="A75230" s="1">
        <v>45672</v>
      </c>
      <c r="B75230" s="2">
        <v>0.60074074074074069</v>
      </c>
      <c r="C75230">
        <v>17.43</v>
      </c>
      <c r="D75230">
        <f>$E$54887*corr[[#This Row],[Corriente]] + (1 - $E$54887)*D75229</f>
        <v>17.492273637769241</v>
      </c>
    </row>
    <row r="75231" spans="1:4" x14ac:dyDescent="0.25">
      <c r="A75231" s="1">
        <v>45672</v>
      </c>
      <c r="B75231" s="2">
        <v>0.60074074074074069</v>
      </c>
      <c r="C75231">
        <v>16.73</v>
      </c>
      <c r="D75231">
        <f>$E$54887*corr[[#This Row],[Corriente]] + (1 - $E$54887)*D75230</f>
        <v>17.47321679682501</v>
      </c>
    </row>
    <row r="75232" spans="1:4" x14ac:dyDescent="0.25">
      <c r="A75232" s="1">
        <v>45672</v>
      </c>
      <c r="B75232" s="2">
        <v>0.60074074074074069</v>
      </c>
      <c r="C75232">
        <v>17.09</v>
      </c>
      <c r="D75232">
        <f>$E$54887*corr[[#This Row],[Corriente]] + (1 - $E$54887)*D75231</f>
        <v>17.463636376904386</v>
      </c>
    </row>
    <row r="75233" spans="1:4" x14ac:dyDescent="0.25">
      <c r="A75233" s="1">
        <v>45672</v>
      </c>
      <c r="B75233" s="2">
        <v>0.60074074074074069</v>
      </c>
      <c r="C75233">
        <v>17.43</v>
      </c>
      <c r="D75233">
        <f>$E$54887*corr[[#This Row],[Corriente]] + (1 - $E$54887)*D75232</f>
        <v>17.462795467481776</v>
      </c>
    </row>
    <row r="75234" spans="1:4" x14ac:dyDescent="0.25">
      <c r="A75234" s="1">
        <v>45672</v>
      </c>
      <c r="B75234" s="2">
        <v>0.60074074074074069</v>
      </c>
      <c r="C75234">
        <v>16.72</v>
      </c>
      <c r="D75234">
        <f>$E$54887*corr[[#This Row],[Corriente]] + (1 - $E$54887)*D75233</f>
        <v>17.444225580794729</v>
      </c>
    </row>
    <row r="75235" spans="1:4" x14ac:dyDescent="0.25">
      <c r="A75235" s="1">
        <v>45672</v>
      </c>
      <c r="B75235" s="2">
        <v>0.60074074074074069</v>
      </c>
      <c r="C75235">
        <v>17.149999999999999</v>
      </c>
      <c r="D75235">
        <f>$E$54887*corr[[#This Row],[Corriente]] + (1 - $E$54887)*D75234</f>
        <v>17.43686994127486</v>
      </c>
    </row>
    <row r="75236" spans="1:4" x14ac:dyDescent="0.25">
      <c r="A75236" s="1">
        <v>45672</v>
      </c>
      <c r="B75236" s="2">
        <v>0.60074074074074069</v>
      </c>
      <c r="C75236">
        <v>17.350000000000001</v>
      </c>
      <c r="D75236">
        <f>$E$54887*corr[[#This Row],[Corriente]] + (1 - $E$54887)*D75235</f>
        <v>17.434698192742989</v>
      </c>
    </row>
    <row r="75237" spans="1:4" x14ac:dyDescent="0.25">
      <c r="A75237" s="1">
        <v>45672</v>
      </c>
      <c r="B75237" s="2">
        <v>0.60074074074074069</v>
      </c>
      <c r="C75237">
        <v>16.850000000000001</v>
      </c>
      <c r="D75237">
        <f>$E$54887*corr[[#This Row],[Corriente]] + (1 - $E$54887)*D75236</f>
        <v>17.420080737924415</v>
      </c>
    </row>
    <row r="75238" spans="1:4" x14ac:dyDescent="0.25">
      <c r="A75238" s="1">
        <v>45672</v>
      </c>
      <c r="B75238" s="2">
        <v>0.60074074074074069</v>
      </c>
      <c r="C75238">
        <v>17.440000000000001</v>
      </c>
      <c r="D75238">
        <f>$E$54887*corr[[#This Row],[Corriente]] + (1 - $E$54887)*D75237</f>
        <v>17.420578719476303</v>
      </c>
    </row>
    <row r="75239" spans="1:4" x14ac:dyDescent="0.25">
      <c r="A75239" s="1">
        <v>45672</v>
      </c>
      <c r="B75239" s="2">
        <v>0.60074074074074069</v>
      </c>
      <c r="C75239">
        <v>16.98</v>
      </c>
      <c r="D75239">
        <f>$E$54887*corr[[#This Row],[Corriente]] + (1 - $E$54887)*D75238</f>
        <v>17.409564251489392</v>
      </c>
    </row>
    <row r="75240" spans="1:4" x14ac:dyDescent="0.25">
      <c r="A75240" s="1">
        <v>45672</v>
      </c>
      <c r="B75240" s="2">
        <v>0.60075231481481484</v>
      </c>
      <c r="C75240">
        <v>17.309999999999999</v>
      </c>
      <c r="D75240">
        <f>$E$54887*corr[[#This Row],[Corriente]] + (1 - $E$54887)*D75239</f>
        <v>17.407075145202157</v>
      </c>
    </row>
    <row r="75241" spans="1:4" x14ac:dyDescent="0.25">
      <c r="A75241" s="1">
        <v>45672</v>
      </c>
      <c r="B75241" s="2">
        <v>0.60075231481481484</v>
      </c>
      <c r="C75241">
        <v>17.13</v>
      </c>
      <c r="D75241">
        <f>$E$54887*corr[[#This Row],[Corriente]] + (1 - $E$54887)*D75240</f>
        <v>17.400148266572099</v>
      </c>
    </row>
    <row r="75242" spans="1:4" x14ac:dyDescent="0.25">
      <c r="A75242" s="1">
        <v>45672</v>
      </c>
      <c r="B75242" s="2">
        <v>0.60075231481481484</v>
      </c>
      <c r="C75242">
        <v>16.87</v>
      </c>
      <c r="D75242">
        <f>$E$54887*corr[[#This Row],[Corriente]] + (1 - $E$54887)*D75241</f>
        <v>17.386894559907795</v>
      </c>
    </row>
    <row r="75243" spans="1:4" x14ac:dyDescent="0.25">
      <c r="A75243" s="1">
        <v>45672</v>
      </c>
      <c r="B75243" s="2">
        <v>0.60075231481481484</v>
      </c>
      <c r="C75243">
        <v>17.489999999999998</v>
      </c>
      <c r="D75243">
        <f>$E$54887*corr[[#This Row],[Corriente]] + (1 - $E$54887)*D75242</f>
        <v>17.389472195910098</v>
      </c>
    </row>
    <row r="75244" spans="1:4" x14ac:dyDescent="0.25">
      <c r="A75244" s="1">
        <v>45672</v>
      </c>
      <c r="B75244" s="2">
        <v>0.60075231481481484</v>
      </c>
      <c r="C75244">
        <v>16.690000000000001</v>
      </c>
      <c r="D75244">
        <f>$E$54887*corr[[#This Row],[Corriente]] + (1 - $E$54887)*D75243</f>
        <v>17.371985391012345</v>
      </c>
    </row>
    <row r="75245" spans="1:4" x14ac:dyDescent="0.25">
      <c r="A75245" s="1">
        <v>45672</v>
      </c>
      <c r="B75245" s="2">
        <v>0.60075231481481484</v>
      </c>
      <c r="C75245">
        <v>17.149999999999999</v>
      </c>
      <c r="D75245">
        <f>$E$54887*corr[[#This Row],[Corriente]] + (1 - $E$54887)*D75244</f>
        <v>17.366435756237035</v>
      </c>
    </row>
    <row r="75246" spans="1:4" x14ac:dyDescent="0.25">
      <c r="A75246" s="1">
        <v>45672</v>
      </c>
      <c r="B75246" s="2">
        <v>0.60075231481481484</v>
      </c>
      <c r="C75246">
        <v>17.39</v>
      </c>
      <c r="D75246">
        <f>$E$54887*corr[[#This Row],[Corriente]] + (1 - $E$54887)*D75245</f>
        <v>17.36702486233111</v>
      </c>
    </row>
    <row r="75247" spans="1:4" x14ac:dyDescent="0.25">
      <c r="A75247" s="1">
        <v>45672</v>
      </c>
      <c r="B75247" s="2">
        <v>0.60075231481481484</v>
      </c>
      <c r="C75247">
        <v>16.78</v>
      </c>
      <c r="D75247">
        <f>$E$54887*corr[[#This Row],[Corriente]] + (1 - $E$54887)*D75246</f>
        <v>17.352349240772831</v>
      </c>
    </row>
    <row r="75248" spans="1:4" x14ac:dyDescent="0.25">
      <c r="A75248" s="1">
        <v>45672</v>
      </c>
      <c r="B75248" s="2">
        <v>0.60075231481481484</v>
      </c>
      <c r="C75248">
        <v>17.52</v>
      </c>
      <c r="D75248">
        <f>$E$54887*corr[[#This Row],[Corriente]] + (1 - $E$54887)*D75247</f>
        <v>17.356540509753508</v>
      </c>
    </row>
    <row r="75249" spans="1:4" x14ac:dyDescent="0.25">
      <c r="A75249" s="1">
        <v>45672</v>
      </c>
      <c r="B75249" s="2">
        <v>0.60075231481481484</v>
      </c>
      <c r="C75249">
        <v>17.03</v>
      </c>
      <c r="D75249">
        <f>$E$54887*corr[[#This Row],[Corriente]] + (1 - $E$54887)*D75248</f>
        <v>17.34837699700967</v>
      </c>
    </row>
    <row r="75250" spans="1:4" x14ac:dyDescent="0.25">
      <c r="A75250" s="1">
        <v>45672</v>
      </c>
      <c r="B75250" s="2">
        <v>0.60075231481481484</v>
      </c>
      <c r="C75250">
        <v>17.260000000000002</v>
      </c>
      <c r="D75250">
        <f>$E$54887*corr[[#This Row],[Corriente]] + (1 - $E$54887)*D75249</f>
        <v>17.346167572084426</v>
      </c>
    </row>
    <row r="75251" spans="1:4" x14ac:dyDescent="0.25">
      <c r="A75251" s="1">
        <v>45672</v>
      </c>
      <c r="B75251" s="2">
        <v>0.60076388888888888</v>
      </c>
      <c r="C75251">
        <v>17.190000000000001</v>
      </c>
      <c r="D75251">
        <f>$E$54887*corr[[#This Row],[Corriente]] + (1 - $E$54887)*D75250</f>
        <v>17.342263382782313</v>
      </c>
    </row>
    <row r="75252" spans="1:4" x14ac:dyDescent="0.25">
      <c r="A75252" s="1">
        <v>45672</v>
      </c>
      <c r="B75252" s="2">
        <v>0.60076388888888888</v>
      </c>
      <c r="C75252">
        <v>16.940000000000001</v>
      </c>
      <c r="D75252">
        <f>$E$54887*corr[[#This Row],[Corriente]] + (1 - $E$54887)*D75251</f>
        <v>17.332206798212756</v>
      </c>
    </row>
    <row r="75253" spans="1:4" x14ac:dyDescent="0.25">
      <c r="A75253" s="1">
        <v>45672</v>
      </c>
      <c r="B75253" s="2">
        <v>0.60076388888888888</v>
      </c>
      <c r="C75253">
        <v>17.420000000000002</v>
      </c>
      <c r="D75253">
        <f>$E$54887*corr[[#This Row],[Corriente]] + (1 - $E$54887)*D75252</f>
        <v>17.334401628257439</v>
      </c>
    </row>
    <row r="75254" spans="1:4" x14ac:dyDescent="0.25">
      <c r="A75254" s="1">
        <v>45672</v>
      </c>
      <c r="B75254" s="2">
        <v>0.60076388888888888</v>
      </c>
      <c r="C75254">
        <v>16.690000000000001</v>
      </c>
      <c r="D75254">
        <f>$E$54887*corr[[#This Row],[Corriente]] + (1 - $E$54887)*D75253</f>
        <v>17.318291587551002</v>
      </c>
    </row>
    <row r="75255" spans="1:4" x14ac:dyDescent="0.25">
      <c r="A75255" s="1">
        <v>45672</v>
      </c>
      <c r="B75255" s="2">
        <v>0.60076388888888888</v>
      </c>
      <c r="C75255">
        <v>16.920000000000002</v>
      </c>
      <c r="D75255">
        <f>$E$54887*corr[[#This Row],[Corriente]] + (1 - $E$54887)*D75254</f>
        <v>17.308334297862224</v>
      </c>
    </row>
    <row r="75256" spans="1:4" x14ac:dyDescent="0.25">
      <c r="A75256" s="1">
        <v>45672</v>
      </c>
      <c r="B75256" s="2">
        <v>0.60076388888888888</v>
      </c>
      <c r="C75256">
        <v>17.559999999999999</v>
      </c>
      <c r="D75256">
        <f>$E$54887*corr[[#This Row],[Corriente]] + (1 - $E$54887)*D75255</f>
        <v>17.314625940415667</v>
      </c>
    </row>
    <row r="75257" spans="1:4" x14ac:dyDescent="0.25">
      <c r="A75257" s="1">
        <v>45672</v>
      </c>
      <c r="B75257" s="2">
        <v>0.60076388888888888</v>
      </c>
      <c r="C75257">
        <v>16.760000000000002</v>
      </c>
      <c r="D75257">
        <f>$E$54887*corr[[#This Row],[Corriente]] + (1 - $E$54887)*D75256</f>
        <v>17.300760291905274</v>
      </c>
    </row>
    <row r="75258" spans="1:4" x14ac:dyDescent="0.25">
      <c r="A75258" s="1">
        <v>45672</v>
      </c>
      <c r="B75258" s="2">
        <v>0.60076388888888888</v>
      </c>
      <c r="C75258">
        <v>17.350000000000001</v>
      </c>
      <c r="D75258">
        <f>$E$54887*corr[[#This Row],[Corriente]] + (1 - $E$54887)*D75257</f>
        <v>17.301991284607642</v>
      </c>
    </row>
    <row r="75259" spans="1:4" x14ac:dyDescent="0.25">
      <c r="A75259" s="1">
        <v>45672</v>
      </c>
      <c r="B75259" s="2">
        <v>0.60076388888888888</v>
      </c>
      <c r="C75259">
        <v>17.3</v>
      </c>
      <c r="D75259">
        <f>$E$54887*corr[[#This Row],[Corriente]] + (1 - $E$54887)*D75258</f>
        <v>17.301941502492451</v>
      </c>
    </row>
    <row r="75260" spans="1:4" x14ac:dyDescent="0.25">
      <c r="A75260" s="1">
        <v>45672</v>
      </c>
      <c r="B75260" s="2">
        <v>0.60076388888888888</v>
      </c>
      <c r="C75260">
        <v>16.899999999999999</v>
      </c>
      <c r="D75260">
        <f>$E$54887*corr[[#This Row],[Corriente]] + (1 - $E$54887)*D75259</f>
        <v>17.291892964930138</v>
      </c>
    </row>
    <row r="75261" spans="1:4" x14ac:dyDescent="0.25">
      <c r="A75261" s="1">
        <v>45672</v>
      </c>
      <c r="B75261" s="2">
        <v>0.60076388888888888</v>
      </c>
      <c r="C75261">
        <v>17.510000000000002</v>
      </c>
      <c r="D75261">
        <f>$E$54887*corr[[#This Row],[Corriente]] + (1 - $E$54887)*D75260</f>
        <v>17.297345640806885</v>
      </c>
    </row>
    <row r="75262" spans="1:4" x14ac:dyDescent="0.25">
      <c r="A75262" s="1">
        <v>45672</v>
      </c>
      <c r="B75262" s="2">
        <v>0.60076388888888888</v>
      </c>
      <c r="C75262">
        <v>16.95</v>
      </c>
      <c r="D75262">
        <f>$E$54887*corr[[#This Row],[Corriente]] + (1 - $E$54887)*D75261</f>
        <v>17.288661999786711</v>
      </c>
    </row>
    <row r="75263" spans="1:4" x14ac:dyDescent="0.25">
      <c r="A75263" s="1">
        <v>45672</v>
      </c>
      <c r="B75263" s="2">
        <v>0.60077546296296291</v>
      </c>
      <c r="C75263">
        <v>17.32</v>
      </c>
      <c r="D75263">
        <f>$E$54887*corr[[#This Row],[Corriente]] + (1 - $E$54887)*D75262</f>
        <v>17.289445449792044</v>
      </c>
    </row>
    <row r="75264" spans="1:4" x14ac:dyDescent="0.25">
      <c r="A75264" s="1">
        <v>45672</v>
      </c>
      <c r="B75264" s="2">
        <v>0.60077546296296291</v>
      </c>
      <c r="C75264">
        <v>16.829999999999998</v>
      </c>
      <c r="D75264">
        <f>$E$54887*corr[[#This Row],[Corriente]] + (1 - $E$54887)*D75263</f>
        <v>17.277959313547242</v>
      </c>
    </row>
    <row r="75265" spans="1:4" x14ac:dyDescent="0.25">
      <c r="A75265" s="1">
        <v>45672</v>
      </c>
      <c r="B75265" s="2">
        <v>0.60077546296296291</v>
      </c>
      <c r="C75265">
        <v>16.77</v>
      </c>
      <c r="D75265">
        <f>$E$54887*corr[[#This Row],[Corriente]] + (1 - $E$54887)*D75264</f>
        <v>17.265260330708564</v>
      </c>
    </row>
    <row r="75266" spans="1:4" x14ac:dyDescent="0.25">
      <c r="A75266" s="1">
        <v>45672</v>
      </c>
      <c r="B75266" s="2">
        <v>0.60077546296296291</v>
      </c>
      <c r="C75266">
        <v>17.260000000000002</v>
      </c>
      <c r="D75266">
        <f>$E$54887*corr[[#This Row],[Corriente]] + (1 - $E$54887)*D75265</f>
        <v>17.26512882244085</v>
      </c>
    </row>
    <row r="75267" spans="1:4" x14ac:dyDescent="0.25">
      <c r="A75267" s="1">
        <v>45672</v>
      </c>
      <c r="B75267" s="2">
        <v>0.60077546296296291</v>
      </c>
      <c r="C75267">
        <v>16.47</v>
      </c>
      <c r="D75267">
        <f>$E$54887*corr[[#This Row],[Corriente]] + (1 - $E$54887)*D75266</f>
        <v>17.245250601879832</v>
      </c>
    </row>
    <row r="75268" spans="1:4" x14ac:dyDescent="0.25">
      <c r="A75268" s="1">
        <v>45672</v>
      </c>
      <c r="B75268" s="2">
        <v>0.60077546296296291</v>
      </c>
      <c r="C75268">
        <v>17.190000000000001</v>
      </c>
      <c r="D75268">
        <f>$E$54887*corr[[#This Row],[Corriente]] + (1 - $E$54887)*D75267</f>
        <v>17.243869336832834</v>
      </c>
    </row>
    <row r="75269" spans="1:4" x14ac:dyDescent="0.25">
      <c r="A75269" s="1">
        <v>45672</v>
      </c>
      <c r="B75269" s="2">
        <v>0.60077546296296291</v>
      </c>
      <c r="C75269">
        <v>17.11</v>
      </c>
      <c r="D75269">
        <f>$E$54887*corr[[#This Row],[Corriente]] + (1 - $E$54887)*D75268</f>
        <v>17.24052260341201</v>
      </c>
    </row>
    <row r="75270" spans="1:4" x14ac:dyDescent="0.25">
      <c r="A75270" s="1">
        <v>45672</v>
      </c>
      <c r="B75270" s="2">
        <v>0.60077546296296291</v>
      </c>
      <c r="C75270">
        <v>16.77</v>
      </c>
      <c r="D75270">
        <f>$E$54887*corr[[#This Row],[Corriente]] + (1 - $E$54887)*D75269</f>
        <v>17.228759538326713</v>
      </c>
    </row>
    <row r="75271" spans="1:4" x14ac:dyDescent="0.25">
      <c r="A75271" s="1">
        <v>45672</v>
      </c>
      <c r="B75271" s="2">
        <v>0.60077546296296291</v>
      </c>
      <c r="C75271">
        <v>17.489999999999998</v>
      </c>
      <c r="D75271">
        <f>$E$54887*corr[[#This Row],[Corriente]] + (1 - $E$54887)*D75270</f>
        <v>17.235290549868544</v>
      </c>
    </row>
    <row r="75272" spans="1:4" x14ac:dyDescent="0.25">
      <c r="A75272" s="1">
        <v>45672</v>
      </c>
      <c r="B75272" s="2">
        <v>0.60077546296296291</v>
      </c>
      <c r="C75272">
        <v>17.07</v>
      </c>
      <c r="D75272">
        <f>$E$54887*corr[[#This Row],[Corriente]] + (1 - $E$54887)*D75271</f>
        <v>17.231158286121829</v>
      </c>
    </row>
    <row r="75273" spans="1:4" x14ac:dyDescent="0.25">
      <c r="A75273" s="1">
        <v>45672</v>
      </c>
      <c r="B75273" s="2">
        <v>0.60077546296296291</v>
      </c>
      <c r="C75273">
        <v>17.309999999999999</v>
      </c>
      <c r="D75273">
        <f>$E$54887*corr[[#This Row],[Corriente]] + (1 - $E$54887)*D75272</f>
        <v>17.233129328968783</v>
      </c>
    </row>
    <row r="75274" spans="1:4" x14ac:dyDescent="0.25">
      <c r="A75274" s="1">
        <v>45672</v>
      </c>
      <c r="B75274" s="2">
        <v>0.60078703703703706</v>
      </c>
      <c r="C75274">
        <v>16.96</v>
      </c>
      <c r="D75274">
        <f>$E$54887*corr[[#This Row],[Corriente]] + (1 - $E$54887)*D75273</f>
        <v>17.226301095744564</v>
      </c>
    </row>
    <row r="75275" spans="1:4" x14ac:dyDescent="0.25">
      <c r="A75275" s="1">
        <v>45672</v>
      </c>
      <c r="B75275" s="2">
        <v>0.60078703703703706</v>
      </c>
      <c r="C75275">
        <v>17</v>
      </c>
      <c r="D75275">
        <f>$E$54887*corr[[#This Row],[Corriente]] + (1 - $E$54887)*D75274</f>
        <v>17.220643568350951</v>
      </c>
    </row>
    <row r="75276" spans="1:4" x14ac:dyDescent="0.25">
      <c r="A75276" s="1">
        <v>45672</v>
      </c>
      <c r="B75276" s="2">
        <v>0.60078703703703706</v>
      </c>
      <c r="C75276">
        <v>17.260000000000002</v>
      </c>
      <c r="D75276">
        <f>$E$54887*corr[[#This Row],[Corriente]] + (1 - $E$54887)*D75275</f>
        <v>17.221627479142178</v>
      </c>
    </row>
    <row r="75277" spans="1:4" x14ac:dyDescent="0.25">
      <c r="A75277" s="1">
        <v>45672</v>
      </c>
      <c r="B75277" s="2">
        <v>0.60078703703703706</v>
      </c>
      <c r="C75277">
        <v>16.72</v>
      </c>
      <c r="D75277">
        <f>$E$54887*corr[[#This Row],[Corriente]] + (1 - $E$54887)*D75276</f>
        <v>17.209086792163621</v>
      </c>
    </row>
    <row r="75278" spans="1:4" x14ac:dyDescent="0.25">
      <c r="A75278" s="1">
        <v>45672</v>
      </c>
      <c r="B75278" s="2">
        <v>0.60078703703703706</v>
      </c>
      <c r="C75278">
        <v>17.059999999999999</v>
      </c>
      <c r="D75278">
        <f>$E$54887*corr[[#This Row],[Corriente]] + (1 - $E$54887)*D75277</f>
        <v>17.205359622359531</v>
      </c>
    </row>
    <row r="75279" spans="1:4" x14ac:dyDescent="0.25">
      <c r="A75279" s="1">
        <v>45672</v>
      </c>
      <c r="B75279" s="2">
        <v>0.60078703703703706</v>
      </c>
      <c r="C75279">
        <v>17.350000000000001</v>
      </c>
      <c r="D75279">
        <f>$E$54887*corr[[#This Row],[Corriente]] + (1 - $E$54887)*D75278</f>
        <v>17.208975631800541</v>
      </c>
    </row>
    <row r="75280" spans="1:4" x14ac:dyDescent="0.25">
      <c r="A75280" s="1">
        <v>45672</v>
      </c>
      <c r="B75280" s="2">
        <v>0.60078703703703706</v>
      </c>
      <c r="C75280">
        <v>16.670000000000002</v>
      </c>
      <c r="D75280">
        <f>$E$54887*corr[[#This Row],[Corriente]] + (1 - $E$54887)*D75279</f>
        <v>17.195501241005527</v>
      </c>
    </row>
    <row r="75281" spans="1:4" x14ac:dyDescent="0.25">
      <c r="A75281" s="1">
        <v>45672</v>
      </c>
      <c r="B75281" s="2">
        <v>0.60078703703703706</v>
      </c>
      <c r="C75281">
        <v>17.52</v>
      </c>
      <c r="D75281">
        <f>$E$54887*corr[[#This Row],[Corriente]] + (1 - $E$54887)*D75280</f>
        <v>17.203613709980388</v>
      </c>
    </row>
    <row r="75282" spans="1:4" x14ac:dyDescent="0.25">
      <c r="A75282" s="1">
        <v>45672</v>
      </c>
      <c r="B75282" s="2">
        <v>0.60078703703703706</v>
      </c>
      <c r="C75282">
        <v>17.18</v>
      </c>
      <c r="D75282">
        <f>$E$54887*corr[[#This Row],[Corriente]] + (1 - $E$54887)*D75281</f>
        <v>17.20302336723088</v>
      </c>
    </row>
    <row r="75283" spans="1:4" x14ac:dyDescent="0.25">
      <c r="A75283" s="1">
        <v>45672</v>
      </c>
      <c r="B75283" s="2">
        <v>0.60078703703703706</v>
      </c>
      <c r="C75283">
        <v>17.05</v>
      </c>
      <c r="D75283">
        <f>$E$54887*corr[[#This Row],[Corriente]] + (1 - $E$54887)*D75282</f>
        <v>17.199197783050106</v>
      </c>
    </row>
    <row r="75284" spans="1:4" x14ac:dyDescent="0.25">
      <c r="A75284" s="1">
        <v>45672</v>
      </c>
      <c r="B75284" s="2">
        <v>0.60078703703703706</v>
      </c>
      <c r="C75284">
        <v>17.43</v>
      </c>
      <c r="D75284">
        <f>$E$54887*corr[[#This Row],[Corriente]] + (1 - $E$54887)*D75283</f>
        <v>17.204967838473852</v>
      </c>
    </row>
    <row r="75285" spans="1:4" x14ac:dyDescent="0.25">
      <c r="A75285" s="1">
        <v>45672</v>
      </c>
      <c r="B75285" s="2">
        <v>0.60078703703703706</v>
      </c>
      <c r="C75285">
        <v>17.03</v>
      </c>
      <c r="D75285">
        <f>$E$54887*corr[[#This Row],[Corriente]] + (1 - $E$54887)*D75284</f>
        <v>17.200593642512008</v>
      </c>
    </row>
    <row r="75286" spans="1:4" x14ac:dyDescent="0.25">
      <c r="A75286" s="1">
        <v>45672</v>
      </c>
      <c r="B75286" s="2">
        <v>0.6007986111111111</v>
      </c>
      <c r="C75286">
        <v>17.29</v>
      </c>
      <c r="D75286">
        <f>$E$54887*corr[[#This Row],[Corriente]] + (1 - $E$54887)*D75285</f>
        <v>17.202828801449208</v>
      </c>
    </row>
    <row r="75287" spans="1:4" x14ac:dyDescent="0.25">
      <c r="A75287" s="1">
        <v>45672</v>
      </c>
      <c r="B75287" s="2">
        <v>0.6007986111111111</v>
      </c>
      <c r="C75287">
        <v>16.760000000000002</v>
      </c>
      <c r="D75287">
        <f>$E$54887*corr[[#This Row],[Corriente]] + (1 - $E$54887)*D75286</f>
        <v>17.191758081412978</v>
      </c>
    </row>
    <row r="75288" spans="1:4" x14ac:dyDescent="0.25">
      <c r="A75288" s="1">
        <v>45672</v>
      </c>
      <c r="B75288" s="2">
        <v>0.6007986111111111</v>
      </c>
      <c r="C75288">
        <v>17.190000000000001</v>
      </c>
      <c r="D75288">
        <f>$E$54887*corr[[#This Row],[Corriente]] + (1 - $E$54887)*D75287</f>
        <v>17.191714129377651</v>
      </c>
    </row>
    <row r="75289" spans="1:4" x14ac:dyDescent="0.25">
      <c r="A75289" s="1">
        <v>45672</v>
      </c>
      <c r="B75289" s="2">
        <v>0.6007986111111111</v>
      </c>
      <c r="C75289">
        <v>17.399999999999999</v>
      </c>
      <c r="D75289">
        <f>$E$54887*corr[[#This Row],[Corriente]] + (1 - $E$54887)*D75288</f>
        <v>17.196921276143208</v>
      </c>
    </row>
    <row r="75290" spans="1:4" x14ac:dyDescent="0.25">
      <c r="A75290" s="1">
        <v>45672</v>
      </c>
      <c r="B75290" s="2">
        <v>0.6007986111111111</v>
      </c>
      <c r="C75290">
        <v>16.72</v>
      </c>
      <c r="D75290">
        <f>$E$54887*corr[[#This Row],[Corriente]] + (1 - $E$54887)*D75289</f>
        <v>17.184998244239626</v>
      </c>
    </row>
    <row r="75291" spans="1:4" x14ac:dyDescent="0.25">
      <c r="A75291" s="1">
        <v>45672</v>
      </c>
      <c r="B75291" s="2">
        <v>0.6007986111111111</v>
      </c>
      <c r="C75291">
        <v>17.68</v>
      </c>
      <c r="D75291">
        <f>$E$54887*corr[[#This Row],[Corriente]] + (1 - $E$54887)*D75290</f>
        <v>17.197373288133637</v>
      </c>
    </row>
    <row r="75292" spans="1:4" x14ac:dyDescent="0.25">
      <c r="A75292" s="1">
        <v>45672</v>
      </c>
      <c r="B75292" s="2">
        <v>0.6007986111111111</v>
      </c>
      <c r="C75292">
        <v>17.72</v>
      </c>
      <c r="D75292">
        <f>$E$54887*corr[[#This Row],[Corriente]] + (1 - $E$54887)*D75291</f>
        <v>17.210438955930297</v>
      </c>
    </row>
    <row r="75293" spans="1:4" x14ac:dyDescent="0.25">
      <c r="A75293" s="1">
        <v>45672</v>
      </c>
      <c r="B75293" s="2">
        <v>0.6007986111111111</v>
      </c>
      <c r="C75293">
        <v>18.54</v>
      </c>
      <c r="D75293">
        <f>$E$54887*corr[[#This Row],[Corriente]] + (1 - $E$54887)*D75292</f>
        <v>17.24367798203204</v>
      </c>
    </row>
    <row r="75294" spans="1:4" x14ac:dyDescent="0.25">
      <c r="A75294" s="1">
        <v>45672</v>
      </c>
      <c r="B75294" s="2">
        <v>0.6007986111111111</v>
      </c>
      <c r="C75294">
        <v>20.61</v>
      </c>
      <c r="D75294">
        <f>$E$54887*corr[[#This Row],[Corriente]] + (1 - $E$54887)*D75293</f>
        <v>17.327836032481237</v>
      </c>
    </row>
    <row r="75295" spans="1:4" x14ac:dyDescent="0.25">
      <c r="A75295" s="1">
        <v>45672</v>
      </c>
      <c r="B75295" s="2">
        <v>0.6007986111111111</v>
      </c>
      <c r="C75295">
        <v>21.19</v>
      </c>
      <c r="D75295">
        <f>$E$54887*corr[[#This Row],[Corriente]] + (1 - $E$54887)*D75294</f>
        <v>17.424390131669206</v>
      </c>
    </row>
    <row r="75296" spans="1:4" x14ac:dyDescent="0.25">
      <c r="A75296" s="1">
        <v>45672</v>
      </c>
      <c r="B75296" s="2">
        <v>0.6007986111111111</v>
      </c>
      <c r="C75296">
        <v>22.08</v>
      </c>
      <c r="D75296">
        <f>$E$54887*corr[[#This Row],[Corriente]] + (1 - $E$54887)*D75295</f>
        <v>17.540780378377477</v>
      </c>
    </row>
    <row r="75297" spans="1:4" x14ac:dyDescent="0.25">
      <c r="A75297" s="1">
        <v>45672</v>
      </c>
      <c r="B75297" s="2">
        <v>0.6007986111111111</v>
      </c>
      <c r="C75297">
        <v>23.1</v>
      </c>
      <c r="D75297">
        <f>$E$54887*corr[[#This Row],[Corriente]] + (1 - $E$54887)*D75296</f>
        <v>17.679760868918041</v>
      </c>
    </row>
    <row r="75298" spans="1:4" x14ac:dyDescent="0.25">
      <c r="A75298" s="1">
        <v>45672</v>
      </c>
      <c r="B75298" s="2">
        <v>0.60081018518518514</v>
      </c>
      <c r="C75298">
        <v>23.92</v>
      </c>
      <c r="D75298">
        <f>$E$54887*corr[[#This Row],[Corriente]] + (1 - $E$54887)*D75297</f>
        <v>17.835766847195089</v>
      </c>
    </row>
    <row r="75299" spans="1:4" x14ac:dyDescent="0.25">
      <c r="A75299" s="1">
        <v>45672</v>
      </c>
      <c r="B75299" s="2">
        <v>0.60081018518518514</v>
      </c>
      <c r="C75299">
        <v>23.48</v>
      </c>
      <c r="D75299">
        <f>$E$54887*corr[[#This Row],[Corriente]] + (1 - $E$54887)*D75298</f>
        <v>17.976872676015212</v>
      </c>
    </row>
    <row r="75300" spans="1:4" x14ac:dyDescent="0.25">
      <c r="A75300" s="1">
        <v>45672</v>
      </c>
      <c r="B75300" s="2">
        <v>0.60081018518518514</v>
      </c>
      <c r="C75300">
        <v>24.83</v>
      </c>
      <c r="D75300">
        <f>$E$54887*corr[[#This Row],[Corriente]] + (1 - $E$54887)*D75299</f>
        <v>18.148200859114834</v>
      </c>
    </row>
    <row r="75301" spans="1:4" x14ac:dyDescent="0.25">
      <c r="A75301" s="1">
        <v>45672</v>
      </c>
      <c r="B75301" s="2">
        <v>0.60081018518518514</v>
      </c>
      <c r="C75301">
        <v>24.97</v>
      </c>
      <c r="D75301">
        <f>$E$54887*corr[[#This Row],[Corriente]] + (1 - $E$54887)*D75300</f>
        <v>18.318745837636964</v>
      </c>
    </row>
    <row r="75302" spans="1:4" x14ac:dyDescent="0.25">
      <c r="A75302" s="1">
        <v>45672</v>
      </c>
      <c r="B75302" s="2">
        <v>0.60081018518518514</v>
      </c>
      <c r="C75302">
        <v>25.71</v>
      </c>
      <c r="D75302">
        <f>$E$54887*corr[[#This Row],[Corriente]] + (1 - $E$54887)*D75301</f>
        <v>18.50352719169604</v>
      </c>
    </row>
    <row r="75303" spans="1:4" x14ac:dyDescent="0.25">
      <c r="A75303" s="1">
        <v>45672</v>
      </c>
      <c r="B75303" s="2">
        <v>0.60081018518518514</v>
      </c>
      <c r="C75303">
        <v>25.29</v>
      </c>
      <c r="D75303">
        <f>$E$54887*corr[[#This Row],[Corriente]] + (1 - $E$54887)*D75302</f>
        <v>18.673189011903638</v>
      </c>
    </row>
    <row r="75304" spans="1:4" x14ac:dyDescent="0.25">
      <c r="A75304" s="1">
        <v>45672</v>
      </c>
      <c r="B75304" s="2">
        <v>0.60081018518518514</v>
      </c>
      <c r="C75304">
        <v>25.45</v>
      </c>
      <c r="D75304">
        <f>$E$54887*corr[[#This Row],[Corriente]] + (1 - $E$54887)*D75303</f>
        <v>18.842609286606049</v>
      </c>
    </row>
    <row r="75305" spans="1:4" x14ac:dyDescent="0.25">
      <c r="A75305" s="1">
        <v>45672</v>
      </c>
      <c r="B75305" s="2">
        <v>0.60081018518518514</v>
      </c>
      <c r="C75305">
        <v>27.05</v>
      </c>
      <c r="D75305">
        <f>$E$54887*corr[[#This Row],[Corriente]] + (1 - $E$54887)*D75304</f>
        <v>19.047794054440896</v>
      </c>
    </row>
    <row r="75306" spans="1:4" x14ac:dyDescent="0.25">
      <c r="A75306" s="1">
        <v>45672</v>
      </c>
      <c r="B75306" s="2">
        <v>0.60081018518518514</v>
      </c>
      <c r="C75306">
        <v>25.8</v>
      </c>
      <c r="D75306">
        <f>$E$54887*corr[[#This Row],[Corriente]] + (1 - $E$54887)*D75305</f>
        <v>19.216599203079873</v>
      </c>
    </row>
    <row r="75307" spans="1:4" x14ac:dyDescent="0.25">
      <c r="A75307" s="1">
        <v>45672</v>
      </c>
      <c r="B75307" s="2">
        <v>0.60081018518518514</v>
      </c>
      <c r="C75307">
        <v>26.49</v>
      </c>
      <c r="D75307">
        <f>$E$54887*corr[[#This Row],[Corriente]] + (1 - $E$54887)*D75306</f>
        <v>19.398434223002877</v>
      </c>
    </row>
    <row r="75308" spans="1:4" x14ac:dyDescent="0.25">
      <c r="A75308" s="1">
        <v>45672</v>
      </c>
      <c r="B75308" s="2">
        <v>0.60081018518518514</v>
      </c>
      <c r="C75308">
        <v>27.1</v>
      </c>
      <c r="D75308">
        <f>$E$54887*corr[[#This Row],[Corriente]] + (1 - $E$54887)*D75307</f>
        <v>19.590973367427804</v>
      </c>
    </row>
    <row r="75309" spans="1:4" x14ac:dyDescent="0.25">
      <c r="A75309" s="1">
        <v>45672</v>
      </c>
      <c r="B75309" s="2">
        <v>0.60082175925925929</v>
      </c>
      <c r="C75309">
        <v>26.43</v>
      </c>
      <c r="D75309">
        <f>$E$54887*corr[[#This Row],[Corriente]] + (1 - $E$54887)*D75308</f>
        <v>19.761949033242107</v>
      </c>
    </row>
    <row r="75310" spans="1:4" x14ac:dyDescent="0.25">
      <c r="A75310" s="1">
        <v>45672</v>
      </c>
      <c r="B75310" s="2">
        <v>0.60082175925925929</v>
      </c>
      <c r="C75310">
        <v>26.84</v>
      </c>
      <c r="D75310">
        <f>$E$54887*corr[[#This Row],[Corriente]] + (1 - $E$54887)*D75309</f>
        <v>19.938900307411053</v>
      </c>
    </row>
    <row r="75311" spans="1:4" x14ac:dyDescent="0.25">
      <c r="A75311" s="1">
        <v>45672</v>
      </c>
      <c r="B75311" s="2">
        <v>0.60082175925925929</v>
      </c>
      <c r="C75311">
        <v>26.62</v>
      </c>
      <c r="D75311">
        <f>$E$54887*corr[[#This Row],[Corriente]] + (1 - $E$54887)*D75310</f>
        <v>20.105927799725777</v>
      </c>
    </row>
    <row r="75312" spans="1:4" x14ac:dyDescent="0.25">
      <c r="A75312" s="1">
        <v>45672</v>
      </c>
      <c r="B75312" s="2">
        <v>0.60082175925925929</v>
      </c>
      <c r="C75312">
        <v>27.11</v>
      </c>
      <c r="D75312">
        <f>$E$54887*corr[[#This Row],[Corriente]] + (1 - $E$54887)*D75311</f>
        <v>20.28102960473263</v>
      </c>
    </row>
    <row r="75313" spans="1:4" x14ac:dyDescent="0.25">
      <c r="A75313" s="1">
        <v>45672</v>
      </c>
      <c r="B75313" s="2">
        <v>0.60082175925925929</v>
      </c>
      <c r="C75313">
        <v>26.48</v>
      </c>
      <c r="D75313">
        <f>$E$54887*corr[[#This Row],[Corriente]] + (1 - $E$54887)*D75312</f>
        <v>20.436003864614314</v>
      </c>
    </row>
    <row r="75314" spans="1:4" x14ac:dyDescent="0.25">
      <c r="A75314" s="1">
        <v>45672</v>
      </c>
      <c r="B75314" s="2">
        <v>0.60082175925925929</v>
      </c>
      <c r="C75314">
        <v>26.59</v>
      </c>
      <c r="D75314">
        <f>$E$54887*corr[[#This Row],[Corriente]] + (1 - $E$54887)*D75313</f>
        <v>20.589853767998957</v>
      </c>
    </row>
    <row r="75315" spans="1:4" x14ac:dyDescent="0.25">
      <c r="A75315" s="1">
        <v>45672</v>
      </c>
      <c r="B75315" s="2">
        <v>0.60082175925925929</v>
      </c>
      <c r="C75315">
        <v>27.75</v>
      </c>
      <c r="D75315">
        <f>$E$54887*corr[[#This Row],[Corriente]] + (1 - $E$54887)*D75314</f>
        <v>20.768857423798984</v>
      </c>
    </row>
    <row r="75316" spans="1:4" x14ac:dyDescent="0.25">
      <c r="A75316" s="1">
        <v>45672</v>
      </c>
      <c r="B75316" s="2">
        <v>0.60082175925925929</v>
      </c>
      <c r="C75316">
        <v>26.55</v>
      </c>
      <c r="D75316">
        <f>$E$54887*corr[[#This Row],[Corriente]] + (1 - $E$54887)*D75315</f>
        <v>20.913385988204009</v>
      </c>
    </row>
    <row r="75317" spans="1:4" x14ac:dyDescent="0.25">
      <c r="A75317" s="1">
        <v>45672</v>
      </c>
      <c r="B75317" s="2">
        <v>0.60082175925925929</v>
      </c>
      <c r="C75317">
        <v>27.27</v>
      </c>
      <c r="D75317">
        <f>$E$54887*corr[[#This Row],[Corriente]] + (1 - $E$54887)*D75316</f>
        <v>21.07230133849891</v>
      </c>
    </row>
    <row r="75318" spans="1:4" x14ac:dyDescent="0.25">
      <c r="A75318" s="1">
        <v>45672</v>
      </c>
      <c r="B75318" s="2">
        <v>0.60082175925925929</v>
      </c>
      <c r="C75318">
        <v>28.14</v>
      </c>
      <c r="D75318">
        <f>$E$54887*corr[[#This Row],[Corriente]] + (1 - $E$54887)*D75317</f>
        <v>21.248993805036434</v>
      </c>
    </row>
    <row r="75319" spans="1:4" x14ac:dyDescent="0.25">
      <c r="A75319" s="1">
        <v>45672</v>
      </c>
      <c r="B75319" s="2">
        <v>0.60082175925925929</v>
      </c>
      <c r="C75319">
        <v>26.96</v>
      </c>
      <c r="D75319">
        <f>$E$54887*corr[[#This Row],[Corriente]] + (1 - $E$54887)*D75318</f>
        <v>21.391768959910522</v>
      </c>
    </row>
    <row r="75320" spans="1:4" x14ac:dyDescent="0.25">
      <c r="A75320" s="1">
        <v>45672</v>
      </c>
      <c r="B75320" s="2">
        <v>0.60082175925925929</v>
      </c>
      <c r="C75320">
        <v>27.46</v>
      </c>
      <c r="D75320">
        <f>$E$54887*corr[[#This Row],[Corriente]] + (1 - $E$54887)*D75319</f>
        <v>21.543474735912756</v>
      </c>
    </row>
    <row r="75321" spans="1:4" x14ac:dyDescent="0.25">
      <c r="A75321" s="1">
        <v>45672</v>
      </c>
      <c r="B75321" s="2">
        <v>0.60083333333333333</v>
      </c>
      <c r="C75321">
        <v>27.52</v>
      </c>
      <c r="D75321">
        <f>$E$54887*corr[[#This Row],[Corriente]] + (1 - $E$54887)*D75320</f>
        <v>21.692887867514937</v>
      </c>
    </row>
    <row r="75322" spans="1:4" x14ac:dyDescent="0.25">
      <c r="A75322" s="1">
        <v>45672</v>
      </c>
      <c r="B75322" s="2">
        <v>0.60083333333333333</v>
      </c>
      <c r="C75322">
        <v>27.46</v>
      </c>
      <c r="D75322">
        <f>$E$54887*corr[[#This Row],[Corriente]] + (1 - $E$54887)*D75321</f>
        <v>21.837065670827062</v>
      </c>
    </row>
    <row r="75323" spans="1:4" x14ac:dyDescent="0.25">
      <c r="A75323" s="1">
        <v>45672</v>
      </c>
      <c r="B75323" s="2">
        <v>0.60083333333333333</v>
      </c>
      <c r="C75323">
        <v>27.5</v>
      </c>
      <c r="D75323">
        <f>$E$54887*corr[[#This Row],[Corriente]] + (1 - $E$54887)*D75322</f>
        <v>21.978639029056385</v>
      </c>
    </row>
    <row r="75324" spans="1:4" x14ac:dyDescent="0.25">
      <c r="A75324" s="1">
        <v>45672</v>
      </c>
      <c r="B75324" s="2">
        <v>0.60083333333333333</v>
      </c>
      <c r="C75324">
        <v>27.27</v>
      </c>
      <c r="D75324">
        <f>$E$54887*corr[[#This Row],[Corriente]] + (1 - $E$54887)*D75323</f>
        <v>22.110923053329977</v>
      </c>
    </row>
    <row r="75325" spans="1:4" x14ac:dyDescent="0.25">
      <c r="A75325" s="1">
        <v>45672</v>
      </c>
      <c r="B75325" s="2">
        <v>0.60083333333333333</v>
      </c>
      <c r="C75325">
        <v>28.62</v>
      </c>
      <c r="D75325">
        <f>$E$54887*corr[[#This Row],[Corriente]] + (1 - $E$54887)*D75324</f>
        <v>22.273649976996726</v>
      </c>
    </row>
    <row r="75326" spans="1:4" x14ac:dyDescent="0.25">
      <c r="A75326" s="1">
        <v>45672</v>
      </c>
      <c r="B75326" s="2">
        <v>0.60083333333333333</v>
      </c>
      <c r="C75326">
        <v>27.14</v>
      </c>
      <c r="D75326">
        <f>$E$54887*corr[[#This Row],[Corriente]] + (1 - $E$54887)*D75325</f>
        <v>22.395308727571805</v>
      </c>
    </row>
    <row r="75327" spans="1:4" x14ac:dyDescent="0.25">
      <c r="A75327" s="1">
        <v>45672</v>
      </c>
      <c r="B75327" s="2">
        <v>0.60083333333333333</v>
      </c>
      <c r="C75327">
        <v>27.4</v>
      </c>
      <c r="D75327">
        <f>$E$54887*corr[[#This Row],[Corriente]] + (1 - $E$54887)*D75326</f>
        <v>22.520426009382508</v>
      </c>
    </row>
    <row r="75328" spans="1:4" x14ac:dyDescent="0.25">
      <c r="A75328" s="1">
        <v>45672</v>
      </c>
      <c r="B75328" s="2">
        <v>0.60083333333333333</v>
      </c>
      <c r="C75328">
        <v>27.9</v>
      </c>
      <c r="D75328">
        <f>$E$54887*corr[[#This Row],[Corriente]] + (1 - $E$54887)*D75327</f>
        <v>22.654915359147946</v>
      </c>
    </row>
    <row r="75329" spans="1:4" x14ac:dyDescent="0.25">
      <c r="A75329" s="1">
        <v>45672</v>
      </c>
      <c r="B75329" s="2">
        <v>0.60083333333333333</v>
      </c>
      <c r="C75329">
        <v>26.8</v>
      </c>
      <c r="D75329">
        <f>$E$54887*corr[[#This Row],[Corriente]] + (1 - $E$54887)*D75328</f>
        <v>22.75854247516925</v>
      </c>
    </row>
    <row r="75330" spans="1:4" x14ac:dyDescent="0.25">
      <c r="A75330" s="1">
        <v>45672</v>
      </c>
      <c r="B75330" s="2">
        <v>0.60083333333333333</v>
      </c>
      <c r="C75330">
        <v>27.42</v>
      </c>
      <c r="D75330">
        <f>$E$54887*corr[[#This Row],[Corriente]] + (1 - $E$54887)*D75329</f>
        <v>22.875078913290018</v>
      </c>
    </row>
    <row r="75331" spans="1:4" x14ac:dyDescent="0.25">
      <c r="A75331" s="1">
        <v>45672</v>
      </c>
      <c r="B75331" s="2">
        <v>0.60083333333333333</v>
      </c>
      <c r="C75331">
        <v>27.17</v>
      </c>
      <c r="D75331">
        <f>$E$54887*corr[[#This Row],[Corriente]] + (1 - $E$54887)*D75330</f>
        <v>22.982451940457768</v>
      </c>
    </row>
    <row r="75332" spans="1:4" x14ac:dyDescent="0.25">
      <c r="A75332" s="1">
        <v>45672</v>
      </c>
      <c r="B75332" s="2">
        <v>0.60084490740740737</v>
      </c>
      <c r="C75332">
        <v>26.87</v>
      </c>
      <c r="D75332">
        <f>$E$54887*corr[[#This Row],[Corriente]] + (1 - $E$54887)*D75331</f>
        <v>23.079640641946323</v>
      </c>
    </row>
    <row r="75333" spans="1:4" x14ac:dyDescent="0.25">
      <c r="A75333" s="1">
        <v>45672</v>
      </c>
      <c r="B75333" s="2">
        <v>0.60084490740740737</v>
      </c>
      <c r="C75333">
        <v>26.51</v>
      </c>
      <c r="D75333">
        <f>$E$54887*corr[[#This Row],[Corriente]] + (1 - $E$54887)*D75332</f>
        <v>23.165399625897663</v>
      </c>
    </row>
    <row r="75334" spans="1:4" x14ac:dyDescent="0.25">
      <c r="A75334" s="1">
        <v>45672</v>
      </c>
      <c r="B75334" s="2">
        <v>0.60084490740740737</v>
      </c>
      <c r="C75334">
        <v>25.98</v>
      </c>
      <c r="D75334">
        <f>$E$54887*corr[[#This Row],[Corriente]] + (1 - $E$54887)*D75333</f>
        <v>23.23576463525022</v>
      </c>
    </row>
    <row r="75335" spans="1:4" x14ac:dyDescent="0.25">
      <c r="A75335" s="1">
        <v>45672</v>
      </c>
      <c r="B75335" s="2">
        <v>0.60084490740740737</v>
      </c>
      <c r="C75335">
        <v>25.97</v>
      </c>
      <c r="D75335">
        <f>$E$54887*corr[[#This Row],[Corriente]] + (1 - $E$54887)*D75334</f>
        <v>23.304120519368961</v>
      </c>
    </row>
    <row r="75336" spans="1:4" x14ac:dyDescent="0.25">
      <c r="A75336" s="1">
        <v>45672</v>
      </c>
      <c r="B75336" s="2">
        <v>0.60084490740740737</v>
      </c>
      <c r="C75336">
        <v>23.68</v>
      </c>
      <c r="D75336">
        <f>$E$54887*corr[[#This Row],[Corriente]] + (1 - $E$54887)*D75335</f>
        <v>23.313517506384734</v>
      </c>
    </row>
    <row r="75337" spans="1:4" x14ac:dyDescent="0.25">
      <c r="A75337" s="1">
        <v>45672</v>
      </c>
      <c r="B75337" s="2">
        <v>0.60084490740740737</v>
      </c>
      <c r="C75337">
        <v>23.13</v>
      </c>
      <c r="D75337">
        <f>$E$54887*corr[[#This Row],[Corriente]] + (1 - $E$54887)*D75336</f>
        <v>23.308929568725116</v>
      </c>
    </row>
    <row r="75338" spans="1:4" x14ac:dyDescent="0.25">
      <c r="A75338" s="1">
        <v>45672</v>
      </c>
      <c r="B75338" s="2">
        <v>0.60084490740740737</v>
      </c>
      <c r="C75338">
        <v>22.13</v>
      </c>
      <c r="D75338">
        <f>$E$54887*corr[[#This Row],[Corriente]] + (1 - $E$54887)*D75337</f>
        <v>23.279456329506985</v>
      </c>
    </row>
    <row r="75339" spans="1:4" x14ac:dyDescent="0.25">
      <c r="A75339" s="1">
        <v>45672</v>
      </c>
      <c r="B75339" s="2">
        <v>0.60084490740740737</v>
      </c>
      <c r="C75339">
        <v>20.51</v>
      </c>
      <c r="D75339">
        <f>$E$54887*corr[[#This Row],[Corriente]] + (1 - $E$54887)*D75338</f>
        <v>23.21021992126931</v>
      </c>
    </row>
    <row r="75340" spans="1:4" x14ac:dyDescent="0.25">
      <c r="A75340" s="1">
        <v>45672</v>
      </c>
      <c r="B75340" s="2">
        <v>0.60084490740740737</v>
      </c>
      <c r="C75340">
        <v>20.36</v>
      </c>
      <c r="D75340">
        <f>$E$54887*corr[[#This Row],[Corriente]] + (1 - $E$54887)*D75339</f>
        <v>23.138964423237578</v>
      </c>
    </row>
    <row r="75341" spans="1:4" x14ac:dyDescent="0.25">
      <c r="A75341" s="1">
        <v>45672</v>
      </c>
      <c r="B75341" s="2">
        <v>0.60084490740740737</v>
      </c>
      <c r="C75341">
        <v>19.559999999999999</v>
      </c>
      <c r="D75341">
        <f>$E$54887*corr[[#This Row],[Corriente]] + (1 - $E$54887)*D75340</f>
        <v>23.049490312656637</v>
      </c>
    </row>
    <row r="75342" spans="1:4" x14ac:dyDescent="0.25">
      <c r="A75342" s="1">
        <v>45672</v>
      </c>
      <c r="B75342" s="2">
        <v>0.60084490740740737</v>
      </c>
      <c r="C75342">
        <v>19.2</v>
      </c>
      <c r="D75342">
        <f>$E$54887*corr[[#This Row],[Corriente]] + (1 - $E$54887)*D75341</f>
        <v>22.953253054840221</v>
      </c>
    </row>
    <row r="75343" spans="1:4" x14ac:dyDescent="0.25">
      <c r="A75343" s="1">
        <v>45672</v>
      </c>
      <c r="B75343" s="2">
        <v>0.60084490740740737</v>
      </c>
      <c r="C75343">
        <v>18.899999999999999</v>
      </c>
      <c r="D75343">
        <f>$E$54887*corr[[#This Row],[Corriente]] + (1 - $E$54887)*D75342</f>
        <v>22.851921728469215</v>
      </c>
    </row>
    <row r="75344" spans="1:4" x14ac:dyDescent="0.25">
      <c r="A75344" s="1">
        <v>45672</v>
      </c>
      <c r="B75344" s="2">
        <v>0.60085648148148152</v>
      </c>
      <c r="C75344">
        <v>18.420000000000002</v>
      </c>
      <c r="D75344">
        <f>$E$54887*corr[[#This Row],[Corriente]] + (1 - $E$54887)*D75343</f>
        <v>22.741123685257485</v>
      </c>
    </row>
    <row r="75345" spans="1:4" x14ac:dyDescent="0.25">
      <c r="A75345" s="1">
        <v>45672</v>
      </c>
      <c r="B75345" s="2">
        <v>0.60085648148148152</v>
      </c>
      <c r="C75345">
        <v>18.84</v>
      </c>
      <c r="D75345">
        <f>$E$54887*corr[[#This Row],[Corriente]] + (1 - $E$54887)*D75344</f>
        <v>22.643595593126047</v>
      </c>
    </row>
    <row r="75346" spans="1:4" x14ac:dyDescent="0.25">
      <c r="A75346" s="1">
        <v>45672</v>
      </c>
      <c r="B75346" s="2">
        <v>0.60085648148148152</v>
      </c>
      <c r="C75346">
        <v>17.79</v>
      </c>
      <c r="D75346">
        <f>$E$54887*corr[[#This Row],[Corriente]] + (1 - $E$54887)*D75345</f>
        <v>22.522255703297894</v>
      </c>
    </row>
    <row r="75347" spans="1:4" x14ac:dyDescent="0.25">
      <c r="A75347" s="1">
        <v>45672</v>
      </c>
      <c r="B75347" s="2">
        <v>0.60085648148148152</v>
      </c>
      <c r="C75347">
        <v>18.170000000000002</v>
      </c>
      <c r="D75347">
        <f>$E$54887*corr[[#This Row],[Corriente]] + (1 - $E$54887)*D75346</f>
        <v>22.41344931071545</v>
      </c>
    </row>
    <row r="75348" spans="1:4" x14ac:dyDescent="0.25">
      <c r="A75348" s="1">
        <v>45672</v>
      </c>
      <c r="B75348" s="2">
        <v>0.60085648148148152</v>
      </c>
      <c r="C75348">
        <v>18.100000000000001</v>
      </c>
      <c r="D75348">
        <f>$E$54887*corr[[#This Row],[Corriente]] + (1 - $E$54887)*D75347</f>
        <v>22.305613077947562</v>
      </c>
    </row>
    <row r="75349" spans="1:4" x14ac:dyDescent="0.25">
      <c r="A75349" s="1">
        <v>45672</v>
      </c>
      <c r="B75349" s="2">
        <v>0.60085648148148152</v>
      </c>
      <c r="C75349">
        <v>17.239999999999998</v>
      </c>
      <c r="D75349">
        <f>$E$54887*corr[[#This Row],[Corriente]] + (1 - $E$54887)*D75348</f>
        <v>22.178972750998874</v>
      </c>
    </row>
    <row r="75350" spans="1:4" x14ac:dyDescent="0.25">
      <c r="A75350" s="1">
        <v>45672</v>
      </c>
      <c r="B75350" s="2">
        <v>0.60085648148148152</v>
      </c>
      <c r="C75350">
        <v>17.84</v>
      </c>
      <c r="D75350">
        <f>$E$54887*corr[[#This Row],[Corriente]] + (1 - $E$54887)*D75349</f>
        <v>22.070498432223904</v>
      </c>
    </row>
    <row r="75351" spans="1:4" x14ac:dyDescent="0.25">
      <c r="A75351" s="1">
        <v>45672</v>
      </c>
      <c r="B75351" s="2">
        <v>0.60085648148148152</v>
      </c>
      <c r="C75351">
        <v>17.440000000000001</v>
      </c>
      <c r="D75351">
        <f>$E$54887*corr[[#This Row],[Corriente]] + (1 - $E$54887)*D75350</f>
        <v>21.954735971418305</v>
      </c>
    </row>
    <row r="75352" spans="1:4" x14ac:dyDescent="0.25">
      <c r="A75352" s="1">
        <v>45672</v>
      </c>
      <c r="B75352" s="2">
        <v>0.60085648148148152</v>
      </c>
      <c r="C75352">
        <v>17.46</v>
      </c>
      <c r="D75352">
        <f>$E$54887*corr[[#This Row],[Corriente]] + (1 - $E$54887)*D75351</f>
        <v>21.842367572132847</v>
      </c>
    </row>
    <row r="75353" spans="1:4" x14ac:dyDescent="0.25">
      <c r="A75353" s="1">
        <v>45672</v>
      </c>
      <c r="B75353" s="2">
        <v>0.60085648148148152</v>
      </c>
      <c r="C75353">
        <v>17.48</v>
      </c>
      <c r="D75353">
        <f>$E$54887*corr[[#This Row],[Corriente]] + (1 - $E$54887)*D75352</f>
        <v>21.733308382829527</v>
      </c>
    </row>
    <row r="75354" spans="1:4" x14ac:dyDescent="0.25">
      <c r="A75354" s="1">
        <v>45672</v>
      </c>
      <c r="B75354" s="2">
        <v>0.60085648148148152</v>
      </c>
      <c r="C75354">
        <v>17.27</v>
      </c>
      <c r="D75354">
        <f>$E$54887*corr[[#This Row],[Corriente]] + (1 - $E$54887)*D75353</f>
        <v>21.621725673258791</v>
      </c>
    </row>
    <row r="75355" spans="1:4" x14ac:dyDescent="0.25">
      <c r="A75355" s="1">
        <v>45672</v>
      </c>
      <c r="B75355" s="2">
        <v>0.60085648148148152</v>
      </c>
      <c r="C75355">
        <v>17.8</v>
      </c>
      <c r="D75355">
        <f>$E$54887*corr[[#This Row],[Corriente]] + (1 - $E$54887)*D75354</f>
        <v>21.52618253142732</v>
      </c>
    </row>
    <row r="75356" spans="1:4" x14ac:dyDescent="0.25">
      <c r="A75356" s="1">
        <v>45672</v>
      </c>
      <c r="B75356" s="2">
        <v>0.60086805555555556</v>
      </c>
      <c r="C75356">
        <v>17.05</v>
      </c>
      <c r="D75356">
        <f>$E$54887*corr[[#This Row],[Corriente]] + (1 - $E$54887)*D75355</f>
        <v>21.414277968141636</v>
      </c>
    </row>
    <row r="75357" spans="1:4" x14ac:dyDescent="0.25">
      <c r="A75357" s="1">
        <v>45672</v>
      </c>
      <c r="B75357" s="2">
        <v>0.60086805555555556</v>
      </c>
      <c r="C75357">
        <v>17.600000000000001</v>
      </c>
      <c r="D75357">
        <f>$E$54887*corr[[#This Row],[Corriente]] + (1 - $E$54887)*D75356</f>
        <v>21.318921018938095</v>
      </c>
    </row>
    <row r="75358" spans="1:4" x14ac:dyDescent="0.25">
      <c r="A75358" s="1">
        <v>45672</v>
      </c>
      <c r="B75358" s="2">
        <v>0.60086805555555556</v>
      </c>
      <c r="C75358">
        <v>17.64</v>
      </c>
      <c r="D75358">
        <f>$E$54887*corr[[#This Row],[Corriente]] + (1 - $E$54887)*D75357</f>
        <v>21.226947993464641</v>
      </c>
    </row>
    <row r="75359" spans="1:4" x14ac:dyDescent="0.25">
      <c r="A75359" s="1">
        <v>45672</v>
      </c>
      <c r="B75359" s="2">
        <v>0.60086805555555556</v>
      </c>
      <c r="C75359">
        <v>17.420000000000002</v>
      </c>
      <c r="D75359">
        <f>$E$54887*corr[[#This Row],[Corriente]] + (1 - $E$54887)*D75358</f>
        <v>21.131774293628027</v>
      </c>
    </row>
    <row r="75360" spans="1:4" x14ac:dyDescent="0.25">
      <c r="A75360" s="1">
        <v>45672</v>
      </c>
      <c r="B75360" s="2">
        <v>0.60086805555555556</v>
      </c>
      <c r="C75360">
        <v>16.96</v>
      </c>
      <c r="D75360">
        <f>$E$54887*corr[[#This Row],[Corriente]] + (1 - $E$54887)*D75359</f>
        <v>21.027479936287325</v>
      </c>
    </row>
    <row r="75361" spans="1:4" x14ac:dyDescent="0.25">
      <c r="A75361" s="1">
        <v>45672</v>
      </c>
      <c r="B75361" s="2">
        <v>0.60086805555555556</v>
      </c>
      <c r="C75361">
        <v>17.41</v>
      </c>
      <c r="D75361">
        <f>$E$54887*corr[[#This Row],[Corriente]] + (1 - $E$54887)*D75360</f>
        <v>20.93704293788014</v>
      </c>
    </row>
    <row r="75362" spans="1:4" x14ac:dyDescent="0.25">
      <c r="A75362" s="1">
        <v>45672</v>
      </c>
      <c r="B75362" s="2">
        <v>0.60086805555555556</v>
      </c>
      <c r="C75362">
        <v>17.04</v>
      </c>
      <c r="D75362">
        <f>$E$54887*corr[[#This Row],[Corriente]] + (1 - $E$54887)*D75361</f>
        <v>20.839616864433133</v>
      </c>
    </row>
    <row r="75363" spans="1:4" x14ac:dyDescent="0.25">
      <c r="A75363" s="1">
        <v>45672</v>
      </c>
      <c r="B75363" s="2">
        <v>0.60086805555555556</v>
      </c>
      <c r="C75363">
        <v>16.86</v>
      </c>
      <c r="D75363">
        <f>$E$54887*corr[[#This Row],[Corriente]] + (1 - $E$54887)*D75362</f>
        <v>20.740126442822302</v>
      </c>
    </row>
    <row r="75364" spans="1:4" x14ac:dyDescent="0.25">
      <c r="A75364" s="1">
        <v>45672</v>
      </c>
      <c r="B75364" s="2">
        <v>0.60086805555555556</v>
      </c>
      <c r="C75364">
        <v>17.78</v>
      </c>
      <c r="D75364">
        <f>$E$54887*corr[[#This Row],[Corriente]] + (1 - $E$54887)*D75363</f>
        <v>20.666123281751744</v>
      </c>
    </row>
    <row r="75365" spans="1:4" x14ac:dyDescent="0.25">
      <c r="A75365" s="1">
        <v>45672</v>
      </c>
      <c r="B75365" s="2">
        <v>0.60086805555555556</v>
      </c>
      <c r="C75365">
        <v>16.78</v>
      </c>
      <c r="D75365">
        <f>$E$54887*corr[[#This Row],[Corriente]] + (1 - $E$54887)*D75364</f>
        <v>20.568970199707948</v>
      </c>
    </row>
    <row r="75366" spans="1:4" x14ac:dyDescent="0.25">
      <c r="A75366" s="1">
        <v>45672</v>
      </c>
      <c r="B75366" s="2">
        <v>0.60086805555555556</v>
      </c>
      <c r="C75366">
        <v>17.13</v>
      </c>
      <c r="D75366">
        <f>$E$54887*corr[[#This Row],[Corriente]] + (1 - $E$54887)*D75365</f>
        <v>20.482995944715249</v>
      </c>
    </row>
    <row r="75367" spans="1:4" x14ac:dyDescent="0.25">
      <c r="A75367" s="1">
        <v>45672</v>
      </c>
      <c r="B75367" s="2">
        <v>0.6008796296296296</v>
      </c>
      <c r="C75367">
        <v>17.25</v>
      </c>
      <c r="D75367">
        <f>$E$54887*corr[[#This Row],[Corriente]] + (1 - $E$54887)*D75366</f>
        <v>20.402171046097365</v>
      </c>
    </row>
    <row r="75368" spans="1:4" x14ac:dyDescent="0.25">
      <c r="A75368" s="1">
        <v>45672</v>
      </c>
      <c r="B75368" s="2">
        <v>0.6008796296296296</v>
      </c>
      <c r="C75368">
        <v>16.77</v>
      </c>
      <c r="D75368">
        <f>$E$54887*corr[[#This Row],[Corriente]] + (1 - $E$54887)*D75367</f>
        <v>20.311366769944932</v>
      </c>
    </row>
    <row r="75369" spans="1:4" x14ac:dyDescent="0.25">
      <c r="A75369" s="1">
        <v>45672</v>
      </c>
      <c r="B75369" s="2">
        <v>0.6008796296296296</v>
      </c>
      <c r="C75369">
        <v>17.28</v>
      </c>
      <c r="D75369">
        <f>$E$54887*corr[[#This Row],[Corriente]] + (1 - $E$54887)*D75368</f>
        <v>20.235582600696308</v>
      </c>
    </row>
    <row r="75370" spans="1:4" x14ac:dyDescent="0.25">
      <c r="A75370" s="1">
        <v>45672</v>
      </c>
      <c r="B75370" s="2">
        <v>0.6008796296296296</v>
      </c>
      <c r="C75370">
        <v>17</v>
      </c>
      <c r="D75370">
        <f>$E$54887*corr[[#This Row],[Corriente]] + (1 - $E$54887)*D75369</f>
        <v>20.1546930356789</v>
      </c>
    </row>
    <row r="75371" spans="1:4" x14ac:dyDescent="0.25">
      <c r="A75371" s="1">
        <v>45672</v>
      </c>
      <c r="B75371" s="2">
        <v>0.6008796296296296</v>
      </c>
      <c r="C75371">
        <v>17.55</v>
      </c>
      <c r="D75371">
        <f>$E$54887*corr[[#This Row],[Corriente]] + (1 - $E$54887)*D75370</f>
        <v>20.089575709786924</v>
      </c>
    </row>
    <row r="75372" spans="1:4" x14ac:dyDescent="0.25">
      <c r="A75372" s="1">
        <v>45672</v>
      </c>
      <c r="B75372" s="2">
        <v>0.6008796296296296</v>
      </c>
      <c r="C75372">
        <v>17.25</v>
      </c>
      <c r="D75372">
        <f>$E$54887*corr[[#This Row],[Corriente]] + (1 - $E$54887)*D75371</f>
        <v>20.018586317042249</v>
      </c>
    </row>
    <row r="75373" spans="1:4" x14ac:dyDescent="0.25">
      <c r="A75373" s="1">
        <v>45672</v>
      </c>
      <c r="B75373" s="2">
        <v>0.6008796296296296</v>
      </c>
      <c r="C75373">
        <v>17.05</v>
      </c>
      <c r="D75373">
        <f>$E$54887*corr[[#This Row],[Corriente]] + (1 - $E$54887)*D75372</f>
        <v>19.944371659116193</v>
      </c>
    </row>
    <row r="75374" spans="1:4" x14ac:dyDescent="0.25">
      <c r="A75374" s="1">
        <v>45672</v>
      </c>
      <c r="B75374" s="2">
        <v>0.6008796296296296</v>
      </c>
      <c r="C75374">
        <v>17.84</v>
      </c>
      <c r="D75374">
        <f>$E$54887*corr[[#This Row],[Corriente]] + (1 - $E$54887)*D75373</f>
        <v>19.89176236763829</v>
      </c>
    </row>
    <row r="75375" spans="1:4" x14ac:dyDescent="0.25">
      <c r="A75375" s="1">
        <v>45672</v>
      </c>
      <c r="B75375" s="2">
        <v>0.6008796296296296</v>
      </c>
      <c r="C75375">
        <v>16.77</v>
      </c>
      <c r="D75375">
        <f>$E$54887*corr[[#This Row],[Corriente]] + (1 - $E$54887)*D75374</f>
        <v>19.813718308447335</v>
      </c>
    </row>
    <row r="75376" spans="1:4" x14ac:dyDescent="0.25">
      <c r="A75376" s="1">
        <v>45672</v>
      </c>
      <c r="B75376" s="2">
        <v>0.6008796296296296</v>
      </c>
      <c r="C75376">
        <v>17.350000000000001</v>
      </c>
      <c r="D75376">
        <f>$E$54887*corr[[#This Row],[Corriente]] + (1 - $E$54887)*D75375</f>
        <v>19.752125350736151</v>
      </c>
    </row>
    <row r="75377" spans="1:4" x14ac:dyDescent="0.25">
      <c r="A75377" s="1">
        <v>45672</v>
      </c>
      <c r="B75377" s="2">
        <v>0.6008796296296296</v>
      </c>
      <c r="C75377">
        <v>17.23</v>
      </c>
      <c r="D75377">
        <f>$E$54887*corr[[#This Row],[Corriente]] + (1 - $E$54887)*D75376</f>
        <v>19.689072216967745</v>
      </c>
    </row>
    <row r="75378" spans="1:4" x14ac:dyDescent="0.25">
      <c r="A75378" s="1">
        <v>45672</v>
      </c>
      <c r="B75378" s="2">
        <v>0.6008796296296296</v>
      </c>
      <c r="C75378">
        <v>16.75</v>
      </c>
      <c r="D75378">
        <f>$E$54887*corr[[#This Row],[Corriente]] + (1 - $E$54887)*D75377</f>
        <v>19.615595411543548</v>
      </c>
    </row>
    <row r="75379" spans="1:4" x14ac:dyDescent="0.25">
      <c r="A75379" s="1">
        <v>45672</v>
      </c>
      <c r="B75379" s="2">
        <v>0.60089120370370375</v>
      </c>
      <c r="C75379">
        <v>17.22</v>
      </c>
      <c r="D75379">
        <f>$E$54887*corr[[#This Row],[Corriente]] + (1 - $E$54887)*D75378</f>
        <v>19.555705526254958</v>
      </c>
    </row>
    <row r="75380" spans="1:4" x14ac:dyDescent="0.25">
      <c r="A75380" s="1">
        <v>45672</v>
      </c>
      <c r="B75380" s="2">
        <v>0.60089120370370375</v>
      </c>
      <c r="C75380">
        <v>17.11</v>
      </c>
      <c r="D75380">
        <f>$E$54887*corr[[#This Row],[Corriente]] + (1 - $E$54887)*D75379</f>
        <v>19.494562888098582</v>
      </c>
    </row>
    <row r="75381" spans="1:4" x14ac:dyDescent="0.25">
      <c r="A75381" s="1">
        <v>45672</v>
      </c>
      <c r="B75381" s="2">
        <v>0.60089120370370375</v>
      </c>
      <c r="C75381">
        <v>17.12</v>
      </c>
      <c r="D75381">
        <f>$E$54887*corr[[#This Row],[Corriente]] + (1 - $E$54887)*D75380</f>
        <v>19.435198815896118</v>
      </c>
    </row>
    <row r="75382" spans="1:4" x14ac:dyDescent="0.25">
      <c r="A75382" s="1">
        <v>45672</v>
      </c>
      <c r="B75382" s="2">
        <v>0.60089120370370375</v>
      </c>
      <c r="C75382">
        <v>17.399999999999999</v>
      </c>
      <c r="D75382">
        <f>$E$54887*corr[[#This Row],[Corriente]] + (1 - $E$54887)*D75381</f>
        <v>19.384318845498715</v>
      </c>
    </row>
    <row r="75383" spans="1:4" x14ac:dyDescent="0.25">
      <c r="A75383" s="1">
        <v>45672</v>
      </c>
      <c r="B75383" s="2">
        <v>0.60089120370370375</v>
      </c>
      <c r="C75383">
        <v>16.97</v>
      </c>
      <c r="D75383">
        <f>$E$54887*corr[[#This Row],[Corriente]] + (1 - $E$54887)*D75382</f>
        <v>19.323960874361248</v>
      </c>
    </row>
    <row r="75384" spans="1:4" x14ac:dyDescent="0.25">
      <c r="A75384" s="1">
        <v>45672</v>
      </c>
      <c r="B75384" s="2">
        <v>0.60089120370370375</v>
      </c>
      <c r="C75384">
        <v>17.670000000000002</v>
      </c>
      <c r="D75384">
        <f>$E$54887*corr[[#This Row],[Corriente]] + (1 - $E$54887)*D75383</f>
        <v>19.282611852502214</v>
      </c>
    </row>
    <row r="75385" spans="1:4" x14ac:dyDescent="0.25">
      <c r="A75385" s="1">
        <v>45672</v>
      </c>
      <c r="B75385" s="2">
        <v>0.60089120370370375</v>
      </c>
      <c r="C75385">
        <v>16.97</v>
      </c>
      <c r="D75385">
        <f>$E$54887*corr[[#This Row],[Corriente]] + (1 - $E$54887)*D75384</f>
        <v>19.224796556189659</v>
      </c>
    </row>
    <row r="75386" spans="1:4" x14ac:dyDescent="0.25">
      <c r="A75386" s="1">
        <v>45672</v>
      </c>
      <c r="B75386" s="2">
        <v>0.60089120370370375</v>
      </c>
      <c r="C75386">
        <v>17.21</v>
      </c>
      <c r="D75386">
        <f>$E$54887*corr[[#This Row],[Corriente]] + (1 - $E$54887)*D75385</f>
        <v>19.174426642284917</v>
      </c>
    </row>
    <row r="75387" spans="1:4" x14ac:dyDescent="0.25">
      <c r="A75387" s="1">
        <v>45672</v>
      </c>
      <c r="B75387" s="2">
        <v>0.60089120370370375</v>
      </c>
      <c r="C75387">
        <v>17.61</v>
      </c>
      <c r="D75387">
        <f>$E$54887*corr[[#This Row],[Corriente]] + (1 - $E$54887)*D75386</f>
        <v>19.135315976227794</v>
      </c>
    </row>
    <row r="75388" spans="1:4" x14ac:dyDescent="0.25">
      <c r="A75388" s="1">
        <v>45672</v>
      </c>
      <c r="B75388" s="2">
        <v>0.60089120370370375</v>
      </c>
      <c r="C75388">
        <v>16.670000000000002</v>
      </c>
      <c r="D75388">
        <f>$E$54887*corr[[#This Row],[Corriente]] + (1 - $E$54887)*D75387</f>
        <v>19.0736830768221</v>
      </c>
    </row>
    <row r="75389" spans="1:4" x14ac:dyDescent="0.25">
      <c r="A75389" s="1">
        <v>45672</v>
      </c>
      <c r="B75389" s="2">
        <v>0.60089120370370375</v>
      </c>
      <c r="C75389">
        <v>17.25</v>
      </c>
      <c r="D75389">
        <f>$E$54887*corr[[#This Row],[Corriente]] + (1 - $E$54887)*D75388</f>
        <v>19.028090999901547</v>
      </c>
    </row>
    <row r="75390" spans="1:4" x14ac:dyDescent="0.25">
      <c r="A75390" s="1">
        <v>45672</v>
      </c>
      <c r="B75390" s="2">
        <v>0.60090277777777779</v>
      </c>
      <c r="C75390">
        <v>17.100000000000001</v>
      </c>
      <c r="D75390">
        <f>$E$54887*corr[[#This Row],[Corriente]] + (1 - $E$54887)*D75389</f>
        <v>18.979888724904008</v>
      </c>
    </row>
    <row r="75391" spans="1:4" x14ac:dyDescent="0.25">
      <c r="A75391" s="1">
        <v>45672</v>
      </c>
      <c r="B75391" s="2">
        <v>0.60090277777777779</v>
      </c>
      <c r="C75391">
        <v>17.07</v>
      </c>
      <c r="D75391">
        <f>$E$54887*corr[[#This Row],[Corriente]] + (1 - $E$54887)*D75390</f>
        <v>18.932141506781406</v>
      </c>
    </row>
    <row r="75392" spans="1:4" x14ac:dyDescent="0.25">
      <c r="A75392" s="1">
        <v>45672</v>
      </c>
      <c r="B75392" s="2">
        <v>0.60090277777777779</v>
      </c>
      <c r="C75392">
        <v>17.329999999999998</v>
      </c>
      <c r="D75392">
        <f>$E$54887*corr[[#This Row],[Corriente]] + (1 - $E$54887)*D75391</f>
        <v>18.89208796911187</v>
      </c>
    </row>
    <row r="75393" spans="1:4" x14ac:dyDescent="0.25">
      <c r="A75393" s="1">
        <v>45672</v>
      </c>
      <c r="B75393" s="2">
        <v>0.60090277777777779</v>
      </c>
      <c r="C75393">
        <v>16.96</v>
      </c>
      <c r="D75393">
        <f>$E$54887*corr[[#This Row],[Corriente]] + (1 - $E$54887)*D75392</f>
        <v>18.843785769884072</v>
      </c>
    </row>
    <row r="75394" spans="1:4" x14ac:dyDescent="0.25">
      <c r="A75394" s="1">
        <v>45672</v>
      </c>
      <c r="B75394" s="2">
        <v>0.60090277777777779</v>
      </c>
      <c r="C75394">
        <v>17.34</v>
      </c>
      <c r="D75394">
        <f>$E$54887*corr[[#This Row],[Corriente]] + (1 - $E$54887)*D75393</f>
        <v>18.806191125636968</v>
      </c>
    </row>
    <row r="75395" spans="1:4" x14ac:dyDescent="0.25">
      <c r="A75395" s="1">
        <v>45672</v>
      </c>
      <c r="B75395" s="2">
        <v>0.60090277777777779</v>
      </c>
      <c r="C75395">
        <v>17.14</v>
      </c>
      <c r="D75395">
        <f>$E$54887*corr[[#This Row],[Corriente]] + (1 - $E$54887)*D75394</f>
        <v>18.764536347496044</v>
      </c>
    </row>
    <row r="75396" spans="1:4" x14ac:dyDescent="0.25">
      <c r="A75396" s="1">
        <v>45672</v>
      </c>
      <c r="B75396" s="2">
        <v>0.60090277777777779</v>
      </c>
      <c r="C75396">
        <v>16.98</v>
      </c>
      <c r="D75396">
        <f>$E$54887*corr[[#This Row],[Corriente]] + (1 - $E$54887)*D75395</f>
        <v>18.71992293880864</v>
      </c>
    </row>
    <row r="75397" spans="1:4" x14ac:dyDescent="0.25">
      <c r="A75397" s="1">
        <v>45672</v>
      </c>
      <c r="B75397" s="2">
        <v>0.60090277777777779</v>
      </c>
      <c r="C75397">
        <v>17.72</v>
      </c>
      <c r="D75397">
        <f>$E$54887*corr[[#This Row],[Corriente]] + (1 - $E$54887)*D75396</f>
        <v>18.694924865338425</v>
      </c>
    </row>
    <row r="75398" spans="1:4" x14ac:dyDescent="0.25">
      <c r="A75398" s="1">
        <v>45672</v>
      </c>
      <c r="B75398" s="2">
        <v>0.60090277777777779</v>
      </c>
      <c r="C75398">
        <v>16.75</v>
      </c>
      <c r="D75398">
        <f>$E$54887*corr[[#This Row],[Corriente]] + (1 - $E$54887)*D75397</f>
        <v>18.646301743704964</v>
      </c>
    </row>
    <row r="75399" spans="1:4" x14ac:dyDescent="0.25">
      <c r="A75399" s="1">
        <v>45672</v>
      </c>
      <c r="B75399" s="2">
        <v>0.60090277777777779</v>
      </c>
      <c r="C75399">
        <v>17.28</v>
      </c>
      <c r="D75399">
        <f>$E$54887*corr[[#This Row],[Corriente]] + (1 - $E$54887)*D75398</f>
        <v>18.612144200112336</v>
      </c>
    </row>
    <row r="75400" spans="1:4" x14ac:dyDescent="0.25">
      <c r="A75400" s="1">
        <v>45672</v>
      </c>
      <c r="B75400" s="2">
        <v>0.60090277777777779</v>
      </c>
      <c r="C75400">
        <v>17.809999999999999</v>
      </c>
      <c r="D75400">
        <f>$E$54887*corr[[#This Row],[Corriente]] + (1 - $E$54887)*D75399</f>
        <v>18.592090595109529</v>
      </c>
    </row>
    <row r="75401" spans="1:4" x14ac:dyDescent="0.25">
      <c r="A75401" s="1">
        <v>45672</v>
      </c>
      <c r="B75401" s="2">
        <v>0.60090277777777779</v>
      </c>
      <c r="C75401">
        <v>16.78</v>
      </c>
      <c r="D75401">
        <f>$E$54887*corr[[#This Row],[Corriente]] + (1 - $E$54887)*D75400</f>
        <v>18.546788330231788</v>
      </c>
    </row>
    <row r="75402" spans="1:4" x14ac:dyDescent="0.25">
      <c r="A75402" s="1">
        <v>45672</v>
      </c>
      <c r="B75402" s="2">
        <v>0.60091435185185182</v>
      </c>
      <c r="C75402">
        <v>17.3</v>
      </c>
      <c r="D75402">
        <f>$E$54887*corr[[#This Row],[Corriente]] + (1 - $E$54887)*D75401</f>
        <v>18.515618621975992</v>
      </c>
    </row>
    <row r="75403" spans="1:4" x14ac:dyDescent="0.25">
      <c r="A75403" s="1">
        <v>45672</v>
      </c>
      <c r="B75403" s="2">
        <v>0.60091435185185182</v>
      </c>
      <c r="C75403">
        <v>17.16</v>
      </c>
      <c r="D75403">
        <f>$E$54887*corr[[#This Row],[Corriente]] + (1 - $E$54887)*D75402</f>
        <v>18.481728156426591</v>
      </c>
    </row>
    <row r="75404" spans="1:4" x14ac:dyDescent="0.25">
      <c r="A75404" s="1">
        <v>45672</v>
      </c>
      <c r="B75404" s="2">
        <v>0.60091435185185182</v>
      </c>
      <c r="C75404">
        <v>16.93</v>
      </c>
      <c r="D75404">
        <f>$E$54887*corr[[#This Row],[Corriente]] + (1 - $E$54887)*D75403</f>
        <v>18.442934952515927</v>
      </c>
    </row>
    <row r="75405" spans="1:4" x14ac:dyDescent="0.25">
      <c r="A75405" s="1">
        <v>45672</v>
      </c>
      <c r="B75405" s="2">
        <v>0.60091435185185182</v>
      </c>
      <c r="C75405">
        <v>17.25</v>
      </c>
      <c r="D75405">
        <f>$E$54887*corr[[#This Row],[Corriente]] + (1 - $E$54887)*D75404</f>
        <v>18.413111578703028</v>
      </c>
    </row>
    <row r="75406" spans="1:4" x14ac:dyDescent="0.25">
      <c r="A75406" s="1">
        <v>45672</v>
      </c>
      <c r="B75406" s="2">
        <v>0.60091435185185182</v>
      </c>
      <c r="C75406">
        <v>16.829999999999998</v>
      </c>
      <c r="D75406">
        <f>$E$54887*corr[[#This Row],[Corriente]] + (1 - $E$54887)*D75405</f>
        <v>18.373533789235452</v>
      </c>
    </row>
    <row r="75407" spans="1:4" x14ac:dyDescent="0.25">
      <c r="A75407" s="1">
        <v>45672</v>
      </c>
      <c r="B75407" s="2">
        <v>0.60091435185185182</v>
      </c>
      <c r="C75407">
        <v>17.350000000000001</v>
      </c>
      <c r="D75407">
        <f>$E$54887*corr[[#This Row],[Corriente]] + (1 - $E$54887)*D75406</f>
        <v>18.347945444504564</v>
      </c>
    </row>
    <row r="75408" spans="1:4" x14ac:dyDescent="0.25">
      <c r="A75408" s="1">
        <v>45672</v>
      </c>
      <c r="B75408" s="2">
        <v>0.60091435185185182</v>
      </c>
      <c r="C75408">
        <v>16.87</v>
      </c>
      <c r="D75408">
        <f>$E$54887*corr[[#This Row],[Corriente]] + (1 - $E$54887)*D75407</f>
        <v>18.310996808391948</v>
      </c>
    </row>
    <row r="75409" spans="1:4" x14ac:dyDescent="0.25">
      <c r="A75409" s="1">
        <v>45672</v>
      </c>
      <c r="B75409" s="2">
        <v>0.60091435185185182</v>
      </c>
      <c r="C75409">
        <v>17</v>
      </c>
      <c r="D75409">
        <f>$E$54887*corr[[#This Row],[Corriente]] + (1 - $E$54887)*D75408</f>
        <v>18.278221888182149</v>
      </c>
    </row>
    <row r="75410" spans="1:4" x14ac:dyDescent="0.25">
      <c r="A75410" s="1">
        <v>45672</v>
      </c>
      <c r="B75410" s="2">
        <v>0.60091435185185182</v>
      </c>
      <c r="C75410">
        <v>17.670000000000002</v>
      </c>
      <c r="D75410">
        <f>$E$54887*corr[[#This Row],[Corriente]] + (1 - $E$54887)*D75409</f>
        <v>18.263016340977593</v>
      </c>
    </row>
    <row r="75411" spans="1:4" x14ac:dyDescent="0.25">
      <c r="A75411" s="1">
        <v>45672</v>
      </c>
      <c r="B75411" s="2">
        <v>0.60091435185185182</v>
      </c>
      <c r="C75411">
        <v>16.62</v>
      </c>
      <c r="D75411">
        <f>$E$54887*corr[[#This Row],[Corriente]] + (1 - $E$54887)*D75410</f>
        <v>18.221940932453155</v>
      </c>
    </row>
    <row r="75412" spans="1:4" x14ac:dyDescent="0.25">
      <c r="A75412" s="1">
        <v>45672</v>
      </c>
      <c r="B75412" s="2">
        <v>0.60091435185185182</v>
      </c>
      <c r="C75412">
        <v>17.190000000000001</v>
      </c>
      <c r="D75412">
        <f>$E$54887*corr[[#This Row],[Corriente]] + (1 - $E$54887)*D75411</f>
        <v>18.196142409141824</v>
      </c>
    </row>
    <row r="75413" spans="1:4" x14ac:dyDescent="0.25">
      <c r="A75413" s="1">
        <v>45672</v>
      </c>
      <c r="B75413" s="2">
        <v>0.60091435185185182</v>
      </c>
      <c r="C75413">
        <v>17.11</v>
      </c>
      <c r="D75413">
        <f>$E$54887*corr[[#This Row],[Corriente]] + (1 - $E$54887)*D75412</f>
        <v>18.16898884891328</v>
      </c>
    </row>
    <row r="75414" spans="1:4" x14ac:dyDescent="0.25">
      <c r="A75414" s="1">
        <v>45672</v>
      </c>
      <c r="B75414" s="2">
        <v>0.60092592592592597</v>
      </c>
      <c r="C75414">
        <v>16.78</v>
      </c>
      <c r="D75414">
        <f>$E$54887*corr[[#This Row],[Corriente]] + (1 - $E$54887)*D75413</f>
        <v>18.134264127690447</v>
      </c>
    </row>
    <row r="75415" spans="1:4" x14ac:dyDescent="0.25">
      <c r="A75415" s="1">
        <v>45672</v>
      </c>
      <c r="B75415" s="2">
        <v>0.60092592592592597</v>
      </c>
      <c r="C75415">
        <v>17.22</v>
      </c>
      <c r="D75415">
        <f>$E$54887*corr[[#This Row],[Corriente]] + (1 - $E$54887)*D75414</f>
        <v>18.111407524498183</v>
      </c>
    </row>
    <row r="75416" spans="1:4" x14ac:dyDescent="0.25">
      <c r="A75416" s="1">
        <v>45672</v>
      </c>
      <c r="B75416" s="2">
        <v>0.60092592592592597</v>
      </c>
      <c r="C75416">
        <v>16.88</v>
      </c>
      <c r="D75416">
        <f>$E$54887*corr[[#This Row],[Corriente]] + (1 - $E$54887)*D75415</f>
        <v>18.08062233638573</v>
      </c>
    </row>
    <row r="75417" spans="1:4" x14ac:dyDescent="0.25">
      <c r="A75417" s="1">
        <v>45672</v>
      </c>
      <c r="B75417" s="2">
        <v>0.60092592592592597</v>
      </c>
      <c r="C75417">
        <v>17.260000000000002</v>
      </c>
      <c r="D75417">
        <f>$E$54887*corr[[#This Row],[Corriente]] + (1 - $E$54887)*D75416</f>
        <v>18.060106777976085</v>
      </c>
    </row>
    <row r="75418" spans="1:4" x14ac:dyDescent="0.25">
      <c r="A75418" s="1">
        <v>45672</v>
      </c>
      <c r="B75418" s="2">
        <v>0.60092592592592597</v>
      </c>
      <c r="C75418">
        <v>16.87</v>
      </c>
      <c r="D75418">
        <f>$E$54887*corr[[#This Row],[Corriente]] + (1 - $E$54887)*D75417</f>
        <v>18.03035410852668</v>
      </c>
    </row>
    <row r="75419" spans="1:4" x14ac:dyDescent="0.25">
      <c r="A75419" s="1">
        <v>45672</v>
      </c>
      <c r="B75419" s="2">
        <v>0.60092592592592597</v>
      </c>
      <c r="C75419">
        <v>16.89</v>
      </c>
      <c r="D75419">
        <f>$E$54887*corr[[#This Row],[Corriente]] + (1 - $E$54887)*D75418</f>
        <v>18.001845255813514</v>
      </c>
    </row>
    <row r="75420" spans="1:4" x14ac:dyDescent="0.25">
      <c r="A75420" s="1">
        <v>45672</v>
      </c>
      <c r="B75420" s="2">
        <v>0.60092592592592597</v>
      </c>
      <c r="C75420">
        <v>17.39</v>
      </c>
      <c r="D75420">
        <f>$E$54887*corr[[#This Row],[Corriente]] + (1 - $E$54887)*D75419</f>
        <v>17.986549124418175</v>
      </c>
    </row>
    <row r="75421" spans="1:4" x14ac:dyDescent="0.25">
      <c r="A75421" s="1">
        <v>45672</v>
      </c>
      <c r="B75421" s="2">
        <v>0.60092592592592597</v>
      </c>
      <c r="C75421">
        <v>16.489999999999998</v>
      </c>
      <c r="D75421">
        <f>$E$54887*corr[[#This Row],[Corriente]] + (1 - $E$54887)*D75420</f>
        <v>17.949135396307721</v>
      </c>
    </row>
    <row r="75422" spans="1:4" x14ac:dyDescent="0.25">
      <c r="A75422" s="1">
        <v>45672</v>
      </c>
      <c r="B75422" s="2">
        <v>0.60092592592592597</v>
      </c>
      <c r="C75422">
        <v>17</v>
      </c>
      <c r="D75422">
        <f>$E$54887*corr[[#This Row],[Corriente]] + (1 - $E$54887)*D75421</f>
        <v>17.925407011400029</v>
      </c>
    </row>
    <row r="75423" spans="1:4" x14ac:dyDescent="0.25">
      <c r="A75423" s="1">
        <v>45672</v>
      </c>
      <c r="B75423" s="2">
        <v>0.60092592592592597</v>
      </c>
      <c r="C75423">
        <v>17.510000000000002</v>
      </c>
      <c r="D75423">
        <f>$E$54887*corr[[#This Row],[Corriente]] + (1 - $E$54887)*D75422</f>
        <v>17.915021836115031</v>
      </c>
    </row>
    <row r="75424" spans="1:4" x14ac:dyDescent="0.25">
      <c r="A75424" s="1">
        <v>45672</v>
      </c>
      <c r="B75424" s="2">
        <v>0.60092592592592597</v>
      </c>
      <c r="C75424">
        <v>16.53</v>
      </c>
      <c r="D75424">
        <f>$E$54887*corr[[#This Row],[Corriente]] + (1 - $E$54887)*D75423</f>
        <v>17.880396290212158</v>
      </c>
    </row>
    <row r="75425" spans="1:4" x14ac:dyDescent="0.25">
      <c r="A75425" s="1">
        <v>45672</v>
      </c>
      <c r="B75425" s="2">
        <v>0.60093750000000001</v>
      </c>
      <c r="C75425">
        <v>17.12</v>
      </c>
      <c r="D75425">
        <f>$E$54887*corr[[#This Row],[Corriente]] + (1 - $E$54887)*D75424</f>
        <v>17.861386382956855</v>
      </c>
    </row>
    <row r="75426" spans="1:4" x14ac:dyDescent="0.25">
      <c r="A75426" s="1">
        <v>45672</v>
      </c>
      <c r="B75426" s="2">
        <v>0.60093750000000001</v>
      </c>
      <c r="C75426">
        <v>16.97</v>
      </c>
      <c r="D75426">
        <f>$E$54887*corr[[#This Row],[Corriente]] + (1 - $E$54887)*D75425</f>
        <v>17.839101723382935</v>
      </c>
    </row>
    <row r="75427" spans="1:4" x14ac:dyDescent="0.25">
      <c r="A75427" s="1">
        <v>45672</v>
      </c>
      <c r="B75427" s="2">
        <v>0.60093750000000001</v>
      </c>
      <c r="C75427">
        <v>16.809999999999999</v>
      </c>
      <c r="D75427">
        <f>$E$54887*corr[[#This Row],[Corriente]] + (1 - $E$54887)*D75426</f>
        <v>17.813374180298361</v>
      </c>
    </row>
    <row r="75428" spans="1:4" x14ac:dyDescent="0.25">
      <c r="A75428" s="1">
        <v>45672</v>
      </c>
      <c r="B75428" s="2">
        <v>0.60093750000000001</v>
      </c>
      <c r="C75428">
        <v>17.149999999999999</v>
      </c>
      <c r="D75428">
        <f>$E$54887*corr[[#This Row],[Corriente]] + (1 - $E$54887)*D75427</f>
        <v>17.796789825790903</v>
      </c>
    </row>
    <row r="75429" spans="1:4" x14ac:dyDescent="0.25">
      <c r="A75429" s="1">
        <v>45672</v>
      </c>
      <c r="B75429" s="2">
        <v>0.60093750000000001</v>
      </c>
      <c r="C75429">
        <v>16.809999999999999</v>
      </c>
      <c r="D75429">
        <f>$E$54887*corr[[#This Row],[Corriente]] + (1 - $E$54887)*D75428</f>
        <v>17.772120080146131</v>
      </c>
    </row>
    <row r="75430" spans="1:4" x14ac:dyDescent="0.25">
      <c r="A75430" s="1">
        <v>45672</v>
      </c>
      <c r="B75430" s="2">
        <v>0.60093750000000001</v>
      </c>
      <c r="C75430">
        <v>17.32</v>
      </c>
      <c r="D75430">
        <f>$E$54887*corr[[#This Row],[Corriente]] + (1 - $E$54887)*D75429</f>
        <v>17.760817078142477</v>
      </c>
    </row>
    <row r="75431" spans="1:4" x14ac:dyDescent="0.25">
      <c r="A75431" s="1">
        <v>45672</v>
      </c>
      <c r="B75431" s="2">
        <v>0.60093750000000001</v>
      </c>
      <c r="C75431">
        <v>16.78</v>
      </c>
      <c r="D75431">
        <f>$E$54887*corr[[#This Row],[Corriente]] + (1 - $E$54887)*D75430</f>
        <v>17.736296651188916</v>
      </c>
    </row>
    <row r="75432" spans="1:4" x14ac:dyDescent="0.25">
      <c r="A75432" s="1">
        <v>45672</v>
      </c>
      <c r="B75432" s="2">
        <v>0.60093750000000001</v>
      </c>
      <c r="C75432">
        <v>16.98</v>
      </c>
      <c r="D75432">
        <f>$E$54887*corr[[#This Row],[Corriente]] + (1 - $E$54887)*D75431</f>
        <v>17.717389234909191</v>
      </c>
    </row>
    <row r="75433" spans="1:4" x14ac:dyDescent="0.25">
      <c r="A75433" s="1">
        <v>45672</v>
      </c>
      <c r="B75433" s="2">
        <v>0.60093750000000001</v>
      </c>
      <c r="C75433">
        <v>17.48</v>
      </c>
      <c r="D75433">
        <f>$E$54887*corr[[#This Row],[Corriente]] + (1 - $E$54887)*D75432</f>
        <v>17.711454504036464</v>
      </c>
    </row>
    <row r="75434" spans="1:4" x14ac:dyDescent="0.25">
      <c r="A75434" s="1">
        <v>45672</v>
      </c>
      <c r="B75434" s="2">
        <v>0.60093750000000001</v>
      </c>
      <c r="C75434">
        <v>16.579999999999998</v>
      </c>
      <c r="D75434">
        <f>$E$54887*corr[[#This Row],[Corriente]] + (1 - $E$54887)*D75433</f>
        <v>17.683168141435551</v>
      </c>
    </row>
    <row r="75435" spans="1:4" x14ac:dyDescent="0.25">
      <c r="A75435" s="1">
        <v>45672</v>
      </c>
      <c r="B75435" s="2">
        <v>0.60093750000000001</v>
      </c>
      <c r="C75435">
        <v>17.21</v>
      </c>
      <c r="D75435">
        <f>$E$54887*corr[[#This Row],[Corriente]] + (1 - $E$54887)*D75434</f>
        <v>17.671338937899662</v>
      </c>
    </row>
    <row r="75436" spans="1:4" x14ac:dyDescent="0.25">
      <c r="A75436" s="1">
        <v>45672</v>
      </c>
      <c r="B75436" s="2">
        <v>0.60093750000000001</v>
      </c>
      <c r="C75436">
        <v>16.97</v>
      </c>
      <c r="D75436">
        <f>$E$54887*corr[[#This Row],[Corriente]] + (1 - $E$54887)*D75435</f>
        <v>17.653805464452169</v>
      </c>
    </row>
    <row r="75437" spans="1:4" x14ac:dyDescent="0.25">
      <c r="A75437" s="1">
        <v>45672</v>
      </c>
      <c r="B75437" s="2">
        <v>0.60094907407407405</v>
      </c>
      <c r="C75437">
        <v>16.73</v>
      </c>
      <c r="D75437">
        <f>$E$54887*corr[[#This Row],[Corriente]] + (1 - $E$54887)*D75436</f>
        <v>17.630710327840866</v>
      </c>
    </row>
    <row r="75438" spans="1:4" x14ac:dyDescent="0.25">
      <c r="A75438" s="1">
        <v>45672</v>
      </c>
      <c r="B75438" s="2">
        <v>0.60094907407407405</v>
      </c>
      <c r="C75438">
        <v>17.12</v>
      </c>
      <c r="D75438">
        <f>$E$54887*corr[[#This Row],[Corriente]] + (1 - $E$54887)*D75437</f>
        <v>17.617942569644846</v>
      </c>
    </row>
    <row r="75439" spans="1:4" x14ac:dyDescent="0.25">
      <c r="A75439" s="1">
        <v>45672</v>
      </c>
      <c r="B75439" s="2">
        <v>0.60094907407407405</v>
      </c>
      <c r="C75439">
        <v>16.73</v>
      </c>
      <c r="D75439">
        <f>$E$54887*corr[[#This Row],[Corriente]] + (1 - $E$54887)*D75438</f>
        <v>17.595744005403724</v>
      </c>
    </row>
    <row r="75440" spans="1:4" x14ac:dyDescent="0.25">
      <c r="A75440" s="1">
        <v>45672</v>
      </c>
      <c r="B75440" s="2">
        <v>0.60094907407407405</v>
      </c>
      <c r="C75440">
        <v>17.2</v>
      </c>
      <c r="D75440">
        <f>$E$54887*corr[[#This Row],[Corriente]] + (1 - $E$54887)*D75439</f>
        <v>17.58585040526863</v>
      </c>
    </row>
    <row r="75441" spans="1:4" x14ac:dyDescent="0.25">
      <c r="A75441" s="1">
        <v>45672</v>
      </c>
      <c r="B75441" s="2">
        <v>0.60094907407407405</v>
      </c>
      <c r="C75441">
        <v>17.059999999999999</v>
      </c>
      <c r="D75441">
        <f>$E$54887*corr[[#This Row],[Corriente]] + (1 - $E$54887)*D75440</f>
        <v>17.572704145136914</v>
      </c>
    </row>
    <row r="75442" spans="1:4" x14ac:dyDescent="0.25">
      <c r="A75442" s="1">
        <v>45672</v>
      </c>
      <c r="B75442" s="2">
        <v>0.60094907407407405</v>
      </c>
      <c r="C75442">
        <v>16.78</v>
      </c>
      <c r="D75442">
        <f>$E$54887*corr[[#This Row],[Corriente]] + (1 - $E$54887)*D75441</f>
        <v>17.552886541508489</v>
      </c>
    </row>
    <row r="75443" spans="1:4" x14ac:dyDescent="0.25">
      <c r="A75443" s="1">
        <v>45672</v>
      </c>
      <c r="B75443" s="2">
        <v>0.60094907407407405</v>
      </c>
      <c r="C75443">
        <v>17.46</v>
      </c>
      <c r="D75443">
        <f>$E$54887*corr[[#This Row],[Corriente]] + (1 - $E$54887)*D75442</f>
        <v>17.550564377970776</v>
      </c>
    </row>
    <row r="75444" spans="1:4" x14ac:dyDescent="0.25">
      <c r="A75444" s="1">
        <v>45672</v>
      </c>
      <c r="B75444" s="2">
        <v>0.60094907407407405</v>
      </c>
      <c r="C75444">
        <v>16.68</v>
      </c>
      <c r="D75444">
        <f>$E$54887*corr[[#This Row],[Corriente]] + (1 - $E$54887)*D75443</f>
        <v>17.528800268521508</v>
      </c>
    </row>
    <row r="75445" spans="1:4" x14ac:dyDescent="0.25">
      <c r="A75445" s="1">
        <v>45672</v>
      </c>
      <c r="B75445" s="2">
        <v>0.60094907407407405</v>
      </c>
      <c r="C75445">
        <v>17.09</v>
      </c>
      <c r="D75445">
        <f>$E$54887*corr[[#This Row],[Corriente]] + (1 - $E$54887)*D75444</f>
        <v>17.51783026180847</v>
      </c>
    </row>
    <row r="75446" spans="1:4" x14ac:dyDescent="0.25">
      <c r="A75446" s="1">
        <v>45672</v>
      </c>
      <c r="B75446" s="2">
        <v>0.60094907407407405</v>
      </c>
      <c r="C75446">
        <v>17.47</v>
      </c>
      <c r="D75446">
        <f>$E$54887*corr[[#This Row],[Corriente]] + (1 - $E$54887)*D75445</f>
        <v>17.516634505263259</v>
      </c>
    </row>
    <row r="75447" spans="1:4" x14ac:dyDescent="0.25">
      <c r="A75447" s="1">
        <v>45672</v>
      </c>
      <c r="B75447" s="2">
        <v>0.60094907407407405</v>
      </c>
      <c r="C75447">
        <v>16.7</v>
      </c>
      <c r="D75447">
        <f>$E$54887*corr[[#This Row],[Corriente]] + (1 - $E$54887)*D75446</f>
        <v>17.496218642631678</v>
      </c>
    </row>
    <row r="75448" spans="1:4" x14ac:dyDescent="0.25">
      <c r="A75448" s="1">
        <v>45672</v>
      </c>
      <c r="B75448" s="2">
        <v>0.6009606481481482</v>
      </c>
      <c r="C75448">
        <v>17.29</v>
      </c>
      <c r="D75448">
        <f>$E$54887*corr[[#This Row],[Corriente]] + (1 - $E$54887)*D75447</f>
        <v>17.491063176565884</v>
      </c>
    </row>
    <row r="75449" spans="1:4" x14ac:dyDescent="0.25">
      <c r="A75449" s="1">
        <v>45672</v>
      </c>
      <c r="B75449" s="2">
        <v>0.6009606481481482</v>
      </c>
      <c r="C75449">
        <v>17.02</v>
      </c>
      <c r="D75449">
        <f>$E$54887*corr[[#This Row],[Corriente]] + (1 - $E$54887)*D75448</f>
        <v>17.479286597151738</v>
      </c>
    </row>
    <row r="75450" spans="1:4" x14ac:dyDescent="0.25">
      <c r="A75450" s="1">
        <v>45672</v>
      </c>
      <c r="B75450" s="2">
        <v>0.6009606481481482</v>
      </c>
      <c r="C75450">
        <v>16.93</v>
      </c>
      <c r="D75450">
        <f>$E$54887*corr[[#This Row],[Corriente]] + (1 - $E$54887)*D75449</f>
        <v>17.465554432222945</v>
      </c>
    </row>
    <row r="75451" spans="1:4" x14ac:dyDescent="0.25">
      <c r="A75451" s="1">
        <v>45672</v>
      </c>
      <c r="B75451" s="2">
        <v>0.6009606481481482</v>
      </c>
      <c r="C75451">
        <v>17.149999999999999</v>
      </c>
      <c r="D75451">
        <f>$E$54887*corr[[#This Row],[Corriente]] + (1 - $E$54887)*D75450</f>
        <v>17.457665571417373</v>
      </c>
    </row>
    <row r="75452" spans="1:4" x14ac:dyDescent="0.25">
      <c r="A75452" s="1">
        <v>45672</v>
      </c>
      <c r="B75452" s="2">
        <v>0.6009606481481482</v>
      </c>
      <c r="C75452">
        <v>16.82</v>
      </c>
      <c r="D75452">
        <f>$E$54887*corr[[#This Row],[Corriente]] + (1 - $E$54887)*D75451</f>
        <v>17.441723932131939</v>
      </c>
    </row>
    <row r="75453" spans="1:4" x14ac:dyDescent="0.25">
      <c r="A75453" s="1">
        <v>45672</v>
      </c>
      <c r="B75453" s="2">
        <v>0.6009606481481482</v>
      </c>
      <c r="C75453">
        <v>17.399999999999999</v>
      </c>
      <c r="D75453">
        <f>$E$54887*corr[[#This Row],[Corriente]] + (1 - $E$54887)*D75452</f>
        <v>17.44068083382864</v>
      </c>
    </row>
    <row r="75454" spans="1:4" x14ac:dyDescent="0.25">
      <c r="A75454" s="1">
        <v>45672</v>
      </c>
      <c r="B75454" s="2">
        <v>0.6009606481481482</v>
      </c>
      <c r="C75454">
        <v>16.84</v>
      </c>
      <c r="D75454">
        <f>$E$54887*corr[[#This Row],[Corriente]] + (1 - $E$54887)*D75453</f>
        <v>17.425663812982922</v>
      </c>
    </row>
    <row r="75455" spans="1:4" x14ac:dyDescent="0.25">
      <c r="A75455" s="1">
        <v>45672</v>
      </c>
      <c r="B75455" s="2">
        <v>0.6009606481481482</v>
      </c>
      <c r="C75455">
        <v>17.260000000000002</v>
      </c>
      <c r="D75455">
        <f>$E$54887*corr[[#This Row],[Corriente]] + (1 - $E$54887)*D75454</f>
        <v>17.42152221765835</v>
      </c>
    </row>
    <row r="75456" spans="1:4" x14ac:dyDescent="0.25">
      <c r="A75456" s="1">
        <v>45672</v>
      </c>
      <c r="B75456" s="2">
        <v>0.6009606481481482</v>
      </c>
      <c r="C75456">
        <v>17.55</v>
      </c>
      <c r="D75456">
        <f>$E$54887*corr[[#This Row],[Corriente]] + (1 - $E$54887)*D75455</f>
        <v>17.42473416221689</v>
      </c>
    </row>
    <row r="75457" spans="1:4" x14ac:dyDescent="0.25">
      <c r="A75457" s="1">
        <v>45672</v>
      </c>
      <c r="B75457" s="2">
        <v>0.6009606481481482</v>
      </c>
      <c r="C75457">
        <v>16.71</v>
      </c>
      <c r="D75457">
        <f>$E$54887*corr[[#This Row],[Corriente]] + (1 - $E$54887)*D75456</f>
        <v>17.40686580816147</v>
      </c>
    </row>
    <row r="75458" spans="1:4" x14ac:dyDescent="0.25">
      <c r="A75458" s="1">
        <v>45672</v>
      </c>
      <c r="B75458" s="2">
        <v>0.6009606481481482</v>
      </c>
      <c r="C75458">
        <v>17.350000000000001</v>
      </c>
      <c r="D75458">
        <f>$E$54887*corr[[#This Row],[Corriente]] + (1 - $E$54887)*D75457</f>
        <v>17.405444162957433</v>
      </c>
    </row>
    <row r="75459" spans="1:4" x14ac:dyDescent="0.25">
      <c r="A75459" s="1">
        <v>45672</v>
      </c>
      <c r="B75459" s="2">
        <v>0.6009606481481482</v>
      </c>
      <c r="C75459">
        <v>17.03</v>
      </c>
      <c r="D75459">
        <f>$E$54887*corr[[#This Row],[Corriente]] + (1 - $E$54887)*D75458</f>
        <v>17.396058058883497</v>
      </c>
    </row>
    <row r="75460" spans="1:4" x14ac:dyDescent="0.25">
      <c r="A75460" s="1">
        <v>45672</v>
      </c>
      <c r="B75460" s="2">
        <v>0.60097222222222224</v>
      </c>
      <c r="C75460">
        <v>16.93</v>
      </c>
      <c r="D75460">
        <f>$E$54887*corr[[#This Row],[Corriente]] + (1 - $E$54887)*D75459</f>
        <v>17.38440660741141</v>
      </c>
    </row>
    <row r="75461" spans="1:4" x14ac:dyDescent="0.25">
      <c r="A75461" s="1">
        <v>45672</v>
      </c>
      <c r="B75461" s="2">
        <v>0.60097222222222224</v>
      </c>
      <c r="C75461">
        <v>17.22</v>
      </c>
      <c r="D75461">
        <f>$E$54887*corr[[#This Row],[Corriente]] + (1 - $E$54887)*D75460</f>
        <v>17.380296442226122</v>
      </c>
    </row>
    <row r="75462" spans="1:4" x14ac:dyDescent="0.25">
      <c r="A75462" s="1">
        <v>45672</v>
      </c>
      <c r="B75462" s="2">
        <v>0.60097222222222224</v>
      </c>
      <c r="C75462">
        <v>16.940000000000001</v>
      </c>
      <c r="D75462">
        <f>$E$54887*corr[[#This Row],[Corriente]] + (1 - $E$54887)*D75461</f>
        <v>17.369289031170471</v>
      </c>
    </row>
    <row r="75463" spans="1:4" x14ac:dyDescent="0.25">
      <c r="A75463" s="1">
        <v>45672</v>
      </c>
      <c r="B75463" s="2">
        <v>0.60097222222222224</v>
      </c>
      <c r="C75463">
        <v>17.13</v>
      </c>
      <c r="D75463">
        <f>$E$54887*corr[[#This Row],[Corriente]] + (1 - $E$54887)*D75462</f>
        <v>17.363306805391208</v>
      </c>
    </row>
    <row r="75464" spans="1:4" x14ac:dyDescent="0.25">
      <c r="A75464" s="1">
        <v>45672</v>
      </c>
      <c r="B75464" s="2">
        <v>0.60097222222222224</v>
      </c>
      <c r="C75464">
        <v>17.12</v>
      </c>
      <c r="D75464">
        <f>$E$54887*corr[[#This Row],[Corriente]] + (1 - $E$54887)*D75463</f>
        <v>17.357224135256427</v>
      </c>
    </row>
    <row r="75465" spans="1:4" x14ac:dyDescent="0.25">
      <c r="A75465" s="1">
        <v>45672</v>
      </c>
      <c r="B75465" s="2">
        <v>0.60097222222222224</v>
      </c>
      <c r="C75465">
        <v>16.940000000000001</v>
      </c>
      <c r="D75465">
        <f>$E$54887*corr[[#This Row],[Corriente]] + (1 - $E$54887)*D75464</f>
        <v>17.346793531875015</v>
      </c>
    </row>
    <row r="75466" spans="1:4" x14ac:dyDescent="0.25">
      <c r="A75466" s="1">
        <v>45672</v>
      </c>
      <c r="B75466" s="2">
        <v>0.60097222222222224</v>
      </c>
      <c r="C75466">
        <v>17.54</v>
      </c>
      <c r="D75466">
        <f>$E$54887*corr[[#This Row],[Corriente]] + (1 - $E$54887)*D75465</f>
        <v>17.351623693578141</v>
      </c>
    </row>
    <row r="75467" spans="1:4" x14ac:dyDescent="0.25">
      <c r="A75467" s="1">
        <v>45672</v>
      </c>
      <c r="B75467" s="2">
        <v>0.60097222222222224</v>
      </c>
      <c r="C75467">
        <v>16.79</v>
      </c>
      <c r="D75467">
        <f>$E$54887*corr[[#This Row],[Corriente]] + (1 - $E$54887)*D75466</f>
        <v>17.337583101238689</v>
      </c>
    </row>
    <row r="75468" spans="1:4" x14ac:dyDescent="0.25">
      <c r="A75468" s="1">
        <v>45672</v>
      </c>
      <c r="B75468" s="2">
        <v>0.60097222222222224</v>
      </c>
      <c r="C75468">
        <v>17.239999999999998</v>
      </c>
      <c r="D75468">
        <f>$E$54887*corr[[#This Row],[Corriente]] + (1 - $E$54887)*D75467</f>
        <v>17.335143523707721</v>
      </c>
    </row>
    <row r="75469" spans="1:4" x14ac:dyDescent="0.25">
      <c r="A75469" s="1">
        <v>45672</v>
      </c>
      <c r="B75469" s="2">
        <v>0.60097222222222224</v>
      </c>
      <c r="C75469">
        <v>17.37</v>
      </c>
      <c r="D75469">
        <f>$E$54887*corr[[#This Row],[Corriente]] + (1 - $E$54887)*D75468</f>
        <v>17.336014935615026</v>
      </c>
    </row>
    <row r="75470" spans="1:4" x14ac:dyDescent="0.25">
      <c r="A75470" s="1">
        <v>45672</v>
      </c>
      <c r="B75470" s="2">
        <v>0.60097222222222224</v>
      </c>
      <c r="C75470">
        <v>16.73</v>
      </c>
      <c r="D75470">
        <f>$E$54887*corr[[#This Row],[Corriente]] + (1 - $E$54887)*D75469</f>
        <v>17.320864562224649</v>
      </c>
    </row>
    <row r="75471" spans="1:4" x14ac:dyDescent="0.25">
      <c r="A75471" s="1">
        <v>45672</v>
      </c>
      <c r="B75471" s="2">
        <v>0.60097222222222224</v>
      </c>
      <c r="C75471">
        <v>17.39</v>
      </c>
      <c r="D75471">
        <f>$E$54887*corr[[#This Row],[Corriente]] + (1 - $E$54887)*D75470</f>
        <v>17.322592948169035</v>
      </c>
    </row>
    <row r="75472" spans="1:4" x14ac:dyDescent="0.25">
      <c r="A75472" s="1">
        <v>45672</v>
      </c>
      <c r="B75472" s="2">
        <v>0.60098379629629628</v>
      </c>
      <c r="C75472">
        <v>17.02</v>
      </c>
      <c r="D75472">
        <f>$E$54887*corr[[#This Row],[Corriente]] + (1 - $E$54887)*D75471</f>
        <v>17.31502812446481</v>
      </c>
    </row>
    <row r="75473" spans="1:4" x14ac:dyDescent="0.25">
      <c r="A75473" s="1">
        <v>45672</v>
      </c>
      <c r="B75473" s="2">
        <v>0.60098379629629628</v>
      </c>
      <c r="C75473">
        <v>17.11</v>
      </c>
      <c r="D75473">
        <f>$E$54887*corr[[#This Row],[Corriente]] + (1 - $E$54887)*D75472</f>
        <v>17.30990242135319</v>
      </c>
    </row>
    <row r="75474" spans="1:4" x14ac:dyDescent="0.25">
      <c r="A75474" s="1">
        <v>45672</v>
      </c>
      <c r="B75474" s="2">
        <v>0.60098379629629628</v>
      </c>
      <c r="C75474">
        <v>17.309999999999999</v>
      </c>
      <c r="D75474">
        <f>$E$54887*corr[[#This Row],[Corriente]] + (1 - $E$54887)*D75473</f>
        <v>17.309904860819358</v>
      </c>
    </row>
    <row r="75475" spans="1:4" x14ac:dyDescent="0.25">
      <c r="A75475" s="1">
        <v>45672</v>
      </c>
      <c r="B75475" s="2">
        <v>0.60098379629629628</v>
      </c>
      <c r="C75475">
        <v>17.02</v>
      </c>
      <c r="D75475">
        <f>$E$54887*corr[[#This Row],[Corriente]] + (1 - $E$54887)*D75474</f>
        <v>17.302657239298874</v>
      </c>
    </row>
    <row r="75476" spans="1:4" x14ac:dyDescent="0.25">
      <c r="A75476" s="1">
        <v>45672</v>
      </c>
      <c r="B75476" s="2">
        <v>0.60098379629629628</v>
      </c>
      <c r="C75476">
        <v>17.53</v>
      </c>
      <c r="D75476">
        <f>$E$54887*corr[[#This Row],[Corriente]] + (1 - $E$54887)*D75475</f>
        <v>17.308340808316402</v>
      </c>
    </row>
    <row r="75477" spans="1:4" x14ac:dyDescent="0.25">
      <c r="A75477" s="1">
        <v>45672</v>
      </c>
      <c r="B75477" s="2">
        <v>0.60098379629629628</v>
      </c>
      <c r="C75477">
        <v>16.86</v>
      </c>
      <c r="D75477">
        <f>$E$54887*corr[[#This Row],[Corriente]] + (1 - $E$54887)*D75476</f>
        <v>17.297132288108493</v>
      </c>
    </row>
    <row r="75478" spans="1:4" x14ac:dyDescent="0.25">
      <c r="A75478" s="1">
        <v>45672</v>
      </c>
      <c r="B75478" s="2">
        <v>0.60098379629629628</v>
      </c>
      <c r="C75478">
        <v>17.309999999999999</v>
      </c>
      <c r="D75478">
        <f>$E$54887*corr[[#This Row],[Corriente]] + (1 - $E$54887)*D75477</f>
        <v>17.297453980905779</v>
      </c>
    </row>
    <row r="75479" spans="1:4" x14ac:dyDescent="0.25">
      <c r="A75479" s="1">
        <v>45672</v>
      </c>
      <c r="B75479" s="2">
        <v>0.60098379629629628</v>
      </c>
      <c r="C75479">
        <v>17.489999999999998</v>
      </c>
      <c r="D75479">
        <f>$E$54887*corr[[#This Row],[Corriente]] + (1 - $E$54887)*D75478</f>
        <v>17.302267631383131</v>
      </c>
    </row>
    <row r="75480" spans="1:4" x14ac:dyDescent="0.25">
      <c r="A75480" s="1">
        <v>45672</v>
      </c>
      <c r="B75480" s="2">
        <v>0.60098379629629628</v>
      </c>
      <c r="C75480">
        <v>16.75</v>
      </c>
      <c r="D75480">
        <f>$E$54887*corr[[#This Row],[Corriente]] + (1 - $E$54887)*D75479</f>
        <v>17.288460940598551</v>
      </c>
    </row>
    <row r="75481" spans="1:4" x14ac:dyDescent="0.25">
      <c r="A75481" s="1">
        <v>45672</v>
      </c>
      <c r="B75481" s="2">
        <v>0.60098379629629628</v>
      </c>
      <c r="C75481">
        <v>17.46</v>
      </c>
      <c r="D75481">
        <f>$E$54887*corr[[#This Row],[Corriente]] + (1 - $E$54887)*D75480</f>
        <v>17.292749417083584</v>
      </c>
    </row>
    <row r="75482" spans="1:4" x14ac:dyDescent="0.25">
      <c r="A75482" s="1">
        <v>45672</v>
      </c>
      <c r="B75482" s="2">
        <v>0.60098379629629628</v>
      </c>
      <c r="C75482">
        <v>17.329999999999998</v>
      </c>
      <c r="D75482">
        <f>$E$54887*corr[[#This Row],[Corriente]] + (1 - $E$54887)*D75481</f>
        <v>17.293680681656497</v>
      </c>
    </row>
    <row r="75483" spans="1:4" x14ac:dyDescent="0.25">
      <c r="A75483" s="1">
        <v>45672</v>
      </c>
      <c r="B75483" s="2">
        <v>0.60099537037037032</v>
      </c>
      <c r="C75483">
        <v>16.7</v>
      </c>
      <c r="D75483">
        <f>$E$54887*corr[[#This Row],[Corriente]] + (1 - $E$54887)*D75482</f>
        <v>17.278838664615083</v>
      </c>
    </row>
    <row r="75484" spans="1:4" x14ac:dyDescent="0.25">
      <c r="A75484" s="1">
        <v>45672</v>
      </c>
      <c r="B75484" s="2">
        <v>0.60099537037037032</v>
      </c>
      <c r="C75484">
        <v>17.29</v>
      </c>
      <c r="D75484">
        <f>$E$54887*corr[[#This Row],[Corriente]] + (1 - $E$54887)*D75483</f>
        <v>17.279117697999705</v>
      </c>
    </row>
    <row r="75485" spans="1:4" x14ac:dyDescent="0.25">
      <c r="A75485" s="1">
        <v>45672</v>
      </c>
      <c r="B75485" s="2">
        <v>0.60099537037037032</v>
      </c>
      <c r="C75485">
        <v>17</v>
      </c>
      <c r="D75485">
        <f>$E$54887*corr[[#This Row],[Corriente]] + (1 - $E$54887)*D75484</f>
        <v>17.272139755549713</v>
      </c>
    </row>
    <row r="75486" spans="1:4" x14ac:dyDescent="0.25">
      <c r="A75486" s="1">
        <v>45672</v>
      </c>
      <c r="B75486" s="2">
        <v>0.60099537037037032</v>
      </c>
      <c r="C75486">
        <v>17.16</v>
      </c>
      <c r="D75486">
        <f>$E$54887*corr[[#This Row],[Corriente]] + (1 - $E$54887)*D75485</f>
        <v>17.269336261660968</v>
      </c>
    </row>
    <row r="75487" spans="1:4" x14ac:dyDescent="0.25">
      <c r="A75487" s="1">
        <v>45672</v>
      </c>
      <c r="B75487" s="2">
        <v>0.60099537037037032</v>
      </c>
      <c r="C75487">
        <v>17.239999999999998</v>
      </c>
      <c r="D75487">
        <f>$E$54887*corr[[#This Row],[Corriente]] + (1 - $E$54887)*D75486</f>
        <v>17.268602855119443</v>
      </c>
    </row>
    <row r="75488" spans="1:4" x14ac:dyDescent="0.25">
      <c r="A75488" s="1">
        <v>45672</v>
      </c>
      <c r="B75488" s="2">
        <v>0.60099537037037032</v>
      </c>
      <c r="C75488">
        <v>17.72</v>
      </c>
      <c r="D75488">
        <f>$E$54887*corr[[#This Row],[Corriente]] + (1 - $E$54887)*D75487</f>
        <v>17.279887783741458</v>
      </c>
    </row>
    <row r="75489" spans="1:4" x14ac:dyDescent="0.25">
      <c r="A75489" s="1">
        <v>45672</v>
      </c>
      <c r="B75489" s="2">
        <v>0.60099537037037032</v>
      </c>
      <c r="C75489">
        <v>16.77</v>
      </c>
      <c r="D75489">
        <f>$E$54887*corr[[#This Row],[Corriente]] + (1 - $E$54887)*D75488</f>
        <v>17.267140589147921</v>
      </c>
    </row>
    <row r="75490" spans="1:4" x14ac:dyDescent="0.25">
      <c r="A75490" s="1">
        <v>45672</v>
      </c>
      <c r="B75490" s="2">
        <v>0.60099537037037032</v>
      </c>
      <c r="C75490">
        <v>17.239999999999998</v>
      </c>
      <c r="D75490">
        <f>$E$54887*corr[[#This Row],[Corriente]] + (1 - $E$54887)*D75489</f>
        <v>17.266462074419223</v>
      </c>
    </row>
    <row r="75491" spans="1:4" x14ac:dyDescent="0.25">
      <c r="A75491" s="1">
        <v>45672</v>
      </c>
      <c r="B75491" s="2">
        <v>0.60099537037037032</v>
      </c>
      <c r="C75491">
        <v>17.21</v>
      </c>
      <c r="D75491">
        <f>$E$54887*corr[[#This Row],[Corriente]] + (1 - $E$54887)*D75490</f>
        <v>17.265050522558742</v>
      </c>
    </row>
    <row r="75492" spans="1:4" x14ac:dyDescent="0.25">
      <c r="A75492" s="1">
        <v>45672</v>
      </c>
      <c r="B75492" s="2">
        <v>0.60099537037037032</v>
      </c>
      <c r="C75492">
        <v>16.79</v>
      </c>
      <c r="D75492">
        <f>$E$54887*corr[[#This Row],[Corriente]] + (1 - $E$54887)*D75491</f>
        <v>17.253174259494774</v>
      </c>
    </row>
    <row r="75493" spans="1:4" x14ac:dyDescent="0.25">
      <c r="A75493" s="1">
        <v>45672</v>
      </c>
      <c r="B75493" s="2">
        <v>0.60099537037037032</v>
      </c>
      <c r="C75493">
        <v>17.2</v>
      </c>
      <c r="D75493">
        <f>$E$54887*corr[[#This Row],[Corriente]] + (1 - $E$54887)*D75492</f>
        <v>17.251844903007402</v>
      </c>
    </row>
    <row r="75494" spans="1:4" x14ac:dyDescent="0.25">
      <c r="A75494" s="1">
        <v>45672</v>
      </c>
      <c r="B75494" s="2">
        <v>0.60099537037037032</v>
      </c>
      <c r="C75494">
        <v>16.87</v>
      </c>
      <c r="D75494">
        <f>$E$54887*corr[[#This Row],[Corriente]] + (1 - $E$54887)*D75493</f>
        <v>17.242298780432215</v>
      </c>
    </row>
    <row r="75495" spans="1:4" x14ac:dyDescent="0.25">
      <c r="A75495" s="1">
        <v>45672</v>
      </c>
      <c r="B75495" s="2">
        <v>0.60100694444444447</v>
      </c>
      <c r="C75495">
        <v>17.239999999999998</v>
      </c>
      <c r="D75495">
        <f>$E$54887*corr[[#This Row],[Corriente]] + (1 - $E$54887)*D75494</f>
        <v>17.242241310921411</v>
      </c>
    </row>
    <row r="75496" spans="1:4" x14ac:dyDescent="0.25">
      <c r="A75496" s="1">
        <v>45672</v>
      </c>
      <c r="B75496" s="2">
        <v>0.60100694444444447</v>
      </c>
      <c r="C75496">
        <v>16.72</v>
      </c>
      <c r="D75496">
        <f>$E$54887*corr[[#This Row],[Corriente]] + (1 - $E$54887)*D75495</f>
        <v>17.229185278148375</v>
      </c>
    </row>
    <row r="75497" spans="1:4" x14ac:dyDescent="0.25">
      <c r="A75497" s="1">
        <v>45672</v>
      </c>
      <c r="B75497" s="2">
        <v>0.60100694444444447</v>
      </c>
      <c r="C75497">
        <v>17.010000000000002</v>
      </c>
      <c r="D75497">
        <f>$E$54887*corr[[#This Row],[Corriente]] + (1 - $E$54887)*D75496</f>
        <v>17.223705646194663</v>
      </c>
    </row>
    <row r="75498" spans="1:4" x14ac:dyDescent="0.25">
      <c r="A75498" s="1">
        <v>45672</v>
      </c>
      <c r="B75498" s="2">
        <v>0.60100694444444447</v>
      </c>
      <c r="C75498">
        <v>17.46</v>
      </c>
      <c r="D75498">
        <f>$E$54887*corr[[#This Row],[Corriente]] + (1 - $E$54887)*D75497</f>
        <v>17.229613005039795</v>
      </c>
    </row>
    <row r="75499" spans="1:4" x14ac:dyDescent="0.25">
      <c r="A75499" s="1">
        <v>45672</v>
      </c>
      <c r="B75499" s="2">
        <v>0.60100694444444447</v>
      </c>
      <c r="C75499">
        <v>16.66</v>
      </c>
      <c r="D75499">
        <f>$E$54887*corr[[#This Row],[Corriente]] + (1 - $E$54887)*D75498</f>
        <v>17.215372679913798</v>
      </c>
    </row>
    <row r="75500" spans="1:4" x14ac:dyDescent="0.25">
      <c r="A75500" s="1">
        <v>45672</v>
      </c>
      <c r="B75500" s="2">
        <v>0.60100694444444447</v>
      </c>
      <c r="C75500">
        <v>17.36</v>
      </c>
      <c r="D75500">
        <f>$E$54887*corr[[#This Row],[Corriente]] + (1 - $E$54887)*D75499</f>
        <v>17.218988362915955</v>
      </c>
    </row>
    <row r="75501" spans="1:4" x14ac:dyDescent="0.25">
      <c r="A75501" s="1">
        <v>45672</v>
      </c>
      <c r="B75501" s="2">
        <v>0.60100694444444447</v>
      </c>
      <c r="C75501">
        <v>17.18</v>
      </c>
      <c r="D75501">
        <f>$E$54887*corr[[#This Row],[Corriente]] + (1 - $E$54887)*D75500</f>
        <v>17.218013653843055</v>
      </c>
    </row>
    <row r="75502" spans="1:4" x14ac:dyDescent="0.25">
      <c r="A75502" s="1">
        <v>45672</v>
      </c>
      <c r="B75502" s="2">
        <v>0.60100694444444447</v>
      </c>
      <c r="C75502">
        <v>16.68</v>
      </c>
      <c r="D75502">
        <f>$E$54887*corr[[#This Row],[Corriente]] + (1 - $E$54887)*D75501</f>
        <v>17.20456331249698</v>
      </c>
    </row>
    <row r="75503" spans="1:4" x14ac:dyDescent="0.25">
      <c r="A75503" s="1">
        <v>45672</v>
      </c>
      <c r="B75503" s="2">
        <v>0.60100694444444447</v>
      </c>
      <c r="C75503">
        <v>17.25</v>
      </c>
      <c r="D75503">
        <f>$E$54887*corr[[#This Row],[Corriente]] + (1 - $E$54887)*D75502</f>
        <v>17.205699229684555</v>
      </c>
    </row>
    <row r="75504" spans="1:4" x14ac:dyDescent="0.25">
      <c r="A75504" s="1">
        <v>45672</v>
      </c>
      <c r="B75504" s="2">
        <v>0.60100694444444447</v>
      </c>
      <c r="C75504">
        <v>16.93</v>
      </c>
      <c r="D75504">
        <f>$E$54887*corr[[#This Row],[Corriente]] + (1 - $E$54887)*D75503</f>
        <v>17.198806748942442</v>
      </c>
    </row>
    <row r="75505" spans="1:4" x14ac:dyDescent="0.25">
      <c r="A75505" s="1">
        <v>45672</v>
      </c>
      <c r="B75505" s="2">
        <v>0.60100694444444447</v>
      </c>
      <c r="C75505">
        <v>16.8</v>
      </c>
      <c r="D75505">
        <f>$E$54887*corr[[#This Row],[Corriente]] + (1 - $E$54887)*D75504</f>
        <v>17.188836580218883</v>
      </c>
    </row>
    <row r="75506" spans="1:4" x14ac:dyDescent="0.25">
      <c r="A75506" s="1">
        <v>45672</v>
      </c>
      <c r="B75506" s="2">
        <v>0.60101851851851851</v>
      </c>
      <c r="C75506">
        <v>17.16</v>
      </c>
      <c r="D75506">
        <f>$E$54887*corr[[#This Row],[Corriente]] + (1 - $E$54887)*D75505</f>
        <v>17.188115665713408</v>
      </c>
    </row>
    <row r="75507" spans="1:4" x14ac:dyDescent="0.25">
      <c r="A75507" s="1">
        <v>45672</v>
      </c>
      <c r="B75507" s="2">
        <v>0.60101851851851851</v>
      </c>
      <c r="C75507">
        <v>16.63</v>
      </c>
      <c r="D75507">
        <f>$E$54887*corr[[#This Row],[Corriente]] + (1 - $E$54887)*D75506</f>
        <v>17.17416277407057</v>
      </c>
    </row>
    <row r="75508" spans="1:4" x14ac:dyDescent="0.25">
      <c r="A75508" s="1">
        <v>45672</v>
      </c>
      <c r="B75508" s="2">
        <v>0.60101851851851851</v>
      </c>
      <c r="C75508">
        <v>17.239999999999998</v>
      </c>
      <c r="D75508">
        <f>$E$54887*corr[[#This Row],[Corriente]] + (1 - $E$54887)*D75507</f>
        <v>17.175808704718808</v>
      </c>
    </row>
    <row r="75509" spans="1:4" x14ac:dyDescent="0.25">
      <c r="A75509" s="1">
        <v>45672</v>
      </c>
      <c r="B75509" s="2">
        <v>0.60101851851851851</v>
      </c>
      <c r="C75509">
        <v>16.940000000000001</v>
      </c>
      <c r="D75509">
        <f>$E$54887*corr[[#This Row],[Corriente]] + (1 - $E$54887)*D75508</f>
        <v>17.169913487100839</v>
      </c>
    </row>
    <row r="75510" spans="1:4" x14ac:dyDescent="0.25">
      <c r="A75510" s="1">
        <v>45672</v>
      </c>
      <c r="B75510" s="2">
        <v>0.60101851851851851</v>
      </c>
      <c r="C75510">
        <v>16.87</v>
      </c>
      <c r="D75510">
        <f>$E$54887*corr[[#This Row],[Corriente]] + (1 - $E$54887)*D75509</f>
        <v>17.162415649923318</v>
      </c>
    </row>
    <row r="75511" spans="1:4" x14ac:dyDescent="0.25">
      <c r="A75511" s="1">
        <v>45672</v>
      </c>
      <c r="B75511" s="2">
        <v>0.60101851851851851</v>
      </c>
      <c r="C75511">
        <v>17.41</v>
      </c>
      <c r="D75511">
        <f>$E$54887*corr[[#This Row],[Corriente]] + (1 - $E$54887)*D75510</f>
        <v>17.168605258675235</v>
      </c>
    </row>
    <row r="75512" spans="1:4" x14ac:dyDescent="0.25">
      <c r="A75512" s="1">
        <v>45672</v>
      </c>
      <c r="B75512" s="2">
        <v>0.60101851851851851</v>
      </c>
      <c r="C75512">
        <v>16.68</v>
      </c>
      <c r="D75512">
        <f>$E$54887*corr[[#This Row],[Corriente]] + (1 - $E$54887)*D75511</f>
        <v>17.156390127208354</v>
      </c>
    </row>
    <row r="75513" spans="1:4" x14ac:dyDescent="0.25">
      <c r="A75513" s="1">
        <v>45672</v>
      </c>
      <c r="B75513" s="2">
        <v>0.60101851851851851</v>
      </c>
      <c r="C75513">
        <v>17.25</v>
      </c>
      <c r="D75513">
        <f>$E$54887*corr[[#This Row],[Corriente]] + (1 - $E$54887)*D75512</f>
        <v>17.158730374028142</v>
      </c>
    </row>
    <row r="75514" spans="1:4" x14ac:dyDescent="0.25">
      <c r="A75514" s="1">
        <v>45672</v>
      </c>
      <c r="B75514" s="2">
        <v>0.60101851851851851</v>
      </c>
      <c r="C75514">
        <v>17.29</v>
      </c>
      <c r="D75514">
        <f>$E$54887*corr[[#This Row],[Corriente]] + (1 - $E$54887)*D75513</f>
        <v>17.162012114677438</v>
      </c>
    </row>
    <row r="75515" spans="1:4" x14ac:dyDescent="0.25">
      <c r="A75515" s="1">
        <v>45672</v>
      </c>
      <c r="B75515" s="2">
        <v>0.60101851851851851</v>
      </c>
      <c r="C75515">
        <v>16.68</v>
      </c>
      <c r="D75515">
        <f>$E$54887*corr[[#This Row],[Corriente]] + (1 - $E$54887)*D75514</f>
        <v>17.149961811810503</v>
      </c>
    </row>
    <row r="75516" spans="1:4" x14ac:dyDescent="0.25">
      <c r="A75516" s="1">
        <v>45672</v>
      </c>
      <c r="B75516" s="2">
        <v>0.60101851851851851</v>
      </c>
      <c r="C75516">
        <v>17.350000000000001</v>
      </c>
      <c r="D75516">
        <f>$E$54887*corr[[#This Row],[Corriente]] + (1 - $E$54887)*D75515</f>
        <v>17.15496276651524</v>
      </c>
    </row>
    <row r="75517" spans="1:4" x14ac:dyDescent="0.25">
      <c r="A75517" s="1">
        <v>45672</v>
      </c>
      <c r="B75517" s="2">
        <v>0.60101851851851851</v>
      </c>
      <c r="C75517">
        <v>16.86</v>
      </c>
      <c r="D75517">
        <f>$E$54887*corr[[#This Row],[Corriente]] + (1 - $E$54887)*D75516</f>
        <v>17.147588697352361</v>
      </c>
    </row>
    <row r="75518" spans="1:4" x14ac:dyDescent="0.25">
      <c r="A75518" s="1">
        <v>45672</v>
      </c>
      <c r="B75518" s="2">
        <v>0.60103009259259255</v>
      </c>
      <c r="C75518">
        <v>17.12</v>
      </c>
      <c r="D75518">
        <f>$E$54887*corr[[#This Row],[Corriente]] + (1 - $E$54887)*D75517</f>
        <v>17.146898979918554</v>
      </c>
    </row>
    <row r="75519" spans="1:4" x14ac:dyDescent="0.25">
      <c r="A75519" s="1">
        <v>45672</v>
      </c>
      <c r="B75519" s="2">
        <v>0.60103009259259255</v>
      </c>
      <c r="C75519">
        <v>17.23</v>
      </c>
      <c r="D75519">
        <f>$E$54887*corr[[#This Row],[Corriente]] + (1 - $E$54887)*D75518</f>
        <v>17.148976505420588</v>
      </c>
    </row>
    <row r="75520" spans="1:4" x14ac:dyDescent="0.25">
      <c r="A75520" s="1">
        <v>45672</v>
      </c>
      <c r="B75520" s="2">
        <v>0.60103009259259255</v>
      </c>
      <c r="C75520">
        <v>16.899999999999999</v>
      </c>
      <c r="D75520">
        <f>$E$54887*corr[[#This Row],[Corriente]] + (1 - $E$54887)*D75519</f>
        <v>17.142752092785074</v>
      </c>
    </row>
    <row r="75521" spans="1:4" x14ac:dyDescent="0.25">
      <c r="A75521" s="1">
        <v>45672</v>
      </c>
      <c r="B75521" s="2">
        <v>0.60103009259259255</v>
      </c>
      <c r="C75521">
        <v>17.43</v>
      </c>
      <c r="D75521">
        <f>$E$54887*corr[[#This Row],[Corriente]] + (1 - $E$54887)*D75520</f>
        <v>17.149933290465444</v>
      </c>
    </row>
    <row r="75522" spans="1:4" x14ac:dyDescent="0.25">
      <c r="A75522" s="1">
        <v>45672</v>
      </c>
      <c r="B75522" s="2">
        <v>0.60103009259259255</v>
      </c>
      <c r="C75522">
        <v>16.8</v>
      </c>
      <c r="D75522">
        <f>$E$54887*corr[[#This Row],[Corriente]] + (1 - $E$54887)*D75521</f>
        <v>17.141184958203809</v>
      </c>
    </row>
    <row r="75523" spans="1:4" x14ac:dyDescent="0.25">
      <c r="A75523" s="1">
        <v>45672</v>
      </c>
      <c r="B75523" s="2">
        <v>0.60103009259259255</v>
      </c>
      <c r="C75523">
        <v>17.22</v>
      </c>
      <c r="D75523">
        <f>$E$54887*corr[[#This Row],[Corriente]] + (1 - $E$54887)*D75522</f>
        <v>17.143155334248711</v>
      </c>
    </row>
    <row r="75524" spans="1:4" x14ac:dyDescent="0.25">
      <c r="A75524" s="1">
        <v>45672</v>
      </c>
      <c r="B75524" s="2">
        <v>0.60103009259259255</v>
      </c>
      <c r="C75524">
        <v>17.010000000000002</v>
      </c>
      <c r="D75524">
        <f>$E$54887*corr[[#This Row],[Corriente]] + (1 - $E$54887)*D75523</f>
        <v>17.139826450892492</v>
      </c>
    </row>
    <row r="75525" spans="1:4" x14ac:dyDescent="0.25">
      <c r="A75525" s="1">
        <v>45672</v>
      </c>
      <c r="B75525" s="2">
        <v>0.60103009259259255</v>
      </c>
      <c r="C75525">
        <v>17.489999999999998</v>
      </c>
      <c r="D75525">
        <f>$E$54887*corr[[#This Row],[Corriente]] + (1 - $E$54887)*D75524</f>
        <v>17.14858078962018</v>
      </c>
    </row>
    <row r="75526" spans="1:4" x14ac:dyDescent="0.25">
      <c r="A75526" s="1">
        <v>45672</v>
      </c>
      <c r="B75526" s="2">
        <v>0.60103009259259255</v>
      </c>
      <c r="C75526">
        <v>16.75</v>
      </c>
      <c r="D75526">
        <f>$E$54887*corr[[#This Row],[Corriente]] + (1 - $E$54887)*D75525</f>
        <v>17.138616269879673</v>
      </c>
    </row>
    <row r="75527" spans="1:4" x14ac:dyDescent="0.25">
      <c r="A75527" s="1">
        <v>45672</v>
      </c>
      <c r="B75527" s="2">
        <v>0.60103009259259255</v>
      </c>
      <c r="C75527">
        <v>17.29</v>
      </c>
      <c r="D75527">
        <f>$E$54887*corr[[#This Row],[Corriente]] + (1 - $E$54887)*D75526</f>
        <v>17.142400863132682</v>
      </c>
    </row>
    <row r="75528" spans="1:4" x14ac:dyDescent="0.25">
      <c r="A75528" s="1">
        <v>45672</v>
      </c>
      <c r="B75528" s="2">
        <v>0.60103009259259255</v>
      </c>
      <c r="C75528">
        <v>17.25</v>
      </c>
      <c r="D75528">
        <f>$E$54887*corr[[#This Row],[Corriente]] + (1 - $E$54887)*D75527</f>
        <v>17.145090841554364</v>
      </c>
    </row>
    <row r="75529" spans="1:4" x14ac:dyDescent="0.25">
      <c r="A75529" s="1">
        <v>45672</v>
      </c>
      <c r="B75529" s="2">
        <v>0.6010416666666667</v>
      </c>
      <c r="C75529">
        <v>16.8</v>
      </c>
      <c r="D75529">
        <f>$E$54887*corr[[#This Row],[Corriente]] + (1 - $E$54887)*D75528</f>
        <v>17.136463570515506</v>
      </c>
    </row>
    <row r="75530" spans="1:4" x14ac:dyDescent="0.25">
      <c r="A75530" s="1">
        <v>45672</v>
      </c>
      <c r="B75530" s="2">
        <v>0.6010416666666667</v>
      </c>
      <c r="C75530">
        <v>17.57</v>
      </c>
      <c r="D75530">
        <f>$E$54887*corr[[#This Row],[Corriente]] + (1 - $E$54887)*D75529</f>
        <v>17.147301981252618</v>
      </c>
    </row>
    <row r="75531" spans="1:4" x14ac:dyDescent="0.25">
      <c r="A75531" s="1">
        <v>45672</v>
      </c>
      <c r="B75531" s="2">
        <v>0.6010416666666667</v>
      </c>
      <c r="C75531">
        <v>16.96</v>
      </c>
      <c r="D75531">
        <f>$E$54887*corr[[#This Row],[Corriente]] + (1 - $E$54887)*D75530</f>
        <v>17.1426194317213</v>
      </c>
    </row>
    <row r="75532" spans="1:4" x14ac:dyDescent="0.25">
      <c r="A75532" s="1">
        <v>45672</v>
      </c>
      <c r="B75532" s="2">
        <v>0.6010416666666667</v>
      </c>
      <c r="C75532">
        <v>17.190000000000001</v>
      </c>
      <c r="D75532">
        <f>$E$54887*corr[[#This Row],[Corriente]] + (1 - $E$54887)*D75531</f>
        <v>17.143803945928266</v>
      </c>
    </row>
    <row r="75533" spans="1:4" x14ac:dyDescent="0.25">
      <c r="A75533" s="1">
        <v>45672</v>
      </c>
      <c r="B75533" s="2">
        <v>0.6010416666666667</v>
      </c>
      <c r="C75533">
        <v>17.34</v>
      </c>
      <c r="D75533">
        <f>$E$54887*corr[[#This Row],[Corriente]] + (1 - $E$54887)*D75532</f>
        <v>17.148708847280059</v>
      </c>
    </row>
    <row r="75534" spans="1:4" x14ac:dyDescent="0.25">
      <c r="A75534" s="1">
        <v>45672</v>
      </c>
      <c r="B75534" s="2">
        <v>0.6010416666666667</v>
      </c>
      <c r="C75534">
        <v>16.95</v>
      </c>
      <c r="D75534">
        <f>$E$54887*corr[[#This Row],[Corriente]] + (1 - $E$54887)*D75533</f>
        <v>17.143741126098057</v>
      </c>
    </row>
    <row r="75535" spans="1:4" x14ac:dyDescent="0.25">
      <c r="A75535" s="1">
        <v>45672</v>
      </c>
      <c r="B75535" s="2">
        <v>0.6010416666666667</v>
      </c>
      <c r="C75535">
        <v>18.010000000000002</v>
      </c>
      <c r="D75535">
        <f>$E$54887*corr[[#This Row],[Corriente]] + (1 - $E$54887)*D75534</f>
        <v>17.165397597945606</v>
      </c>
    </row>
    <row r="75536" spans="1:4" x14ac:dyDescent="0.25">
      <c r="A75536" s="1">
        <v>45672</v>
      </c>
      <c r="B75536" s="2">
        <v>0.6010416666666667</v>
      </c>
      <c r="C75536">
        <v>18.600000000000001</v>
      </c>
      <c r="D75536">
        <f>$E$54887*corr[[#This Row],[Corriente]] + (1 - $E$54887)*D75535</f>
        <v>17.201262657996967</v>
      </c>
    </row>
    <row r="75537" spans="1:4" x14ac:dyDescent="0.25">
      <c r="A75537" s="1">
        <v>45672</v>
      </c>
      <c r="B75537" s="2">
        <v>0.6010416666666667</v>
      </c>
      <c r="C75537">
        <v>20.51</v>
      </c>
      <c r="D75537">
        <f>$E$54887*corr[[#This Row],[Corriente]] + (1 - $E$54887)*D75536</f>
        <v>17.283981091547044</v>
      </c>
    </row>
    <row r="75538" spans="1:4" x14ac:dyDescent="0.25">
      <c r="A75538" s="1">
        <v>45672</v>
      </c>
      <c r="B75538" s="2">
        <v>0.6010416666666667</v>
      </c>
      <c r="C75538">
        <v>22.46</v>
      </c>
      <c r="D75538">
        <f>$E$54887*corr[[#This Row],[Corriente]] + (1 - $E$54887)*D75537</f>
        <v>17.413381564258366</v>
      </c>
    </row>
    <row r="75539" spans="1:4" x14ac:dyDescent="0.25">
      <c r="A75539" s="1">
        <v>45672</v>
      </c>
      <c r="B75539" s="2">
        <v>0.6010416666666667</v>
      </c>
      <c r="C75539">
        <v>22.83</v>
      </c>
      <c r="D75539">
        <f>$E$54887*corr[[#This Row],[Corriente]] + (1 - $E$54887)*D75538</f>
        <v>17.548797025151906</v>
      </c>
    </row>
    <row r="75540" spans="1:4" x14ac:dyDescent="0.25">
      <c r="A75540" s="1">
        <v>45672</v>
      </c>
      <c r="B75540" s="2">
        <v>0.6010416666666667</v>
      </c>
      <c r="C75540">
        <v>24.58</v>
      </c>
      <c r="D75540">
        <f>$E$54887*corr[[#This Row],[Corriente]] + (1 - $E$54887)*D75539</f>
        <v>17.724577099523106</v>
      </c>
    </row>
    <row r="75541" spans="1:4" x14ac:dyDescent="0.25">
      <c r="A75541" s="1">
        <v>45672</v>
      </c>
      <c r="B75541" s="2">
        <v>0.60105324074074074</v>
      </c>
      <c r="C75541">
        <v>25.1</v>
      </c>
      <c r="D75541">
        <f>$E$54887*corr[[#This Row],[Corriente]] + (1 - $E$54887)*D75540</f>
        <v>17.908962672035031</v>
      </c>
    </row>
    <row r="75542" spans="1:4" x14ac:dyDescent="0.25">
      <c r="A75542" s="1">
        <v>45672</v>
      </c>
      <c r="B75542" s="2">
        <v>0.60105324074074074</v>
      </c>
      <c r="C75542">
        <v>25.43</v>
      </c>
      <c r="D75542">
        <f>$E$54887*corr[[#This Row],[Corriente]] + (1 - $E$54887)*D75541</f>
        <v>18.096988605234156</v>
      </c>
    </row>
    <row r="75543" spans="1:4" x14ac:dyDescent="0.25">
      <c r="A75543" s="1">
        <v>45672</v>
      </c>
      <c r="B75543" s="2">
        <v>0.60105324074074074</v>
      </c>
      <c r="C75543">
        <v>26.35</v>
      </c>
      <c r="D75543">
        <f>$E$54887*corr[[#This Row],[Corriente]] + (1 - $E$54887)*D75542</f>
        <v>18.303313890103304</v>
      </c>
    </row>
    <row r="75544" spans="1:4" x14ac:dyDescent="0.25">
      <c r="A75544" s="1">
        <v>45672</v>
      </c>
      <c r="B75544" s="2">
        <v>0.60105324074074074</v>
      </c>
      <c r="C75544">
        <v>26.26</v>
      </c>
      <c r="D75544">
        <f>$E$54887*corr[[#This Row],[Corriente]] + (1 - $E$54887)*D75543</f>
        <v>18.502231042850724</v>
      </c>
    </row>
    <row r="75545" spans="1:4" x14ac:dyDescent="0.25">
      <c r="A75545" s="1">
        <v>45672</v>
      </c>
      <c r="B75545" s="2">
        <v>0.60105324074074074</v>
      </c>
      <c r="C75545">
        <v>26.31</v>
      </c>
      <c r="D75545">
        <f>$E$54887*corr[[#This Row],[Corriente]] + (1 - $E$54887)*D75544</f>
        <v>18.697425266779454</v>
      </c>
    </row>
    <row r="75546" spans="1:4" x14ac:dyDescent="0.25">
      <c r="A75546" s="1">
        <v>45672</v>
      </c>
      <c r="B75546" s="2">
        <v>0.60105324074074074</v>
      </c>
      <c r="C75546">
        <v>26.95</v>
      </c>
      <c r="D75546">
        <f>$E$54887*corr[[#This Row],[Corriente]] + (1 - $E$54887)*D75545</f>
        <v>18.903739635109964</v>
      </c>
    </row>
    <row r="75547" spans="1:4" x14ac:dyDescent="0.25">
      <c r="A75547" s="1">
        <v>45672</v>
      </c>
      <c r="B75547" s="2">
        <v>0.60105324074074074</v>
      </c>
      <c r="C75547">
        <v>26.91</v>
      </c>
      <c r="D75547">
        <f>$E$54887*corr[[#This Row],[Corriente]] + (1 - $E$54887)*D75546</f>
        <v>19.103896144232216</v>
      </c>
    </row>
    <row r="75548" spans="1:4" x14ac:dyDescent="0.25">
      <c r="A75548" s="1">
        <v>45672</v>
      </c>
      <c r="B75548" s="2">
        <v>0.60105324074074074</v>
      </c>
      <c r="C75548">
        <v>27.93</v>
      </c>
      <c r="D75548">
        <f>$E$54887*corr[[#This Row],[Corriente]] + (1 - $E$54887)*D75547</f>
        <v>19.324548740626412</v>
      </c>
    </row>
    <row r="75549" spans="1:4" x14ac:dyDescent="0.25">
      <c r="A75549" s="1">
        <v>45672</v>
      </c>
      <c r="B75549" s="2">
        <v>0.60105324074074074</v>
      </c>
      <c r="C75549">
        <v>27.31</v>
      </c>
      <c r="D75549">
        <f>$E$54887*corr[[#This Row],[Corriente]] + (1 - $E$54887)*D75548</f>
        <v>19.52418502211075</v>
      </c>
    </row>
    <row r="75550" spans="1:4" x14ac:dyDescent="0.25">
      <c r="A75550" s="1">
        <v>45672</v>
      </c>
      <c r="B75550" s="2">
        <v>0.60105324074074074</v>
      </c>
      <c r="C75550">
        <v>27.81</v>
      </c>
      <c r="D75550">
        <f>$E$54887*corr[[#This Row],[Corriente]] + (1 - $E$54887)*D75549</f>
        <v>19.731330396557983</v>
      </c>
    </row>
    <row r="75551" spans="1:4" x14ac:dyDescent="0.25">
      <c r="A75551" s="1">
        <v>45672</v>
      </c>
      <c r="B75551" s="2">
        <v>0.60105324074074074</v>
      </c>
      <c r="C75551">
        <v>27.64</v>
      </c>
      <c r="D75551">
        <f>$E$54887*corr[[#This Row],[Corriente]] + (1 - $E$54887)*D75550</f>
        <v>19.92904713664403</v>
      </c>
    </row>
    <row r="75552" spans="1:4" x14ac:dyDescent="0.25">
      <c r="A75552" s="1">
        <v>45672</v>
      </c>
      <c r="B75552" s="2">
        <v>0.60105324074074074</v>
      </c>
      <c r="C75552">
        <v>26.67</v>
      </c>
      <c r="D75552">
        <f>$E$54887*corr[[#This Row],[Corriente]] + (1 - $E$54887)*D75551</f>
        <v>20.09757095822793</v>
      </c>
    </row>
    <row r="75553" spans="1:4" x14ac:dyDescent="0.25">
      <c r="A75553" s="1">
        <v>45672</v>
      </c>
      <c r="B75553" s="2">
        <v>0.60106481481481477</v>
      </c>
      <c r="C75553">
        <v>27.32</v>
      </c>
      <c r="D75553">
        <f>$E$54887*corr[[#This Row],[Corriente]] + (1 - $E$54887)*D75552</f>
        <v>20.278131684272232</v>
      </c>
    </row>
    <row r="75554" spans="1:4" x14ac:dyDescent="0.25">
      <c r="A75554" s="1">
        <v>45672</v>
      </c>
      <c r="B75554" s="2">
        <v>0.60106481481481477</v>
      </c>
      <c r="C75554">
        <v>26.46</v>
      </c>
      <c r="D75554">
        <f>$E$54887*corr[[#This Row],[Corriente]] + (1 - $E$54887)*D75553</f>
        <v>20.432678392165425</v>
      </c>
    </row>
    <row r="75555" spans="1:4" x14ac:dyDescent="0.25">
      <c r="A75555" s="1">
        <v>45672</v>
      </c>
      <c r="B75555" s="2">
        <v>0.60106481481481477</v>
      </c>
      <c r="C75555">
        <v>26.27</v>
      </c>
      <c r="D75555">
        <f>$E$54887*corr[[#This Row],[Corriente]] + (1 - $E$54887)*D75554</f>
        <v>20.578611432361289</v>
      </c>
    </row>
    <row r="75556" spans="1:4" x14ac:dyDescent="0.25">
      <c r="A75556" s="1">
        <v>45672</v>
      </c>
      <c r="B75556" s="2">
        <v>0.60106481481481477</v>
      </c>
      <c r="C75556">
        <v>25.95</v>
      </c>
      <c r="D75556">
        <f>$E$54887*corr[[#This Row],[Corriente]] + (1 - $E$54887)*D75555</f>
        <v>20.712896146552257</v>
      </c>
    </row>
    <row r="75557" spans="1:4" x14ac:dyDescent="0.25">
      <c r="A75557" s="1">
        <v>45672</v>
      </c>
      <c r="B75557" s="2">
        <v>0.60106481481481477</v>
      </c>
      <c r="C75557">
        <v>25.01</v>
      </c>
      <c r="D75557">
        <f>$E$54887*corr[[#This Row],[Corriente]] + (1 - $E$54887)*D75556</f>
        <v>20.820323742888451</v>
      </c>
    </row>
    <row r="75558" spans="1:4" x14ac:dyDescent="0.25">
      <c r="A75558" s="1">
        <v>45672</v>
      </c>
      <c r="B75558" s="2">
        <v>0.60106481481481477</v>
      </c>
      <c r="C75558">
        <v>24.89</v>
      </c>
      <c r="D75558">
        <f>$E$54887*corr[[#This Row],[Corriente]] + (1 - $E$54887)*D75557</f>
        <v>20.922065649316242</v>
      </c>
    </row>
    <row r="75559" spans="1:4" x14ac:dyDescent="0.25">
      <c r="A75559" s="1">
        <v>45672</v>
      </c>
      <c r="B75559" s="2">
        <v>0.60106481481481477</v>
      </c>
      <c r="C75559">
        <v>23.07</v>
      </c>
      <c r="D75559">
        <f>$E$54887*corr[[#This Row],[Corriente]] + (1 - $E$54887)*D75558</f>
        <v>20.975764008083335</v>
      </c>
    </row>
    <row r="75560" spans="1:4" x14ac:dyDescent="0.25">
      <c r="A75560" s="1">
        <v>45672</v>
      </c>
      <c r="B75560" s="2">
        <v>0.60106481481481477</v>
      </c>
      <c r="C75560">
        <v>23.15</v>
      </c>
      <c r="D75560">
        <f>$E$54887*corr[[#This Row],[Corriente]] + (1 - $E$54887)*D75559</f>
        <v>21.03011990788125</v>
      </c>
    </row>
    <row r="75561" spans="1:4" x14ac:dyDescent="0.25">
      <c r="A75561" s="1">
        <v>45672</v>
      </c>
      <c r="B75561" s="2">
        <v>0.60106481481481477</v>
      </c>
      <c r="C75561">
        <v>22.36</v>
      </c>
      <c r="D75561">
        <f>$E$54887*corr[[#This Row],[Corriente]] + (1 - $E$54887)*D75560</f>
        <v>21.063366910184218</v>
      </c>
    </row>
    <row r="75562" spans="1:4" x14ac:dyDescent="0.25">
      <c r="A75562" s="1">
        <v>45672</v>
      </c>
      <c r="B75562" s="2">
        <v>0.60106481481481477</v>
      </c>
      <c r="C75562">
        <v>22.2</v>
      </c>
      <c r="D75562">
        <f>$E$54887*corr[[#This Row],[Corriente]] + (1 - $E$54887)*D75561</f>
        <v>21.091782737429611</v>
      </c>
    </row>
    <row r="75563" spans="1:4" x14ac:dyDescent="0.25">
      <c r="A75563" s="1">
        <v>45672</v>
      </c>
      <c r="B75563" s="2">
        <v>0.60106481481481477</v>
      </c>
      <c r="C75563">
        <v>23.06</v>
      </c>
      <c r="D75563">
        <f>$E$54887*corr[[#This Row],[Corriente]] + (1 - $E$54887)*D75562</f>
        <v>21.140988168993868</v>
      </c>
    </row>
    <row r="75564" spans="1:4" x14ac:dyDescent="0.25">
      <c r="A75564" s="1">
        <v>45672</v>
      </c>
      <c r="B75564" s="2">
        <v>0.60107638888888892</v>
      </c>
      <c r="C75564">
        <v>22.82</v>
      </c>
      <c r="D75564">
        <f>$E$54887*corr[[#This Row],[Corriente]] + (1 - $E$54887)*D75563</f>
        <v>21.182963464769021</v>
      </c>
    </row>
    <row r="75565" spans="1:4" x14ac:dyDescent="0.25">
      <c r="A75565" s="1">
        <v>45672</v>
      </c>
      <c r="B75565" s="2">
        <v>0.60107638888888892</v>
      </c>
      <c r="C75565">
        <v>23.3</v>
      </c>
      <c r="D75565">
        <f>$E$54887*corr[[#This Row],[Corriente]] + (1 - $E$54887)*D75564</f>
        <v>21.235889378149793</v>
      </c>
    </row>
    <row r="75566" spans="1:4" x14ac:dyDescent="0.25">
      <c r="A75566" s="1">
        <v>45672</v>
      </c>
      <c r="B75566" s="2">
        <v>0.60107638888888892</v>
      </c>
      <c r="C75566">
        <v>24.08</v>
      </c>
      <c r="D75566">
        <f>$E$54887*corr[[#This Row],[Corriente]] + (1 - $E$54887)*D75565</f>
        <v>21.306992143696046</v>
      </c>
    </row>
    <row r="75567" spans="1:4" x14ac:dyDescent="0.25">
      <c r="A75567" s="1">
        <v>45672</v>
      </c>
      <c r="B75567" s="2">
        <v>0.60107638888888892</v>
      </c>
      <c r="C75567">
        <v>23.66</v>
      </c>
      <c r="D75567">
        <f>$E$54887*corr[[#This Row],[Corriente]] + (1 - $E$54887)*D75566</f>
        <v>21.365817340103643</v>
      </c>
    </row>
    <row r="75568" spans="1:4" x14ac:dyDescent="0.25">
      <c r="A75568" s="1">
        <v>45672</v>
      </c>
      <c r="B75568" s="2">
        <v>0.60107638888888892</v>
      </c>
      <c r="C75568">
        <v>24.77</v>
      </c>
      <c r="D75568">
        <f>$E$54887*corr[[#This Row],[Corriente]] + (1 - $E$54887)*D75567</f>
        <v>21.450921906601053</v>
      </c>
    </row>
    <row r="75569" spans="1:4" x14ac:dyDescent="0.25">
      <c r="A75569" s="1">
        <v>45672</v>
      </c>
      <c r="B75569" s="2">
        <v>0.60107638888888892</v>
      </c>
      <c r="C75569">
        <v>24.32</v>
      </c>
      <c r="D75569">
        <f>$E$54887*corr[[#This Row],[Corriente]] + (1 - $E$54887)*D75568</f>
        <v>21.522648858936027</v>
      </c>
    </row>
    <row r="75570" spans="1:4" x14ac:dyDescent="0.25">
      <c r="A75570" s="1">
        <v>45672</v>
      </c>
      <c r="B75570" s="2">
        <v>0.60107638888888892</v>
      </c>
      <c r="C75570">
        <v>24.71</v>
      </c>
      <c r="D75570">
        <f>$E$54887*corr[[#This Row],[Corriente]] + (1 - $E$54887)*D75569</f>
        <v>21.602332637462627</v>
      </c>
    </row>
    <row r="75571" spans="1:4" x14ac:dyDescent="0.25">
      <c r="A75571" s="1">
        <v>45672</v>
      </c>
      <c r="B75571" s="2">
        <v>0.60107638888888892</v>
      </c>
      <c r="C75571">
        <v>24.77</v>
      </c>
      <c r="D75571">
        <f>$E$54887*corr[[#This Row],[Corriente]] + (1 - $E$54887)*D75570</f>
        <v>21.681524321526062</v>
      </c>
    </row>
    <row r="75572" spans="1:4" x14ac:dyDescent="0.25">
      <c r="A75572" s="1">
        <v>45672</v>
      </c>
      <c r="B75572" s="2">
        <v>0.60107638888888892</v>
      </c>
      <c r="C75572">
        <v>24.38</v>
      </c>
      <c r="D75572">
        <f>$E$54887*corr[[#This Row],[Corriente]] + (1 - $E$54887)*D75571</f>
        <v>21.74898621348791</v>
      </c>
    </row>
    <row r="75573" spans="1:4" x14ac:dyDescent="0.25">
      <c r="A75573" s="1">
        <v>45672</v>
      </c>
      <c r="B75573" s="2">
        <v>0.60107638888888892</v>
      </c>
      <c r="C75573">
        <v>25.44</v>
      </c>
      <c r="D75573">
        <f>$E$54887*corr[[#This Row],[Corriente]] + (1 - $E$54887)*D75572</f>
        <v>21.841261558150713</v>
      </c>
    </row>
    <row r="75574" spans="1:4" x14ac:dyDescent="0.25">
      <c r="A75574" s="1">
        <v>45672</v>
      </c>
      <c r="B75574" s="2">
        <v>0.60107638888888892</v>
      </c>
      <c r="C75574">
        <v>25.1</v>
      </c>
      <c r="D75574">
        <f>$E$54887*corr[[#This Row],[Corriente]] + (1 - $E$54887)*D75573</f>
        <v>21.922730019196944</v>
      </c>
    </row>
    <row r="75575" spans="1:4" x14ac:dyDescent="0.25">
      <c r="A75575" s="1">
        <v>45672</v>
      </c>
      <c r="B75575" s="2">
        <v>0.60107638888888892</v>
      </c>
      <c r="C75575">
        <v>25.64</v>
      </c>
      <c r="D75575">
        <f>$E$54887*corr[[#This Row],[Corriente]] + (1 - $E$54887)*D75574</f>
        <v>22.015661768717017</v>
      </c>
    </row>
    <row r="75576" spans="1:4" x14ac:dyDescent="0.25">
      <c r="A75576" s="1">
        <v>45672</v>
      </c>
      <c r="B75576" s="2">
        <v>0.60108796296296296</v>
      </c>
      <c r="C75576">
        <v>26.3</v>
      </c>
      <c r="D75576">
        <f>$E$54887*corr[[#This Row],[Corriente]] + (1 - $E$54887)*D75575</f>
        <v>22.122770224499089</v>
      </c>
    </row>
    <row r="75577" spans="1:4" x14ac:dyDescent="0.25">
      <c r="A75577" s="1">
        <v>45672</v>
      </c>
      <c r="B75577" s="2">
        <v>0.60108796296296296</v>
      </c>
      <c r="C75577">
        <v>25.87</v>
      </c>
      <c r="D75577">
        <f>$E$54887*corr[[#This Row],[Corriente]] + (1 - $E$54887)*D75576</f>
        <v>22.216450968886612</v>
      </c>
    </row>
    <row r="75578" spans="1:4" x14ac:dyDescent="0.25">
      <c r="A75578" s="1">
        <v>45672</v>
      </c>
      <c r="B75578" s="2">
        <v>0.60108796296296296</v>
      </c>
      <c r="C75578">
        <v>26.83</v>
      </c>
      <c r="D75578">
        <f>$E$54887*corr[[#This Row],[Corriente]] + (1 - $E$54887)*D75577</f>
        <v>22.331789694664444</v>
      </c>
    </row>
    <row r="75579" spans="1:4" x14ac:dyDescent="0.25">
      <c r="A75579" s="1">
        <v>45672</v>
      </c>
      <c r="B75579" s="2">
        <v>0.60108796296296296</v>
      </c>
      <c r="C75579">
        <v>24.93</v>
      </c>
      <c r="D75579">
        <f>$E$54887*corr[[#This Row],[Corriente]] + (1 - $E$54887)*D75578</f>
        <v>22.39674495229783</v>
      </c>
    </row>
    <row r="75580" spans="1:4" x14ac:dyDescent="0.25">
      <c r="A75580" s="1">
        <v>45672</v>
      </c>
      <c r="B75580" s="2">
        <v>0.60108796296296296</v>
      </c>
      <c r="C75580">
        <v>23.86</v>
      </c>
      <c r="D75580">
        <f>$E$54887*corr[[#This Row],[Corriente]] + (1 - $E$54887)*D75579</f>
        <v>22.433326328490384</v>
      </c>
    </row>
    <row r="75581" spans="1:4" x14ac:dyDescent="0.25">
      <c r="A75581" s="1">
        <v>45672</v>
      </c>
      <c r="B75581" s="2">
        <v>0.60108796296296296</v>
      </c>
      <c r="C75581">
        <v>22.09</v>
      </c>
      <c r="D75581">
        <f>$E$54887*corr[[#This Row],[Corriente]] + (1 - $E$54887)*D75580</f>
        <v>22.424743170278123</v>
      </c>
    </row>
    <row r="75582" spans="1:4" x14ac:dyDescent="0.25">
      <c r="A75582" s="1">
        <v>45672</v>
      </c>
      <c r="B75582" s="2">
        <v>0.60108796296296296</v>
      </c>
      <c r="C75582">
        <v>20.79</v>
      </c>
      <c r="D75582">
        <f>$E$54887*corr[[#This Row],[Corriente]] + (1 - $E$54887)*D75581</f>
        <v>22.383874591021168</v>
      </c>
    </row>
    <row r="75583" spans="1:4" x14ac:dyDescent="0.25">
      <c r="A75583" s="1">
        <v>45672</v>
      </c>
      <c r="B75583" s="2">
        <v>0.60108796296296296</v>
      </c>
      <c r="C75583">
        <v>20.71</v>
      </c>
      <c r="D75583">
        <f>$E$54887*corr[[#This Row],[Corriente]] + (1 - $E$54887)*D75582</f>
        <v>22.342027726245639</v>
      </c>
    </row>
    <row r="75584" spans="1:4" x14ac:dyDescent="0.25">
      <c r="A75584" s="1">
        <v>45672</v>
      </c>
      <c r="B75584" s="2">
        <v>0.60108796296296296</v>
      </c>
      <c r="C75584">
        <v>19.350000000000001</v>
      </c>
      <c r="D75584">
        <f>$E$54887*corr[[#This Row],[Corriente]] + (1 - $E$54887)*D75583</f>
        <v>22.267227033089497</v>
      </c>
    </row>
    <row r="75585" spans="1:4" x14ac:dyDescent="0.25">
      <c r="A75585" s="1">
        <v>45672</v>
      </c>
      <c r="B75585" s="2">
        <v>0.60108796296296296</v>
      </c>
      <c r="C75585">
        <v>19.13</v>
      </c>
      <c r="D75585">
        <f>$E$54887*corr[[#This Row],[Corriente]] + (1 - $E$54887)*D75584</f>
        <v>22.188796357262259</v>
      </c>
    </row>
    <row r="75586" spans="1:4" x14ac:dyDescent="0.25">
      <c r="A75586" s="1">
        <v>45672</v>
      </c>
      <c r="B75586" s="2">
        <v>0.60108796296296296</v>
      </c>
      <c r="C75586">
        <v>19.190000000000001</v>
      </c>
      <c r="D75586">
        <f>$E$54887*corr[[#This Row],[Corriente]] + (1 - $E$54887)*D75585</f>
        <v>22.113826448330702</v>
      </c>
    </row>
    <row r="75587" spans="1:4" x14ac:dyDescent="0.25">
      <c r="A75587" s="1">
        <v>45672</v>
      </c>
      <c r="B75587" s="2">
        <v>0.601099537037037</v>
      </c>
      <c r="C75587">
        <v>18.28</v>
      </c>
      <c r="D75587">
        <f>$E$54887*corr[[#This Row],[Corriente]] + (1 - $E$54887)*D75586</f>
        <v>22.017980787122436</v>
      </c>
    </row>
    <row r="75588" spans="1:4" x14ac:dyDescent="0.25">
      <c r="A75588" s="1">
        <v>45672</v>
      </c>
      <c r="B75588" s="2">
        <v>0.601099537037037</v>
      </c>
      <c r="C75588">
        <v>18.600000000000001</v>
      </c>
      <c r="D75588">
        <f>$E$54887*corr[[#This Row],[Corriente]] + (1 - $E$54887)*D75587</f>
        <v>21.932531267444375</v>
      </c>
    </row>
    <row r="75589" spans="1:4" x14ac:dyDescent="0.25">
      <c r="A75589" s="1">
        <v>45672</v>
      </c>
      <c r="B75589" s="2">
        <v>0.601099537037037</v>
      </c>
      <c r="C75589">
        <v>18.21</v>
      </c>
      <c r="D75589">
        <f>$E$54887*corr[[#This Row],[Corriente]] + (1 - $E$54887)*D75588</f>
        <v>21.839467985758265</v>
      </c>
    </row>
    <row r="75590" spans="1:4" x14ac:dyDescent="0.25">
      <c r="A75590" s="1">
        <v>45672</v>
      </c>
      <c r="B75590" s="2">
        <v>0.601099537037037</v>
      </c>
      <c r="C75590">
        <v>18.03</v>
      </c>
      <c r="D75590">
        <f>$E$54887*corr[[#This Row],[Corriente]] + (1 - $E$54887)*D75589</f>
        <v>21.744231286114307</v>
      </c>
    </row>
    <row r="75591" spans="1:4" x14ac:dyDescent="0.25">
      <c r="A75591" s="1">
        <v>45672</v>
      </c>
      <c r="B75591" s="2">
        <v>0.601099537037037</v>
      </c>
      <c r="C75591">
        <v>18.29</v>
      </c>
      <c r="D75591">
        <f>$E$54887*corr[[#This Row],[Corriente]] + (1 - $E$54887)*D75590</f>
        <v>21.657875503961446</v>
      </c>
    </row>
    <row r="75592" spans="1:4" x14ac:dyDescent="0.25">
      <c r="A75592" s="1">
        <v>45672</v>
      </c>
      <c r="B75592" s="2">
        <v>0.601099537037037</v>
      </c>
      <c r="C75592">
        <v>17.5</v>
      </c>
      <c r="D75592">
        <f>$E$54887*corr[[#This Row],[Corriente]] + (1 - $E$54887)*D75591</f>
        <v>21.553928616362409</v>
      </c>
    </row>
    <row r="75593" spans="1:4" x14ac:dyDescent="0.25">
      <c r="A75593" s="1">
        <v>45672</v>
      </c>
      <c r="B75593" s="2">
        <v>0.601099537037037</v>
      </c>
      <c r="C75593">
        <v>18.05</v>
      </c>
      <c r="D75593">
        <f>$E$54887*corr[[#This Row],[Corriente]] + (1 - $E$54887)*D75592</f>
        <v>21.46633040095335</v>
      </c>
    </row>
    <row r="75594" spans="1:4" x14ac:dyDescent="0.25">
      <c r="A75594" s="1">
        <v>45672</v>
      </c>
      <c r="B75594" s="2">
        <v>0.601099537037037</v>
      </c>
      <c r="C75594">
        <v>17.53</v>
      </c>
      <c r="D75594">
        <f>$E$54887*corr[[#This Row],[Corriente]] + (1 - $E$54887)*D75593</f>
        <v>21.367922140929515</v>
      </c>
    </row>
    <row r="75595" spans="1:4" x14ac:dyDescent="0.25">
      <c r="A75595" s="1">
        <v>45672</v>
      </c>
      <c r="B75595" s="2">
        <v>0.601099537037037</v>
      </c>
      <c r="C75595">
        <v>17.38</v>
      </c>
      <c r="D75595">
        <f>$E$54887*corr[[#This Row],[Corriente]] + (1 - $E$54887)*D75594</f>
        <v>21.268224087406278</v>
      </c>
    </row>
    <row r="75596" spans="1:4" x14ac:dyDescent="0.25">
      <c r="A75596" s="1">
        <v>45672</v>
      </c>
      <c r="B75596" s="2">
        <v>0.601099537037037</v>
      </c>
      <c r="C75596">
        <v>17.82</v>
      </c>
      <c r="D75596">
        <f>$E$54887*corr[[#This Row],[Corriente]] + (1 - $E$54887)*D75595</f>
        <v>21.182018485221118</v>
      </c>
    </row>
    <row r="75597" spans="1:4" x14ac:dyDescent="0.25">
      <c r="A75597" s="1">
        <v>45672</v>
      </c>
      <c r="B75597" s="2">
        <v>0.601099537037037</v>
      </c>
      <c r="C75597">
        <v>17.190000000000001</v>
      </c>
      <c r="D75597">
        <f>$E$54887*corr[[#This Row],[Corriente]] + (1 - $E$54887)*D75596</f>
        <v>21.082218023090586</v>
      </c>
    </row>
    <row r="75598" spans="1:4" x14ac:dyDescent="0.25">
      <c r="A75598" s="1">
        <v>45672</v>
      </c>
      <c r="B75598" s="2">
        <v>0.601099537037037</v>
      </c>
      <c r="C75598">
        <v>17.8</v>
      </c>
      <c r="D75598">
        <f>$E$54887*corr[[#This Row],[Corriente]] + (1 - $E$54887)*D75597</f>
        <v>21.000162572513322</v>
      </c>
    </row>
    <row r="75599" spans="1:4" x14ac:dyDescent="0.25">
      <c r="A75599" s="1">
        <v>45672</v>
      </c>
      <c r="B75599" s="2">
        <v>0.60111111111111115</v>
      </c>
      <c r="C75599">
        <v>17.64</v>
      </c>
      <c r="D75599">
        <f>$E$54887*corr[[#This Row],[Corriente]] + (1 - $E$54887)*D75598</f>
        <v>20.916158508200485</v>
      </c>
    </row>
    <row r="75600" spans="1:4" x14ac:dyDescent="0.25">
      <c r="A75600" s="1">
        <v>45672</v>
      </c>
      <c r="B75600" s="2">
        <v>0.60111111111111115</v>
      </c>
      <c r="C75600">
        <v>17.27</v>
      </c>
      <c r="D75600">
        <f>$E$54887*corr[[#This Row],[Corriente]] + (1 - $E$54887)*D75599</f>
        <v>20.825004545495474</v>
      </c>
    </row>
    <row r="75601" spans="1:4" x14ac:dyDescent="0.25">
      <c r="A75601" s="1">
        <v>45672</v>
      </c>
      <c r="B75601" s="2">
        <v>0.60111111111111115</v>
      </c>
      <c r="C75601">
        <v>17.68</v>
      </c>
      <c r="D75601">
        <f>$E$54887*corr[[#This Row],[Corriente]] + (1 - $E$54887)*D75600</f>
        <v>20.746379431858088</v>
      </c>
    </row>
    <row r="75602" spans="1:4" x14ac:dyDescent="0.25">
      <c r="A75602" s="1">
        <v>45672</v>
      </c>
      <c r="B75602" s="2">
        <v>0.60111111111111115</v>
      </c>
      <c r="C75602">
        <v>17.149999999999999</v>
      </c>
      <c r="D75602">
        <f>$E$54887*corr[[#This Row],[Corriente]] + (1 - $E$54887)*D75601</f>
        <v>20.656469946061637</v>
      </c>
    </row>
    <row r="75603" spans="1:4" x14ac:dyDescent="0.25">
      <c r="A75603" s="1">
        <v>45672</v>
      </c>
      <c r="B75603" s="2">
        <v>0.60111111111111115</v>
      </c>
      <c r="C75603">
        <v>17.73</v>
      </c>
      <c r="D75603">
        <f>$E$54887*corr[[#This Row],[Corriente]] + (1 - $E$54887)*D75602</f>
        <v>20.583308197410094</v>
      </c>
    </row>
    <row r="75604" spans="1:4" x14ac:dyDescent="0.25">
      <c r="A75604" s="1">
        <v>45672</v>
      </c>
      <c r="B75604" s="2">
        <v>0.60111111111111115</v>
      </c>
      <c r="C75604">
        <v>17.68</v>
      </c>
      <c r="D75604">
        <f>$E$54887*corr[[#This Row],[Corriente]] + (1 - $E$54887)*D75603</f>
        <v>20.51072549247484</v>
      </c>
    </row>
    <row r="75605" spans="1:4" x14ac:dyDescent="0.25">
      <c r="A75605" s="1">
        <v>45672</v>
      </c>
      <c r="B75605" s="2">
        <v>0.60111111111111115</v>
      </c>
      <c r="C75605">
        <v>17.04</v>
      </c>
      <c r="D75605">
        <f>$E$54887*corr[[#This Row],[Corriente]] + (1 - $E$54887)*D75604</f>
        <v>20.423957355162969</v>
      </c>
    </row>
    <row r="75606" spans="1:4" x14ac:dyDescent="0.25">
      <c r="A75606" s="1">
        <v>45672</v>
      </c>
      <c r="B75606" s="2">
        <v>0.60111111111111115</v>
      </c>
      <c r="C75606">
        <v>17.63</v>
      </c>
      <c r="D75606">
        <f>$E$54887*corr[[#This Row],[Corriente]] + (1 - $E$54887)*D75605</f>
        <v>20.354108421283897</v>
      </c>
    </row>
    <row r="75607" spans="1:4" x14ac:dyDescent="0.25">
      <c r="A75607" s="1">
        <v>45672</v>
      </c>
      <c r="B75607" s="2">
        <v>0.60111111111111115</v>
      </c>
      <c r="C75607">
        <v>16.82</v>
      </c>
      <c r="D75607">
        <f>$E$54887*corr[[#This Row],[Corriente]] + (1 - $E$54887)*D75606</f>
        <v>20.265755710751801</v>
      </c>
    </row>
    <row r="75608" spans="1:4" x14ac:dyDescent="0.25">
      <c r="A75608" s="1">
        <v>45672</v>
      </c>
      <c r="B75608" s="2">
        <v>0.60111111111111115</v>
      </c>
      <c r="C75608">
        <v>16.98</v>
      </c>
      <c r="D75608">
        <f>$E$54887*corr[[#This Row],[Corriente]] + (1 - $E$54887)*D75607</f>
        <v>20.183611817983003</v>
      </c>
    </row>
    <row r="75609" spans="1:4" x14ac:dyDescent="0.25">
      <c r="A75609" s="1">
        <v>45672</v>
      </c>
      <c r="B75609" s="2">
        <v>0.60111111111111115</v>
      </c>
      <c r="C75609">
        <v>17.510000000000002</v>
      </c>
      <c r="D75609">
        <f>$E$54887*corr[[#This Row],[Corriente]] + (1 - $E$54887)*D75608</f>
        <v>20.11677152253343</v>
      </c>
    </row>
    <row r="75610" spans="1:4" x14ac:dyDescent="0.25">
      <c r="A75610" s="1">
        <v>45672</v>
      </c>
      <c r="B75610" s="2">
        <v>0.60111111111111115</v>
      </c>
      <c r="C75610">
        <v>16.95</v>
      </c>
      <c r="D75610">
        <f>$E$54887*corr[[#This Row],[Corriente]] + (1 - $E$54887)*D75609</f>
        <v>20.037602234470093</v>
      </c>
    </row>
    <row r="75611" spans="1:4" x14ac:dyDescent="0.25">
      <c r="A75611" s="1">
        <v>45672</v>
      </c>
      <c r="B75611" s="2">
        <v>0.60112268518518519</v>
      </c>
      <c r="C75611">
        <v>17.559999999999999</v>
      </c>
      <c r="D75611">
        <f>$E$54887*corr[[#This Row],[Corriente]] + (1 - $E$54887)*D75610</f>
        <v>19.975662178608339</v>
      </c>
    </row>
    <row r="75612" spans="1:4" x14ac:dyDescent="0.25">
      <c r="A75612" s="1">
        <v>45672</v>
      </c>
      <c r="B75612" s="2">
        <v>0.60112268518518519</v>
      </c>
      <c r="C75612">
        <v>17.25</v>
      </c>
      <c r="D75612">
        <f>$E$54887*corr[[#This Row],[Corriente]] + (1 - $E$54887)*D75611</f>
        <v>19.907520624143128</v>
      </c>
    </row>
    <row r="75613" spans="1:4" x14ac:dyDescent="0.25">
      <c r="A75613" s="1">
        <v>45672</v>
      </c>
      <c r="B75613" s="2">
        <v>0.60112268518518519</v>
      </c>
      <c r="C75613">
        <v>17.07</v>
      </c>
      <c r="D75613">
        <f>$E$54887*corr[[#This Row],[Corriente]] + (1 - $E$54887)*D75612</f>
        <v>19.836582608539548</v>
      </c>
    </row>
    <row r="75614" spans="1:4" x14ac:dyDescent="0.25">
      <c r="A75614" s="1">
        <v>45672</v>
      </c>
      <c r="B75614" s="2">
        <v>0.60112268518518519</v>
      </c>
      <c r="C75614">
        <v>17.329999999999998</v>
      </c>
      <c r="D75614">
        <f>$E$54887*corr[[#This Row],[Corriente]] + (1 - $E$54887)*D75613</f>
        <v>19.773918043326059</v>
      </c>
    </row>
    <row r="75615" spans="1:4" x14ac:dyDescent="0.25">
      <c r="A75615" s="1">
        <v>45672</v>
      </c>
      <c r="B75615" s="2">
        <v>0.60112268518518519</v>
      </c>
      <c r="C75615">
        <v>16.850000000000001</v>
      </c>
      <c r="D75615">
        <f>$E$54887*corr[[#This Row],[Corriente]] + (1 - $E$54887)*D75614</f>
        <v>19.700820092242907</v>
      </c>
    </row>
    <row r="75616" spans="1:4" x14ac:dyDescent="0.25">
      <c r="A75616" s="1">
        <v>45672</v>
      </c>
      <c r="B75616" s="2">
        <v>0.60112268518518519</v>
      </c>
      <c r="C75616">
        <v>17.559999999999999</v>
      </c>
      <c r="D75616">
        <f>$E$54887*corr[[#This Row],[Corriente]] + (1 - $E$54887)*D75615</f>
        <v>19.647299589936832</v>
      </c>
    </row>
    <row r="75617" spans="1:4" x14ac:dyDescent="0.25">
      <c r="A75617" s="1">
        <v>45672</v>
      </c>
      <c r="B75617" s="2">
        <v>0.60112268518518519</v>
      </c>
      <c r="C75617">
        <v>17.149999999999999</v>
      </c>
      <c r="D75617">
        <f>$E$54887*corr[[#This Row],[Corriente]] + (1 - $E$54887)*D75616</f>
        <v>19.584867100188411</v>
      </c>
    </row>
    <row r="75618" spans="1:4" x14ac:dyDescent="0.25">
      <c r="A75618" s="1">
        <v>45672</v>
      </c>
      <c r="B75618" s="2">
        <v>0.60112268518518519</v>
      </c>
      <c r="C75618">
        <v>17.07</v>
      </c>
      <c r="D75618">
        <f>$E$54887*corr[[#This Row],[Corriente]] + (1 - $E$54887)*D75617</f>
        <v>19.521995422683698</v>
      </c>
    </row>
    <row r="75619" spans="1:4" x14ac:dyDescent="0.25">
      <c r="A75619" s="1">
        <v>45672</v>
      </c>
      <c r="B75619" s="2">
        <v>0.60112268518518519</v>
      </c>
      <c r="C75619">
        <v>17.649999999999999</v>
      </c>
      <c r="D75619">
        <f>$E$54887*corr[[#This Row],[Corriente]] + (1 - $E$54887)*D75618</f>
        <v>19.475195537116605</v>
      </c>
    </row>
    <row r="75620" spans="1:4" x14ac:dyDescent="0.25">
      <c r="A75620" s="1">
        <v>45672</v>
      </c>
      <c r="B75620" s="2">
        <v>0.60112268518518519</v>
      </c>
      <c r="C75620">
        <v>16.86</v>
      </c>
      <c r="D75620">
        <f>$E$54887*corr[[#This Row],[Corriente]] + (1 - $E$54887)*D75619</f>
        <v>19.409815648688692</v>
      </c>
    </row>
    <row r="75621" spans="1:4" x14ac:dyDescent="0.25">
      <c r="A75621" s="1">
        <v>45672</v>
      </c>
      <c r="B75621" s="2">
        <v>0.60112268518518519</v>
      </c>
      <c r="C75621">
        <v>17.489999999999998</v>
      </c>
      <c r="D75621">
        <f>$E$54887*corr[[#This Row],[Corriente]] + (1 - $E$54887)*D75620</f>
        <v>19.361820257471472</v>
      </c>
    </row>
    <row r="75622" spans="1:4" x14ac:dyDescent="0.25">
      <c r="A75622" s="1">
        <v>45672</v>
      </c>
      <c r="B75622" s="2">
        <v>0.60113425925925923</v>
      </c>
      <c r="C75622">
        <v>17.38</v>
      </c>
      <c r="D75622">
        <f>$E$54887*corr[[#This Row],[Corriente]] + (1 - $E$54887)*D75621</f>
        <v>19.312274751034685</v>
      </c>
    </row>
    <row r="75623" spans="1:4" x14ac:dyDescent="0.25">
      <c r="A75623" s="1">
        <v>45672</v>
      </c>
      <c r="B75623" s="2">
        <v>0.60113425925925923</v>
      </c>
      <c r="C75623">
        <v>16.87</v>
      </c>
      <c r="D75623">
        <f>$E$54887*corr[[#This Row],[Corriente]] + (1 - $E$54887)*D75622</f>
        <v>19.251217882258818</v>
      </c>
    </row>
    <row r="75624" spans="1:4" x14ac:dyDescent="0.25">
      <c r="A75624" s="1">
        <v>45672</v>
      </c>
      <c r="B75624" s="2">
        <v>0.60113425925925923</v>
      </c>
      <c r="C75624">
        <v>17.46</v>
      </c>
      <c r="D75624">
        <f>$E$54887*corr[[#This Row],[Corriente]] + (1 - $E$54887)*D75623</f>
        <v>19.206437435202346</v>
      </c>
    </row>
    <row r="75625" spans="1:4" x14ac:dyDescent="0.25">
      <c r="A75625" s="1">
        <v>45672</v>
      </c>
      <c r="B75625" s="2">
        <v>0.60113425925925923</v>
      </c>
      <c r="C75625">
        <v>17.09</v>
      </c>
      <c r="D75625">
        <f>$E$54887*corr[[#This Row],[Corriente]] + (1 - $E$54887)*D75624</f>
        <v>19.15352649932229</v>
      </c>
    </row>
    <row r="75626" spans="1:4" x14ac:dyDescent="0.25">
      <c r="A75626" s="1">
        <v>45672</v>
      </c>
      <c r="B75626" s="2">
        <v>0.60113425925925923</v>
      </c>
      <c r="C75626">
        <v>17.190000000000001</v>
      </c>
      <c r="D75626">
        <f>$E$54887*corr[[#This Row],[Corriente]] + (1 - $E$54887)*D75625</f>
        <v>19.10443833683923</v>
      </c>
    </row>
    <row r="75627" spans="1:4" x14ac:dyDescent="0.25">
      <c r="A75627" s="1">
        <v>45672</v>
      </c>
      <c r="B75627" s="2">
        <v>0.60113425925925923</v>
      </c>
      <c r="C75627">
        <v>17.57</v>
      </c>
      <c r="D75627">
        <f>$E$54887*corr[[#This Row],[Corriente]] + (1 - $E$54887)*D75626</f>
        <v>19.06607737841825</v>
      </c>
    </row>
    <row r="75628" spans="1:4" x14ac:dyDescent="0.25">
      <c r="A75628" s="1">
        <v>45672</v>
      </c>
      <c r="B75628" s="2">
        <v>0.60113425925925923</v>
      </c>
      <c r="C75628">
        <v>16.91</v>
      </c>
      <c r="D75628">
        <f>$E$54887*corr[[#This Row],[Corriente]] + (1 - $E$54887)*D75627</f>
        <v>19.012175443957794</v>
      </c>
    </row>
    <row r="75629" spans="1:4" x14ac:dyDescent="0.25">
      <c r="A75629" s="1">
        <v>45672</v>
      </c>
      <c r="B75629" s="2">
        <v>0.60113425925925923</v>
      </c>
      <c r="C75629">
        <v>17.5</v>
      </c>
      <c r="D75629">
        <f>$E$54887*corr[[#This Row],[Corriente]] + (1 - $E$54887)*D75628</f>
        <v>18.97437105785885</v>
      </c>
    </row>
    <row r="75630" spans="1:4" x14ac:dyDescent="0.25">
      <c r="A75630" s="1">
        <v>45672</v>
      </c>
      <c r="B75630" s="2">
        <v>0.60113425925925923</v>
      </c>
      <c r="C75630">
        <v>16.95</v>
      </c>
      <c r="D75630">
        <f>$E$54887*corr[[#This Row],[Corriente]] + (1 - $E$54887)*D75629</f>
        <v>18.923761781412377</v>
      </c>
    </row>
    <row r="75631" spans="1:4" x14ac:dyDescent="0.25">
      <c r="A75631" s="1">
        <v>45672</v>
      </c>
      <c r="B75631" s="2">
        <v>0.60113425925925923</v>
      </c>
      <c r="C75631">
        <v>17.02</v>
      </c>
      <c r="D75631">
        <f>$E$54887*corr[[#This Row],[Corriente]] + (1 - $E$54887)*D75630</f>
        <v>18.876167736877068</v>
      </c>
    </row>
    <row r="75632" spans="1:4" x14ac:dyDescent="0.25">
      <c r="A75632" s="1">
        <v>45672</v>
      </c>
      <c r="B75632" s="2">
        <v>0.60113425925925923</v>
      </c>
      <c r="C75632">
        <v>17.57</v>
      </c>
      <c r="D75632">
        <f>$E$54887*corr[[#This Row],[Corriente]] + (1 - $E$54887)*D75631</f>
        <v>18.843513543455142</v>
      </c>
    </row>
    <row r="75633" spans="1:4" x14ac:dyDescent="0.25">
      <c r="A75633" s="1">
        <v>45672</v>
      </c>
      <c r="B75633" s="2">
        <v>0.60113425925925923</v>
      </c>
      <c r="C75633">
        <v>16.86</v>
      </c>
      <c r="D75633">
        <f>$E$54887*corr[[#This Row],[Corriente]] + (1 - $E$54887)*D75632</f>
        <v>18.793925704868762</v>
      </c>
    </row>
    <row r="75634" spans="1:4" x14ac:dyDescent="0.25">
      <c r="A75634" s="1">
        <v>45672</v>
      </c>
      <c r="B75634" s="2">
        <v>0.60114583333333338</v>
      </c>
      <c r="C75634">
        <v>17.41</v>
      </c>
      <c r="D75634">
        <f>$E$54887*corr[[#This Row],[Corriente]] + (1 - $E$54887)*D75633</f>
        <v>18.759327562247044</v>
      </c>
    </row>
    <row r="75635" spans="1:4" x14ac:dyDescent="0.25">
      <c r="A75635" s="1">
        <v>45672</v>
      </c>
      <c r="B75635" s="2">
        <v>0.60114583333333338</v>
      </c>
      <c r="C75635">
        <v>17.329999999999998</v>
      </c>
      <c r="D75635">
        <f>$E$54887*corr[[#This Row],[Corriente]] + (1 - $E$54887)*D75634</f>
        <v>18.72359437319087</v>
      </c>
    </row>
    <row r="75636" spans="1:4" x14ac:dyDescent="0.25">
      <c r="A75636" s="1">
        <v>45672</v>
      </c>
      <c r="B75636" s="2">
        <v>0.60114583333333338</v>
      </c>
      <c r="C75636">
        <v>17.04</v>
      </c>
      <c r="D75636">
        <f>$E$54887*corr[[#This Row],[Corriente]] + (1 - $E$54887)*D75635</f>
        <v>18.681504513861096</v>
      </c>
    </row>
    <row r="75637" spans="1:4" x14ac:dyDescent="0.25">
      <c r="A75637" s="1">
        <v>45672</v>
      </c>
      <c r="B75637" s="2">
        <v>0.60114583333333338</v>
      </c>
      <c r="C75637">
        <v>17.600000000000001</v>
      </c>
      <c r="D75637">
        <f>$E$54887*corr[[#This Row],[Corriente]] + (1 - $E$54887)*D75636</f>
        <v>18.654466901014569</v>
      </c>
    </row>
    <row r="75638" spans="1:4" x14ac:dyDescent="0.25">
      <c r="A75638" s="1">
        <v>45672</v>
      </c>
      <c r="B75638" s="2">
        <v>0.60114583333333338</v>
      </c>
      <c r="C75638">
        <v>16.920000000000002</v>
      </c>
      <c r="D75638">
        <f>$E$54887*corr[[#This Row],[Corriente]] + (1 - $E$54887)*D75637</f>
        <v>18.611105228489201</v>
      </c>
    </row>
    <row r="75639" spans="1:4" x14ac:dyDescent="0.25">
      <c r="A75639" s="1">
        <v>45672</v>
      </c>
      <c r="B75639" s="2">
        <v>0.60114583333333338</v>
      </c>
      <c r="C75639">
        <v>17.47</v>
      </c>
      <c r="D75639">
        <f>$E$54887*corr[[#This Row],[Corriente]] + (1 - $E$54887)*D75638</f>
        <v>18.582577597776972</v>
      </c>
    </row>
    <row r="75640" spans="1:4" x14ac:dyDescent="0.25">
      <c r="A75640" s="1">
        <v>45672</v>
      </c>
      <c r="B75640" s="2">
        <v>0.60114583333333338</v>
      </c>
      <c r="C75640">
        <v>17.13</v>
      </c>
      <c r="D75640">
        <f>$E$54887*corr[[#This Row],[Corriente]] + (1 - $E$54887)*D75639</f>
        <v>18.546263157832545</v>
      </c>
    </row>
    <row r="75641" spans="1:4" x14ac:dyDescent="0.25">
      <c r="A75641" s="1">
        <v>45672</v>
      </c>
      <c r="B75641" s="2">
        <v>0.60114583333333338</v>
      </c>
      <c r="C75641">
        <v>17.010000000000002</v>
      </c>
      <c r="D75641">
        <f>$E$54887*corr[[#This Row],[Corriente]] + (1 - $E$54887)*D75640</f>
        <v>18.507856578886731</v>
      </c>
    </row>
    <row r="75642" spans="1:4" x14ac:dyDescent="0.25">
      <c r="A75642" s="1">
        <v>45672</v>
      </c>
      <c r="B75642" s="2">
        <v>0.60114583333333338</v>
      </c>
      <c r="C75642">
        <v>17.600000000000001</v>
      </c>
      <c r="D75642">
        <f>$E$54887*corr[[#This Row],[Corriente]] + (1 - $E$54887)*D75641</f>
        <v>18.485160164414562</v>
      </c>
    </row>
    <row r="75643" spans="1:4" x14ac:dyDescent="0.25">
      <c r="A75643" s="1">
        <v>45672</v>
      </c>
      <c r="B75643" s="2">
        <v>0.60114583333333338</v>
      </c>
      <c r="C75643">
        <v>16.86</v>
      </c>
      <c r="D75643">
        <f>$E$54887*corr[[#This Row],[Corriente]] + (1 - $E$54887)*D75642</f>
        <v>18.444531160304201</v>
      </c>
    </row>
    <row r="75644" spans="1:4" x14ac:dyDescent="0.25">
      <c r="A75644" s="1">
        <v>45672</v>
      </c>
      <c r="B75644" s="2">
        <v>0.60114583333333338</v>
      </c>
      <c r="C75644">
        <v>17.350000000000001</v>
      </c>
      <c r="D75644">
        <f>$E$54887*corr[[#This Row],[Corriente]] + (1 - $E$54887)*D75643</f>
        <v>18.417167881296596</v>
      </c>
    </row>
    <row r="75645" spans="1:4" x14ac:dyDescent="0.25">
      <c r="A75645" s="1">
        <v>45672</v>
      </c>
      <c r="B75645" s="2">
        <v>0.60115740740740742</v>
      </c>
      <c r="C75645">
        <v>17.64</v>
      </c>
      <c r="D75645">
        <f>$E$54887*corr[[#This Row],[Corriente]] + (1 - $E$54887)*D75644</f>
        <v>18.39773868426418</v>
      </c>
    </row>
    <row r="75646" spans="1:4" x14ac:dyDescent="0.25">
      <c r="A75646" s="1">
        <v>45672</v>
      </c>
      <c r="B75646" s="2">
        <v>0.60115740740740742</v>
      </c>
      <c r="C75646">
        <v>16.989999999999998</v>
      </c>
      <c r="D75646">
        <f>$E$54887*corr[[#This Row],[Corriente]] + (1 - $E$54887)*D75645</f>
        <v>18.362545217157574</v>
      </c>
    </row>
    <row r="75647" spans="1:4" x14ac:dyDescent="0.25">
      <c r="A75647" s="1">
        <v>45672</v>
      </c>
      <c r="B75647" s="2">
        <v>0.60115740740740742</v>
      </c>
      <c r="C75647">
        <v>17.38</v>
      </c>
      <c r="D75647">
        <f>$E$54887*corr[[#This Row],[Corriente]] + (1 - $E$54887)*D75646</f>
        <v>18.337981586728635</v>
      </c>
    </row>
    <row r="75648" spans="1:4" x14ac:dyDescent="0.25">
      <c r="A75648" s="1">
        <v>45672</v>
      </c>
      <c r="B75648" s="2">
        <v>0.60115740740740742</v>
      </c>
      <c r="C75648">
        <v>17.32</v>
      </c>
      <c r="D75648">
        <f>$E$54887*corr[[#This Row],[Corriente]] + (1 - $E$54887)*D75647</f>
        <v>18.312532047060419</v>
      </c>
    </row>
    <row r="75649" spans="1:4" x14ac:dyDescent="0.25">
      <c r="A75649" s="1">
        <v>45672</v>
      </c>
      <c r="B75649" s="2">
        <v>0.60115740740740742</v>
      </c>
      <c r="C75649">
        <v>17.03</v>
      </c>
      <c r="D75649">
        <f>$E$54887*corr[[#This Row],[Corriente]] + (1 - $E$54887)*D75648</f>
        <v>18.280468745883908</v>
      </c>
    </row>
    <row r="75650" spans="1:4" x14ac:dyDescent="0.25">
      <c r="A75650" s="1">
        <v>45672</v>
      </c>
      <c r="B75650" s="2">
        <v>0.60115740740740742</v>
      </c>
      <c r="C75650">
        <v>17.59</v>
      </c>
      <c r="D75650">
        <f>$E$54887*corr[[#This Row],[Corriente]] + (1 - $E$54887)*D75649</f>
        <v>18.26320702723681</v>
      </c>
    </row>
    <row r="75651" spans="1:4" x14ac:dyDescent="0.25">
      <c r="A75651" s="1">
        <v>45672</v>
      </c>
      <c r="B75651" s="2">
        <v>0.60115740740740742</v>
      </c>
      <c r="C75651">
        <v>16.91</v>
      </c>
      <c r="D75651">
        <f>$E$54887*corr[[#This Row],[Corriente]] + (1 - $E$54887)*D75650</f>
        <v>18.229376851555891</v>
      </c>
    </row>
    <row r="75652" spans="1:4" x14ac:dyDescent="0.25">
      <c r="A75652" s="1">
        <v>45672</v>
      </c>
      <c r="B75652" s="2">
        <v>0.60115740740740742</v>
      </c>
      <c r="C75652">
        <v>17.3</v>
      </c>
      <c r="D75652">
        <f>$E$54887*corr[[#This Row],[Corriente]] + (1 - $E$54887)*D75651</f>
        <v>18.206142430266993</v>
      </c>
    </row>
    <row r="75653" spans="1:4" x14ac:dyDescent="0.25">
      <c r="A75653" s="1">
        <v>45672</v>
      </c>
      <c r="B75653" s="2">
        <v>0.60115740740740742</v>
      </c>
      <c r="C75653">
        <v>17.28</v>
      </c>
      <c r="D75653">
        <f>$E$54887*corr[[#This Row],[Corriente]] + (1 - $E$54887)*D75652</f>
        <v>18.182988869510318</v>
      </c>
    </row>
    <row r="75654" spans="1:4" x14ac:dyDescent="0.25">
      <c r="A75654" s="1">
        <v>45672</v>
      </c>
      <c r="B75654" s="2">
        <v>0.60115740740740742</v>
      </c>
      <c r="C75654">
        <v>16.8</v>
      </c>
      <c r="D75654">
        <f>$E$54887*corr[[#This Row],[Corriente]] + (1 - $E$54887)*D75653</f>
        <v>18.148414147772563</v>
      </c>
    </row>
    <row r="75655" spans="1:4" x14ac:dyDescent="0.25">
      <c r="A75655" s="1">
        <v>45672</v>
      </c>
      <c r="B75655" s="2">
        <v>0.60115740740740742</v>
      </c>
      <c r="C75655">
        <v>17.510000000000002</v>
      </c>
      <c r="D75655">
        <f>$E$54887*corr[[#This Row],[Corriente]] + (1 - $E$54887)*D75654</f>
        <v>18.132453794078248</v>
      </c>
    </row>
    <row r="75656" spans="1:4" x14ac:dyDescent="0.25">
      <c r="A75656" s="1">
        <v>45672</v>
      </c>
      <c r="B75656" s="2">
        <v>0.60115740740740742</v>
      </c>
      <c r="C75656">
        <v>16.850000000000001</v>
      </c>
      <c r="D75656">
        <f>$E$54887*corr[[#This Row],[Corriente]] + (1 - $E$54887)*D75655</f>
        <v>18.100392449226291</v>
      </c>
    </row>
    <row r="75657" spans="1:4" x14ac:dyDescent="0.25">
      <c r="A75657" s="1">
        <v>45672</v>
      </c>
      <c r="B75657" s="2">
        <v>0.60116898148148146</v>
      </c>
      <c r="C75657">
        <v>16.96</v>
      </c>
      <c r="D75657">
        <f>$E$54887*corr[[#This Row],[Corriente]] + (1 - $E$54887)*D75656</f>
        <v>18.071882637995632</v>
      </c>
    </row>
    <row r="75658" spans="1:4" x14ac:dyDescent="0.25">
      <c r="A75658" s="1">
        <v>45672</v>
      </c>
      <c r="B75658" s="2">
        <v>0.60116898148148146</v>
      </c>
      <c r="C75658">
        <v>17.43</v>
      </c>
      <c r="D75658">
        <f>$E$54887*corr[[#This Row],[Corriente]] + (1 - $E$54887)*D75657</f>
        <v>18.055835572045741</v>
      </c>
    </row>
    <row r="75659" spans="1:4" x14ac:dyDescent="0.25">
      <c r="A75659" s="1">
        <v>45672</v>
      </c>
      <c r="B75659" s="2">
        <v>0.60116898148148146</v>
      </c>
      <c r="C75659">
        <v>16.760000000000002</v>
      </c>
      <c r="D75659">
        <f>$E$54887*corr[[#This Row],[Corriente]] + (1 - $E$54887)*D75658</f>
        <v>18.023439682744598</v>
      </c>
    </row>
    <row r="75660" spans="1:4" x14ac:dyDescent="0.25">
      <c r="A75660" s="1">
        <v>45672</v>
      </c>
      <c r="B75660" s="2">
        <v>0.60116898148148146</v>
      </c>
      <c r="C75660">
        <v>17.32</v>
      </c>
      <c r="D75660">
        <f>$E$54887*corr[[#This Row],[Corriente]] + (1 - $E$54887)*D75659</f>
        <v>18.005853690675984</v>
      </c>
    </row>
    <row r="75661" spans="1:4" x14ac:dyDescent="0.25">
      <c r="A75661" s="1">
        <v>45672</v>
      </c>
      <c r="B75661" s="2">
        <v>0.60116898148148146</v>
      </c>
      <c r="C75661">
        <v>17.22</v>
      </c>
      <c r="D75661">
        <f>$E$54887*corr[[#This Row],[Corriente]] + (1 - $E$54887)*D75660</f>
        <v>17.986207348409081</v>
      </c>
    </row>
    <row r="75662" spans="1:4" x14ac:dyDescent="0.25">
      <c r="A75662" s="1">
        <v>45672</v>
      </c>
      <c r="B75662" s="2">
        <v>0.60116898148148146</v>
      </c>
      <c r="C75662">
        <v>16.91</v>
      </c>
      <c r="D75662">
        <f>$E$54887*corr[[#This Row],[Corriente]] + (1 - $E$54887)*D75661</f>
        <v>17.959302164698855</v>
      </c>
    </row>
    <row r="75663" spans="1:4" x14ac:dyDescent="0.25">
      <c r="A75663" s="1">
        <v>45672</v>
      </c>
      <c r="B75663" s="2">
        <v>0.60116898148148146</v>
      </c>
      <c r="C75663">
        <v>17.48</v>
      </c>
      <c r="D75663">
        <f>$E$54887*corr[[#This Row],[Corriente]] + (1 - $E$54887)*D75662</f>
        <v>17.947319610581385</v>
      </c>
    </row>
    <row r="75664" spans="1:4" x14ac:dyDescent="0.25">
      <c r="A75664" s="1">
        <v>45672</v>
      </c>
      <c r="B75664" s="2">
        <v>0.60116898148148146</v>
      </c>
      <c r="C75664">
        <v>16.89</v>
      </c>
      <c r="D75664">
        <f>$E$54887*corr[[#This Row],[Corriente]] + (1 - $E$54887)*D75663</f>
        <v>17.92088662031685</v>
      </c>
    </row>
    <row r="75665" spans="1:4" x14ac:dyDescent="0.25">
      <c r="A75665" s="1">
        <v>45672</v>
      </c>
      <c r="B75665" s="2">
        <v>0.60116898148148146</v>
      </c>
      <c r="C75665">
        <v>17.350000000000001</v>
      </c>
      <c r="D75665">
        <f>$E$54887*corr[[#This Row],[Corriente]] + (1 - $E$54887)*D75664</f>
        <v>17.906614454808928</v>
      </c>
    </row>
    <row r="75666" spans="1:4" x14ac:dyDescent="0.25">
      <c r="A75666" s="1">
        <v>45672</v>
      </c>
      <c r="B75666" s="2">
        <v>0.60116898148148146</v>
      </c>
      <c r="C75666">
        <v>17.52</v>
      </c>
      <c r="D75666">
        <f>$E$54887*corr[[#This Row],[Corriente]] + (1 - $E$54887)*D75665</f>
        <v>17.896949093438703</v>
      </c>
    </row>
    <row r="75667" spans="1:4" x14ac:dyDescent="0.25">
      <c r="A75667" s="1">
        <v>45672</v>
      </c>
      <c r="B75667" s="2">
        <v>0.60116898148148146</v>
      </c>
      <c r="C75667">
        <v>16.78</v>
      </c>
      <c r="D75667">
        <f>$E$54887*corr[[#This Row],[Corriente]] + (1 - $E$54887)*D75666</f>
        <v>17.869025366102736</v>
      </c>
    </row>
    <row r="75668" spans="1:4" x14ac:dyDescent="0.25">
      <c r="A75668" s="1">
        <v>45672</v>
      </c>
      <c r="B75668" s="2">
        <v>0.60116898148148146</v>
      </c>
      <c r="C75668">
        <v>17.399999999999999</v>
      </c>
      <c r="D75668">
        <f>$E$54887*corr[[#This Row],[Corriente]] + (1 - $E$54887)*D75667</f>
        <v>17.857299731950167</v>
      </c>
    </row>
    <row r="75669" spans="1:4" x14ac:dyDescent="0.25">
      <c r="A75669" s="1">
        <v>45672</v>
      </c>
      <c r="B75669" s="2">
        <v>0.60118055555555561</v>
      </c>
      <c r="C75669">
        <v>17.12</v>
      </c>
      <c r="D75669">
        <f>$E$54887*corr[[#This Row],[Corriente]] + (1 - $E$54887)*D75668</f>
        <v>17.838867238651414</v>
      </c>
    </row>
    <row r="75670" spans="1:4" x14ac:dyDescent="0.25">
      <c r="A75670" s="1">
        <v>45672</v>
      </c>
      <c r="B75670" s="2">
        <v>0.60118055555555561</v>
      </c>
      <c r="C75670">
        <v>16.72</v>
      </c>
      <c r="D75670">
        <f>$E$54887*corr[[#This Row],[Corriente]] + (1 - $E$54887)*D75669</f>
        <v>17.810895557685129</v>
      </c>
    </row>
    <row r="75671" spans="1:4" x14ac:dyDescent="0.25">
      <c r="A75671" s="1">
        <v>45672</v>
      </c>
      <c r="B75671" s="2">
        <v>0.60118055555555561</v>
      </c>
      <c r="C75671">
        <v>17.39</v>
      </c>
      <c r="D75671">
        <f>$E$54887*corr[[#This Row],[Corriente]] + (1 - $E$54887)*D75670</f>
        <v>17.800373168743</v>
      </c>
    </row>
    <row r="75672" spans="1:4" x14ac:dyDescent="0.25">
      <c r="A75672" s="1">
        <v>45672</v>
      </c>
      <c r="B75672" s="2">
        <v>0.60118055555555561</v>
      </c>
      <c r="C75672">
        <v>16.809999999999999</v>
      </c>
      <c r="D75672">
        <f>$E$54887*corr[[#This Row],[Corriente]] + (1 - $E$54887)*D75671</f>
        <v>17.775613839524425</v>
      </c>
    </row>
    <row r="75673" spans="1:4" x14ac:dyDescent="0.25">
      <c r="A75673" s="1">
        <v>45672</v>
      </c>
      <c r="B75673" s="2">
        <v>0.60118055555555561</v>
      </c>
      <c r="C75673">
        <v>17.07</v>
      </c>
      <c r="D75673">
        <f>$E$54887*corr[[#This Row],[Corriente]] + (1 - $E$54887)*D75672</f>
        <v>17.757973493536312</v>
      </c>
    </row>
    <row r="75674" spans="1:4" x14ac:dyDescent="0.25">
      <c r="A75674" s="1">
        <v>45672</v>
      </c>
      <c r="B75674" s="2">
        <v>0.60118055555555561</v>
      </c>
      <c r="C75674">
        <v>17.41</v>
      </c>
      <c r="D75674">
        <f>$E$54887*corr[[#This Row],[Corriente]] + (1 - $E$54887)*D75673</f>
        <v>17.749274156197902</v>
      </c>
    </row>
    <row r="75675" spans="1:4" x14ac:dyDescent="0.25">
      <c r="A75675" s="1">
        <v>45672</v>
      </c>
      <c r="B75675" s="2">
        <v>0.60118055555555561</v>
      </c>
      <c r="C75675">
        <v>16.829999999999998</v>
      </c>
      <c r="D75675">
        <f>$E$54887*corr[[#This Row],[Corriente]] + (1 - $E$54887)*D75674</f>
        <v>17.726292302292954</v>
      </c>
    </row>
    <row r="75676" spans="1:4" x14ac:dyDescent="0.25">
      <c r="A75676" s="1">
        <v>45672</v>
      </c>
      <c r="B75676" s="2">
        <v>0.60118055555555561</v>
      </c>
      <c r="C75676">
        <v>17.23</v>
      </c>
      <c r="D75676">
        <f>$E$54887*corr[[#This Row],[Corriente]] + (1 - $E$54887)*D75675</f>
        <v>17.713884994735629</v>
      </c>
    </row>
    <row r="75677" spans="1:4" x14ac:dyDescent="0.25">
      <c r="A75677" s="1">
        <v>45672</v>
      </c>
      <c r="B75677" s="2">
        <v>0.60118055555555561</v>
      </c>
      <c r="C75677">
        <v>16.78</v>
      </c>
      <c r="D75677">
        <f>$E$54887*corr[[#This Row],[Corriente]] + (1 - $E$54887)*D75676</f>
        <v>17.690537869867239</v>
      </c>
    </row>
    <row r="75678" spans="1:4" x14ac:dyDescent="0.25">
      <c r="A75678" s="1">
        <v>45672</v>
      </c>
      <c r="B75678" s="2">
        <v>0.60118055555555561</v>
      </c>
      <c r="C75678">
        <v>16.77</v>
      </c>
      <c r="D75678">
        <f>$E$54887*corr[[#This Row],[Corriente]] + (1 - $E$54887)*D75677</f>
        <v>17.667524423120557</v>
      </c>
    </row>
    <row r="75679" spans="1:4" x14ac:dyDescent="0.25">
      <c r="A75679" s="1">
        <v>45672</v>
      </c>
      <c r="B75679" s="2">
        <v>0.60118055555555561</v>
      </c>
      <c r="C75679">
        <v>17.190000000000001</v>
      </c>
      <c r="D75679">
        <f>$E$54887*corr[[#This Row],[Corriente]] + (1 - $E$54887)*D75678</f>
        <v>17.655586312542543</v>
      </c>
    </row>
    <row r="75680" spans="1:4" x14ac:dyDescent="0.25">
      <c r="A75680" s="1">
        <v>45672</v>
      </c>
      <c r="B75680" s="2">
        <v>0.60119212962962965</v>
      </c>
      <c r="C75680">
        <v>17.04</v>
      </c>
      <c r="D75680">
        <f>$E$54887*corr[[#This Row],[Corriente]] + (1 - $E$54887)*D75679</f>
        <v>17.640196654728978</v>
      </c>
    </row>
    <row r="75681" spans="1:4" x14ac:dyDescent="0.25">
      <c r="A75681" s="1">
        <v>45672</v>
      </c>
      <c r="B75681" s="2">
        <v>0.60119212962962965</v>
      </c>
      <c r="C75681">
        <v>16.87</v>
      </c>
      <c r="D75681">
        <f>$E$54887*corr[[#This Row],[Corriente]] + (1 - $E$54887)*D75680</f>
        <v>17.620941738360752</v>
      </c>
    </row>
    <row r="75682" spans="1:4" x14ac:dyDescent="0.25">
      <c r="A75682" s="1">
        <v>45672</v>
      </c>
      <c r="B75682" s="2">
        <v>0.60119212962962965</v>
      </c>
      <c r="C75682">
        <v>16.84</v>
      </c>
      <c r="D75682">
        <f>$E$54887*corr[[#This Row],[Corriente]] + (1 - $E$54887)*D75681</f>
        <v>17.601418194901733</v>
      </c>
    </row>
    <row r="75683" spans="1:4" x14ac:dyDescent="0.25">
      <c r="A75683" s="1">
        <v>45672</v>
      </c>
      <c r="B75683" s="2">
        <v>0.60119212962962965</v>
      </c>
      <c r="C75683">
        <v>17.22</v>
      </c>
      <c r="D75683">
        <f>$E$54887*corr[[#This Row],[Corriente]] + (1 - $E$54887)*D75682</f>
        <v>17.591882740029188</v>
      </c>
    </row>
    <row r="75684" spans="1:4" x14ac:dyDescent="0.25">
      <c r="A75684" s="1">
        <v>45672</v>
      </c>
      <c r="B75684" s="2">
        <v>0.60119212962962965</v>
      </c>
      <c r="C75684">
        <v>16.88</v>
      </c>
      <c r="D75684">
        <f>$E$54887*corr[[#This Row],[Corriente]] + (1 - $E$54887)*D75683</f>
        <v>17.574085671528458</v>
      </c>
    </row>
    <row r="75685" spans="1:4" x14ac:dyDescent="0.25">
      <c r="A75685" s="1">
        <v>45672</v>
      </c>
      <c r="B75685" s="2">
        <v>0.60119212962962965</v>
      </c>
      <c r="C75685">
        <v>17.420000000000002</v>
      </c>
      <c r="D75685">
        <f>$E$54887*corr[[#This Row],[Corriente]] + (1 - $E$54887)*D75684</f>
        <v>17.570233529740246</v>
      </c>
    </row>
    <row r="75686" spans="1:4" x14ac:dyDescent="0.25">
      <c r="A75686" s="1">
        <v>45672</v>
      </c>
      <c r="B75686" s="2">
        <v>0.60119212962962965</v>
      </c>
      <c r="C75686">
        <v>17.2</v>
      </c>
      <c r="D75686">
        <f>$E$54887*corr[[#This Row],[Corriente]] + (1 - $E$54887)*D75685</f>
        <v>17.560977691496738</v>
      </c>
    </row>
    <row r="75687" spans="1:4" x14ac:dyDescent="0.25">
      <c r="A75687" s="1">
        <v>45672</v>
      </c>
      <c r="B75687" s="2">
        <v>0.60119212962962965</v>
      </c>
      <c r="C75687">
        <v>17.309999999999999</v>
      </c>
      <c r="D75687">
        <f>$E$54887*corr[[#This Row],[Corriente]] + (1 - $E$54887)*D75686</f>
        <v>17.554703249209318</v>
      </c>
    </row>
    <row r="75688" spans="1:4" x14ac:dyDescent="0.25">
      <c r="A75688" s="1">
        <v>45672</v>
      </c>
      <c r="B75688" s="2">
        <v>0.60119212962962965</v>
      </c>
      <c r="C75688">
        <v>17.53</v>
      </c>
      <c r="D75688">
        <f>$E$54887*corr[[#This Row],[Corriente]] + (1 - $E$54887)*D75687</f>
        <v>17.554085667979084</v>
      </c>
    </row>
    <row r="75689" spans="1:4" x14ac:dyDescent="0.25">
      <c r="A75689" s="1">
        <v>45672</v>
      </c>
      <c r="B75689" s="2">
        <v>0.60119212962962965</v>
      </c>
      <c r="C75689">
        <v>16.82</v>
      </c>
      <c r="D75689">
        <f>$E$54887*corr[[#This Row],[Corriente]] + (1 - $E$54887)*D75688</f>
        <v>17.535733526279607</v>
      </c>
    </row>
    <row r="75690" spans="1:4" x14ac:dyDescent="0.25">
      <c r="A75690" s="1">
        <v>45672</v>
      </c>
      <c r="B75690" s="2">
        <v>0.60119212962962965</v>
      </c>
      <c r="C75690">
        <v>17.239999999999998</v>
      </c>
      <c r="D75690">
        <f>$E$54887*corr[[#This Row],[Corriente]] + (1 - $E$54887)*D75689</f>
        <v>17.528340188122616</v>
      </c>
    </row>
    <row r="75691" spans="1:4" x14ac:dyDescent="0.25">
      <c r="A75691" s="1">
        <v>45672</v>
      </c>
      <c r="B75691" s="2">
        <v>0.60120370370370368</v>
      </c>
      <c r="C75691">
        <v>17.32</v>
      </c>
      <c r="D75691">
        <f>$E$54887*corr[[#This Row],[Corriente]] + (1 - $E$54887)*D75690</f>
        <v>17.52313168341955</v>
      </c>
    </row>
    <row r="75692" spans="1:4" x14ac:dyDescent="0.25">
      <c r="A75692" s="1">
        <v>45672</v>
      </c>
      <c r="B75692" s="2">
        <v>0.60120370370370368</v>
      </c>
      <c r="C75692">
        <v>16.7</v>
      </c>
      <c r="D75692">
        <f>$E$54887*corr[[#This Row],[Corriente]] + (1 - $E$54887)*D75691</f>
        <v>17.502553391334061</v>
      </c>
    </row>
    <row r="75693" spans="1:4" x14ac:dyDescent="0.25">
      <c r="A75693" s="1">
        <v>45672</v>
      </c>
      <c r="B75693" s="2">
        <v>0.60120370370370368</v>
      </c>
      <c r="C75693">
        <v>17.260000000000002</v>
      </c>
      <c r="D75693">
        <f>$E$54887*corr[[#This Row],[Corriente]] + (1 - $E$54887)*D75692</f>
        <v>17.49648955655071</v>
      </c>
    </row>
    <row r="75694" spans="1:4" x14ac:dyDescent="0.25">
      <c r="A75694" s="1">
        <v>45672</v>
      </c>
      <c r="B75694" s="2">
        <v>0.60120370370370368</v>
      </c>
      <c r="C75694">
        <v>17.079999999999998</v>
      </c>
      <c r="D75694">
        <f>$E$54887*corr[[#This Row],[Corriente]] + (1 - $E$54887)*D75693</f>
        <v>17.486077317636941</v>
      </c>
    </row>
    <row r="75695" spans="1:4" x14ac:dyDescent="0.25">
      <c r="A75695" s="1">
        <v>45672</v>
      </c>
      <c r="B75695" s="2">
        <v>0.60120370370370368</v>
      </c>
      <c r="C75695">
        <v>17.850000000000001</v>
      </c>
      <c r="D75695">
        <f>$E$54887*corr[[#This Row],[Corriente]] + (1 - $E$54887)*D75694</f>
        <v>17.495175384696015</v>
      </c>
    </row>
    <row r="75696" spans="1:4" x14ac:dyDescent="0.25">
      <c r="A75696" s="1">
        <v>45672</v>
      </c>
      <c r="B75696" s="2">
        <v>0.60120370370370368</v>
      </c>
      <c r="C75696">
        <v>20.11</v>
      </c>
      <c r="D75696">
        <f>$E$54887*corr[[#This Row],[Corriente]] + (1 - $E$54887)*D75695</f>
        <v>17.560546000078613</v>
      </c>
    </row>
    <row r="75697" spans="1:4" x14ac:dyDescent="0.25">
      <c r="A75697" s="1">
        <v>45672</v>
      </c>
      <c r="B75697" s="2">
        <v>0.60120370370370368</v>
      </c>
      <c r="C75697">
        <v>22.22</v>
      </c>
      <c r="D75697">
        <f>$E$54887*corr[[#This Row],[Corriente]] + (1 - $E$54887)*D75696</f>
        <v>17.677032350076647</v>
      </c>
    </row>
    <row r="75698" spans="1:4" x14ac:dyDescent="0.25">
      <c r="A75698" s="1">
        <v>45672</v>
      </c>
      <c r="B75698" s="2">
        <v>0.60120370370370368</v>
      </c>
      <c r="C75698">
        <v>23.2</v>
      </c>
      <c r="D75698">
        <f>$E$54887*corr[[#This Row],[Corriente]] + (1 - $E$54887)*D75697</f>
        <v>17.815106541324727</v>
      </c>
    </row>
    <row r="75699" spans="1:4" x14ac:dyDescent="0.25">
      <c r="A75699" s="1">
        <v>45672</v>
      </c>
      <c r="B75699" s="2">
        <v>0.60120370370370368</v>
      </c>
      <c r="C75699">
        <v>25.12</v>
      </c>
      <c r="D75699">
        <f>$E$54887*corr[[#This Row],[Corriente]] + (1 - $E$54887)*D75698</f>
        <v>17.997728877791609</v>
      </c>
    </row>
    <row r="75700" spans="1:4" x14ac:dyDescent="0.25">
      <c r="A75700" s="1">
        <v>45672</v>
      </c>
      <c r="B75700" s="2">
        <v>0.60120370370370368</v>
      </c>
      <c r="C75700">
        <v>25.67</v>
      </c>
      <c r="D75700">
        <f>$E$54887*corr[[#This Row],[Corriente]] + (1 - $E$54887)*D75699</f>
        <v>18.189535655846818</v>
      </c>
    </row>
    <row r="75701" spans="1:4" x14ac:dyDescent="0.25">
      <c r="A75701" s="1">
        <v>45672</v>
      </c>
      <c r="B75701" s="2">
        <v>0.60120370370370368</v>
      </c>
      <c r="C75701">
        <v>25.53</v>
      </c>
      <c r="D75701">
        <f>$E$54887*corr[[#This Row],[Corriente]] + (1 - $E$54887)*D75700</f>
        <v>18.373047264450648</v>
      </c>
    </row>
    <row r="75702" spans="1:4" x14ac:dyDescent="0.25">
      <c r="A75702" s="1">
        <v>45672</v>
      </c>
      <c r="B75702" s="2">
        <v>0.60120370370370368</v>
      </c>
      <c r="C75702">
        <v>26.58</v>
      </c>
      <c r="D75702">
        <f>$E$54887*corr[[#This Row],[Corriente]] + (1 - $E$54887)*D75701</f>
        <v>18.578221082839381</v>
      </c>
    </row>
    <row r="75703" spans="1:4" x14ac:dyDescent="0.25">
      <c r="A75703" s="1">
        <v>45672</v>
      </c>
      <c r="B75703" s="2">
        <v>0.60121527777777772</v>
      </c>
      <c r="C75703">
        <v>27.34</v>
      </c>
      <c r="D75703">
        <f>$E$54887*corr[[#This Row],[Corriente]] + (1 - $E$54887)*D75702</f>
        <v>18.797265555768394</v>
      </c>
    </row>
    <row r="75704" spans="1:4" x14ac:dyDescent="0.25">
      <c r="A75704" s="1">
        <v>45672</v>
      </c>
      <c r="B75704" s="2">
        <v>0.60121527777777772</v>
      </c>
      <c r="C75704">
        <v>27.51</v>
      </c>
      <c r="D75704">
        <f>$E$54887*corr[[#This Row],[Corriente]] + (1 - $E$54887)*D75703</f>
        <v>19.015083916874186</v>
      </c>
    </row>
    <row r="75705" spans="1:4" x14ac:dyDescent="0.25">
      <c r="A75705" s="1">
        <v>45672</v>
      </c>
      <c r="B75705" s="2">
        <v>0.60121527777777772</v>
      </c>
      <c r="C75705">
        <v>27.94</v>
      </c>
      <c r="D75705">
        <f>$E$54887*corr[[#This Row],[Corriente]] + (1 - $E$54887)*D75704</f>
        <v>19.238206818952332</v>
      </c>
    </row>
    <row r="75706" spans="1:4" x14ac:dyDescent="0.25">
      <c r="A75706" s="1">
        <v>45672</v>
      </c>
      <c r="B75706" s="2">
        <v>0.60121527777777772</v>
      </c>
      <c r="C75706">
        <v>28.5</v>
      </c>
      <c r="D75706">
        <f>$E$54887*corr[[#This Row],[Corriente]] + (1 - $E$54887)*D75705</f>
        <v>19.469751648478521</v>
      </c>
    </row>
    <row r="75707" spans="1:4" x14ac:dyDescent="0.25">
      <c r="A75707" s="1">
        <v>45672</v>
      </c>
      <c r="B75707" s="2">
        <v>0.60121527777777772</v>
      </c>
      <c r="C75707">
        <v>27.95</v>
      </c>
      <c r="D75707">
        <f>$E$54887*corr[[#This Row],[Corriente]] + (1 - $E$54887)*D75706</f>
        <v>19.681757857266557</v>
      </c>
    </row>
    <row r="75708" spans="1:4" x14ac:dyDescent="0.25">
      <c r="A75708" s="1">
        <v>45672</v>
      </c>
      <c r="B75708" s="2">
        <v>0.60121527777777772</v>
      </c>
      <c r="C75708">
        <v>29.04</v>
      </c>
      <c r="D75708">
        <f>$E$54887*corr[[#This Row],[Corriente]] + (1 - $E$54887)*D75707</f>
        <v>19.915713910834892</v>
      </c>
    </row>
    <row r="75709" spans="1:4" x14ac:dyDescent="0.25">
      <c r="A75709" s="1">
        <v>45672</v>
      </c>
      <c r="B75709" s="2">
        <v>0.60121527777777772</v>
      </c>
      <c r="C75709">
        <v>28.44</v>
      </c>
      <c r="D75709">
        <f>$E$54887*corr[[#This Row],[Corriente]] + (1 - $E$54887)*D75708</f>
        <v>20.128821063064017</v>
      </c>
    </row>
    <row r="75710" spans="1:4" x14ac:dyDescent="0.25">
      <c r="A75710" s="1">
        <v>45672</v>
      </c>
      <c r="B75710" s="2">
        <v>0.60121527777777772</v>
      </c>
      <c r="C75710">
        <v>28.81</v>
      </c>
      <c r="D75710">
        <f>$E$54887*corr[[#This Row],[Corriente]] + (1 - $E$54887)*D75709</f>
        <v>20.345850536487415</v>
      </c>
    </row>
    <row r="75711" spans="1:4" x14ac:dyDescent="0.25">
      <c r="A75711" s="1">
        <v>45672</v>
      </c>
      <c r="B75711" s="2">
        <v>0.60121527777777772</v>
      </c>
      <c r="C75711">
        <v>28.89</v>
      </c>
      <c r="D75711">
        <f>$E$54887*corr[[#This Row],[Corriente]] + (1 - $E$54887)*D75710</f>
        <v>20.559454273075229</v>
      </c>
    </row>
    <row r="75712" spans="1:4" x14ac:dyDescent="0.25">
      <c r="A75712" s="1">
        <v>45672</v>
      </c>
      <c r="B75712" s="2">
        <v>0.60121527777777772</v>
      </c>
      <c r="C75712">
        <v>28.5</v>
      </c>
      <c r="D75712">
        <f>$E$54887*corr[[#This Row],[Corriente]] + (1 - $E$54887)*D75711</f>
        <v>20.757967916248347</v>
      </c>
    </row>
    <row r="75713" spans="1:4" x14ac:dyDescent="0.25">
      <c r="A75713" s="1">
        <v>45672</v>
      </c>
      <c r="B75713" s="2">
        <v>0.60121527777777772</v>
      </c>
      <c r="C75713">
        <v>29.54</v>
      </c>
      <c r="D75713">
        <f>$E$54887*corr[[#This Row],[Corriente]] + (1 - $E$54887)*D75712</f>
        <v>20.977518718342136</v>
      </c>
    </row>
    <row r="75714" spans="1:4" x14ac:dyDescent="0.25">
      <c r="A75714" s="1">
        <v>45672</v>
      </c>
      <c r="B75714" s="2">
        <v>0.60122685185185187</v>
      </c>
      <c r="C75714">
        <v>28.77</v>
      </c>
      <c r="D75714">
        <f>$E$54887*corr[[#This Row],[Corriente]] + (1 - $E$54887)*D75713</f>
        <v>21.17233075038358</v>
      </c>
    </row>
    <row r="75715" spans="1:4" x14ac:dyDescent="0.25">
      <c r="A75715" s="1">
        <v>45672</v>
      </c>
      <c r="B75715" s="2">
        <v>0.60122685185185187</v>
      </c>
      <c r="C75715">
        <v>28.78</v>
      </c>
      <c r="D75715">
        <f>$E$54887*corr[[#This Row],[Corriente]] + (1 - $E$54887)*D75714</f>
        <v>21.362522481623991</v>
      </c>
    </row>
    <row r="75716" spans="1:4" x14ac:dyDescent="0.25">
      <c r="A75716" s="1">
        <v>45672</v>
      </c>
      <c r="B75716" s="2">
        <v>0.60122685185185187</v>
      </c>
      <c r="C75716">
        <v>29.13</v>
      </c>
      <c r="D75716">
        <f>$E$54887*corr[[#This Row],[Corriente]] + (1 - $E$54887)*D75715</f>
        <v>21.556709419583388</v>
      </c>
    </row>
    <row r="75717" spans="1:4" x14ac:dyDescent="0.25">
      <c r="A75717" s="1">
        <v>45672</v>
      </c>
      <c r="B75717" s="2">
        <v>0.60122685185185187</v>
      </c>
      <c r="C75717">
        <v>28.12</v>
      </c>
      <c r="D75717">
        <f>$E$54887*corr[[#This Row],[Corriente]] + (1 - $E$54887)*D75716</f>
        <v>21.720791684093804</v>
      </c>
    </row>
    <row r="75718" spans="1:4" x14ac:dyDescent="0.25">
      <c r="A75718" s="1">
        <v>45672</v>
      </c>
      <c r="B75718" s="2">
        <v>0.60122685185185187</v>
      </c>
      <c r="C75718">
        <v>29.12</v>
      </c>
      <c r="D75718">
        <f>$E$54887*corr[[#This Row],[Corriente]] + (1 - $E$54887)*D75717</f>
        <v>21.90577189199146</v>
      </c>
    </row>
    <row r="75719" spans="1:4" x14ac:dyDescent="0.25">
      <c r="A75719" s="1">
        <v>45672</v>
      </c>
      <c r="B75719" s="2">
        <v>0.60122685185185187</v>
      </c>
      <c r="C75719">
        <v>28.68</v>
      </c>
      <c r="D75719">
        <f>$E$54887*corr[[#This Row],[Corriente]] + (1 - $E$54887)*D75718</f>
        <v>22.075127594691672</v>
      </c>
    </row>
    <row r="75720" spans="1:4" x14ac:dyDescent="0.25">
      <c r="A75720" s="1">
        <v>45672</v>
      </c>
      <c r="B75720" s="2">
        <v>0.60122685185185187</v>
      </c>
      <c r="C75720">
        <v>28.62</v>
      </c>
      <c r="D75720">
        <f>$E$54887*corr[[#This Row],[Corriente]] + (1 - $E$54887)*D75719</f>
        <v>22.238749404824379</v>
      </c>
    </row>
    <row r="75721" spans="1:4" x14ac:dyDescent="0.25">
      <c r="A75721" s="1">
        <v>45672</v>
      </c>
      <c r="B75721" s="2">
        <v>0.60122685185185187</v>
      </c>
      <c r="C75721">
        <v>29.2</v>
      </c>
      <c r="D75721">
        <f>$E$54887*corr[[#This Row],[Corriente]] + (1 - $E$54887)*D75720</f>
        <v>22.412780669703768</v>
      </c>
    </row>
    <row r="75722" spans="1:4" x14ac:dyDescent="0.25">
      <c r="A75722" s="1">
        <v>45672</v>
      </c>
      <c r="B75722" s="2">
        <v>0.60122685185185187</v>
      </c>
      <c r="C75722">
        <v>28.6</v>
      </c>
      <c r="D75722">
        <f>$E$54887*corr[[#This Row],[Corriente]] + (1 - $E$54887)*D75721</f>
        <v>22.567461152961172</v>
      </c>
    </row>
    <row r="75723" spans="1:4" x14ac:dyDescent="0.25">
      <c r="A75723" s="1">
        <v>45672</v>
      </c>
      <c r="B75723" s="2">
        <v>0.60122685185185187</v>
      </c>
      <c r="C75723">
        <v>29.24</v>
      </c>
      <c r="D75723">
        <f>$E$54887*corr[[#This Row],[Corriente]] + (1 - $E$54887)*D75722</f>
        <v>22.734274624137143</v>
      </c>
    </row>
    <row r="75724" spans="1:4" x14ac:dyDescent="0.25">
      <c r="A75724" s="1">
        <v>45672</v>
      </c>
      <c r="B75724" s="2">
        <v>0.60122685185185187</v>
      </c>
      <c r="C75724">
        <v>29.04</v>
      </c>
      <c r="D75724">
        <f>$E$54887*corr[[#This Row],[Corriente]] + (1 - $E$54887)*D75723</f>
        <v>22.891917758533712</v>
      </c>
    </row>
    <row r="75725" spans="1:4" x14ac:dyDescent="0.25">
      <c r="A75725" s="1">
        <v>45672</v>
      </c>
      <c r="B75725" s="2">
        <v>0.60122685185185187</v>
      </c>
      <c r="C75725">
        <v>28.91</v>
      </c>
      <c r="D75725">
        <f>$E$54887*corr[[#This Row],[Corriente]] + (1 - $E$54887)*D75724</f>
        <v>23.042369814570371</v>
      </c>
    </row>
    <row r="75726" spans="1:4" x14ac:dyDescent="0.25">
      <c r="A75726" s="1">
        <v>45672</v>
      </c>
      <c r="B75726" s="2">
        <v>0.60123842592592591</v>
      </c>
      <c r="C75726">
        <v>29.98</v>
      </c>
      <c r="D75726">
        <f>$E$54887*corr[[#This Row],[Corriente]] + (1 - $E$54887)*D75725</f>
        <v>23.215810569206113</v>
      </c>
    </row>
    <row r="75727" spans="1:4" x14ac:dyDescent="0.25">
      <c r="A75727" s="1">
        <v>45672</v>
      </c>
      <c r="B75727" s="2">
        <v>0.60123842592592591</v>
      </c>
      <c r="C75727">
        <v>29.4</v>
      </c>
      <c r="D75727">
        <f>$E$54887*corr[[#This Row],[Corriente]] + (1 - $E$54887)*D75726</f>
        <v>23.37041530497596</v>
      </c>
    </row>
    <row r="75728" spans="1:4" x14ac:dyDescent="0.25">
      <c r="A75728" s="1">
        <v>45672</v>
      </c>
      <c r="B75728" s="2">
        <v>0.60123842592592591</v>
      </c>
      <c r="C75728">
        <v>29.43</v>
      </c>
      <c r="D75728">
        <f>$E$54887*corr[[#This Row],[Corriente]] + (1 - $E$54887)*D75727</f>
        <v>23.52190492235156</v>
      </c>
    </row>
    <row r="75729" spans="1:4" x14ac:dyDescent="0.25">
      <c r="A75729" s="1">
        <v>45672</v>
      </c>
      <c r="B75729" s="2">
        <v>0.60123842592592591</v>
      </c>
      <c r="C75729">
        <v>30.26</v>
      </c>
      <c r="D75729">
        <f>$E$54887*corr[[#This Row],[Corriente]] + (1 - $E$54887)*D75728</f>
        <v>23.690357299292771</v>
      </c>
    </row>
    <row r="75730" spans="1:4" x14ac:dyDescent="0.25">
      <c r="A75730" s="1">
        <v>45672</v>
      </c>
      <c r="B75730" s="2">
        <v>0.60123842592592591</v>
      </c>
      <c r="C75730">
        <v>29.72</v>
      </c>
      <c r="D75730">
        <f>$E$54887*corr[[#This Row],[Corriente]] + (1 - $E$54887)*D75729</f>
        <v>23.841098366810449</v>
      </c>
    </row>
    <row r="75731" spans="1:4" x14ac:dyDescent="0.25">
      <c r="A75731" s="1">
        <v>45672</v>
      </c>
      <c r="B75731" s="2">
        <v>0.60123842592592591</v>
      </c>
      <c r="C75731">
        <v>31.13</v>
      </c>
      <c r="D75731">
        <f>$E$54887*corr[[#This Row],[Corriente]] + (1 - $E$54887)*D75730</f>
        <v>24.023320907640187</v>
      </c>
    </row>
    <row r="75732" spans="1:4" x14ac:dyDescent="0.25">
      <c r="A75732" s="1">
        <v>45672</v>
      </c>
      <c r="B75732" s="2">
        <v>0.60123842592592591</v>
      </c>
      <c r="C75732">
        <v>30.6</v>
      </c>
      <c r="D75732">
        <f>$E$54887*corr[[#This Row],[Corriente]] + (1 - $E$54887)*D75731</f>
        <v>24.187737884949183</v>
      </c>
    </row>
    <row r="75733" spans="1:4" x14ac:dyDescent="0.25">
      <c r="A75733" s="1">
        <v>45672</v>
      </c>
      <c r="B75733" s="2">
        <v>0.60123842592592591</v>
      </c>
      <c r="C75733">
        <v>30.95</v>
      </c>
      <c r="D75733">
        <f>$E$54887*corr[[#This Row],[Corriente]] + (1 - $E$54887)*D75732</f>
        <v>24.356794437825453</v>
      </c>
    </row>
    <row r="75734" spans="1:4" x14ac:dyDescent="0.25">
      <c r="A75734" s="1">
        <v>45672</v>
      </c>
      <c r="B75734" s="2">
        <v>0.60123842592592591</v>
      </c>
      <c r="C75734">
        <v>31.13</v>
      </c>
      <c r="D75734">
        <f>$E$54887*corr[[#This Row],[Corriente]] + (1 - $E$54887)*D75733</f>
        <v>24.526124576879816</v>
      </c>
    </row>
    <row r="75735" spans="1:4" x14ac:dyDescent="0.25">
      <c r="A75735" s="1">
        <v>45672</v>
      </c>
      <c r="B75735" s="2">
        <v>0.60123842592592591</v>
      </c>
      <c r="C75735">
        <v>30.28</v>
      </c>
      <c r="D75735">
        <f>$E$54887*corr[[#This Row],[Corriente]] + (1 - $E$54887)*D75734</f>
        <v>24.66997146245782</v>
      </c>
    </row>
    <row r="75736" spans="1:4" x14ac:dyDescent="0.25">
      <c r="A75736" s="1">
        <v>45672</v>
      </c>
      <c r="B75736" s="2">
        <v>0.60123842592592591</v>
      </c>
      <c r="C75736">
        <v>30.3</v>
      </c>
      <c r="D75736">
        <f>$E$54887*corr[[#This Row],[Corriente]] + (1 - $E$54887)*D75735</f>
        <v>24.810722175896373</v>
      </c>
    </row>
    <row r="75737" spans="1:4" x14ac:dyDescent="0.25">
      <c r="A75737" s="1">
        <v>45672</v>
      </c>
      <c r="B75737" s="2">
        <v>0.60124999999999995</v>
      </c>
      <c r="C75737">
        <v>27.1</v>
      </c>
      <c r="D75737">
        <f>$E$54887*corr[[#This Row],[Corriente]] + (1 - $E$54887)*D75736</f>
        <v>24.867954121498961</v>
      </c>
    </row>
    <row r="75738" spans="1:4" x14ac:dyDescent="0.25">
      <c r="A75738" s="1">
        <v>45672</v>
      </c>
      <c r="B75738" s="2">
        <v>0.60124999999999995</v>
      </c>
      <c r="C75738">
        <v>25.39</v>
      </c>
      <c r="D75738">
        <f>$E$54887*corr[[#This Row],[Corriente]] + (1 - $E$54887)*D75737</f>
        <v>24.881005268461486</v>
      </c>
    </row>
    <row r="75739" spans="1:4" x14ac:dyDescent="0.25">
      <c r="A75739" s="1">
        <v>45672</v>
      </c>
      <c r="B75739" s="2">
        <v>0.60124999999999995</v>
      </c>
      <c r="C75739">
        <v>23.74</v>
      </c>
      <c r="D75739">
        <f>$E$54887*corr[[#This Row],[Corriente]] + (1 - $E$54887)*D75738</f>
        <v>24.852480136749946</v>
      </c>
    </row>
    <row r="75740" spans="1:4" x14ac:dyDescent="0.25">
      <c r="A75740" s="1">
        <v>45672</v>
      </c>
      <c r="B75740" s="2">
        <v>0.60124999999999995</v>
      </c>
      <c r="C75740">
        <v>22.2</v>
      </c>
      <c r="D75740">
        <f>$E$54887*corr[[#This Row],[Corriente]] + (1 - $E$54887)*D75739</f>
        <v>24.786168133331199</v>
      </c>
    </row>
    <row r="75741" spans="1:4" x14ac:dyDescent="0.25">
      <c r="A75741" s="1">
        <v>45672</v>
      </c>
      <c r="B75741" s="2">
        <v>0.60124999999999995</v>
      </c>
      <c r="C75741">
        <v>21.52</v>
      </c>
      <c r="D75741">
        <f>$E$54887*corr[[#This Row],[Corriente]] + (1 - $E$54887)*D75740</f>
        <v>24.704513929997919</v>
      </c>
    </row>
    <row r="75742" spans="1:4" x14ac:dyDescent="0.25">
      <c r="A75742" s="1">
        <v>45672</v>
      </c>
      <c r="B75742" s="2">
        <v>0.60124999999999995</v>
      </c>
      <c r="C75742">
        <v>20.239999999999998</v>
      </c>
      <c r="D75742">
        <f>$E$54887*corr[[#This Row],[Corriente]] + (1 - $E$54887)*D75741</f>
        <v>24.592901081747971</v>
      </c>
    </row>
    <row r="75743" spans="1:4" x14ac:dyDescent="0.25">
      <c r="A75743" s="1">
        <v>45672</v>
      </c>
      <c r="B75743" s="2">
        <v>0.60124999999999995</v>
      </c>
      <c r="C75743">
        <v>20.190000000000001</v>
      </c>
      <c r="D75743">
        <f>$E$54887*corr[[#This Row],[Corriente]] + (1 - $E$54887)*D75742</f>
        <v>24.482828554704273</v>
      </c>
    </row>
    <row r="75744" spans="1:4" x14ac:dyDescent="0.25">
      <c r="A75744" s="1">
        <v>45672</v>
      </c>
      <c r="B75744" s="2">
        <v>0.60124999999999995</v>
      </c>
      <c r="C75744">
        <v>18.920000000000002</v>
      </c>
      <c r="D75744">
        <f>$E$54887*corr[[#This Row],[Corriente]] + (1 - $E$54887)*D75743</f>
        <v>24.343757840836666</v>
      </c>
    </row>
    <row r="75745" spans="1:4" x14ac:dyDescent="0.25">
      <c r="A75745" s="1">
        <v>45672</v>
      </c>
      <c r="B75745" s="2">
        <v>0.60124999999999995</v>
      </c>
      <c r="C75745">
        <v>19.02</v>
      </c>
      <c r="D75745">
        <f>$E$54887*corr[[#This Row],[Corriente]] + (1 - $E$54887)*D75744</f>
        <v>24.210663894815749</v>
      </c>
    </row>
    <row r="75746" spans="1:4" x14ac:dyDescent="0.25">
      <c r="A75746" s="1">
        <v>45672</v>
      </c>
      <c r="B75746" s="2">
        <v>0.60124999999999995</v>
      </c>
      <c r="C75746">
        <v>18.78</v>
      </c>
      <c r="D75746">
        <f>$E$54887*corr[[#This Row],[Corriente]] + (1 - $E$54887)*D75745</f>
        <v>24.074897297445354</v>
      </c>
    </row>
    <row r="75747" spans="1:4" x14ac:dyDescent="0.25">
      <c r="A75747" s="1">
        <v>45672</v>
      </c>
      <c r="B75747" s="2">
        <v>0.60124999999999995</v>
      </c>
      <c r="C75747">
        <v>17.989999999999998</v>
      </c>
      <c r="D75747">
        <f>$E$54887*corr[[#This Row],[Corriente]] + (1 - $E$54887)*D75746</f>
        <v>23.92277486500922</v>
      </c>
    </row>
    <row r="75748" spans="1:4" x14ac:dyDescent="0.25">
      <c r="A75748" s="1">
        <v>45672</v>
      </c>
      <c r="B75748" s="2">
        <v>0.60124999999999995</v>
      </c>
      <c r="C75748">
        <v>18.32</v>
      </c>
      <c r="D75748">
        <f>$E$54887*corr[[#This Row],[Corriente]] + (1 - $E$54887)*D75747</f>
        <v>23.782705493383986</v>
      </c>
    </row>
    <row r="75749" spans="1:4" x14ac:dyDescent="0.25">
      <c r="A75749" s="1">
        <v>45672</v>
      </c>
      <c r="B75749" s="2">
        <v>0.6012615740740741</v>
      </c>
      <c r="C75749">
        <v>18.100000000000001</v>
      </c>
      <c r="D75749">
        <f>$E$54887*corr[[#This Row],[Corriente]] + (1 - $E$54887)*D75748</f>
        <v>23.640637856049388</v>
      </c>
    </row>
    <row r="75750" spans="1:4" x14ac:dyDescent="0.25">
      <c r="A75750" s="1">
        <v>45672</v>
      </c>
      <c r="B75750" s="2">
        <v>0.6012615740740741</v>
      </c>
      <c r="C75750">
        <v>17.78</v>
      </c>
      <c r="D75750">
        <f>$E$54887*corr[[#This Row],[Corriente]] + (1 - $E$54887)*D75749</f>
        <v>23.494121909648154</v>
      </c>
    </row>
    <row r="75751" spans="1:4" x14ac:dyDescent="0.25">
      <c r="A75751" s="1">
        <v>45672</v>
      </c>
      <c r="B75751" s="2">
        <v>0.6012615740740741</v>
      </c>
      <c r="C75751">
        <v>18.170000000000002</v>
      </c>
      <c r="D75751">
        <f>$E$54887*corr[[#This Row],[Corriente]] + (1 - $E$54887)*D75750</f>
        <v>23.361018861906949</v>
      </c>
    </row>
    <row r="75752" spans="1:4" x14ac:dyDescent="0.25">
      <c r="A75752" s="1">
        <v>45672</v>
      </c>
      <c r="B75752" s="2">
        <v>0.6012615740740741</v>
      </c>
      <c r="C75752">
        <v>17.48</v>
      </c>
      <c r="D75752">
        <f>$E$54887*corr[[#This Row],[Corriente]] + (1 - $E$54887)*D75751</f>
        <v>23.213993390359278</v>
      </c>
    </row>
    <row r="75753" spans="1:4" x14ac:dyDescent="0.25">
      <c r="A75753" s="1">
        <v>45672</v>
      </c>
      <c r="B75753" s="2">
        <v>0.6012615740740741</v>
      </c>
      <c r="C75753">
        <v>17.86</v>
      </c>
      <c r="D75753">
        <f>$E$54887*corr[[#This Row],[Corriente]] + (1 - $E$54887)*D75752</f>
        <v>23.080143555600294</v>
      </c>
    </row>
    <row r="75754" spans="1:4" x14ac:dyDescent="0.25">
      <c r="A75754" s="1">
        <v>45672</v>
      </c>
      <c r="B75754" s="2">
        <v>0.6012615740740741</v>
      </c>
      <c r="C75754">
        <v>17.25</v>
      </c>
      <c r="D75754">
        <f>$E$54887*corr[[#This Row],[Corriente]] + (1 - $E$54887)*D75753</f>
        <v>22.934389966710285</v>
      </c>
    </row>
    <row r="75755" spans="1:4" x14ac:dyDescent="0.25">
      <c r="A75755" s="1">
        <v>45672</v>
      </c>
      <c r="B75755" s="2">
        <v>0.6012615740740741</v>
      </c>
      <c r="C75755">
        <v>17.54</v>
      </c>
      <c r="D75755">
        <f>$E$54887*corr[[#This Row],[Corriente]] + (1 - $E$54887)*D75754</f>
        <v>22.799530217542529</v>
      </c>
    </row>
    <row r="75756" spans="1:4" x14ac:dyDescent="0.25">
      <c r="A75756" s="1">
        <v>45672</v>
      </c>
      <c r="B75756" s="2">
        <v>0.6012615740740741</v>
      </c>
      <c r="C75756">
        <v>17.809999999999999</v>
      </c>
      <c r="D75756">
        <f>$E$54887*corr[[#This Row],[Corriente]] + (1 - $E$54887)*D75755</f>
        <v>22.674791962103967</v>
      </c>
    </row>
    <row r="75757" spans="1:4" x14ac:dyDescent="0.25">
      <c r="A75757" s="1">
        <v>45672</v>
      </c>
      <c r="B75757" s="2">
        <v>0.6012615740740741</v>
      </c>
      <c r="C75757">
        <v>17.11</v>
      </c>
      <c r="D75757">
        <f>$E$54887*corr[[#This Row],[Corriente]] + (1 - $E$54887)*D75756</f>
        <v>22.535672163051366</v>
      </c>
    </row>
    <row r="75758" spans="1:4" x14ac:dyDescent="0.25">
      <c r="A75758" s="1">
        <v>45672</v>
      </c>
      <c r="B75758" s="2">
        <v>0.6012615740740741</v>
      </c>
      <c r="C75758">
        <v>17.88</v>
      </c>
      <c r="D75758">
        <f>$E$54887*corr[[#This Row],[Corriente]] + (1 - $E$54887)*D75757</f>
        <v>22.41928035897508</v>
      </c>
    </row>
    <row r="75759" spans="1:4" x14ac:dyDescent="0.25">
      <c r="A75759" s="1">
        <v>45672</v>
      </c>
      <c r="B75759" s="2">
        <v>0.6012615740740741</v>
      </c>
      <c r="C75759">
        <v>17.39</v>
      </c>
      <c r="D75759">
        <f>$E$54887*corr[[#This Row],[Corriente]] + (1 - $E$54887)*D75758</f>
        <v>22.293548350000702</v>
      </c>
    </row>
    <row r="75760" spans="1:4" x14ac:dyDescent="0.25">
      <c r="A75760" s="1">
        <v>45672</v>
      </c>
      <c r="B75760" s="2">
        <v>0.60127314814814814</v>
      </c>
      <c r="C75760">
        <v>17.489999999999998</v>
      </c>
      <c r="D75760">
        <f>$E$54887*corr[[#This Row],[Corriente]] + (1 - $E$54887)*D75759</f>
        <v>22.173459641250684</v>
      </c>
    </row>
    <row r="75761" spans="1:4" x14ac:dyDescent="0.25">
      <c r="A75761" s="1">
        <v>45672</v>
      </c>
      <c r="B75761" s="2">
        <v>0.60127314814814814</v>
      </c>
      <c r="C75761">
        <v>17.59</v>
      </c>
      <c r="D75761">
        <f>$E$54887*corr[[#This Row],[Corriente]] + (1 - $E$54887)*D75760</f>
        <v>22.058873150219416</v>
      </c>
    </row>
    <row r="75762" spans="1:4" x14ac:dyDescent="0.25">
      <c r="A75762" s="1">
        <v>45672</v>
      </c>
      <c r="B75762" s="2">
        <v>0.60127314814814814</v>
      </c>
      <c r="C75762">
        <v>17.170000000000002</v>
      </c>
      <c r="D75762">
        <f>$E$54887*corr[[#This Row],[Corriente]] + (1 - $E$54887)*D75761</f>
        <v>21.93665132146393</v>
      </c>
    </row>
    <row r="75763" spans="1:4" x14ac:dyDescent="0.25">
      <c r="A75763" s="1">
        <v>45672</v>
      </c>
      <c r="B75763" s="2">
        <v>0.60127314814814814</v>
      </c>
      <c r="C75763">
        <v>17.57</v>
      </c>
      <c r="D75763">
        <f>$E$54887*corr[[#This Row],[Corriente]] + (1 - $E$54887)*D75762</f>
        <v>21.827485038427334</v>
      </c>
    </row>
    <row r="75764" spans="1:4" x14ac:dyDescent="0.25">
      <c r="A75764" s="1">
        <v>45672</v>
      </c>
      <c r="B75764" s="2">
        <v>0.60127314814814814</v>
      </c>
      <c r="C75764">
        <v>16.73</v>
      </c>
      <c r="D75764">
        <f>$E$54887*corr[[#This Row],[Corriente]] + (1 - $E$54887)*D75763</f>
        <v>21.700047912466651</v>
      </c>
    </row>
    <row r="75765" spans="1:4" x14ac:dyDescent="0.25">
      <c r="A75765" s="1">
        <v>45672</v>
      </c>
      <c r="B75765" s="2">
        <v>0.60127314814814814</v>
      </c>
      <c r="C75765">
        <v>17.170000000000002</v>
      </c>
      <c r="D75765">
        <f>$E$54887*corr[[#This Row],[Corriente]] + (1 - $E$54887)*D75764</f>
        <v>21.586796714654984</v>
      </c>
    </row>
    <row r="75766" spans="1:4" x14ac:dyDescent="0.25">
      <c r="A75766" s="1">
        <v>45672</v>
      </c>
      <c r="B75766" s="2">
        <v>0.60127314814814814</v>
      </c>
      <c r="C75766">
        <v>17.64</v>
      </c>
      <c r="D75766">
        <f>$E$54887*corr[[#This Row],[Corriente]] + (1 - $E$54887)*D75765</f>
        <v>21.488126796788606</v>
      </c>
    </row>
    <row r="75767" spans="1:4" x14ac:dyDescent="0.25">
      <c r="A75767" s="1">
        <v>45672</v>
      </c>
      <c r="B75767" s="2">
        <v>0.60127314814814814</v>
      </c>
      <c r="C75767">
        <v>17.059999999999999</v>
      </c>
      <c r="D75767">
        <f>$E$54887*corr[[#This Row],[Corriente]] + (1 - $E$54887)*D75766</f>
        <v>21.37742362686889</v>
      </c>
    </row>
    <row r="75768" spans="1:4" x14ac:dyDescent="0.25">
      <c r="A75768" s="1">
        <v>45672</v>
      </c>
      <c r="B75768" s="2">
        <v>0.60127314814814814</v>
      </c>
      <c r="C75768">
        <v>17.59</v>
      </c>
      <c r="D75768">
        <f>$E$54887*corr[[#This Row],[Corriente]] + (1 - $E$54887)*D75767</f>
        <v>21.282738036197166</v>
      </c>
    </row>
    <row r="75769" spans="1:4" x14ac:dyDescent="0.25">
      <c r="A75769" s="1">
        <v>45672</v>
      </c>
      <c r="B75769" s="2">
        <v>0.60127314814814814</v>
      </c>
      <c r="C75769">
        <v>17.420000000000002</v>
      </c>
      <c r="D75769">
        <f>$E$54887*corr[[#This Row],[Corriente]] + (1 - $E$54887)*D75768</f>
        <v>21.186169585292237</v>
      </c>
    </row>
    <row r="75770" spans="1:4" x14ac:dyDescent="0.25">
      <c r="A75770" s="1">
        <v>45672</v>
      </c>
      <c r="B75770" s="2">
        <v>0.60127314814814814</v>
      </c>
      <c r="C75770">
        <v>17.18</v>
      </c>
      <c r="D75770">
        <f>$E$54887*corr[[#This Row],[Corriente]] + (1 - $E$54887)*D75769</f>
        <v>21.086015345659931</v>
      </c>
    </row>
    <row r="75771" spans="1:4" x14ac:dyDescent="0.25">
      <c r="A75771" s="1">
        <v>45672</v>
      </c>
      <c r="B75771" s="2">
        <v>0.60127314814814814</v>
      </c>
      <c r="C75771">
        <v>17.72</v>
      </c>
      <c r="D75771">
        <f>$E$54887*corr[[#This Row],[Corriente]] + (1 - $E$54887)*D75770</f>
        <v>21.001864962018434</v>
      </c>
    </row>
    <row r="75772" spans="1:4" x14ac:dyDescent="0.25">
      <c r="A75772" s="1">
        <v>45672</v>
      </c>
      <c r="B75772" s="2">
        <v>0.60128472222222218</v>
      </c>
      <c r="C75772">
        <v>17.07</v>
      </c>
      <c r="D75772">
        <f>$E$54887*corr[[#This Row],[Corriente]] + (1 - $E$54887)*D75771</f>
        <v>20.903568337967972</v>
      </c>
    </row>
    <row r="75773" spans="1:4" x14ac:dyDescent="0.25">
      <c r="A75773" s="1">
        <v>45672</v>
      </c>
      <c r="B75773" s="2">
        <v>0.60128472222222218</v>
      </c>
      <c r="C75773">
        <v>17.41</v>
      </c>
      <c r="D75773">
        <f>$E$54887*corr[[#This Row],[Corriente]] + (1 - $E$54887)*D75772</f>
        <v>20.816229129518771</v>
      </c>
    </row>
    <row r="75774" spans="1:4" x14ac:dyDescent="0.25">
      <c r="A75774" s="1">
        <v>45672</v>
      </c>
      <c r="B75774" s="2">
        <v>0.60128472222222218</v>
      </c>
      <c r="C75774">
        <v>16.989999999999998</v>
      </c>
      <c r="D75774">
        <f>$E$54887*corr[[#This Row],[Corriente]] + (1 - $E$54887)*D75773</f>
        <v>20.720573401280799</v>
      </c>
    </row>
    <row r="75775" spans="1:4" x14ac:dyDescent="0.25">
      <c r="A75775" s="1">
        <v>45672</v>
      </c>
      <c r="B75775" s="2">
        <v>0.60128472222222218</v>
      </c>
      <c r="C75775">
        <v>17.149999999999999</v>
      </c>
      <c r="D75775">
        <f>$E$54887*corr[[#This Row],[Corriente]] + (1 - $E$54887)*D75774</f>
        <v>20.631309066248779</v>
      </c>
    </row>
    <row r="75776" spans="1:4" x14ac:dyDescent="0.25">
      <c r="A75776" s="1">
        <v>45672</v>
      </c>
      <c r="B75776" s="2">
        <v>0.60128472222222218</v>
      </c>
      <c r="C75776">
        <v>17.38</v>
      </c>
      <c r="D75776">
        <f>$E$54887*corr[[#This Row],[Corriente]] + (1 - $E$54887)*D75775</f>
        <v>20.550026339592559</v>
      </c>
    </row>
    <row r="75777" spans="1:4" x14ac:dyDescent="0.25">
      <c r="A75777" s="1">
        <v>45672</v>
      </c>
      <c r="B75777" s="2">
        <v>0.60128472222222218</v>
      </c>
      <c r="C75777">
        <v>16.73</v>
      </c>
      <c r="D75777">
        <f>$E$54887*corr[[#This Row],[Corriente]] + (1 - $E$54887)*D75776</f>
        <v>20.454525681102744</v>
      </c>
    </row>
    <row r="75778" spans="1:4" x14ac:dyDescent="0.25">
      <c r="A75778" s="1">
        <v>45672</v>
      </c>
      <c r="B75778" s="2">
        <v>0.60128472222222218</v>
      </c>
      <c r="C75778">
        <v>17.329999999999998</v>
      </c>
      <c r="D75778">
        <f>$E$54887*corr[[#This Row],[Corriente]] + (1 - $E$54887)*D75777</f>
        <v>20.376412539075176</v>
      </c>
    </row>
    <row r="75779" spans="1:4" x14ac:dyDescent="0.25">
      <c r="A75779" s="1">
        <v>45672</v>
      </c>
      <c r="B75779" s="2">
        <v>0.60128472222222218</v>
      </c>
      <c r="C75779">
        <v>17.09</v>
      </c>
      <c r="D75779">
        <f>$E$54887*corr[[#This Row],[Corriente]] + (1 - $E$54887)*D75778</f>
        <v>20.294252225598296</v>
      </c>
    </row>
    <row r="75780" spans="1:4" x14ac:dyDescent="0.25">
      <c r="A75780" s="1">
        <v>45672</v>
      </c>
      <c r="B75780" s="2">
        <v>0.60128472222222218</v>
      </c>
      <c r="C75780">
        <v>16.760000000000002</v>
      </c>
      <c r="D75780">
        <f>$E$54887*corr[[#This Row],[Corriente]] + (1 - $E$54887)*D75779</f>
        <v>20.205895919958337</v>
      </c>
    </row>
    <row r="75781" spans="1:4" x14ac:dyDescent="0.25">
      <c r="A75781" s="1">
        <v>45672</v>
      </c>
      <c r="B75781" s="2">
        <v>0.60128472222222218</v>
      </c>
      <c r="C75781">
        <v>17.66</v>
      </c>
      <c r="D75781">
        <f>$E$54887*corr[[#This Row],[Corriente]] + (1 - $E$54887)*D75780</f>
        <v>20.142248521959381</v>
      </c>
    </row>
    <row r="75782" spans="1:4" x14ac:dyDescent="0.25">
      <c r="A75782" s="1">
        <v>45672</v>
      </c>
      <c r="B75782" s="2">
        <v>0.60128472222222218</v>
      </c>
      <c r="C75782">
        <v>17.05</v>
      </c>
      <c r="D75782">
        <f>$E$54887*corr[[#This Row],[Corriente]] + (1 - $E$54887)*D75781</f>
        <v>20.064942308910396</v>
      </c>
    </row>
    <row r="75783" spans="1:4" x14ac:dyDescent="0.25">
      <c r="A75783" s="1">
        <v>45672</v>
      </c>
      <c r="B75783" s="2">
        <v>0.60128472222222218</v>
      </c>
      <c r="C75783">
        <v>17.37</v>
      </c>
      <c r="D75783">
        <f>$E$54887*corr[[#This Row],[Corriente]] + (1 - $E$54887)*D75782</f>
        <v>19.997568751187636</v>
      </c>
    </row>
    <row r="75784" spans="1:4" x14ac:dyDescent="0.25">
      <c r="A75784" s="1">
        <v>45672</v>
      </c>
      <c r="B75784" s="2">
        <v>0.60129629629629633</v>
      </c>
      <c r="C75784">
        <v>17.02</v>
      </c>
      <c r="D75784">
        <f>$E$54887*corr[[#This Row],[Corriente]] + (1 - $E$54887)*D75783</f>
        <v>19.923129532407945</v>
      </c>
    </row>
    <row r="75785" spans="1:4" x14ac:dyDescent="0.25">
      <c r="A75785" s="1">
        <v>45672</v>
      </c>
      <c r="B75785" s="2">
        <v>0.60129629629629633</v>
      </c>
      <c r="C75785">
        <v>17.18</v>
      </c>
      <c r="D75785">
        <f>$E$54887*corr[[#This Row],[Corriente]] + (1 - $E$54887)*D75784</f>
        <v>19.854551294097746</v>
      </c>
    </row>
    <row r="75786" spans="1:4" x14ac:dyDescent="0.25">
      <c r="A75786" s="1">
        <v>45672</v>
      </c>
      <c r="B75786" s="2">
        <v>0.60129629629629633</v>
      </c>
      <c r="C75786">
        <v>17.36</v>
      </c>
      <c r="D75786">
        <f>$E$54887*corr[[#This Row],[Corriente]] + (1 - $E$54887)*D75785</f>
        <v>19.792187511745304</v>
      </c>
    </row>
    <row r="75787" spans="1:4" x14ac:dyDescent="0.25">
      <c r="A75787" s="1">
        <v>45672</v>
      </c>
      <c r="B75787" s="2">
        <v>0.60129629629629633</v>
      </c>
      <c r="C75787">
        <v>16.760000000000002</v>
      </c>
      <c r="D75787">
        <f>$E$54887*corr[[#This Row],[Corriente]] + (1 - $E$54887)*D75786</f>
        <v>19.716382823951673</v>
      </c>
    </row>
    <row r="75788" spans="1:4" x14ac:dyDescent="0.25">
      <c r="A75788" s="1">
        <v>45672</v>
      </c>
      <c r="B75788" s="2">
        <v>0.60129629629629633</v>
      </c>
      <c r="C75788">
        <v>17.32</v>
      </c>
      <c r="D75788">
        <f>$E$54887*corr[[#This Row],[Corriente]] + (1 - $E$54887)*D75787</f>
        <v>19.656473253352882</v>
      </c>
    </row>
    <row r="75789" spans="1:4" x14ac:dyDescent="0.25">
      <c r="A75789" s="1">
        <v>45672</v>
      </c>
      <c r="B75789" s="2">
        <v>0.60129629629629633</v>
      </c>
      <c r="C75789">
        <v>17.43</v>
      </c>
      <c r="D75789">
        <f>$E$54887*corr[[#This Row],[Corriente]] + (1 - $E$54887)*D75788</f>
        <v>19.60081142201906</v>
      </c>
    </row>
    <row r="75790" spans="1:4" x14ac:dyDescent="0.25">
      <c r="A75790" s="1">
        <v>45672</v>
      </c>
      <c r="B75790" s="2">
        <v>0.60129629629629633</v>
      </c>
      <c r="C75790">
        <v>15.72</v>
      </c>
      <c r="D75790">
        <f>$E$54887*corr[[#This Row],[Corriente]] + (1 - $E$54887)*D75789</f>
        <v>19.503791136468585</v>
      </c>
    </row>
    <row r="75791" spans="1:4" x14ac:dyDescent="0.25">
      <c r="A75791" s="1">
        <v>45672</v>
      </c>
      <c r="B75791" s="2">
        <v>0.60129629629629633</v>
      </c>
      <c r="C75791">
        <v>17.760000000000002</v>
      </c>
      <c r="D75791">
        <f>$E$54887*corr[[#This Row],[Corriente]] + (1 - $E$54887)*D75790</f>
        <v>19.460196358056869</v>
      </c>
    </row>
    <row r="75792" spans="1:4" x14ac:dyDescent="0.25">
      <c r="A75792" s="1">
        <v>45672</v>
      </c>
      <c r="B75792" s="2">
        <v>0.60129629629629633</v>
      </c>
      <c r="C75792">
        <v>17.29</v>
      </c>
      <c r="D75792">
        <f>$E$54887*corr[[#This Row],[Corriente]] + (1 - $E$54887)*D75791</f>
        <v>19.405941449105448</v>
      </c>
    </row>
    <row r="75793" spans="1:4" x14ac:dyDescent="0.25">
      <c r="A75793" s="1">
        <v>45672</v>
      </c>
      <c r="B75793" s="2">
        <v>0.60129629629629633</v>
      </c>
      <c r="C75793">
        <v>17.32</v>
      </c>
      <c r="D75793">
        <f>$E$54887*corr[[#This Row],[Corriente]] + (1 - $E$54887)*D75792</f>
        <v>19.353792912877811</v>
      </c>
    </row>
    <row r="75794" spans="1:4" x14ac:dyDescent="0.25">
      <c r="A75794" s="1">
        <v>45672</v>
      </c>
      <c r="B75794" s="2">
        <v>0.60129629629629633</v>
      </c>
      <c r="C75794">
        <v>17.28</v>
      </c>
      <c r="D75794">
        <f>$E$54887*corr[[#This Row],[Corriente]] + (1 - $E$54887)*D75793</f>
        <v>19.301948090055863</v>
      </c>
    </row>
    <row r="75795" spans="1:4" x14ac:dyDescent="0.25">
      <c r="A75795" s="1">
        <v>45672</v>
      </c>
      <c r="B75795" s="2">
        <v>0.60130787037037037</v>
      </c>
      <c r="C75795">
        <v>17.059999999999999</v>
      </c>
      <c r="D75795">
        <f>$E$54887*corr[[#This Row],[Corriente]] + (1 - $E$54887)*D75794</f>
        <v>19.245899387804467</v>
      </c>
    </row>
    <row r="75796" spans="1:4" x14ac:dyDescent="0.25">
      <c r="A75796" s="1">
        <v>45672</v>
      </c>
      <c r="B75796" s="2">
        <v>0.60130787037037037</v>
      </c>
      <c r="C75796">
        <v>17.350000000000001</v>
      </c>
      <c r="D75796">
        <f>$E$54887*corr[[#This Row],[Corriente]] + (1 - $E$54887)*D75795</f>
        <v>19.198501903109356</v>
      </c>
    </row>
    <row r="75797" spans="1:4" x14ac:dyDescent="0.25">
      <c r="A75797" s="1">
        <v>45672</v>
      </c>
      <c r="B75797" s="2">
        <v>0.60130787037037037</v>
      </c>
      <c r="C75797">
        <v>16.86</v>
      </c>
      <c r="D75797">
        <f>$E$54887*corr[[#This Row],[Corriente]] + (1 - $E$54887)*D75796</f>
        <v>19.14003935553162</v>
      </c>
    </row>
    <row r="75798" spans="1:4" x14ac:dyDescent="0.25">
      <c r="A75798" s="1">
        <v>45672</v>
      </c>
      <c r="B75798" s="2">
        <v>0.60130787037037037</v>
      </c>
      <c r="C75798">
        <v>17.61</v>
      </c>
      <c r="D75798">
        <f>$E$54887*corr[[#This Row],[Corriente]] + (1 - $E$54887)*D75797</f>
        <v>19.101788371643327</v>
      </c>
    </row>
    <row r="75799" spans="1:4" x14ac:dyDescent="0.25">
      <c r="A75799" s="1">
        <v>45672</v>
      </c>
      <c r="B75799" s="2">
        <v>0.60130787037037037</v>
      </c>
      <c r="C75799">
        <v>17.399999999999999</v>
      </c>
      <c r="D75799">
        <f>$E$54887*corr[[#This Row],[Corriente]] + (1 - $E$54887)*D75798</f>
        <v>19.059243662352241</v>
      </c>
    </row>
    <row r="75800" spans="1:4" x14ac:dyDescent="0.25">
      <c r="A75800" s="1">
        <v>45672</v>
      </c>
      <c r="B75800" s="2">
        <v>0.60130787037037037</v>
      </c>
      <c r="C75800">
        <v>17</v>
      </c>
      <c r="D75800">
        <f>$E$54887*corr[[#This Row],[Corriente]] + (1 - $E$54887)*D75799</f>
        <v>19.007762570793435</v>
      </c>
    </row>
    <row r="75801" spans="1:4" x14ac:dyDescent="0.25">
      <c r="A75801" s="1">
        <v>45672</v>
      </c>
      <c r="B75801" s="2">
        <v>0.60130787037037037</v>
      </c>
      <c r="C75801">
        <v>17.89</v>
      </c>
      <c r="D75801">
        <f>$E$54887*corr[[#This Row],[Corriente]] + (1 - $E$54887)*D75800</f>
        <v>18.9798185065236</v>
      </c>
    </row>
    <row r="75802" spans="1:4" x14ac:dyDescent="0.25">
      <c r="A75802" s="1">
        <v>45672</v>
      </c>
      <c r="B75802" s="2">
        <v>0.60130787037037037</v>
      </c>
      <c r="C75802">
        <v>17.010000000000002</v>
      </c>
      <c r="D75802">
        <f>$E$54887*corr[[#This Row],[Corriente]] + (1 - $E$54887)*D75801</f>
        <v>18.930573043860509</v>
      </c>
    </row>
    <row r="75803" spans="1:4" x14ac:dyDescent="0.25">
      <c r="A75803" s="1">
        <v>45672</v>
      </c>
      <c r="B75803" s="2">
        <v>0.60130787037037037</v>
      </c>
      <c r="C75803">
        <v>17.309999999999999</v>
      </c>
      <c r="D75803">
        <f>$E$54887*corr[[#This Row],[Corriente]] + (1 - $E$54887)*D75802</f>
        <v>18.890058717763996</v>
      </c>
    </row>
    <row r="75804" spans="1:4" x14ac:dyDescent="0.25">
      <c r="A75804" s="1">
        <v>45672</v>
      </c>
      <c r="B75804" s="2">
        <v>0.60130787037037037</v>
      </c>
      <c r="C75804">
        <v>17.239999999999998</v>
      </c>
      <c r="D75804">
        <f>$E$54887*corr[[#This Row],[Corriente]] + (1 - $E$54887)*D75803</f>
        <v>18.848807249819895</v>
      </c>
    </row>
    <row r="75805" spans="1:4" x14ac:dyDescent="0.25">
      <c r="A75805" s="1">
        <v>45672</v>
      </c>
      <c r="B75805" s="2">
        <v>0.60130787037037037</v>
      </c>
      <c r="C75805">
        <v>17.149999999999999</v>
      </c>
      <c r="D75805">
        <f>$E$54887*corr[[#This Row],[Corriente]] + (1 - $E$54887)*D75804</f>
        <v>18.806337068574397</v>
      </c>
    </row>
    <row r="75806" spans="1:4" x14ac:dyDescent="0.25">
      <c r="A75806" s="1">
        <v>45672</v>
      </c>
      <c r="B75806" s="2">
        <v>0.60130787037037037</v>
      </c>
      <c r="C75806">
        <v>17.3</v>
      </c>
      <c r="D75806">
        <f>$E$54887*corr[[#This Row],[Corriente]] + (1 - $E$54887)*D75805</f>
        <v>18.768678641860038</v>
      </c>
    </row>
    <row r="75807" spans="1:4" x14ac:dyDescent="0.25">
      <c r="A75807" s="1">
        <v>45672</v>
      </c>
      <c r="B75807" s="2">
        <v>0.60131944444444441</v>
      </c>
      <c r="C75807">
        <v>16.8</v>
      </c>
      <c r="D75807">
        <f>$E$54887*corr[[#This Row],[Corriente]] + (1 - $E$54887)*D75806</f>
        <v>18.719461675813537</v>
      </c>
    </row>
    <row r="75808" spans="1:4" x14ac:dyDescent="0.25">
      <c r="A75808" s="1">
        <v>45672</v>
      </c>
      <c r="B75808" s="2">
        <v>0.60131944444444441</v>
      </c>
      <c r="C75808">
        <v>17.62</v>
      </c>
      <c r="D75808">
        <f>$E$54887*corr[[#This Row],[Corriente]] + (1 - $E$54887)*D75807</f>
        <v>18.691975133918199</v>
      </c>
    </row>
    <row r="75809" spans="1:4" x14ac:dyDescent="0.25">
      <c r="A75809" s="1">
        <v>45672</v>
      </c>
      <c r="B75809" s="2">
        <v>0.60131944444444441</v>
      </c>
      <c r="C75809">
        <v>17.39</v>
      </c>
      <c r="D75809">
        <f>$E$54887*corr[[#This Row],[Corriente]] + (1 - $E$54887)*D75808</f>
        <v>18.659425755570243</v>
      </c>
    </row>
    <row r="75810" spans="1:4" x14ac:dyDescent="0.25">
      <c r="A75810" s="1">
        <v>45672</v>
      </c>
      <c r="B75810" s="2">
        <v>0.60131944444444441</v>
      </c>
      <c r="C75810">
        <v>16.850000000000001</v>
      </c>
      <c r="D75810">
        <f>$E$54887*corr[[#This Row],[Corriente]] + (1 - $E$54887)*D75809</f>
        <v>18.614190111680987</v>
      </c>
    </row>
    <row r="75811" spans="1:4" x14ac:dyDescent="0.25">
      <c r="A75811" s="1">
        <v>45672</v>
      </c>
      <c r="B75811" s="2">
        <v>0.60131944444444441</v>
      </c>
      <c r="C75811">
        <v>17.73</v>
      </c>
      <c r="D75811">
        <f>$E$54887*corr[[#This Row],[Corriente]] + (1 - $E$54887)*D75810</f>
        <v>18.592085358888962</v>
      </c>
    </row>
    <row r="75812" spans="1:4" x14ac:dyDescent="0.25">
      <c r="A75812" s="1">
        <v>45672</v>
      </c>
      <c r="B75812" s="2">
        <v>0.60131944444444441</v>
      </c>
      <c r="C75812">
        <v>17.12</v>
      </c>
      <c r="D75812">
        <f>$E$54887*corr[[#This Row],[Corriente]] + (1 - $E$54887)*D75811</f>
        <v>18.555283224916739</v>
      </c>
    </row>
    <row r="75813" spans="1:4" x14ac:dyDescent="0.25">
      <c r="A75813" s="1">
        <v>45672</v>
      </c>
      <c r="B75813" s="2">
        <v>0.60131944444444441</v>
      </c>
      <c r="C75813">
        <v>17.21</v>
      </c>
      <c r="D75813">
        <f>$E$54887*corr[[#This Row],[Corriente]] + (1 - $E$54887)*D75812</f>
        <v>18.52165114429382</v>
      </c>
    </row>
    <row r="75814" spans="1:4" x14ac:dyDescent="0.25">
      <c r="A75814" s="1">
        <v>45672</v>
      </c>
      <c r="B75814" s="2">
        <v>0.60131944444444441</v>
      </c>
      <c r="C75814">
        <v>17.670000000000002</v>
      </c>
      <c r="D75814">
        <f>$E$54887*corr[[#This Row],[Corriente]] + (1 - $E$54887)*D75813</f>
        <v>18.500359865686473</v>
      </c>
    </row>
    <row r="75815" spans="1:4" x14ac:dyDescent="0.25">
      <c r="A75815" s="1">
        <v>45672</v>
      </c>
      <c r="B75815" s="2">
        <v>0.60131944444444441</v>
      </c>
      <c r="C75815">
        <v>17.02</v>
      </c>
      <c r="D75815">
        <f>$E$54887*corr[[#This Row],[Corriente]] + (1 - $E$54887)*D75814</f>
        <v>18.463350869044312</v>
      </c>
    </row>
    <row r="75816" spans="1:4" x14ac:dyDescent="0.25">
      <c r="A75816" s="1">
        <v>45672</v>
      </c>
      <c r="B75816" s="2">
        <v>0.60131944444444441</v>
      </c>
      <c r="C75816">
        <v>17.37</v>
      </c>
      <c r="D75816">
        <f>$E$54887*corr[[#This Row],[Corriente]] + (1 - $E$54887)*D75815</f>
        <v>18.436017097318203</v>
      </c>
    </row>
    <row r="75817" spans="1:4" x14ac:dyDescent="0.25">
      <c r="A75817" s="1">
        <v>45672</v>
      </c>
      <c r="B75817" s="2">
        <v>0.60131944444444441</v>
      </c>
      <c r="C75817">
        <v>17</v>
      </c>
      <c r="D75817">
        <f>$E$54887*corr[[#This Row],[Corriente]] + (1 - $E$54887)*D75816</f>
        <v>18.400116669885247</v>
      </c>
    </row>
    <row r="75818" spans="1:4" x14ac:dyDescent="0.25">
      <c r="A75818" s="1">
        <v>45672</v>
      </c>
      <c r="B75818" s="2">
        <v>0.60133101851851856</v>
      </c>
      <c r="C75818">
        <v>17.46</v>
      </c>
      <c r="D75818">
        <f>$E$54887*corr[[#This Row],[Corriente]] + (1 - $E$54887)*D75817</f>
        <v>18.376613753138113</v>
      </c>
    </row>
    <row r="75819" spans="1:4" x14ac:dyDescent="0.25">
      <c r="A75819" s="1">
        <v>45672</v>
      </c>
      <c r="B75819" s="2">
        <v>0.60133101851851856</v>
      </c>
      <c r="C75819">
        <v>17.46</v>
      </c>
      <c r="D75819">
        <f>$E$54887*corr[[#This Row],[Corriente]] + (1 - $E$54887)*D75818</f>
        <v>18.353698409309658</v>
      </c>
    </row>
    <row r="75820" spans="1:4" x14ac:dyDescent="0.25">
      <c r="A75820" s="1">
        <v>45672</v>
      </c>
      <c r="B75820" s="2">
        <v>0.60133101851851856</v>
      </c>
      <c r="C75820">
        <v>16.84</v>
      </c>
      <c r="D75820">
        <f>$E$54887*corr[[#This Row],[Corriente]] + (1 - $E$54887)*D75819</f>
        <v>18.315855949076916</v>
      </c>
    </row>
    <row r="75821" spans="1:4" x14ac:dyDescent="0.25">
      <c r="A75821" s="1">
        <v>45672</v>
      </c>
      <c r="B75821" s="2">
        <v>0.60133101851851856</v>
      </c>
      <c r="C75821">
        <v>17.850000000000001</v>
      </c>
      <c r="D75821">
        <f>$E$54887*corr[[#This Row],[Corriente]] + (1 - $E$54887)*D75820</f>
        <v>18.304209550349992</v>
      </c>
    </row>
    <row r="75822" spans="1:4" x14ac:dyDescent="0.25">
      <c r="A75822" s="1">
        <v>45672</v>
      </c>
      <c r="B75822" s="2">
        <v>0.60133101851851856</v>
      </c>
      <c r="C75822">
        <v>17.05</v>
      </c>
      <c r="D75822">
        <f>$E$54887*corr[[#This Row],[Corriente]] + (1 - $E$54887)*D75821</f>
        <v>18.272854311591242</v>
      </c>
    </row>
    <row r="75823" spans="1:4" x14ac:dyDescent="0.25">
      <c r="A75823" s="1">
        <v>45672</v>
      </c>
      <c r="B75823" s="2">
        <v>0.60133101851851856</v>
      </c>
      <c r="C75823">
        <v>17.190000000000001</v>
      </c>
      <c r="D75823">
        <f>$E$54887*corr[[#This Row],[Corriente]] + (1 - $E$54887)*D75822</f>
        <v>18.245782953801459</v>
      </c>
    </row>
    <row r="75824" spans="1:4" x14ac:dyDescent="0.25">
      <c r="A75824" s="1">
        <v>45672</v>
      </c>
      <c r="B75824" s="2">
        <v>0.60133101851851856</v>
      </c>
      <c r="C75824">
        <v>17.62</v>
      </c>
      <c r="D75824">
        <f>$E$54887*corr[[#This Row],[Corriente]] + (1 - $E$54887)*D75823</f>
        <v>18.230138379956422</v>
      </c>
    </row>
    <row r="75825" spans="1:4" x14ac:dyDescent="0.25">
      <c r="A75825" s="1">
        <v>45672</v>
      </c>
      <c r="B75825" s="2">
        <v>0.60133101851851856</v>
      </c>
      <c r="C75825">
        <v>17.010000000000002</v>
      </c>
      <c r="D75825">
        <f>$E$54887*corr[[#This Row],[Corriente]] + (1 - $E$54887)*D75824</f>
        <v>18.199634920457509</v>
      </c>
    </row>
    <row r="75826" spans="1:4" x14ac:dyDescent="0.25">
      <c r="A75826" s="1">
        <v>45672</v>
      </c>
      <c r="B75826" s="2">
        <v>0.60133101851851856</v>
      </c>
      <c r="C75826">
        <v>17.39</v>
      </c>
      <c r="D75826">
        <f>$E$54887*corr[[#This Row],[Corriente]] + (1 - $E$54887)*D75825</f>
        <v>18.17939404744607</v>
      </c>
    </row>
    <row r="75827" spans="1:4" x14ac:dyDescent="0.25">
      <c r="A75827" s="1">
        <v>45672</v>
      </c>
      <c r="B75827" s="2">
        <v>0.60133101851851856</v>
      </c>
      <c r="C75827">
        <v>16.989999999999998</v>
      </c>
      <c r="D75827">
        <f>$E$54887*corr[[#This Row],[Corriente]] + (1 - $E$54887)*D75826</f>
        <v>18.149659196259918</v>
      </c>
    </row>
    <row r="75828" spans="1:4" x14ac:dyDescent="0.25">
      <c r="A75828" s="1">
        <v>45672</v>
      </c>
      <c r="B75828" s="2">
        <v>0.60133101851851856</v>
      </c>
      <c r="C75828">
        <v>17.37</v>
      </c>
      <c r="D75828">
        <f>$E$54887*corr[[#This Row],[Corriente]] + (1 - $E$54887)*D75827</f>
        <v>18.130167716353419</v>
      </c>
    </row>
    <row r="75829" spans="1:4" x14ac:dyDescent="0.25">
      <c r="A75829" s="1">
        <v>45672</v>
      </c>
      <c r="B75829" s="2">
        <v>0.60133101851851856</v>
      </c>
      <c r="C75829">
        <v>17.37</v>
      </c>
      <c r="D75829">
        <f>$E$54887*corr[[#This Row],[Corriente]] + (1 - $E$54887)*D75828</f>
        <v>18.111163523444581</v>
      </c>
    </row>
    <row r="75830" spans="1:4" x14ac:dyDescent="0.25">
      <c r="A75830" s="1">
        <v>45672</v>
      </c>
      <c r="B75830" s="2">
        <v>0.6013425925925926</v>
      </c>
      <c r="C75830">
        <v>16.89</v>
      </c>
      <c r="D75830">
        <f>$E$54887*corr[[#This Row],[Corriente]] + (1 - $E$54887)*D75829</f>
        <v>18.080634435358469</v>
      </c>
    </row>
    <row r="75831" spans="1:4" x14ac:dyDescent="0.25">
      <c r="A75831" s="1">
        <v>45672</v>
      </c>
      <c r="B75831" s="2">
        <v>0.6013425925925926</v>
      </c>
      <c r="C75831">
        <v>17.579999999999998</v>
      </c>
      <c r="D75831">
        <f>$E$54887*corr[[#This Row],[Corriente]] + (1 - $E$54887)*D75830</f>
        <v>18.068118574474507</v>
      </c>
    </row>
    <row r="75832" spans="1:4" x14ac:dyDescent="0.25">
      <c r="A75832" s="1">
        <v>45672</v>
      </c>
      <c r="B75832" s="2">
        <v>0.6013425925925926</v>
      </c>
      <c r="C75832">
        <v>17.21</v>
      </c>
      <c r="D75832">
        <f>$E$54887*corr[[#This Row],[Corriente]] + (1 - $E$54887)*D75831</f>
        <v>18.046665610112644</v>
      </c>
    </row>
    <row r="75833" spans="1:4" x14ac:dyDescent="0.25">
      <c r="A75833" s="1">
        <v>45672</v>
      </c>
      <c r="B75833" s="2">
        <v>0.6013425925925926</v>
      </c>
      <c r="C75833">
        <v>16.89</v>
      </c>
      <c r="D75833">
        <f>$E$54887*corr[[#This Row],[Corriente]] + (1 - $E$54887)*D75832</f>
        <v>18.017748969859831</v>
      </c>
    </row>
    <row r="75834" spans="1:4" x14ac:dyDescent="0.25">
      <c r="A75834" s="1">
        <v>45672</v>
      </c>
      <c r="B75834" s="2">
        <v>0.6013425925925926</v>
      </c>
      <c r="C75834">
        <v>17.78</v>
      </c>
      <c r="D75834">
        <f>$E$54887*corr[[#This Row],[Corriente]] + (1 - $E$54887)*D75833</f>
        <v>18.011805245613335</v>
      </c>
    </row>
    <row r="75835" spans="1:4" x14ac:dyDescent="0.25">
      <c r="A75835" s="1">
        <v>45672</v>
      </c>
      <c r="B75835" s="2">
        <v>0.6013425925925926</v>
      </c>
      <c r="C75835">
        <v>16.91</v>
      </c>
      <c r="D75835">
        <f>$E$54887*corr[[#This Row],[Corriente]] + (1 - $E$54887)*D75834</f>
        <v>17.984260114473003</v>
      </c>
    </row>
    <row r="75836" spans="1:4" x14ac:dyDescent="0.25">
      <c r="A75836" s="1">
        <v>45672</v>
      </c>
      <c r="B75836" s="2">
        <v>0.6013425925925926</v>
      </c>
      <c r="C75836">
        <v>17.350000000000001</v>
      </c>
      <c r="D75836">
        <f>$E$54887*corr[[#This Row],[Corriente]] + (1 - $E$54887)*D75835</f>
        <v>17.968403611611176</v>
      </c>
    </row>
    <row r="75837" spans="1:4" x14ac:dyDescent="0.25">
      <c r="A75837" s="1">
        <v>45672</v>
      </c>
      <c r="B75837" s="2">
        <v>0.6013425925925926</v>
      </c>
      <c r="C75837">
        <v>17.329999999999998</v>
      </c>
      <c r="D75837">
        <f>$E$54887*corr[[#This Row],[Corriente]] + (1 - $E$54887)*D75836</f>
        <v>17.952443521320898</v>
      </c>
    </row>
    <row r="75838" spans="1:4" x14ac:dyDescent="0.25">
      <c r="A75838" s="1">
        <v>45672</v>
      </c>
      <c r="B75838" s="2">
        <v>0.6013425925925926</v>
      </c>
      <c r="C75838">
        <v>17.05</v>
      </c>
      <c r="D75838">
        <f>$E$54887*corr[[#This Row],[Corriente]] + (1 - $E$54887)*D75837</f>
        <v>17.929882433287876</v>
      </c>
    </row>
    <row r="75839" spans="1:4" x14ac:dyDescent="0.25">
      <c r="A75839" s="1">
        <v>45672</v>
      </c>
      <c r="B75839" s="2">
        <v>0.6013425925925926</v>
      </c>
      <c r="C75839">
        <v>17.329999999999998</v>
      </c>
      <c r="D75839">
        <f>$E$54887*corr[[#This Row],[Corriente]] + (1 - $E$54887)*D75838</f>
        <v>17.914885372455679</v>
      </c>
    </row>
    <row r="75840" spans="1:4" x14ac:dyDescent="0.25">
      <c r="A75840" s="1">
        <v>45672</v>
      </c>
      <c r="B75840" s="2">
        <v>0.6013425925925926</v>
      </c>
      <c r="C75840">
        <v>16.91</v>
      </c>
      <c r="D75840">
        <f>$E$54887*corr[[#This Row],[Corriente]] + (1 - $E$54887)*D75839</f>
        <v>17.889763238144287</v>
      </c>
    </row>
    <row r="75841" spans="1:4" x14ac:dyDescent="0.25">
      <c r="A75841" s="1">
        <v>45672</v>
      </c>
      <c r="B75841" s="2">
        <v>0.6013425925925926</v>
      </c>
      <c r="C75841">
        <v>17.440000000000001</v>
      </c>
      <c r="D75841">
        <f>$E$54887*corr[[#This Row],[Corriente]] + (1 - $E$54887)*D75840</f>
        <v>17.878519157190681</v>
      </c>
    </row>
    <row r="75842" spans="1:4" x14ac:dyDescent="0.25">
      <c r="A75842" s="1">
        <v>45672</v>
      </c>
      <c r="B75842" s="2">
        <v>0.60135416666666663</v>
      </c>
      <c r="C75842">
        <v>17.12</v>
      </c>
      <c r="D75842">
        <f>$E$54887*corr[[#This Row],[Corriente]] + (1 - $E$54887)*D75841</f>
        <v>17.859556178260913</v>
      </c>
    </row>
    <row r="75843" spans="1:4" x14ac:dyDescent="0.25">
      <c r="A75843" s="1">
        <v>45672</v>
      </c>
      <c r="B75843" s="2">
        <v>0.60135416666666663</v>
      </c>
      <c r="C75843">
        <v>16.82</v>
      </c>
      <c r="D75843">
        <f>$E$54887*corr[[#This Row],[Corriente]] + (1 - $E$54887)*D75842</f>
        <v>17.833567273804391</v>
      </c>
    </row>
    <row r="75844" spans="1:4" x14ac:dyDescent="0.25">
      <c r="A75844" s="1">
        <v>45672</v>
      </c>
      <c r="B75844" s="2">
        <v>0.60135416666666663</v>
      </c>
      <c r="C75844">
        <v>17.739999999999998</v>
      </c>
      <c r="D75844">
        <f>$E$54887*corr[[#This Row],[Corriente]] + (1 - $E$54887)*D75843</f>
        <v>17.831228091959282</v>
      </c>
    </row>
    <row r="75845" spans="1:4" x14ac:dyDescent="0.25">
      <c r="A75845" s="1">
        <v>45672</v>
      </c>
      <c r="B75845" s="2">
        <v>0.60135416666666663</v>
      </c>
      <c r="C75845">
        <v>16.829999999999998</v>
      </c>
      <c r="D75845">
        <f>$E$54887*corr[[#This Row],[Corriente]] + (1 - $E$54887)*D75844</f>
        <v>17.806197389660298</v>
      </c>
    </row>
    <row r="75846" spans="1:4" x14ac:dyDescent="0.25">
      <c r="A75846" s="1">
        <v>45672</v>
      </c>
      <c r="B75846" s="2">
        <v>0.60135416666666663</v>
      </c>
      <c r="C75846">
        <v>17.21</v>
      </c>
      <c r="D75846">
        <f>$E$54887*corr[[#This Row],[Corriente]] + (1 - $E$54887)*D75845</f>
        <v>17.791292454918789</v>
      </c>
    </row>
    <row r="75847" spans="1:4" x14ac:dyDescent="0.25">
      <c r="A75847" s="1">
        <v>45672</v>
      </c>
      <c r="B75847" s="2">
        <v>0.60135416666666663</v>
      </c>
      <c r="C75847">
        <v>17.239999999999998</v>
      </c>
      <c r="D75847">
        <f>$E$54887*corr[[#This Row],[Corriente]] + (1 - $E$54887)*D75846</f>
        <v>17.777510143545818</v>
      </c>
    </row>
    <row r="75848" spans="1:4" x14ac:dyDescent="0.25">
      <c r="A75848" s="1">
        <v>45672</v>
      </c>
      <c r="B75848" s="2">
        <v>0.60135416666666663</v>
      </c>
      <c r="C75848">
        <v>16.91</v>
      </c>
      <c r="D75848">
        <f>$E$54887*corr[[#This Row],[Corriente]] + (1 - $E$54887)*D75847</f>
        <v>17.755822389957174</v>
      </c>
    </row>
    <row r="75849" spans="1:4" x14ac:dyDescent="0.25">
      <c r="A75849" s="1">
        <v>45672</v>
      </c>
      <c r="B75849" s="2">
        <v>0.60135416666666663</v>
      </c>
      <c r="C75849">
        <v>17.350000000000001</v>
      </c>
      <c r="D75849">
        <f>$E$54887*corr[[#This Row],[Corriente]] + (1 - $E$54887)*D75848</f>
        <v>17.745676830208243</v>
      </c>
    </row>
    <row r="75850" spans="1:4" x14ac:dyDescent="0.25">
      <c r="A75850" s="1">
        <v>45672</v>
      </c>
      <c r="B75850" s="2">
        <v>0.60135416666666663</v>
      </c>
      <c r="C75850">
        <v>17.46</v>
      </c>
      <c r="D75850">
        <f>$E$54887*corr[[#This Row],[Corriente]] + (1 - $E$54887)*D75849</f>
        <v>17.738534909453037</v>
      </c>
    </row>
    <row r="75851" spans="1:4" x14ac:dyDescent="0.25">
      <c r="A75851" s="1">
        <v>45672</v>
      </c>
      <c r="B75851" s="2">
        <v>0.60135416666666663</v>
      </c>
      <c r="C75851">
        <v>17.2</v>
      </c>
      <c r="D75851">
        <f>$E$54887*corr[[#This Row],[Corriente]] + (1 - $E$54887)*D75850</f>
        <v>17.725071536716712</v>
      </c>
    </row>
    <row r="75852" spans="1:4" x14ac:dyDescent="0.25">
      <c r="A75852" s="1">
        <v>45672</v>
      </c>
      <c r="B75852" s="2">
        <v>0.60135416666666663</v>
      </c>
      <c r="C75852">
        <v>16.96</v>
      </c>
      <c r="D75852">
        <f>$E$54887*corr[[#This Row],[Corriente]] + (1 - $E$54887)*D75851</f>
        <v>17.705944748298794</v>
      </c>
    </row>
    <row r="75853" spans="1:4" x14ac:dyDescent="0.25">
      <c r="A75853" s="1">
        <v>45672</v>
      </c>
      <c r="B75853" s="2">
        <v>0.60136574074074078</v>
      </c>
      <c r="C75853">
        <v>17.66</v>
      </c>
      <c r="D75853">
        <f>$E$54887*corr[[#This Row],[Corriente]] + (1 - $E$54887)*D75852</f>
        <v>17.704796129591326</v>
      </c>
    </row>
    <row r="75854" spans="1:4" x14ac:dyDescent="0.25">
      <c r="A75854" s="1">
        <v>45672</v>
      </c>
      <c r="B75854" s="2">
        <v>0.60136574074074078</v>
      </c>
      <c r="C75854">
        <v>17</v>
      </c>
      <c r="D75854">
        <f>$E$54887*corr[[#This Row],[Corriente]] + (1 - $E$54887)*D75853</f>
        <v>17.687176226351543</v>
      </c>
    </row>
    <row r="75855" spans="1:4" x14ac:dyDescent="0.25">
      <c r="A75855" s="1">
        <v>45672</v>
      </c>
      <c r="B75855" s="2">
        <v>0.60136574074074078</v>
      </c>
      <c r="C75855">
        <v>17.309999999999999</v>
      </c>
      <c r="D75855">
        <f>$E$54887*corr[[#This Row],[Corriente]] + (1 - $E$54887)*D75854</f>
        <v>17.677746820692754</v>
      </c>
    </row>
    <row r="75856" spans="1:4" x14ac:dyDescent="0.25">
      <c r="A75856" s="1">
        <v>45672</v>
      </c>
      <c r="B75856" s="2">
        <v>0.60136574074074078</v>
      </c>
      <c r="C75856">
        <v>16.989999999999998</v>
      </c>
      <c r="D75856">
        <f>$E$54887*corr[[#This Row],[Corriente]] + (1 - $E$54887)*D75855</f>
        <v>17.660553150175435</v>
      </c>
    </row>
    <row r="75857" spans="1:4" x14ac:dyDescent="0.25">
      <c r="A75857" s="1">
        <v>45672</v>
      </c>
      <c r="B75857" s="2">
        <v>0.60136574074074078</v>
      </c>
      <c r="C75857">
        <v>17.059999999999999</v>
      </c>
      <c r="D75857">
        <f>$E$54887*corr[[#This Row],[Corriente]] + (1 - $E$54887)*D75856</f>
        <v>17.645539321421051</v>
      </c>
    </row>
    <row r="75858" spans="1:4" x14ac:dyDescent="0.25">
      <c r="A75858" s="1">
        <v>45672</v>
      </c>
      <c r="B75858" s="2">
        <v>0.60136574074074078</v>
      </c>
      <c r="C75858">
        <v>17.350000000000001</v>
      </c>
      <c r="D75858">
        <f>$E$54887*corr[[#This Row],[Corriente]] + (1 - $E$54887)*D75857</f>
        <v>17.638150838385524</v>
      </c>
    </row>
    <row r="75859" spans="1:4" x14ac:dyDescent="0.25">
      <c r="A75859" s="1">
        <v>45672</v>
      </c>
      <c r="B75859" s="2">
        <v>0.60136574074074078</v>
      </c>
      <c r="C75859">
        <v>16.77</v>
      </c>
      <c r="D75859">
        <f>$E$54887*corr[[#This Row],[Corriente]] + (1 - $E$54887)*D75858</f>
        <v>17.616447067425888</v>
      </c>
    </row>
    <row r="75860" spans="1:4" x14ac:dyDescent="0.25">
      <c r="A75860" s="1">
        <v>45672</v>
      </c>
      <c r="B75860" s="2">
        <v>0.60136574074074078</v>
      </c>
      <c r="C75860">
        <v>17.510000000000002</v>
      </c>
      <c r="D75860">
        <f>$E$54887*corr[[#This Row],[Corriente]] + (1 - $E$54887)*D75859</f>
        <v>17.613785890740242</v>
      </c>
    </row>
    <row r="75861" spans="1:4" x14ac:dyDescent="0.25">
      <c r="A75861" s="1">
        <v>45672</v>
      </c>
      <c r="B75861" s="2">
        <v>0.60136574074074078</v>
      </c>
      <c r="C75861">
        <v>17.11</v>
      </c>
      <c r="D75861">
        <f>$E$54887*corr[[#This Row],[Corriente]] + (1 - $E$54887)*D75860</f>
        <v>17.601191243471735</v>
      </c>
    </row>
    <row r="75862" spans="1:4" x14ac:dyDescent="0.25">
      <c r="A75862" s="1">
        <v>45672</v>
      </c>
      <c r="B75862" s="2">
        <v>0.60136574074074078</v>
      </c>
      <c r="C75862">
        <v>16.98</v>
      </c>
      <c r="D75862">
        <f>$E$54887*corr[[#This Row],[Corriente]] + (1 - $E$54887)*D75861</f>
        <v>17.585661462384941</v>
      </c>
    </row>
    <row r="75863" spans="1:4" x14ac:dyDescent="0.25">
      <c r="A75863" s="1">
        <v>45672</v>
      </c>
      <c r="B75863" s="2">
        <v>0.60136574074074078</v>
      </c>
      <c r="C75863">
        <v>17.7</v>
      </c>
      <c r="D75863">
        <f>$E$54887*corr[[#This Row],[Corriente]] + (1 - $E$54887)*D75862</f>
        <v>17.588519925825317</v>
      </c>
    </row>
    <row r="75864" spans="1:4" x14ac:dyDescent="0.25">
      <c r="A75864" s="1">
        <v>45672</v>
      </c>
      <c r="B75864" s="2">
        <v>0.60136574074074078</v>
      </c>
      <c r="C75864">
        <v>16.989999999999998</v>
      </c>
      <c r="D75864">
        <f>$E$54887*corr[[#This Row],[Corriente]] + (1 - $E$54887)*D75863</f>
        <v>17.573556927679682</v>
      </c>
    </row>
    <row r="75865" spans="1:4" x14ac:dyDescent="0.25">
      <c r="A75865" s="1">
        <v>45672</v>
      </c>
      <c r="B75865" s="2">
        <v>0.60137731481481482</v>
      </c>
      <c r="C75865">
        <v>17.29</v>
      </c>
      <c r="D75865">
        <f>$E$54887*corr[[#This Row],[Corriente]] + (1 - $E$54887)*D75864</f>
        <v>17.566468004487689</v>
      </c>
    </row>
    <row r="75866" spans="1:4" x14ac:dyDescent="0.25">
      <c r="A75866" s="1">
        <v>45672</v>
      </c>
      <c r="B75866" s="2">
        <v>0.60137731481481482</v>
      </c>
      <c r="C75866">
        <v>17.03</v>
      </c>
      <c r="D75866">
        <f>$E$54887*corr[[#This Row],[Corriente]] + (1 - $E$54887)*D75865</f>
        <v>17.553056304375495</v>
      </c>
    </row>
    <row r="75867" spans="1:4" x14ac:dyDescent="0.25">
      <c r="A75867" s="1">
        <v>45672</v>
      </c>
      <c r="B75867" s="2">
        <v>0.60137731481481482</v>
      </c>
      <c r="C75867">
        <v>17.079999999999998</v>
      </c>
      <c r="D75867">
        <f>$E$54887*corr[[#This Row],[Corriente]] + (1 - $E$54887)*D75866</f>
        <v>17.541229896766108</v>
      </c>
    </row>
    <row r="75868" spans="1:4" x14ac:dyDescent="0.25">
      <c r="A75868" s="1">
        <v>45672</v>
      </c>
      <c r="B75868" s="2">
        <v>0.60137731481481482</v>
      </c>
      <c r="C75868">
        <v>17.34</v>
      </c>
      <c r="D75868">
        <f>$E$54887*corr[[#This Row],[Corriente]] + (1 - $E$54887)*D75867</f>
        <v>17.536199149346952</v>
      </c>
    </row>
    <row r="75869" spans="1:4" x14ac:dyDescent="0.25">
      <c r="A75869" s="1">
        <v>45672</v>
      </c>
      <c r="B75869" s="2">
        <v>0.60137731481481482</v>
      </c>
      <c r="C75869">
        <v>16.739999999999998</v>
      </c>
      <c r="D75869">
        <f>$E$54887*corr[[#This Row],[Corriente]] + (1 - $E$54887)*D75868</f>
        <v>17.516294170613278</v>
      </c>
    </row>
    <row r="75870" spans="1:4" x14ac:dyDescent="0.25">
      <c r="A75870" s="1">
        <v>45672</v>
      </c>
      <c r="B75870" s="2">
        <v>0.60137731481481482</v>
      </c>
      <c r="C75870">
        <v>17</v>
      </c>
      <c r="D75870">
        <f>$E$54887*corr[[#This Row],[Corriente]] + (1 - $E$54887)*D75869</f>
        <v>17.503386816347948</v>
      </c>
    </row>
    <row r="75871" spans="1:4" x14ac:dyDescent="0.25">
      <c r="A75871" s="1">
        <v>45672</v>
      </c>
      <c r="B75871" s="2">
        <v>0.60137731481481482</v>
      </c>
      <c r="C75871">
        <v>17.28</v>
      </c>
      <c r="D75871">
        <f>$E$54887*corr[[#This Row],[Corriente]] + (1 - $E$54887)*D75870</f>
        <v>17.497802145939247</v>
      </c>
    </row>
    <row r="75872" spans="1:4" x14ac:dyDescent="0.25">
      <c r="A75872" s="1">
        <v>45672</v>
      </c>
      <c r="B75872" s="2">
        <v>0.60137731481481482</v>
      </c>
      <c r="C75872">
        <v>16.73</v>
      </c>
      <c r="D75872">
        <f>$E$54887*corr[[#This Row],[Corriente]] + (1 - $E$54887)*D75871</f>
        <v>17.478607092290765</v>
      </c>
    </row>
    <row r="75873" spans="1:4" x14ac:dyDescent="0.25">
      <c r="A75873" s="1">
        <v>45672</v>
      </c>
      <c r="B75873" s="2">
        <v>0.60137731481481482</v>
      </c>
      <c r="C75873">
        <v>17.46</v>
      </c>
      <c r="D75873">
        <f>$E$54887*corr[[#This Row],[Corriente]] + (1 - $E$54887)*D75872</f>
        <v>17.478141914983496</v>
      </c>
    </row>
    <row r="75874" spans="1:4" x14ac:dyDescent="0.25">
      <c r="A75874" s="1">
        <v>45672</v>
      </c>
      <c r="B75874" s="2">
        <v>0.60137731481481482</v>
      </c>
      <c r="C75874">
        <v>17.09</v>
      </c>
      <c r="D75874">
        <f>$E$54887*corr[[#This Row],[Corriente]] + (1 - $E$54887)*D75873</f>
        <v>17.468438367108909</v>
      </c>
    </row>
    <row r="75875" spans="1:4" x14ac:dyDescent="0.25">
      <c r="A75875" s="1">
        <v>45672</v>
      </c>
      <c r="B75875" s="2">
        <v>0.60137731481481482</v>
      </c>
      <c r="C75875">
        <v>16.91</v>
      </c>
      <c r="D75875">
        <f>$E$54887*corr[[#This Row],[Corriente]] + (1 - $E$54887)*D75874</f>
        <v>17.454477407931186</v>
      </c>
    </row>
    <row r="75876" spans="1:4" x14ac:dyDescent="0.25">
      <c r="A75876" s="1">
        <v>45672</v>
      </c>
      <c r="B75876" s="2">
        <v>0.60138888888888886</v>
      </c>
      <c r="C75876">
        <v>17.600000000000001</v>
      </c>
      <c r="D75876">
        <f>$E$54887*corr[[#This Row],[Corriente]] + (1 - $E$54887)*D75875</f>
        <v>17.458115472732906</v>
      </c>
    </row>
    <row r="75877" spans="1:4" x14ac:dyDescent="0.25">
      <c r="A75877" s="1">
        <v>45672</v>
      </c>
      <c r="B75877" s="2">
        <v>0.60138888888888886</v>
      </c>
      <c r="C75877">
        <v>16.899999999999999</v>
      </c>
      <c r="D75877">
        <f>$E$54887*corr[[#This Row],[Corriente]] + (1 - $E$54887)*D75876</f>
        <v>17.444162585914583</v>
      </c>
    </row>
    <row r="75878" spans="1:4" x14ac:dyDescent="0.25">
      <c r="A75878" s="1">
        <v>45672</v>
      </c>
      <c r="B75878" s="2">
        <v>0.60138888888888886</v>
      </c>
      <c r="C75878">
        <v>17.18</v>
      </c>
      <c r="D75878">
        <f>$E$54887*corr[[#This Row],[Corriente]] + (1 - $E$54887)*D75877</f>
        <v>17.43755852126672</v>
      </c>
    </row>
    <row r="75879" spans="1:4" x14ac:dyDescent="0.25">
      <c r="A75879" s="1">
        <v>45672</v>
      </c>
      <c r="B75879" s="2">
        <v>0.60138888888888886</v>
      </c>
      <c r="C75879">
        <v>16.899999999999999</v>
      </c>
      <c r="D75879">
        <f>$E$54887*corr[[#This Row],[Corriente]] + (1 - $E$54887)*D75878</f>
        <v>17.424119558235052</v>
      </c>
    </row>
    <row r="75880" spans="1:4" x14ac:dyDescent="0.25">
      <c r="A75880" s="1">
        <v>45672</v>
      </c>
      <c r="B75880" s="2">
        <v>0.60138888888888886</v>
      </c>
      <c r="C75880">
        <v>17.010000000000002</v>
      </c>
      <c r="D75880">
        <f>$E$54887*corr[[#This Row],[Corriente]] + (1 - $E$54887)*D75879</f>
        <v>17.413766569279172</v>
      </c>
    </row>
    <row r="75881" spans="1:4" x14ac:dyDescent="0.25">
      <c r="A75881" s="1">
        <v>45672</v>
      </c>
      <c r="B75881" s="2">
        <v>0.60138888888888886</v>
      </c>
      <c r="C75881">
        <v>16.760000000000002</v>
      </c>
      <c r="D75881">
        <f>$E$54887*corr[[#This Row],[Corriente]] + (1 - $E$54887)*D75880</f>
        <v>17.397422405047195</v>
      </c>
    </row>
    <row r="75882" spans="1:4" x14ac:dyDescent="0.25">
      <c r="A75882" s="1">
        <v>45672</v>
      </c>
      <c r="B75882" s="2">
        <v>0.60138888888888886</v>
      </c>
      <c r="C75882">
        <v>17.09</v>
      </c>
      <c r="D75882">
        <f>$E$54887*corr[[#This Row],[Corriente]] + (1 - $E$54887)*D75881</f>
        <v>17.389736844921014</v>
      </c>
    </row>
    <row r="75883" spans="1:4" x14ac:dyDescent="0.25">
      <c r="A75883" s="1">
        <v>45672</v>
      </c>
      <c r="B75883" s="2">
        <v>0.60138888888888886</v>
      </c>
      <c r="C75883">
        <v>17.36</v>
      </c>
      <c r="D75883">
        <f>$E$54887*corr[[#This Row],[Corriente]] + (1 - $E$54887)*D75882</f>
        <v>17.388993423797988</v>
      </c>
    </row>
    <row r="75884" spans="1:4" x14ac:dyDescent="0.25">
      <c r="A75884" s="1">
        <v>45672</v>
      </c>
      <c r="B75884" s="2">
        <v>0.60138888888888886</v>
      </c>
      <c r="C75884">
        <v>16.72</v>
      </c>
      <c r="D75884">
        <f>$E$54887*corr[[#This Row],[Corriente]] + (1 - $E$54887)*D75883</f>
        <v>17.372268588203038</v>
      </c>
    </row>
    <row r="75885" spans="1:4" x14ac:dyDescent="0.25">
      <c r="A75885" s="1">
        <v>45672</v>
      </c>
      <c r="B75885" s="2">
        <v>0.60138888888888886</v>
      </c>
      <c r="C75885">
        <v>17.350000000000001</v>
      </c>
      <c r="D75885">
        <f>$E$54887*corr[[#This Row],[Corriente]] + (1 - $E$54887)*D75884</f>
        <v>17.371711873497961</v>
      </c>
    </row>
    <row r="75886" spans="1:4" x14ac:dyDescent="0.25">
      <c r="A75886" s="1">
        <v>45672</v>
      </c>
      <c r="B75886" s="2">
        <v>0.60138888888888886</v>
      </c>
      <c r="C75886">
        <v>16.899999999999999</v>
      </c>
      <c r="D75886">
        <f>$E$54887*corr[[#This Row],[Corriente]] + (1 - $E$54887)*D75885</f>
        <v>17.35991907666051</v>
      </c>
    </row>
    <row r="75887" spans="1:4" x14ac:dyDescent="0.25">
      <c r="A75887" s="1">
        <v>45672</v>
      </c>
      <c r="B75887" s="2">
        <v>0.60138888888888886</v>
      </c>
      <c r="C75887">
        <v>16.809999999999999</v>
      </c>
      <c r="D75887">
        <f>$E$54887*corr[[#This Row],[Corriente]] + (1 - $E$54887)*D75886</f>
        <v>17.346171099743998</v>
      </c>
    </row>
    <row r="75888" spans="1:4" x14ac:dyDescent="0.25">
      <c r="A75888" s="1">
        <v>45672</v>
      </c>
      <c r="B75888" s="2">
        <v>0.60140046296296301</v>
      </c>
      <c r="C75888">
        <v>17.05</v>
      </c>
      <c r="D75888">
        <f>$E$54887*corr[[#This Row],[Corriente]] + (1 - $E$54887)*D75887</f>
        <v>17.338766822250395</v>
      </c>
    </row>
    <row r="75889" spans="1:4" x14ac:dyDescent="0.25">
      <c r="A75889" s="1">
        <v>45672</v>
      </c>
      <c r="B75889" s="2">
        <v>0.60140046296296301</v>
      </c>
      <c r="C75889">
        <v>17.52</v>
      </c>
      <c r="D75889">
        <f>$E$54887*corr[[#This Row],[Corriente]] + (1 - $E$54887)*D75888</f>
        <v>17.343297651694133</v>
      </c>
    </row>
    <row r="75890" spans="1:4" x14ac:dyDescent="0.25">
      <c r="A75890" s="1">
        <v>45672</v>
      </c>
      <c r="B75890" s="2">
        <v>0.60140046296296301</v>
      </c>
      <c r="C75890">
        <v>16.809999999999999</v>
      </c>
      <c r="D75890">
        <f>$E$54887*corr[[#This Row],[Corriente]] + (1 - $E$54887)*D75889</f>
        <v>17.329965210401777</v>
      </c>
    </row>
    <row r="75891" spans="1:4" x14ac:dyDescent="0.25">
      <c r="A75891" s="1">
        <v>45672</v>
      </c>
      <c r="B75891" s="2">
        <v>0.60140046296296301</v>
      </c>
      <c r="C75891">
        <v>17.079999999999998</v>
      </c>
      <c r="D75891">
        <f>$E$54887*corr[[#This Row],[Corriente]] + (1 - $E$54887)*D75890</f>
        <v>17.323716080141732</v>
      </c>
    </row>
    <row r="75892" spans="1:4" x14ac:dyDescent="0.25">
      <c r="A75892" s="1">
        <v>45672</v>
      </c>
      <c r="B75892" s="2">
        <v>0.60140046296296301</v>
      </c>
      <c r="C75892">
        <v>17.21</v>
      </c>
      <c r="D75892">
        <f>$E$54887*corr[[#This Row],[Corriente]] + (1 - $E$54887)*D75891</f>
        <v>17.320873178138189</v>
      </c>
    </row>
    <row r="75893" spans="1:4" x14ac:dyDescent="0.25">
      <c r="A75893" s="1">
        <v>45672</v>
      </c>
      <c r="B75893" s="2">
        <v>0.60140046296296301</v>
      </c>
      <c r="C75893">
        <v>16.93</v>
      </c>
      <c r="D75893">
        <f>$E$54887*corr[[#This Row],[Corriente]] + (1 - $E$54887)*D75892</f>
        <v>17.311101348684733</v>
      </c>
    </row>
    <row r="75894" spans="1:4" x14ac:dyDescent="0.25">
      <c r="A75894" s="1">
        <v>45672</v>
      </c>
      <c r="B75894" s="2">
        <v>0.60140046296296301</v>
      </c>
      <c r="C75894">
        <v>17.25</v>
      </c>
      <c r="D75894">
        <f>$E$54887*corr[[#This Row],[Corriente]] + (1 - $E$54887)*D75893</f>
        <v>17.309573814967614</v>
      </c>
    </row>
    <row r="75895" spans="1:4" x14ac:dyDescent="0.25">
      <c r="A75895" s="1">
        <v>45672</v>
      </c>
      <c r="B75895" s="2">
        <v>0.60140046296296301</v>
      </c>
      <c r="C75895">
        <v>16.73</v>
      </c>
      <c r="D75895">
        <f>$E$54887*corr[[#This Row],[Corriente]] + (1 - $E$54887)*D75894</f>
        <v>17.295084469593423</v>
      </c>
    </row>
    <row r="75896" spans="1:4" x14ac:dyDescent="0.25">
      <c r="A75896" s="1">
        <v>45672</v>
      </c>
      <c r="B75896" s="2">
        <v>0.60140046296296301</v>
      </c>
      <c r="C75896">
        <v>17.260000000000002</v>
      </c>
      <c r="D75896">
        <f>$E$54887*corr[[#This Row],[Corriente]] + (1 - $E$54887)*D75895</f>
        <v>17.294207357853587</v>
      </c>
    </row>
    <row r="75897" spans="1:4" x14ac:dyDescent="0.25">
      <c r="A75897" s="1">
        <v>45672</v>
      </c>
      <c r="B75897" s="2">
        <v>0.60140046296296301</v>
      </c>
      <c r="C75897">
        <v>17.22</v>
      </c>
      <c r="D75897">
        <f>$E$54887*corr[[#This Row],[Corriente]] + (1 - $E$54887)*D75896</f>
        <v>17.292352173907247</v>
      </c>
    </row>
    <row r="75898" spans="1:4" x14ac:dyDescent="0.25">
      <c r="A75898" s="1">
        <v>45672</v>
      </c>
      <c r="B75898" s="2">
        <v>0.60140046296296301</v>
      </c>
      <c r="C75898">
        <v>16.7</v>
      </c>
      <c r="D75898">
        <f>$E$54887*corr[[#This Row],[Corriente]] + (1 - $E$54887)*D75897</f>
        <v>17.277543369559567</v>
      </c>
    </row>
    <row r="75899" spans="1:4" x14ac:dyDescent="0.25">
      <c r="A75899" s="1">
        <v>45672</v>
      </c>
      <c r="B75899" s="2">
        <v>0.60141203703703705</v>
      </c>
      <c r="C75899">
        <v>17.61</v>
      </c>
      <c r="D75899">
        <f>$E$54887*corr[[#This Row],[Corriente]] + (1 - $E$54887)*D75898</f>
        <v>17.285854785320577</v>
      </c>
    </row>
    <row r="75900" spans="1:4" x14ac:dyDescent="0.25">
      <c r="A75900" s="1">
        <v>45672</v>
      </c>
      <c r="B75900" s="2">
        <v>0.60141203703703705</v>
      </c>
      <c r="C75900">
        <v>16.87</v>
      </c>
      <c r="D75900">
        <f>$E$54887*corr[[#This Row],[Corriente]] + (1 - $E$54887)*D75899</f>
        <v>17.275458415687563</v>
      </c>
    </row>
    <row r="75901" spans="1:4" x14ac:dyDescent="0.25">
      <c r="A75901" s="1">
        <v>45672</v>
      </c>
      <c r="B75901" s="2">
        <v>0.60141203703703705</v>
      </c>
      <c r="C75901">
        <v>17.11</v>
      </c>
      <c r="D75901">
        <f>$E$54887*corr[[#This Row],[Corriente]] + (1 - $E$54887)*D75900</f>
        <v>17.271321955295374</v>
      </c>
    </row>
    <row r="75902" spans="1:4" x14ac:dyDescent="0.25">
      <c r="A75902" s="1">
        <v>45672</v>
      </c>
      <c r="B75902" s="2">
        <v>0.60141203703703705</v>
      </c>
      <c r="C75902">
        <v>17.25</v>
      </c>
      <c r="D75902">
        <f>$E$54887*corr[[#This Row],[Corriente]] + (1 - $E$54887)*D75901</f>
        <v>17.270788906412989</v>
      </c>
    </row>
    <row r="75903" spans="1:4" x14ac:dyDescent="0.25">
      <c r="A75903" s="1">
        <v>45672</v>
      </c>
      <c r="B75903" s="2">
        <v>0.60141203703703705</v>
      </c>
      <c r="C75903">
        <v>16.8</v>
      </c>
      <c r="D75903">
        <f>$E$54887*corr[[#This Row],[Corriente]] + (1 - $E$54887)*D75902</f>
        <v>17.259019183752667</v>
      </c>
    </row>
    <row r="75904" spans="1:4" x14ac:dyDescent="0.25">
      <c r="A75904" s="1">
        <v>45672</v>
      </c>
      <c r="B75904" s="2">
        <v>0.60141203703703705</v>
      </c>
      <c r="C75904">
        <v>17.170000000000002</v>
      </c>
      <c r="D75904">
        <f>$E$54887*corr[[#This Row],[Corriente]] + (1 - $E$54887)*D75903</f>
        <v>17.256793704158849</v>
      </c>
    </row>
    <row r="75905" spans="1:4" x14ac:dyDescent="0.25">
      <c r="A75905" s="1">
        <v>45672</v>
      </c>
      <c r="B75905" s="2">
        <v>0.60141203703703705</v>
      </c>
      <c r="C75905">
        <v>16.739999999999998</v>
      </c>
      <c r="D75905">
        <f>$E$54887*corr[[#This Row],[Corriente]] + (1 - $E$54887)*D75904</f>
        <v>17.243873861554878</v>
      </c>
    </row>
    <row r="75906" spans="1:4" x14ac:dyDescent="0.25">
      <c r="A75906" s="1">
        <v>45672</v>
      </c>
      <c r="B75906" s="2">
        <v>0.60141203703703705</v>
      </c>
      <c r="C75906">
        <v>17.22</v>
      </c>
      <c r="D75906">
        <f>$E$54887*corr[[#This Row],[Corriente]] + (1 - $E$54887)*D75905</f>
        <v>17.243277015016005</v>
      </c>
    </row>
    <row r="75907" spans="1:4" x14ac:dyDescent="0.25">
      <c r="A75907" s="1">
        <v>45672</v>
      </c>
      <c r="B75907" s="2">
        <v>0.60141203703703705</v>
      </c>
      <c r="C75907">
        <v>17.190000000000001</v>
      </c>
      <c r="D75907">
        <f>$E$54887*corr[[#This Row],[Corriente]] + (1 - $E$54887)*D75906</f>
        <v>17.241945089640602</v>
      </c>
    </row>
    <row r="75908" spans="1:4" x14ac:dyDescent="0.25">
      <c r="A75908" s="1">
        <v>45672</v>
      </c>
      <c r="B75908" s="2">
        <v>0.60141203703703705</v>
      </c>
      <c r="C75908">
        <v>16.739999999999998</v>
      </c>
      <c r="D75908">
        <f>$E$54887*corr[[#This Row],[Corriente]] + (1 - $E$54887)*D75907</f>
        <v>17.229396462399588</v>
      </c>
    </row>
    <row r="75909" spans="1:4" x14ac:dyDescent="0.25">
      <c r="A75909" s="1">
        <v>45672</v>
      </c>
      <c r="B75909" s="2">
        <v>0.60141203703703705</v>
      </c>
      <c r="C75909">
        <v>17.63</v>
      </c>
      <c r="D75909">
        <f>$E$54887*corr[[#This Row],[Corriente]] + (1 - $E$54887)*D75908</f>
        <v>17.239411550839598</v>
      </c>
    </row>
    <row r="75910" spans="1:4" x14ac:dyDescent="0.25">
      <c r="A75910" s="1">
        <v>45672</v>
      </c>
      <c r="B75910" s="2">
        <v>0.60141203703703705</v>
      </c>
      <c r="C75910">
        <v>16.82</v>
      </c>
      <c r="D75910">
        <f>$E$54887*corr[[#This Row],[Corriente]] + (1 - $E$54887)*D75909</f>
        <v>17.228926262068608</v>
      </c>
    </row>
    <row r="75911" spans="1:4" x14ac:dyDescent="0.25">
      <c r="A75911" s="1">
        <v>45672</v>
      </c>
      <c r="B75911" s="2">
        <v>0.60142361111111109</v>
      </c>
      <c r="C75911">
        <v>17.11</v>
      </c>
      <c r="D75911">
        <f>$E$54887*corr[[#This Row],[Corriente]] + (1 - $E$54887)*D75910</f>
        <v>17.225953105516894</v>
      </c>
    </row>
    <row r="75912" spans="1:4" x14ac:dyDescent="0.25">
      <c r="A75912" s="1">
        <v>45672</v>
      </c>
      <c r="B75912" s="2">
        <v>0.60142361111111109</v>
      </c>
      <c r="C75912">
        <v>17.25</v>
      </c>
      <c r="D75912">
        <f>$E$54887*corr[[#This Row],[Corriente]] + (1 - $E$54887)*D75911</f>
        <v>17.226554277878968</v>
      </c>
    </row>
    <row r="75913" spans="1:4" x14ac:dyDescent="0.25">
      <c r="A75913" s="1">
        <v>45672</v>
      </c>
      <c r="B75913" s="2">
        <v>0.60142361111111109</v>
      </c>
      <c r="C75913">
        <v>16.760000000000002</v>
      </c>
      <c r="D75913">
        <f>$E$54887*corr[[#This Row],[Corriente]] + (1 - $E$54887)*D75912</f>
        <v>17.214890420931994</v>
      </c>
    </row>
    <row r="75914" spans="1:4" x14ac:dyDescent="0.25">
      <c r="A75914" s="1">
        <v>45672</v>
      </c>
      <c r="B75914" s="2">
        <v>0.60142361111111109</v>
      </c>
      <c r="C75914">
        <v>17.170000000000002</v>
      </c>
      <c r="D75914">
        <f>$E$54887*corr[[#This Row],[Corriente]] + (1 - $E$54887)*D75913</f>
        <v>17.213768160408694</v>
      </c>
    </row>
    <row r="75915" spans="1:4" x14ac:dyDescent="0.25">
      <c r="A75915" s="1">
        <v>45672</v>
      </c>
      <c r="B75915" s="2">
        <v>0.60142361111111109</v>
      </c>
      <c r="C75915">
        <v>16.98</v>
      </c>
      <c r="D75915">
        <f>$E$54887*corr[[#This Row],[Corriente]] + (1 - $E$54887)*D75914</f>
        <v>17.207923956398474</v>
      </c>
    </row>
    <row r="75916" spans="1:4" x14ac:dyDescent="0.25">
      <c r="A75916" s="1">
        <v>45672</v>
      </c>
      <c r="B75916" s="2">
        <v>0.60142361111111109</v>
      </c>
      <c r="C75916">
        <v>16.920000000000002</v>
      </c>
      <c r="D75916">
        <f>$E$54887*corr[[#This Row],[Corriente]] + (1 - $E$54887)*D75915</f>
        <v>17.200725857488514</v>
      </c>
    </row>
    <row r="75917" spans="1:4" x14ac:dyDescent="0.25">
      <c r="A75917" s="1">
        <v>45672</v>
      </c>
      <c r="B75917" s="2">
        <v>0.60142361111111109</v>
      </c>
      <c r="C75917">
        <v>17.149999999999999</v>
      </c>
      <c r="D75917">
        <f>$E$54887*corr[[#This Row],[Corriente]] + (1 - $E$54887)*D75916</f>
        <v>17.199457711051302</v>
      </c>
    </row>
    <row r="75918" spans="1:4" x14ac:dyDescent="0.25">
      <c r="A75918" s="1">
        <v>45672</v>
      </c>
      <c r="B75918" s="2">
        <v>0.60142361111111109</v>
      </c>
      <c r="C75918">
        <v>16.66</v>
      </c>
      <c r="D75918">
        <f>$E$54887*corr[[#This Row],[Corriente]] + (1 - $E$54887)*D75917</f>
        <v>17.185971268275019</v>
      </c>
    </row>
    <row r="75919" spans="1:4" x14ac:dyDescent="0.25">
      <c r="A75919" s="1">
        <v>45672</v>
      </c>
      <c r="B75919" s="2">
        <v>0.60142361111111109</v>
      </c>
      <c r="C75919">
        <v>17.489999999999998</v>
      </c>
      <c r="D75919">
        <f>$E$54887*corr[[#This Row],[Corriente]] + (1 - $E$54887)*D75918</f>
        <v>17.193571986568141</v>
      </c>
    </row>
    <row r="75920" spans="1:4" x14ac:dyDescent="0.25">
      <c r="A75920" s="1">
        <v>45672</v>
      </c>
      <c r="B75920" s="2">
        <v>0.60142361111111109</v>
      </c>
      <c r="C75920">
        <v>17.02</v>
      </c>
      <c r="D75920">
        <f>$E$54887*corr[[#This Row],[Corriente]] + (1 - $E$54887)*D75919</f>
        <v>17.189232686903939</v>
      </c>
    </row>
    <row r="75921" spans="1:4" x14ac:dyDescent="0.25">
      <c r="A75921" s="1">
        <v>45672</v>
      </c>
      <c r="B75921" s="2">
        <v>0.60142361111111109</v>
      </c>
      <c r="C75921">
        <v>16.86</v>
      </c>
      <c r="D75921">
        <f>$E$54887*corr[[#This Row],[Corriente]] + (1 - $E$54887)*D75920</f>
        <v>17.18100186973134</v>
      </c>
    </row>
    <row r="75922" spans="1:4" x14ac:dyDescent="0.25">
      <c r="A75922" s="1">
        <v>45672</v>
      </c>
      <c r="B75922" s="2">
        <v>0.60142361111111109</v>
      </c>
      <c r="C75922">
        <v>17.649999999999999</v>
      </c>
      <c r="D75922">
        <f>$E$54887*corr[[#This Row],[Corriente]] + (1 - $E$54887)*D75921</f>
        <v>17.192726822988057</v>
      </c>
    </row>
    <row r="75923" spans="1:4" x14ac:dyDescent="0.25">
      <c r="A75923" s="1">
        <v>45672</v>
      </c>
      <c r="B75923" s="2">
        <v>0.60143518518518524</v>
      </c>
      <c r="C75923">
        <v>16.8</v>
      </c>
      <c r="D75923">
        <f>$E$54887*corr[[#This Row],[Corriente]] + (1 - $E$54887)*D75922</f>
        <v>17.182908652413357</v>
      </c>
    </row>
    <row r="75924" spans="1:4" x14ac:dyDescent="0.25">
      <c r="A75924" s="1">
        <v>45672</v>
      </c>
      <c r="B75924" s="2">
        <v>0.60143518518518524</v>
      </c>
      <c r="C75924">
        <v>17.190000000000001</v>
      </c>
      <c r="D75924">
        <f>$E$54887*corr[[#This Row],[Corriente]] + (1 - $E$54887)*D75923</f>
        <v>17.183085936103019</v>
      </c>
    </row>
    <row r="75925" spans="1:4" x14ac:dyDescent="0.25">
      <c r="A75925" s="1">
        <v>45672</v>
      </c>
      <c r="B75925" s="2">
        <v>0.60143518518518524</v>
      </c>
      <c r="C75925">
        <v>17.05</v>
      </c>
      <c r="D75925">
        <f>$E$54887*corr[[#This Row],[Corriente]] + (1 - $E$54887)*D75924</f>
        <v>17.179758787700443</v>
      </c>
    </row>
    <row r="75926" spans="1:4" x14ac:dyDescent="0.25">
      <c r="A75926" s="1">
        <v>45672</v>
      </c>
      <c r="B75926" s="2">
        <v>0.60143518518518524</v>
      </c>
      <c r="C75926">
        <v>16.989999999999998</v>
      </c>
      <c r="D75926">
        <f>$E$54887*corr[[#This Row],[Corriente]] + (1 - $E$54887)*D75925</f>
        <v>17.175014818007931</v>
      </c>
    </row>
    <row r="75927" spans="1:4" x14ac:dyDescent="0.25">
      <c r="A75927" s="1">
        <v>45672</v>
      </c>
      <c r="B75927" s="2">
        <v>0.60143518518518524</v>
      </c>
      <c r="C75927">
        <v>17.27</v>
      </c>
      <c r="D75927">
        <f>$E$54887*corr[[#This Row],[Corriente]] + (1 - $E$54887)*D75926</f>
        <v>17.177389447557733</v>
      </c>
    </row>
    <row r="75928" spans="1:4" x14ac:dyDescent="0.25">
      <c r="A75928" s="1">
        <v>45672</v>
      </c>
      <c r="B75928" s="2">
        <v>0.60143518518518524</v>
      </c>
      <c r="C75928">
        <v>16.739999999999998</v>
      </c>
      <c r="D75928">
        <f>$E$54887*corr[[#This Row],[Corriente]] + (1 - $E$54887)*D75927</f>
        <v>17.16645471136879</v>
      </c>
    </row>
    <row r="75929" spans="1:4" x14ac:dyDescent="0.25">
      <c r="A75929" s="1">
        <v>45672</v>
      </c>
      <c r="B75929" s="2">
        <v>0.60143518518518524</v>
      </c>
      <c r="C75929">
        <v>17.59</v>
      </c>
      <c r="D75929">
        <f>$E$54887*corr[[#This Row],[Corriente]] + (1 - $E$54887)*D75928</f>
        <v>17.177043343584568</v>
      </c>
    </row>
    <row r="75930" spans="1:4" x14ac:dyDescent="0.25">
      <c r="A75930" s="1">
        <v>45672</v>
      </c>
      <c r="B75930" s="2">
        <v>0.60143518518518524</v>
      </c>
      <c r="C75930">
        <v>17.010000000000002</v>
      </c>
      <c r="D75930">
        <f>$E$54887*corr[[#This Row],[Corriente]] + (1 - $E$54887)*D75929</f>
        <v>17.172867259994952</v>
      </c>
    </row>
    <row r="75931" spans="1:4" x14ac:dyDescent="0.25">
      <c r="A75931" s="1">
        <v>45672</v>
      </c>
      <c r="B75931" s="2">
        <v>0.60143518518518524</v>
      </c>
      <c r="C75931">
        <v>16.97</v>
      </c>
      <c r="D75931">
        <f>$E$54887*corr[[#This Row],[Corriente]] + (1 - $E$54887)*D75930</f>
        <v>17.167795578495078</v>
      </c>
    </row>
    <row r="75932" spans="1:4" x14ac:dyDescent="0.25">
      <c r="A75932" s="1">
        <v>45672</v>
      </c>
      <c r="B75932" s="2">
        <v>0.60143518518518524</v>
      </c>
      <c r="C75932">
        <v>17.71</v>
      </c>
      <c r="D75932">
        <f>$E$54887*corr[[#This Row],[Corriente]] + (1 - $E$54887)*D75931</f>
        <v>17.181350689032701</v>
      </c>
    </row>
    <row r="75933" spans="1:4" x14ac:dyDescent="0.25">
      <c r="A75933" s="1">
        <v>45672</v>
      </c>
      <c r="B75933" s="2">
        <v>0.60143518518518524</v>
      </c>
      <c r="C75933">
        <v>16.79</v>
      </c>
      <c r="D75933">
        <f>$E$54887*corr[[#This Row],[Corriente]] + (1 - $E$54887)*D75932</f>
        <v>17.171566921806885</v>
      </c>
    </row>
    <row r="75934" spans="1:4" x14ac:dyDescent="0.25">
      <c r="A75934" s="1">
        <v>45672</v>
      </c>
      <c r="B75934" s="2">
        <v>0.60144675925925928</v>
      </c>
      <c r="C75934">
        <v>17.07</v>
      </c>
      <c r="D75934">
        <f>$E$54887*corr[[#This Row],[Corriente]] + (1 - $E$54887)*D75933</f>
        <v>17.16902774876171</v>
      </c>
    </row>
    <row r="75935" spans="1:4" x14ac:dyDescent="0.25">
      <c r="A75935" s="1">
        <v>45672</v>
      </c>
      <c r="B75935" s="2">
        <v>0.60144675925925928</v>
      </c>
      <c r="C75935">
        <v>17.46</v>
      </c>
      <c r="D75935">
        <f>$E$54887*corr[[#This Row],[Corriente]] + (1 - $E$54887)*D75934</f>
        <v>17.176302055042665</v>
      </c>
    </row>
    <row r="75936" spans="1:4" x14ac:dyDescent="0.25">
      <c r="A75936" s="1">
        <v>45672</v>
      </c>
      <c r="B75936" s="2">
        <v>0.60144675925925928</v>
      </c>
      <c r="C75936">
        <v>16.850000000000001</v>
      </c>
      <c r="D75936">
        <f>$E$54887*corr[[#This Row],[Corriente]] + (1 - $E$54887)*D75935</f>
        <v>17.1681445036666</v>
      </c>
    </row>
    <row r="75937" spans="1:4" x14ac:dyDescent="0.25">
      <c r="A75937" s="1">
        <v>45672</v>
      </c>
      <c r="B75937" s="2">
        <v>0.60144675925925928</v>
      </c>
      <c r="C75937">
        <v>17.239999999999998</v>
      </c>
      <c r="D75937">
        <f>$E$54887*corr[[#This Row],[Corriente]] + (1 - $E$54887)*D75936</f>
        <v>17.169940891074937</v>
      </c>
    </row>
    <row r="75938" spans="1:4" x14ac:dyDescent="0.25">
      <c r="A75938" s="1">
        <v>45672</v>
      </c>
      <c r="B75938" s="2">
        <v>0.60144675925925928</v>
      </c>
      <c r="C75938">
        <v>16.850000000000001</v>
      </c>
      <c r="D75938">
        <f>$E$54887*corr[[#This Row],[Corriente]] + (1 - $E$54887)*D75937</f>
        <v>17.161942368798062</v>
      </c>
    </row>
    <row r="75939" spans="1:4" x14ac:dyDescent="0.25">
      <c r="A75939" s="1">
        <v>45672</v>
      </c>
      <c r="B75939" s="2">
        <v>0.60144675925925928</v>
      </c>
      <c r="C75939">
        <v>17.16</v>
      </c>
      <c r="D75939">
        <f>$E$54887*corr[[#This Row],[Corriente]] + (1 - $E$54887)*D75938</f>
        <v>17.16189380957811</v>
      </c>
    </row>
    <row r="75940" spans="1:4" x14ac:dyDescent="0.25">
      <c r="A75940" s="1">
        <v>45672</v>
      </c>
      <c r="B75940" s="2">
        <v>0.60144675925925928</v>
      </c>
      <c r="C75940">
        <v>17.22</v>
      </c>
      <c r="D75940">
        <f>$E$54887*corr[[#This Row],[Corriente]] + (1 - $E$54887)*D75939</f>
        <v>17.163346464338655</v>
      </c>
    </row>
    <row r="75941" spans="1:4" x14ac:dyDescent="0.25">
      <c r="A75941" s="1">
        <v>45672</v>
      </c>
      <c r="B75941" s="2">
        <v>0.60144675925925928</v>
      </c>
      <c r="C75941">
        <v>16.77</v>
      </c>
      <c r="D75941">
        <f>$E$54887*corr[[#This Row],[Corriente]] + (1 - $E$54887)*D75940</f>
        <v>17.153512802730191</v>
      </c>
    </row>
    <row r="75942" spans="1:4" x14ac:dyDescent="0.25">
      <c r="A75942" s="1">
        <v>45672</v>
      </c>
      <c r="B75942" s="2">
        <v>0.60144675925925928</v>
      </c>
      <c r="C75942">
        <v>17.62</v>
      </c>
      <c r="D75942">
        <f>$E$54887*corr[[#This Row],[Corriente]] + (1 - $E$54887)*D75941</f>
        <v>17.165174982661934</v>
      </c>
    </row>
    <row r="75943" spans="1:4" x14ac:dyDescent="0.25">
      <c r="A75943" s="1">
        <v>45672</v>
      </c>
      <c r="B75943" s="2">
        <v>0.60144675925925928</v>
      </c>
      <c r="C75943">
        <v>16.8</v>
      </c>
      <c r="D75943">
        <f>$E$54887*corr[[#This Row],[Corriente]] + (1 - $E$54887)*D75942</f>
        <v>17.156045608095386</v>
      </c>
    </row>
    <row r="75944" spans="1:4" x14ac:dyDescent="0.25">
      <c r="A75944" s="1">
        <v>45672</v>
      </c>
      <c r="B75944" s="2">
        <v>0.60144675925925928</v>
      </c>
      <c r="C75944">
        <v>16.97</v>
      </c>
      <c r="D75944">
        <f>$E$54887*corr[[#This Row],[Corriente]] + (1 - $E$54887)*D75943</f>
        <v>17.151394467893002</v>
      </c>
    </row>
    <row r="75945" spans="1:4" x14ac:dyDescent="0.25">
      <c r="A75945" s="1">
        <v>45672</v>
      </c>
      <c r="B75945" s="2">
        <v>0.60144675925925928</v>
      </c>
      <c r="C75945">
        <v>17.39</v>
      </c>
      <c r="D75945">
        <f>$E$54887*corr[[#This Row],[Corriente]] + (1 - $E$54887)*D75944</f>
        <v>17.157359606195676</v>
      </c>
    </row>
    <row r="75946" spans="1:4" x14ac:dyDescent="0.25">
      <c r="A75946" s="1">
        <v>45672</v>
      </c>
      <c r="B75946" s="2">
        <v>0.60145833333333332</v>
      </c>
      <c r="C75946">
        <v>16.670000000000002</v>
      </c>
      <c r="D75946">
        <f>$E$54887*corr[[#This Row],[Corriente]] + (1 - $E$54887)*D75945</f>
        <v>17.145175616040785</v>
      </c>
    </row>
    <row r="75947" spans="1:4" x14ac:dyDescent="0.25">
      <c r="A75947" s="1">
        <v>45672</v>
      </c>
      <c r="B75947" s="2">
        <v>0.60145833333333332</v>
      </c>
      <c r="C75947">
        <v>17.100000000000001</v>
      </c>
      <c r="D75947">
        <f>$E$54887*corr[[#This Row],[Corriente]] + (1 - $E$54887)*D75946</f>
        <v>17.144046225639762</v>
      </c>
    </row>
    <row r="75948" spans="1:4" x14ac:dyDescent="0.25">
      <c r="A75948" s="1">
        <v>45672</v>
      </c>
      <c r="B75948" s="2">
        <v>0.60145833333333332</v>
      </c>
      <c r="C75948">
        <v>16.829999999999998</v>
      </c>
      <c r="D75948">
        <f>$E$54887*corr[[#This Row],[Corriente]] + (1 - $E$54887)*D75947</f>
        <v>17.13619506999877</v>
      </c>
    </row>
    <row r="75949" spans="1:4" x14ac:dyDescent="0.25">
      <c r="A75949" s="1">
        <v>45672</v>
      </c>
      <c r="B75949" s="2">
        <v>0.60145833333333332</v>
      </c>
      <c r="C75949">
        <v>17.07</v>
      </c>
      <c r="D75949">
        <f>$E$54887*corr[[#This Row],[Corriente]] + (1 - $E$54887)*D75948</f>
        <v>17.1345401932488</v>
      </c>
    </row>
    <row r="75950" spans="1:4" x14ac:dyDescent="0.25">
      <c r="A75950" s="1">
        <v>45672</v>
      </c>
      <c r="B75950" s="2">
        <v>0.60145833333333332</v>
      </c>
      <c r="C75950">
        <v>17.13</v>
      </c>
      <c r="D75950">
        <f>$E$54887*corr[[#This Row],[Corriente]] + (1 - $E$54887)*D75949</f>
        <v>17.134426688417577</v>
      </c>
    </row>
    <row r="75951" spans="1:4" x14ac:dyDescent="0.25">
      <c r="A75951" s="1">
        <v>45672</v>
      </c>
      <c r="B75951" s="2">
        <v>0.60145833333333332</v>
      </c>
      <c r="C75951">
        <v>16.82</v>
      </c>
      <c r="D75951">
        <f>$E$54887*corr[[#This Row],[Corriente]] + (1 - $E$54887)*D75950</f>
        <v>17.126566021207136</v>
      </c>
    </row>
    <row r="75952" spans="1:4" x14ac:dyDescent="0.25">
      <c r="A75952" s="1">
        <v>45672</v>
      </c>
      <c r="B75952" s="2">
        <v>0.60145833333333332</v>
      </c>
      <c r="C75952">
        <v>17.59</v>
      </c>
      <c r="D75952">
        <f>$E$54887*corr[[#This Row],[Corriente]] + (1 - $E$54887)*D75951</f>
        <v>17.138151870676957</v>
      </c>
    </row>
    <row r="75953" spans="1:4" x14ac:dyDescent="0.25">
      <c r="A75953" s="1">
        <v>45672</v>
      </c>
      <c r="B75953" s="2">
        <v>0.60145833333333332</v>
      </c>
      <c r="C75953">
        <v>16.79</v>
      </c>
      <c r="D75953">
        <f>$E$54887*corr[[#This Row],[Corriente]] + (1 - $E$54887)*D75952</f>
        <v>17.129448073910034</v>
      </c>
    </row>
    <row r="75954" spans="1:4" x14ac:dyDescent="0.25">
      <c r="A75954" s="1">
        <v>45672</v>
      </c>
      <c r="B75954" s="2">
        <v>0.60145833333333332</v>
      </c>
      <c r="C75954">
        <v>17.09</v>
      </c>
      <c r="D75954">
        <f>$E$54887*corr[[#This Row],[Corriente]] + (1 - $E$54887)*D75953</f>
        <v>17.128461872062282</v>
      </c>
    </row>
    <row r="75955" spans="1:4" x14ac:dyDescent="0.25">
      <c r="A75955" s="1">
        <v>45672</v>
      </c>
      <c r="B75955" s="2">
        <v>0.60145833333333332</v>
      </c>
      <c r="C75955">
        <v>17.68</v>
      </c>
      <c r="D75955">
        <f>$E$54887*corr[[#This Row],[Corriente]] + (1 - $E$54887)*D75954</f>
        <v>17.142250325260726</v>
      </c>
    </row>
    <row r="75956" spans="1:4" x14ac:dyDescent="0.25">
      <c r="A75956" s="1">
        <v>45672</v>
      </c>
      <c r="B75956" s="2">
        <v>0.60145833333333332</v>
      </c>
      <c r="C75956">
        <v>16.809999999999999</v>
      </c>
      <c r="D75956">
        <f>$E$54887*corr[[#This Row],[Corriente]] + (1 - $E$54887)*D75955</f>
        <v>17.133944067129207</v>
      </c>
    </row>
    <row r="75957" spans="1:4" x14ac:dyDescent="0.25">
      <c r="A75957" s="1">
        <v>45672</v>
      </c>
      <c r="B75957" s="2">
        <v>0.60146990740740736</v>
      </c>
      <c r="C75957">
        <v>17.22</v>
      </c>
      <c r="D75957">
        <f>$E$54887*corr[[#This Row],[Corriente]] + (1 - $E$54887)*D75956</f>
        <v>17.136095465450975</v>
      </c>
    </row>
    <row r="75958" spans="1:4" x14ac:dyDescent="0.25">
      <c r="A75958" s="1">
        <v>45672</v>
      </c>
      <c r="B75958" s="2">
        <v>0.60146990740740736</v>
      </c>
      <c r="C75958">
        <v>17.149999999999999</v>
      </c>
      <c r="D75958">
        <f>$E$54887*corr[[#This Row],[Corriente]] + (1 - $E$54887)*D75957</f>
        <v>17.1364430788147</v>
      </c>
    </row>
    <row r="75959" spans="1:4" x14ac:dyDescent="0.25">
      <c r="A75959" s="1">
        <v>45672</v>
      </c>
      <c r="B75959" s="2">
        <v>0.60146990740740736</v>
      </c>
      <c r="C75959">
        <v>16.77</v>
      </c>
      <c r="D75959">
        <f>$E$54887*corr[[#This Row],[Corriente]] + (1 - $E$54887)*D75958</f>
        <v>17.127282001844335</v>
      </c>
    </row>
    <row r="75960" spans="1:4" x14ac:dyDescent="0.25">
      <c r="A75960" s="1">
        <v>45672</v>
      </c>
      <c r="B75960" s="2">
        <v>0.60146990740740736</v>
      </c>
      <c r="C75960">
        <v>17.21</v>
      </c>
      <c r="D75960">
        <f>$E$54887*corr[[#This Row],[Corriente]] + (1 - $E$54887)*D75959</f>
        <v>17.129349951798229</v>
      </c>
    </row>
    <row r="75961" spans="1:4" x14ac:dyDescent="0.25">
      <c r="A75961" s="1">
        <v>45672</v>
      </c>
      <c r="B75961" s="2">
        <v>0.60146990740740736</v>
      </c>
      <c r="C75961">
        <v>16.82</v>
      </c>
      <c r="D75961">
        <f>$E$54887*corr[[#This Row],[Corriente]] + (1 - $E$54887)*D75960</f>
        <v>17.121616203003274</v>
      </c>
    </row>
    <row r="75962" spans="1:4" x14ac:dyDescent="0.25">
      <c r="A75962" s="1">
        <v>45672</v>
      </c>
      <c r="B75962" s="2">
        <v>0.60146990740740736</v>
      </c>
      <c r="C75962">
        <v>17.34</v>
      </c>
      <c r="D75962">
        <f>$E$54887*corr[[#This Row],[Corriente]] + (1 - $E$54887)*D75961</f>
        <v>17.127075797928189</v>
      </c>
    </row>
    <row r="75963" spans="1:4" x14ac:dyDescent="0.25">
      <c r="A75963" s="1">
        <v>45672</v>
      </c>
      <c r="B75963" s="2">
        <v>0.60146990740740736</v>
      </c>
      <c r="C75963">
        <v>17.16</v>
      </c>
      <c r="D75963">
        <f>$E$54887*corr[[#This Row],[Corriente]] + (1 - $E$54887)*D75962</f>
        <v>17.127898902979982</v>
      </c>
    </row>
    <row r="75964" spans="1:4" x14ac:dyDescent="0.25">
      <c r="A75964" s="1">
        <v>45672</v>
      </c>
      <c r="B75964" s="2">
        <v>0.60146990740740736</v>
      </c>
      <c r="C75964">
        <v>16.89</v>
      </c>
      <c r="D75964">
        <f>$E$54887*corr[[#This Row],[Corriente]] + (1 - $E$54887)*D75963</f>
        <v>17.121951430405481</v>
      </c>
    </row>
    <row r="75965" spans="1:4" x14ac:dyDescent="0.25">
      <c r="A75965" s="1">
        <v>45672</v>
      </c>
      <c r="B75965" s="2">
        <v>0.60146990740740736</v>
      </c>
      <c r="C75965">
        <v>17.690000000000001</v>
      </c>
      <c r="D75965">
        <f>$E$54887*corr[[#This Row],[Corriente]] + (1 - $E$54887)*D75964</f>
        <v>17.136152644645346</v>
      </c>
    </row>
    <row r="75966" spans="1:4" x14ac:dyDescent="0.25">
      <c r="A75966" s="1">
        <v>45672</v>
      </c>
      <c r="B75966" s="2">
        <v>0.60146990740740736</v>
      </c>
      <c r="C75966">
        <v>16.690000000000001</v>
      </c>
      <c r="D75966">
        <f>$E$54887*corr[[#This Row],[Corriente]] + (1 - $E$54887)*D75965</f>
        <v>17.124998828529211</v>
      </c>
    </row>
    <row r="75967" spans="1:4" x14ac:dyDescent="0.25">
      <c r="A75967" s="1">
        <v>45672</v>
      </c>
      <c r="B75967" s="2">
        <v>0.60146990740740736</v>
      </c>
      <c r="C75967">
        <v>17.14</v>
      </c>
      <c r="D75967">
        <f>$E$54887*corr[[#This Row],[Corriente]] + (1 - $E$54887)*D75966</f>
        <v>17.12537385781598</v>
      </c>
    </row>
    <row r="75968" spans="1:4" x14ac:dyDescent="0.25">
      <c r="A75968" s="1">
        <v>45672</v>
      </c>
      <c r="B75968" s="2">
        <v>0.60146990740740736</v>
      </c>
      <c r="C75968">
        <v>17.21</v>
      </c>
      <c r="D75968">
        <f>$E$54887*corr[[#This Row],[Corriente]] + (1 - $E$54887)*D75967</f>
        <v>17.12748951137058</v>
      </c>
    </row>
    <row r="75969" spans="1:4" x14ac:dyDescent="0.25">
      <c r="A75969" s="1">
        <v>45672</v>
      </c>
      <c r="B75969" s="2">
        <v>0.60148148148148151</v>
      </c>
      <c r="C75969">
        <v>16.75</v>
      </c>
      <c r="D75969">
        <f>$E$54887*corr[[#This Row],[Corriente]] + (1 - $E$54887)*D75968</f>
        <v>17.118052273586315</v>
      </c>
    </row>
    <row r="75970" spans="1:4" x14ac:dyDescent="0.25">
      <c r="A75970" s="1">
        <v>45672</v>
      </c>
      <c r="B75970" s="2">
        <v>0.60148148148148151</v>
      </c>
      <c r="C75970">
        <v>17.170000000000002</v>
      </c>
      <c r="D75970">
        <f>$E$54887*corr[[#This Row],[Corriente]] + (1 - $E$54887)*D75969</f>
        <v>17.119350966746655</v>
      </c>
    </row>
    <row r="75971" spans="1:4" x14ac:dyDescent="0.25">
      <c r="A75971" s="1">
        <v>45672</v>
      </c>
      <c r="B75971" s="2">
        <v>0.60148148148148151</v>
      </c>
      <c r="C75971">
        <v>16.829999999999998</v>
      </c>
      <c r="D75971">
        <f>$E$54887*corr[[#This Row],[Corriente]] + (1 - $E$54887)*D75970</f>
        <v>17.11211719257799</v>
      </c>
    </row>
    <row r="75972" spans="1:4" x14ac:dyDescent="0.25">
      <c r="A75972" s="1">
        <v>45672</v>
      </c>
      <c r="B75972" s="2">
        <v>0.60148148148148151</v>
      </c>
      <c r="C75972">
        <v>17.28</v>
      </c>
      <c r="D75972">
        <f>$E$54887*corr[[#This Row],[Corriente]] + (1 - $E$54887)*D75971</f>
        <v>17.116314262763538</v>
      </c>
    </row>
    <row r="75973" spans="1:4" x14ac:dyDescent="0.25">
      <c r="A75973" s="1">
        <v>45672</v>
      </c>
      <c r="B75973" s="2">
        <v>0.60148148148148151</v>
      </c>
      <c r="C75973">
        <v>17.12</v>
      </c>
      <c r="D75973">
        <f>$E$54887*corr[[#This Row],[Corriente]] + (1 - $E$54887)*D75972</f>
        <v>17.11640640619445</v>
      </c>
    </row>
    <row r="75974" spans="1:4" x14ac:dyDescent="0.25">
      <c r="A75974" s="1">
        <v>45672</v>
      </c>
      <c r="B75974" s="2">
        <v>0.60148148148148151</v>
      </c>
      <c r="C75974">
        <v>16.59</v>
      </c>
      <c r="D75974">
        <f>$E$54887*corr[[#This Row],[Corriente]] + (1 - $E$54887)*D75973</f>
        <v>17.103246246039589</v>
      </c>
    </row>
    <row r="75975" spans="1:4" x14ac:dyDescent="0.25">
      <c r="A75975" s="1">
        <v>45672</v>
      </c>
      <c r="B75975" s="2">
        <v>0.60148148148148151</v>
      </c>
      <c r="C75975">
        <v>17.11</v>
      </c>
      <c r="D75975">
        <f>$E$54887*corr[[#This Row],[Corriente]] + (1 - $E$54887)*D75974</f>
        <v>17.1034150898886</v>
      </c>
    </row>
    <row r="75976" spans="1:4" x14ac:dyDescent="0.25">
      <c r="A75976" s="1">
        <v>45672</v>
      </c>
      <c r="B75976" s="2">
        <v>0.60148148148148151</v>
      </c>
      <c r="C75976">
        <v>16.739999999999998</v>
      </c>
      <c r="D75976">
        <f>$E$54887*corr[[#This Row],[Corriente]] + (1 - $E$54887)*D75975</f>
        <v>17.094329712641386</v>
      </c>
    </row>
    <row r="75977" spans="1:4" x14ac:dyDescent="0.25">
      <c r="A75977" s="1">
        <v>45672</v>
      </c>
      <c r="B75977" s="2">
        <v>0.60148148148148151</v>
      </c>
      <c r="C75977">
        <v>17.059999999999999</v>
      </c>
      <c r="D75977">
        <f>$E$54887*corr[[#This Row],[Corriente]] + (1 - $E$54887)*D75976</f>
        <v>17.093471469825353</v>
      </c>
    </row>
    <row r="75978" spans="1:4" x14ac:dyDescent="0.25">
      <c r="A75978" s="1">
        <v>45672</v>
      </c>
      <c r="B75978" s="2">
        <v>0.60148148148148151</v>
      </c>
      <c r="C75978">
        <v>17.68</v>
      </c>
      <c r="D75978">
        <f>$E$54887*corr[[#This Row],[Corriente]] + (1 - $E$54887)*D75977</f>
        <v>17.108134683079719</v>
      </c>
    </row>
    <row r="75979" spans="1:4" x14ac:dyDescent="0.25">
      <c r="A75979" s="1">
        <v>45672</v>
      </c>
      <c r="B75979" s="2">
        <v>0.60148148148148151</v>
      </c>
      <c r="C75979">
        <v>16.66</v>
      </c>
      <c r="D75979">
        <f>$E$54887*corr[[#This Row],[Corriente]] + (1 - $E$54887)*D75978</f>
        <v>17.096931316002724</v>
      </c>
    </row>
    <row r="75980" spans="1:4" x14ac:dyDescent="0.25">
      <c r="A75980" s="1">
        <v>45672</v>
      </c>
      <c r="B75980" s="2">
        <v>0.60148148148148151</v>
      </c>
      <c r="C75980">
        <v>17.13</v>
      </c>
      <c r="D75980">
        <f>$E$54887*corr[[#This Row],[Corriente]] + (1 - $E$54887)*D75979</f>
        <v>17.097758033102654</v>
      </c>
    </row>
    <row r="75981" spans="1:4" x14ac:dyDescent="0.25">
      <c r="A75981" s="1">
        <v>45672</v>
      </c>
      <c r="B75981" s="2">
        <v>0.60149305555555554</v>
      </c>
      <c r="C75981">
        <v>17.36</v>
      </c>
      <c r="D75981">
        <f>$E$54887*corr[[#This Row],[Corriente]] + (1 - $E$54887)*D75980</f>
        <v>17.104314082275089</v>
      </c>
    </row>
    <row r="75982" spans="1:4" x14ac:dyDescent="0.25">
      <c r="A75982" s="1">
        <v>45672</v>
      </c>
      <c r="B75982" s="2">
        <v>0.60149305555555554</v>
      </c>
      <c r="C75982">
        <v>16.690000000000001</v>
      </c>
      <c r="D75982">
        <f>$E$54887*corr[[#This Row],[Corriente]] + (1 - $E$54887)*D75981</f>
        <v>17.093956230218211</v>
      </c>
    </row>
    <row r="75983" spans="1:4" x14ac:dyDescent="0.25">
      <c r="A75983" s="1">
        <v>45672</v>
      </c>
      <c r="B75983" s="2">
        <v>0.60149305555555554</v>
      </c>
      <c r="C75983">
        <v>17.11</v>
      </c>
      <c r="D75983">
        <f>$E$54887*corr[[#This Row],[Corriente]] + (1 - $E$54887)*D75982</f>
        <v>17.094357324462756</v>
      </c>
    </row>
    <row r="75984" spans="1:4" x14ac:dyDescent="0.25">
      <c r="A75984" s="1">
        <v>45672</v>
      </c>
      <c r="B75984" s="2">
        <v>0.60149305555555554</v>
      </c>
      <c r="C75984">
        <v>16.75</v>
      </c>
      <c r="D75984">
        <f>$E$54887*corr[[#This Row],[Corriente]] + (1 - $E$54887)*D75983</f>
        <v>17.085748391351185</v>
      </c>
    </row>
    <row r="75985" spans="1:4" x14ac:dyDescent="0.25">
      <c r="A75985" s="1">
        <v>45672</v>
      </c>
      <c r="B75985" s="2">
        <v>0.60149305555555554</v>
      </c>
      <c r="C75985">
        <v>16.98</v>
      </c>
      <c r="D75985">
        <f>$E$54887*corr[[#This Row],[Corriente]] + (1 - $E$54887)*D75984</f>
        <v>17.083104681567402</v>
      </c>
    </row>
    <row r="75986" spans="1:4" x14ac:dyDescent="0.25">
      <c r="A75986" s="1">
        <v>45672</v>
      </c>
      <c r="B75986" s="2">
        <v>0.60149305555555554</v>
      </c>
      <c r="C75986">
        <v>17.100000000000001</v>
      </c>
      <c r="D75986">
        <f>$E$54887*corr[[#This Row],[Corriente]] + (1 - $E$54887)*D75985</f>
        <v>17.083527064528216</v>
      </c>
    </row>
    <row r="75987" spans="1:4" x14ac:dyDescent="0.25">
      <c r="A75987" s="1">
        <v>45672</v>
      </c>
      <c r="B75987" s="2">
        <v>0.60149305555555554</v>
      </c>
      <c r="C75987">
        <v>16.66</v>
      </c>
      <c r="D75987">
        <f>$E$54887*corr[[#This Row],[Corriente]] + (1 - $E$54887)*D75986</f>
        <v>17.072938887915008</v>
      </c>
    </row>
    <row r="75988" spans="1:4" x14ac:dyDescent="0.25">
      <c r="A75988" s="1">
        <v>45672</v>
      </c>
      <c r="B75988" s="2">
        <v>0.60149305555555554</v>
      </c>
      <c r="C75988">
        <v>17.43</v>
      </c>
      <c r="D75988">
        <f>$E$54887*corr[[#This Row],[Corriente]] + (1 - $E$54887)*D75987</f>
        <v>17.081865415717132</v>
      </c>
    </row>
    <row r="75989" spans="1:4" x14ac:dyDescent="0.25">
      <c r="A75989" s="1">
        <v>45672</v>
      </c>
      <c r="B75989" s="2">
        <v>0.60149305555555554</v>
      </c>
      <c r="C75989">
        <v>16.66</v>
      </c>
      <c r="D75989">
        <f>$E$54887*corr[[#This Row],[Corriente]] + (1 - $E$54887)*D75988</f>
        <v>17.071318780324201</v>
      </c>
    </row>
    <row r="75990" spans="1:4" x14ac:dyDescent="0.25">
      <c r="A75990" s="1">
        <v>45672</v>
      </c>
      <c r="B75990" s="2">
        <v>0.60149305555555554</v>
      </c>
      <c r="C75990">
        <v>16.899999999999999</v>
      </c>
      <c r="D75990">
        <f>$E$54887*corr[[#This Row],[Corriente]] + (1 - $E$54887)*D75989</f>
        <v>17.067035810816094</v>
      </c>
    </row>
    <row r="75991" spans="1:4" x14ac:dyDescent="0.25">
      <c r="A75991" s="1">
        <v>45672</v>
      </c>
      <c r="B75991" s="2">
        <v>0.60149305555555554</v>
      </c>
      <c r="C75991">
        <v>17.38</v>
      </c>
      <c r="D75991">
        <f>$E$54887*corr[[#This Row],[Corriente]] + (1 - $E$54887)*D75990</f>
        <v>17.074859915545691</v>
      </c>
    </row>
    <row r="75992" spans="1:4" x14ac:dyDescent="0.25">
      <c r="A75992" s="1">
        <v>45672</v>
      </c>
      <c r="B75992" s="2">
        <v>0.60150462962962958</v>
      </c>
      <c r="C75992">
        <v>16.55</v>
      </c>
      <c r="D75992">
        <f>$E$54887*corr[[#This Row],[Corriente]] + (1 - $E$54887)*D75991</f>
        <v>17.061738417657047</v>
      </c>
    </row>
    <row r="75993" spans="1:4" x14ac:dyDescent="0.25">
      <c r="A75993" s="1">
        <v>45672</v>
      </c>
      <c r="B75993" s="2">
        <v>0.60150462962962958</v>
      </c>
      <c r="C75993">
        <v>17.07</v>
      </c>
      <c r="D75993">
        <f>$E$54887*corr[[#This Row],[Corriente]] + (1 - $E$54887)*D75992</f>
        <v>17.061944957215619</v>
      </c>
    </row>
    <row r="75994" spans="1:4" x14ac:dyDescent="0.25">
      <c r="A75994" s="1">
        <v>45672</v>
      </c>
      <c r="B75994" s="2">
        <v>0.60150462962962958</v>
      </c>
      <c r="C75994">
        <v>16.899999999999999</v>
      </c>
      <c r="D75994">
        <f>$E$54887*corr[[#This Row],[Corriente]] + (1 - $E$54887)*D75993</f>
        <v>17.057896333285228</v>
      </c>
    </row>
    <row r="75995" spans="1:4" x14ac:dyDescent="0.25">
      <c r="A75995" s="1">
        <v>45672</v>
      </c>
      <c r="B75995" s="2">
        <v>0.60150462962962958</v>
      </c>
      <c r="C75995">
        <v>16.96</v>
      </c>
      <c r="D75995">
        <f>$E$54887*corr[[#This Row],[Corriente]] + (1 - $E$54887)*D75994</f>
        <v>17.055448924953097</v>
      </c>
    </row>
    <row r="75996" spans="1:4" x14ac:dyDescent="0.25">
      <c r="A75996" s="1">
        <v>45672</v>
      </c>
      <c r="B75996" s="2">
        <v>0.60150462962962958</v>
      </c>
      <c r="C75996">
        <v>17.22</v>
      </c>
      <c r="D75996">
        <f>$E$54887*corr[[#This Row],[Corriente]] + (1 - $E$54887)*D75995</f>
        <v>17.059562701829268</v>
      </c>
    </row>
    <row r="75997" spans="1:4" x14ac:dyDescent="0.25">
      <c r="A75997" s="1">
        <v>45672</v>
      </c>
      <c r="B75997" s="2">
        <v>0.60150462962962958</v>
      </c>
      <c r="C75997">
        <v>16.82</v>
      </c>
      <c r="D75997">
        <f>$E$54887*corr[[#This Row],[Corriente]] + (1 - $E$54887)*D75996</f>
        <v>17.053573634283538</v>
      </c>
    </row>
    <row r="75998" spans="1:4" x14ac:dyDescent="0.25">
      <c r="A75998" s="1">
        <v>45672</v>
      </c>
      <c r="B75998" s="2">
        <v>0.60150462962962958</v>
      </c>
      <c r="C75998">
        <v>17.170000000000002</v>
      </c>
      <c r="D75998">
        <f>$E$54887*corr[[#This Row],[Corriente]] + (1 - $E$54887)*D75997</f>
        <v>17.056484293426447</v>
      </c>
    </row>
    <row r="75999" spans="1:4" x14ac:dyDescent="0.25">
      <c r="A75999" s="1">
        <v>45672</v>
      </c>
      <c r="B75999" s="2">
        <v>0.60150462962962958</v>
      </c>
      <c r="C75999">
        <v>17.13</v>
      </c>
      <c r="D75999">
        <f>$E$54887*corr[[#This Row],[Corriente]] + (1 - $E$54887)*D75998</f>
        <v>17.058322186090784</v>
      </c>
    </row>
    <row r="76000" spans="1:4" x14ac:dyDescent="0.25">
      <c r="A76000" s="1">
        <v>45672</v>
      </c>
      <c r="B76000" s="2">
        <v>0.60150462962962958</v>
      </c>
      <c r="C76000">
        <v>16.79</v>
      </c>
      <c r="D76000">
        <f>$E$54887*corr[[#This Row],[Corriente]] + (1 - $E$54887)*D75999</f>
        <v>17.051614131438516</v>
      </c>
    </row>
    <row r="76001" spans="1:4" x14ac:dyDescent="0.25">
      <c r="A76001" s="1">
        <v>45672</v>
      </c>
      <c r="B76001" s="2">
        <v>0.60150462962962958</v>
      </c>
      <c r="C76001">
        <v>17.63</v>
      </c>
      <c r="D76001">
        <f>$E$54887*corr[[#This Row],[Corriente]] + (1 - $E$54887)*D76000</f>
        <v>17.066073778152553</v>
      </c>
    </row>
    <row r="76002" spans="1:4" x14ac:dyDescent="0.25">
      <c r="A76002" s="1">
        <v>45672</v>
      </c>
      <c r="B76002" s="2">
        <v>0.60150462962962958</v>
      </c>
      <c r="C76002">
        <v>16.77</v>
      </c>
      <c r="D76002">
        <f>$E$54887*corr[[#This Row],[Corriente]] + (1 - $E$54887)*D76001</f>
        <v>17.05867193369874</v>
      </c>
    </row>
    <row r="76003" spans="1:4" x14ac:dyDescent="0.25">
      <c r="A76003" s="1">
        <v>45672</v>
      </c>
      <c r="B76003" s="2">
        <v>0.60150462962962958</v>
      </c>
      <c r="C76003">
        <v>17.100000000000001</v>
      </c>
      <c r="D76003">
        <f>$E$54887*corr[[#This Row],[Corriente]] + (1 - $E$54887)*D76002</f>
        <v>17.059705135356271</v>
      </c>
    </row>
    <row r="76004" spans="1:4" x14ac:dyDescent="0.25">
      <c r="A76004" s="1">
        <v>45672</v>
      </c>
      <c r="B76004" s="2">
        <v>0.60151620370370373</v>
      </c>
      <c r="C76004">
        <v>17.440000000000001</v>
      </c>
      <c r="D76004">
        <f>$E$54887*corr[[#This Row],[Corriente]] + (1 - $E$54887)*D76003</f>
        <v>17.069212506972363</v>
      </c>
    </row>
    <row r="76005" spans="1:4" x14ac:dyDescent="0.25">
      <c r="A76005" s="1">
        <v>45672</v>
      </c>
      <c r="B76005" s="2">
        <v>0.60151620370370373</v>
      </c>
      <c r="C76005">
        <v>16.760000000000002</v>
      </c>
      <c r="D76005">
        <f>$E$54887*corr[[#This Row],[Corriente]] + (1 - $E$54887)*D76004</f>
        <v>17.061482194298055</v>
      </c>
    </row>
    <row r="76006" spans="1:4" x14ac:dyDescent="0.25">
      <c r="A76006" s="1">
        <v>45672</v>
      </c>
      <c r="B76006" s="2">
        <v>0.60151620370370373</v>
      </c>
      <c r="C76006">
        <v>17.190000000000001</v>
      </c>
      <c r="D76006">
        <f>$E$54887*corr[[#This Row],[Corriente]] + (1 - $E$54887)*D76005</f>
        <v>17.064695139440602</v>
      </c>
    </row>
    <row r="76007" spans="1:4" x14ac:dyDescent="0.25">
      <c r="A76007" s="1">
        <v>45672</v>
      </c>
      <c r="B76007" s="2">
        <v>0.60151620370370373</v>
      </c>
      <c r="C76007">
        <v>16.940000000000001</v>
      </c>
      <c r="D76007">
        <f>$E$54887*corr[[#This Row],[Corriente]] + (1 - $E$54887)*D76006</f>
        <v>17.061577760954588</v>
      </c>
    </row>
    <row r="76008" spans="1:4" x14ac:dyDescent="0.25">
      <c r="A76008" s="1">
        <v>45672</v>
      </c>
      <c r="B76008" s="2">
        <v>0.60151620370370373</v>
      </c>
      <c r="C76008">
        <v>17.2</v>
      </c>
      <c r="D76008">
        <f>$E$54887*corr[[#This Row],[Corriente]] + (1 - $E$54887)*D76007</f>
        <v>17.065038316930721</v>
      </c>
    </row>
    <row r="76009" spans="1:4" x14ac:dyDescent="0.25">
      <c r="A76009" s="1">
        <v>45672</v>
      </c>
      <c r="B76009" s="2">
        <v>0.60151620370370373</v>
      </c>
      <c r="C76009">
        <v>17.21</v>
      </c>
      <c r="D76009">
        <f>$E$54887*corr[[#This Row],[Corriente]] + (1 - $E$54887)*D76008</f>
        <v>17.068662359007455</v>
      </c>
    </row>
    <row r="76010" spans="1:4" x14ac:dyDescent="0.25">
      <c r="A76010" s="1">
        <v>45672</v>
      </c>
      <c r="B76010" s="2">
        <v>0.60151620370370373</v>
      </c>
      <c r="C76010">
        <v>16.850000000000001</v>
      </c>
      <c r="D76010">
        <f>$E$54887*corr[[#This Row],[Corriente]] + (1 - $E$54887)*D76009</f>
        <v>17.063195800032268</v>
      </c>
    </row>
    <row r="76011" spans="1:4" x14ac:dyDescent="0.25">
      <c r="A76011" s="1">
        <v>45672</v>
      </c>
      <c r="B76011" s="2">
        <v>0.60151620370370373</v>
      </c>
      <c r="C76011">
        <v>17.57</v>
      </c>
      <c r="D76011">
        <f>$E$54887*corr[[#This Row],[Corriente]] + (1 - $E$54887)*D76010</f>
        <v>17.075865905031463</v>
      </c>
    </row>
    <row r="76012" spans="1:4" x14ac:dyDescent="0.25">
      <c r="A76012" s="1">
        <v>45672</v>
      </c>
      <c r="B76012" s="2">
        <v>0.60151620370370373</v>
      </c>
      <c r="C76012">
        <v>16.79</v>
      </c>
      <c r="D76012">
        <f>$E$54887*corr[[#This Row],[Corriente]] + (1 - $E$54887)*D76011</f>
        <v>17.068719257405675</v>
      </c>
    </row>
    <row r="76013" spans="1:4" x14ac:dyDescent="0.25">
      <c r="A76013" s="1">
        <v>45672</v>
      </c>
      <c r="B76013" s="2">
        <v>0.60151620370370373</v>
      </c>
      <c r="C76013">
        <v>17.059999999999999</v>
      </c>
      <c r="D76013">
        <f>$E$54887*corr[[#This Row],[Corriente]] + (1 - $E$54887)*D76012</f>
        <v>17.068501275970533</v>
      </c>
    </row>
    <row r="76014" spans="1:4" x14ac:dyDescent="0.25">
      <c r="A76014" s="1">
        <v>45672</v>
      </c>
      <c r="B76014" s="2">
        <v>0.60151620370370373</v>
      </c>
      <c r="C76014">
        <v>17.5</v>
      </c>
      <c r="D76014">
        <f>$E$54887*corr[[#This Row],[Corriente]] + (1 - $E$54887)*D76013</f>
        <v>17.07928874407127</v>
      </c>
    </row>
    <row r="76015" spans="1:4" x14ac:dyDescent="0.25">
      <c r="A76015" s="1">
        <v>45672</v>
      </c>
      <c r="B76015" s="2">
        <v>0.60152777777777777</v>
      </c>
      <c r="C76015">
        <v>16.690000000000001</v>
      </c>
      <c r="D76015">
        <f>$E$54887*corr[[#This Row],[Corriente]] + (1 - $E$54887)*D76014</f>
        <v>17.069556525469487</v>
      </c>
    </row>
    <row r="76016" spans="1:4" x14ac:dyDescent="0.25">
      <c r="A76016" s="1">
        <v>45672</v>
      </c>
      <c r="B76016" s="2">
        <v>0.60152777777777777</v>
      </c>
      <c r="C76016">
        <v>17.18</v>
      </c>
      <c r="D76016">
        <f>$E$54887*corr[[#This Row],[Corriente]] + (1 - $E$54887)*D76015</f>
        <v>17.07231761233275</v>
      </c>
    </row>
    <row r="76017" spans="1:4" x14ac:dyDescent="0.25">
      <c r="A76017" s="1">
        <v>45672</v>
      </c>
      <c r="B76017" s="2">
        <v>0.60152777777777777</v>
      </c>
      <c r="C76017">
        <v>16.88</v>
      </c>
      <c r="D76017">
        <f>$E$54887*corr[[#This Row],[Corriente]] + (1 - $E$54887)*D76016</f>
        <v>17.067509672024432</v>
      </c>
    </row>
    <row r="76018" spans="1:4" x14ac:dyDescent="0.25">
      <c r="A76018" s="1">
        <v>45672</v>
      </c>
      <c r="B76018" s="2">
        <v>0.60152777777777777</v>
      </c>
      <c r="C76018">
        <v>17.09</v>
      </c>
      <c r="D76018">
        <f>$E$54887*corr[[#This Row],[Corriente]] + (1 - $E$54887)*D76017</f>
        <v>17.068071930223823</v>
      </c>
    </row>
    <row r="76019" spans="1:4" x14ac:dyDescent="0.25">
      <c r="A76019" s="1">
        <v>45672</v>
      </c>
      <c r="B76019" s="2">
        <v>0.60152777777777777</v>
      </c>
      <c r="C76019">
        <v>16.64</v>
      </c>
      <c r="D76019">
        <f>$E$54887*corr[[#This Row],[Corriente]] + (1 - $E$54887)*D76018</f>
        <v>17.057370131968227</v>
      </c>
    </row>
    <row r="76020" spans="1:4" x14ac:dyDescent="0.25">
      <c r="A76020" s="1">
        <v>45672</v>
      </c>
      <c r="B76020" s="2">
        <v>0.60152777777777777</v>
      </c>
      <c r="C76020">
        <v>17.57</v>
      </c>
      <c r="D76020">
        <f>$E$54887*corr[[#This Row],[Corriente]] + (1 - $E$54887)*D76019</f>
        <v>17.070185878669022</v>
      </c>
    </row>
    <row r="76021" spans="1:4" x14ac:dyDescent="0.25">
      <c r="A76021" s="1">
        <v>45672</v>
      </c>
      <c r="B76021" s="2">
        <v>0.60152777777777777</v>
      </c>
      <c r="C76021">
        <v>16.850000000000001</v>
      </c>
      <c r="D76021">
        <f>$E$54887*corr[[#This Row],[Corriente]] + (1 - $E$54887)*D76020</f>
        <v>17.064681231702298</v>
      </c>
    </row>
    <row r="76022" spans="1:4" x14ac:dyDescent="0.25">
      <c r="A76022" s="1">
        <v>45672</v>
      </c>
      <c r="B76022" s="2">
        <v>0.60152777777777777</v>
      </c>
      <c r="C76022">
        <v>17.02</v>
      </c>
      <c r="D76022">
        <f>$E$54887*corr[[#This Row],[Corriente]] + (1 - $E$54887)*D76021</f>
        <v>17.063564200909742</v>
      </c>
    </row>
    <row r="76023" spans="1:4" x14ac:dyDescent="0.25">
      <c r="A76023" s="1">
        <v>45672</v>
      </c>
      <c r="B76023" s="2">
        <v>0.60152777777777777</v>
      </c>
      <c r="C76023">
        <v>17.29</v>
      </c>
      <c r="D76023">
        <f>$E$54887*corr[[#This Row],[Corriente]] + (1 - $E$54887)*D76022</f>
        <v>17.069225095886999</v>
      </c>
    </row>
    <row r="76024" spans="1:4" x14ac:dyDescent="0.25">
      <c r="A76024" s="1">
        <v>45672</v>
      </c>
      <c r="B76024" s="2">
        <v>0.60152777777777777</v>
      </c>
      <c r="C76024">
        <v>16.8</v>
      </c>
      <c r="D76024">
        <f>$E$54887*corr[[#This Row],[Corriente]] + (1 - $E$54887)*D76023</f>
        <v>17.062494468489824</v>
      </c>
    </row>
    <row r="76025" spans="1:4" x14ac:dyDescent="0.25">
      <c r="A76025" s="1">
        <v>45672</v>
      </c>
      <c r="B76025" s="2">
        <v>0.60152777777777777</v>
      </c>
      <c r="C76025">
        <v>17.18</v>
      </c>
      <c r="D76025">
        <f>$E$54887*corr[[#This Row],[Corriente]] + (1 - $E$54887)*D76024</f>
        <v>17.065432106777578</v>
      </c>
    </row>
    <row r="76026" spans="1:4" x14ac:dyDescent="0.25">
      <c r="A76026" s="1">
        <v>45672</v>
      </c>
      <c r="B76026" s="2">
        <v>0.60152777777777777</v>
      </c>
      <c r="C76026">
        <v>16.71</v>
      </c>
      <c r="D76026">
        <f>$E$54887*corr[[#This Row],[Corriente]] + (1 - $E$54887)*D76025</f>
        <v>17.056546304108139</v>
      </c>
    </row>
    <row r="76027" spans="1:4" x14ac:dyDescent="0.25">
      <c r="A76027" s="1">
        <v>45672</v>
      </c>
      <c r="B76027" s="2">
        <v>0.60153935185185181</v>
      </c>
      <c r="C76027">
        <v>17.190000000000001</v>
      </c>
      <c r="D76027">
        <f>$E$54887*corr[[#This Row],[Corriente]] + (1 - $E$54887)*D76026</f>
        <v>17.059882646505432</v>
      </c>
    </row>
    <row r="76028" spans="1:4" x14ac:dyDescent="0.25">
      <c r="A76028" s="1">
        <v>45672</v>
      </c>
      <c r="B76028" s="2">
        <v>0.60153935185185181</v>
      </c>
      <c r="C76028">
        <v>17.100000000000001</v>
      </c>
      <c r="D76028">
        <f>$E$54887*corr[[#This Row],[Corriente]] + (1 - $E$54887)*D76027</f>
        <v>17.060885580342795</v>
      </c>
    </row>
    <row r="76029" spans="1:4" x14ac:dyDescent="0.25">
      <c r="A76029" s="1">
        <v>45672</v>
      </c>
      <c r="B76029" s="2">
        <v>0.60153935185185181</v>
      </c>
      <c r="C76029">
        <v>16.64</v>
      </c>
      <c r="D76029">
        <f>$E$54887*corr[[#This Row],[Corriente]] + (1 - $E$54887)*D76028</f>
        <v>17.050363440834225</v>
      </c>
    </row>
    <row r="76030" spans="1:4" x14ac:dyDescent="0.25">
      <c r="A76030" s="1">
        <v>45672</v>
      </c>
      <c r="B76030" s="2">
        <v>0.60153935185185181</v>
      </c>
      <c r="C76030">
        <v>17.59</v>
      </c>
      <c r="D76030">
        <f>$E$54887*corr[[#This Row],[Corriente]] + (1 - $E$54887)*D76029</f>
        <v>17.063854354813369</v>
      </c>
    </row>
    <row r="76031" spans="1:4" x14ac:dyDescent="0.25">
      <c r="A76031" s="1">
        <v>45672</v>
      </c>
      <c r="B76031" s="2">
        <v>0.60153935185185181</v>
      </c>
      <c r="C76031">
        <v>16.78</v>
      </c>
      <c r="D76031">
        <f>$E$54887*corr[[#This Row],[Corriente]] + (1 - $E$54887)*D76030</f>
        <v>17.056757995943034</v>
      </c>
    </row>
    <row r="76032" spans="1:4" x14ac:dyDescent="0.25">
      <c r="A76032" s="1">
        <v>45672</v>
      </c>
      <c r="B76032" s="2">
        <v>0.60153935185185181</v>
      </c>
      <c r="C76032">
        <v>17.04</v>
      </c>
      <c r="D76032">
        <f>$E$54887*corr[[#This Row],[Corriente]] + (1 - $E$54887)*D76031</f>
        <v>17.056339046044457</v>
      </c>
    </row>
    <row r="76033" spans="1:4" x14ac:dyDescent="0.25">
      <c r="A76033" s="1">
        <v>45672</v>
      </c>
      <c r="B76033" s="2">
        <v>0.60153935185185181</v>
      </c>
      <c r="C76033">
        <v>17.29</v>
      </c>
      <c r="D76033">
        <f>$E$54887*corr[[#This Row],[Corriente]] + (1 - $E$54887)*D76032</f>
        <v>17.062180569893343</v>
      </c>
    </row>
    <row r="76034" spans="1:4" x14ac:dyDescent="0.25">
      <c r="A76034" s="1">
        <v>45672</v>
      </c>
      <c r="B76034" s="2">
        <v>0.60153935185185181</v>
      </c>
      <c r="C76034">
        <v>16.739999999999998</v>
      </c>
      <c r="D76034">
        <f>$E$54887*corr[[#This Row],[Corriente]] + (1 - $E$54887)*D76033</f>
        <v>17.054126055646009</v>
      </c>
    </row>
    <row r="76035" spans="1:4" x14ac:dyDescent="0.25">
      <c r="A76035" s="1">
        <v>45672</v>
      </c>
      <c r="B76035" s="2">
        <v>0.60153935185185181</v>
      </c>
      <c r="C76035">
        <v>17.16</v>
      </c>
      <c r="D76035">
        <f>$E$54887*corr[[#This Row],[Corriente]] + (1 - $E$54887)*D76034</f>
        <v>17.056772904254856</v>
      </c>
    </row>
    <row r="76036" spans="1:4" x14ac:dyDescent="0.25">
      <c r="A76036" s="1">
        <v>45672</v>
      </c>
      <c r="B76036" s="2">
        <v>0.60153935185185181</v>
      </c>
      <c r="C76036">
        <v>16.739999999999998</v>
      </c>
      <c r="D76036">
        <f>$E$54887*corr[[#This Row],[Corriente]] + (1 - $E$54887)*D76035</f>
        <v>17.048853581648487</v>
      </c>
    </row>
    <row r="76037" spans="1:4" x14ac:dyDescent="0.25">
      <c r="A76037" s="1">
        <v>45672</v>
      </c>
      <c r="B76037" s="2">
        <v>0.60153935185185181</v>
      </c>
      <c r="C76037">
        <v>17.21</v>
      </c>
      <c r="D76037">
        <f>$E$54887*corr[[#This Row],[Corriente]] + (1 - $E$54887)*D76036</f>
        <v>17.052882242107277</v>
      </c>
    </row>
    <row r="76038" spans="1:4" x14ac:dyDescent="0.25">
      <c r="A76038" s="1">
        <v>45672</v>
      </c>
      <c r="B76038" s="2">
        <v>0.60155092592592596</v>
      </c>
      <c r="C76038">
        <v>17.12</v>
      </c>
      <c r="D76038">
        <f>$E$54887*corr[[#This Row],[Corriente]] + (1 - $E$54887)*D76037</f>
        <v>17.054560186054594</v>
      </c>
    </row>
    <row r="76039" spans="1:4" x14ac:dyDescent="0.25">
      <c r="A76039" s="1">
        <v>45672</v>
      </c>
      <c r="B76039" s="2">
        <v>0.60155092592592596</v>
      </c>
      <c r="C76039">
        <v>16.68</v>
      </c>
      <c r="D76039">
        <f>$E$54887*corr[[#This Row],[Corriente]] + (1 - $E$54887)*D76038</f>
        <v>17.045196181403231</v>
      </c>
    </row>
    <row r="76040" spans="1:4" x14ac:dyDescent="0.25">
      <c r="A76040" s="1">
        <v>45672</v>
      </c>
      <c r="B76040" s="2">
        <v>0.60155092592592596</v>
      </c>
      <c r="C76040">
        <v>17.43</v>
      </c>
      <c r="D76040">
        <f>$E$54887*corr[[#This Row],[Corriente]] + (1 - $E$54887)*D76039</f>
        <v>17.054816276868149</v>
      </c>
    </row>
    <row r="76041" spans="1:4" x14ac:dyDescent="0.25">
      <c r="A76041" s="1">
        <v>45672</v>
      </c>
      <c r="B76041" s="2">
        <v>0.60155092592592596</v>
      </c>
      <c r="C76041">
        <v>17.03</v>
      </c>
      <c r="D76041">
        <f>$E$54887*corr[[#This Row],[Corriente]] + (1 - $E$54887)*D76040</f>
        <v>17.054195869946444</v>
      </c>
    </row>
    <row r="76042" spans="1:4" x14ac:dyDescent="0.25">
      <c r="A76042" s="1">
        <v>45672</v>
      </c>
      <c r="B76042" s="2">
        <v>0.60155092592592596</v>
      </c>
      <c r="C76042">
        <v>16.82</v>
      </c>
      <c r="D76042">
        <f>$E$54887*corr[[#This Row],[Corriente]] + (1 - $E$54887)*D76041</f>
        <v>17.048340973197782</v>
      </c>
    </row>
    <row r="76043" spans="1:4" x14ac:dyDescent="0.25">
      <c r="A76043" s="1">
        <v>45672</v>
      </c>
      <c r="B76043" s="2">
        <v>0.60155092592592596</v>
      </c>
      <c r="C76043">
        <v>17.670000000000002</v>
      </c>
      <c r="D76043">
        <f>$E$54887*corr[[#This Row],[Corriente]] + (1 - $E$54887)*D76042</f>
        <v>17.063882448867837</v>
      </c>
    </row>
    <row r="76044" spans="1:4" x14ac:dyDescent="0.25">
      <c r="A76044" s="1">
        <v>45672</v>
      </c>
      <c r="B76044" s="2">
        <v>0.60155092592592596</v>
      </c>
      <c r="C76044">
        <v>16.79</v>
      </c>
      <c r="D76044">
        <f>$E$54887*corr[[#This Row],[Corriente]] + (1 - $E$54887)*D76043</f>
        <v>17.057035387646142</v>
      </c>
    </row>
    <row r="76045" spans="1:4" x14ac:dyDescent="0.25">
      <c r="A76045" s="1">
        <v>45672</v>
      </c>
      <c r="B76045" s="2">
        <v>0.60155092592592596</v>
      </c>
      <c r="C76045">
        <v>17.2</v>
      </c>
      <c r="D76045">
        <f>$E$54887*corr[[#This Row],[Corriente]] + (1 - $E$54887)*D76044</f>
        <v>17.060609502954989</v>
      </c>
    </row>
    <row r="76046" spans="1:4" x14ac:dyDescent="0.25">
      <c r="A76046" s="1">
        <v>45672</v>
      </c>
      <c r="B76046" s="2">
        <v>0.60155092592592596</v>
      </c>
      <c r="C76046">
        <v>17.07</v>
      </c>
      <c r="D76046">
        <f>$E$54887*corr[[#This Row],[Corriente]] + (1 - $E$54887)*D76045</f>
        <v>17.060844265381114</v>
      </c>
    </row>
    <row r="76047" spans="1:4" x14ac:dyDescent="0.25">
      <c r="A76047" s="1">
        <v>45672</v>
      </c>
      <c r="B76047" s="2">
        <v>0.60155092592592596</v>
      </c>
      <c r="C76047">
        <v>16.96</v>
      </c>
      <c r="D76047">
        <f>$E$54887*corr[[#This Row],[Corriente]] + (1 - $E$54887)*D76046</f>
        <v>17.058323158746585</v>
      </c>
    </row>
    <row r="76048" spans="1:4" x14ac:dyDescent="0.25">
      <c r="A76048" s="1">
        <v>45672</v>
      </c>
      <c r="B76048" s="2">
        <v>0.60155092592592596</v>
      </c>
      <c r="C76048">
        <v>17.32</v>
      </c>
      <c r="D76048">
        <f>$E$54887*corr[[#This Row],[Corriente]] + (1 - $E$54887)*D76047</f>
        <v>17.06486507977792</v>
      </c>
    </row>
    <row r="76049" spans="1:4" x14ac:dyDescent="0.25">
      <c r="A76049" s="1">
        <v>45672</v>
      </c>
      <c r="B76049" s="2">
        <v>0.60155092592592596</v>
      </c>
      <c r="C76049">
        <v>16.84</v>
      </c>
      <c r="D76049">
        <f>$E$54887*corr[[#This Row],[Corriente]] + (1 - $E$54887)*D76048</f>
        <v>17.05924345278347</v>
      </c>
    </row>
    <row r="76050" spans="1:4" x14ac:dyDescent="0.25">
      <c r="A76050" s="1">
        <v>45672</v>
      </c>
      <c r="B76050" s="2">
        <v>0.6015625</v>
      </c>
      <c r="C76050">
        <v>17.5</v>
      </c>
      <c r="D76050">
        <f>$E$54887*corr[[#This Row],[Corriente]] + (1 - $E$54887)*D76049</f>
        <v>17.070262366463883</v>
      </c>
    </row>
    <row r="76051" spans="1:4" x14ac:dyDescent="0.25">
      <c r="A76051" s="1">
        <v>45672</v>
      </c>
      <c r="B76051" s="2">
        <v>0.6015625</v>
      </c>
      <c r="C76051">
        <v>17.02</v>
      </c>
      <c r="D76051">
        <f>$E$54887*corr[[#This Row],[Corriente]] + (1 - $E$54887)*D76050</f>
        <v>17.069005807302286</v>
      </c>
    </row>
    <row r="76052" spans="1:4" x14ac:dyDescent="0.25">
      <c r="A76052" s="1">
        <v>45672</v>
      </c>
      <c r="B76052" s="2">
        <v>0.6015625</v>
      </c>
      <c r="C76052">
        <v>16.97</v>
      </c>
      <c r="D76052">
        <f>$E$54887*corr[[#This Row],[Corriente]] + (1 - $E$54887)*D76051</f>
        <v>17.066530662119728</v>
      </c>
    </row>
    <row r="76053" spans="1:4" x14ac:dyDescent="0.25">
      <c r="A76053" s="1">
        <v>45672</v>
      </c>
      <c r="B76053" s="2">
        <v>0.6015625</v>
      </c>
      <c r="C76053">
        <v>17.739999999999998</v>
      </c>
      <c r="D76053">
        <f>$E$54887*corr[[#This Row],[Corriente]] + (1 - $E$54887)*D76052</f>
        <v>17.083367395566736</v>
      </c>
    </row>
    <row r="76054" spans="1:4" x14ac:dyDescent="0.25">
      <c r="A76054" s="1">
        <v>45672</v>
      </c>
      <c r="B76054" s="2">
        <v>0.6015625</v>
      </c>
      <c r="C76054">
        <v>16.82</v>
      </c>
      <c r="D76054">
        <f>$E$54887*corr[[#This Row],[Corriente]] + (1 - $E$54887)*D76053</f>
        <v>17.076783210677569</v>
      </c>
    </row>
    <row r="76055" spans="1:4" x14ac:dyDescent="0.25">
      <c r="A76055" s="1">
        <v>45672</v>
      </c>
      <c r="B76055" s="2">
        <v>0.6015625</v>
      </c>
      <c r="C76055">
        <v>17.2</v>
      </c>
      <c r="D76055">
        <f>$E$54887*corr[[#This Row],[Corriente]] + (1 - $E$54887)*D76054</f>
        <v>17.079863630410628</v>
      </c>
    </row>
    <row r="76056" spans="1:4" x14ac:dyDescent="0.25">
      <c r="A76056" s="1">
        <v>45672</v>
      </c>
      <c r="B76056" s="2">
        <v>0.6015625</v>
      </c>
      <c r="C76056">
        <v>17.02</v>
      </c>
      <c r="D76056">
        <f>$E$54887*corr[[#This Row],[Corriente]] + (1 - $E$54887)*D76055</f>
        <v>17.078367039650363</v>
      </c>
    </row>
    <row r="76057" spans="1:4" x14ac:dyDescent="0.25">
      <c r="A76057" s="1">
        <v>45672</v>
      </c>
      <c r="B76057" s="2">
        <v>0.6015625</v>
      </c>
      <c r="C76057">
        <v>16.989999999999998</v>
      </c>
      <c r="D76057">
        <f>$E$54887*corr[[#This Row],[Corriente]] + (1 - $E$54887)*D76056</f>
        <v>17.076157863659102</v>
      </c>
    </row>
    <row r="76058" spans="1:4" x14ac:dyDescent="0.25">
      <c r="A76058" s="1">
        <v>45672</v>
      </c>
      <c r="B76058" s="2">
        <v>0.6015625</v>
      </c>
      <c r="C76058">
        <v>17.27</v>
      </c>
      <c r="D76058">
        <f>$E$54887*corr[[#This Row],[Corriente]] + (1 - $E$54887)*D76057</f>
        <v>17.081003917067626</v>
      </c>
    </row>
    <row r="76059" spans="1:4" x14ac:dyDescent="0.25">
      <c r="A76059" s="1">
        <v>45672</v>
      </c>
      <c r="B76059" s="2">
        <v>0.6015625</v>
      </c>
      <c r="C76059">
        <v>16.84</v>
      </c>
      <c r="D76059">
        <f>$E$54887*corr[[#This Row],[Corriente]] + (1 - $E$54887)*D76058</f>
        <v>17.074978819140934</v>
      </c>
    </row>
    <row r="76060" spans="1:4" x14ac:dyDescent="0.25">
      <c r="A76060" s="1">
        <v>45672</v>
      </c>
      <c r="B76060" s="2">
        <v>0.6015625</v>
      </c>
      <c r="C76060">
        <v>17.260000000000002</v>
      </c>
      <c r="D76060">
        <f>$E$54887*corr[[#This Row],[Corriente]] + (1 - $E$54887)*D76059</f>
        <v>17.079604348662411</v>
      </c>
    </row>
    <row r="76061" spans="1:4" x14ac:dyDescent="0.25">
      <c r="A76061" s="1">
        <v>45672</v>
      </c>
      <c r="B76061" s="2">
        <v>0.6015625</v>
      </c>
      <c r="C76061">
        <v>17.190000000000001</v>
      </c>
      <c r="D76061">
        <f>$E$54887*corr[[#This Row],[Corriente]] + (1 - $E$54887)*D76060</f>
        <v>17.08236423994585</v>
      </c>
    </row>
    <row r="76062" spans="1:4" x14ac:dyDescent="0.25">
      <c r="A76062" s="1">
        <v>45672</v>
      </c>
      <c r="B76062" s="2">
        <v>0.60157407407407404</v>
      </c>
      <c r="C76062">
        <v>16.75</v>
      </c>
      <c r="D76062">
        <f>$E$54887*corr[[#This Row],[Corriente]] + (1 - $E$54887)*D76061</f>
        <v>17.074055133947201</v>
      </c>
    </row>
    <row r="76063" spans="1:4" x14ac:dyDescent="0.25">
      <c r="A76063" s="1">
        <v>45672</v>
      </c>
      <c r="B76063" s="2">
        <v>0.60157407407407404</v>
      </c>
      <c r="C76063">
        <v>17.649999999999999</v>
      </c>
      <c r="D76063">
        <f>$E$54887*corr[[#This Row],[Corriente]] + (1 - $E$54887)*D76062</f>
        <v>17.088453755598522</v>
      </c>
    </row>
    <row r="76064" spans="1:4" x14ac:dyDescent="0.25">
      <c r="A76064" s="1">
        <v>45672</v>
      </c>
      <c r="B76064" s="2">
        <v>0.60157407407407404</v>
      </c>
      <c r="C76064">
        <v>16.84</v>
      </c>
      <c r="D76064">
        <f>$E$54887*corr[[#This Row],[Corriente]] + (1 - $E$54887)*D76063</f>
        <v>17.082242411708556</v>
      </c>
    </row>
    <row r="76065" spans="1:4" x14ac:dyDescent="0.25">
      <c r="A76065" s="1">
        <v>45672</v>
      </c>
      <c r="B76065" s="2">
        <v>0.60157407407407404</v>
      </c>
      <c r="C76065">
        <v>17.14</v>
      </c>
      <c r="D76065">
        <f>$E$54887*corr[[#This Row],[Corriente]] + (1 - $E$54887)*D76064</f>
        <v>17.083686351415842</v>
      </c>
    </row>
    <row r="76066" spans="1:4" x14ac:dyDescent="0.25">
      <c r="A76066" s="1">
        <v>45672</v>
      </c>
      <c r="B76066" s="2">
        <v>0.60157407407407404</v>
      </c>
      <c r="C76066">
        <v>17.25</v>
      </c>
      <c r="D76066">
        <f>$E$54887*corr[[#This Row],[Corriente]] + (1 - $E$54887)*D76065</f>
        <v>17.087844192630445</v>
      </c>
    </row>
    <row r="76067" spans="1:4" x14ac:dyDescent="0.25">
      <c r="A76067" s="1">
        <v>45672</v>
      </c>
      <c r="B76067" s="2">
        <v>0.60157407407407404</v>
      </c>
      <c r="C76067">
        <v>16.760000000000002</v>
      </c>
      <c r="D76067">
        <f>$E$54887*corr[[#This Row],[Corriente]] + (1 - $E$54887)*D76066</f>
        <v>17.079648087814686</v>
      </c>
    </row>
    <row r="76068" spans="1:4" x14ac:dyDescent="0.25">
      <c r="A76068" s="1">
        <v>45672</v>
      </c>
      <c r="B76068" s="2">
        <v>0.60157407407407404</v>
      </c>
      <c r="C76068">
        <v>17.14</v>
      </c>
      <c r="D76068">
        <f>$E$54887*corr[[#This Row],[Corriente]] + (1 - $E$54887)*D76067</f>
        <v>17.081156885619318</v>
      </c>
    </row>
    <row r="76069" spans="1:4" x14ac:dyDescent="0.25">
      <c r="A76069" s="1">
        <v>45672</v>
      </c>
      <c r="B76069" s="2">
        <v>0.60157407407407404</v>
      </c>
      <c r="C76069">
        <v>16.829999999999998</v>
      </c>
      <c r="D76069">
        <f>$E$54887*corr[[#This Row],[Corriente]] + (1 - $E$54887)*D76068</f>
        <v>17.074877963478833</v>
      </c>
    </row>
    <row r="76070" spans="1:4" x14ac:dyDescent="0.25">
      <c r="A76070" s="1">
        <v>45672</v>
      </c>
      <c r="B76070" s="2">
        <v>0.60157407407407404</v>
      </c>
      <c r="C76070">
        <v>17.21</v>
      </c>
      <c r="D76070">
        <f>$E$54887*corr[[#This Row],[Corriente]] + (1 - $E$54887)*D76069</f>
        <v>17.078256014391862</v>
      </c>
    </row>
    <row r="76071" spans="1:4" x14ac:dyDescent="0.25">
      <c r="A76071" s="1">
        <v>45672</v>
      </c>
      <c r="B76071" s="2">
        <v>0.60157407407407404</v>
      </c>
      <c r="C76071">
        <v>17.21</v>
      </c>
      <c r="D76071">
        <f>$E$54887*corr[[#This Row],[Corriente]] + (1 - $E$54887)*D76070</f>
        <v>17.081549614032067</v>
      </c>
    </row>
    <row r="76072" spans="1:4" x14ac:dyDescent="0.25">
      <c r="A76072" s="1">
        <v>45672</v>
      </c>
      <c r="B76072" s="2">
        <v>0.60157407407407404</v>
      </c>
      <c r="C76072">
        <v>16.84</v>
      </c>
      <c r="D76072">
        <f>$E$54887*corr[[#This Row],[Corriente]] + (1 - $E$54887)*D76071</f>
        <v>17.075510873681264</v>
      </c>
    </row>
    <row r="76073" spans="1:4" x14ac:dyDescent="0.25">
      <c r="A76073" s="1">
        <v>45672</v>
      </c>
      <c r="B76073" s="2">
        <v>0.60158564814814819</v>
      </c>
      <c r="C76073">
        <v>16.86</v>
      </c>
      <c r="D76073">
        <f>$E$54887*corr[[#This Row],[Corriente]] + (1 - $E$54887)*D76072</f>
        <v>17.070123101839229</v>
      </c>
    </row>
    <row r="76074" spans="1:4" x14ac:dyDescent="0.25">
      <c r="A76074" s="1">
        <v>45672</v>
      </c>
      <c r="B76074" s="2">
        <v>0.60158564814814819</v>
      </c>
      <c r="C76074">
        <v>17.16</v>
      </c>
      <c r="D76074">
        <f>$E$54887*corr[[#This Row],[Corriente]] + (1 - $E$54887)*D76073</f>
        <v>17.072370024293246</v>
      </c>
    </row>
    <row r="76075" spans="1:4" x14ac:dyDescent="0.25">
      <c r="A76075" s="1">
        <v>45672</v>
      </c>
      <c r="B76075" s="2">
        <v>0.60158564814814819</v>
      </c>
      <c r="C76075">
        <v>16.78</v>
      </c>
      <c r="D76075">
        <f>$E$54887*corr[[#This Row],[Corriente]] + (1 - $E$54887)*D76074</f>
        <v>17.065060773685914</v>
      </c>
    </row>
    <row r="76076" spans="1:4" x14ac:dyDescent="0.25">
      <c r="A76076" s="1">
        <v>45672</v>
      </c>
      <c r="B76076" s="2">
        <v>0.60158564814814819</v>
      </c>
      <c r="C76076">
        <v>17.329999999999998</v>
      </c>
      <c r="D76076">
        <f>$E$54887*corr[[#This Row],[Corriente]] + (1 - $E$54887)*D76075</f>
        <v>17.071684254343769</v>
      </c>
    </row>
    <row r="76077" spans="1:4" x14ac:dyDescent="0.25">
      <c r="A76077" s="1">
        <v>45672</v>
      </c>
      <c r="B76077" s="2">
        <v>0.60158564814814819</v>
      </c>
      <c r="C76077">
        <v>17.28</v>
      </c>
      <c r="D76077">
        <f>$E$54887*corr[[#This Row],[Corriente]] + (1 - $E$54887)*D76076</f>
        <v>17.076892147985173</v>
      </c>
    </row>
    <row r="76078" spans="1:4" x14ac:dyDescent="0.25">
      <c r="A76078" s="1">
        <v>45672</v>
      </c>
      <c r="B76078" s="2">
        <v>0.60158564814814819</v>
      </c>
      <c r="C76078">
        <v>16.68</v>
      </c>
      <c r="D76078">
        <f>$E$54887*corr[[#This Row],[Corriente]] + (1 - $E$54887)*D76077</f>
        <v>17.066969844285545</v>
      </c>
    </row>
    <row r="76079" spans="1:4" x14ac:dyDescent="0.25">
      <c r="A76079" s="1">
        <v>45672</v>
      </c>
      <c r="B76079" s="2">
        <v>0.60158564814814819</v>
      </c>
      <c r="C76079">
        <v>17.37</v>
      </c>
      <c r="D76079">
        <f>$E$54887*corr[[#This Row],[Corriente]] + (1 - $E$54887)*D76078</f>
        <v>17.074545598178403</v>
      </c>
    </row>
    <row r="76080" spans="1:4" x14ac:dyDescent="0.25">
      <c r="A76080" s="1">
        <v>45672</v>
      </c>
      <c r="B76080" s="2">
        <v>0.60158564814814819</v>
      </c>
      <c r="C76080">
        <v>16.760000000000002</v>
      </c>
      <c r="D76080">
        <f>$E$54887*corr[[#This Row],[Corriente]] + (1 - $E$54887)*D76079</f>
        <v>17.066681958223942</v>
      </c>
    </row>
    <row r="76081" spans="1:4" x14ac:dyDescent="0.25">
      <c r="A76081" s="1">
        <v>45672</v>
      </c>
      <c r="B76081" s="2">
        <v>0.60158564814814819</v>
      </c>
      <c r="C76081">
        <v>16.98</v>
      </c>
      <c r="D76081">
        <f>$E$54887*corr[[#This Row],[Corriente]] + (1 - $E$54887)*D76080</f>
        <v>17.06451490926834</v>
      </c>
    </row>
    <row r="76082" spans="1:4" x14ac:dyDescent="0.25">
      <c r="A76082" s="1">
        <v>45672</v>
      </c>
      <c r="B76082" s="2">
        <v>0.60158564814814819</v>
      </c>
      <c r="C76082">
        <v>17.29</v>
      </c>
      <c r="D76082">
        <f>$E$54887*corr[[#This Row],[Corriente]] + (1 - $E$54887)*D76081</f>
        <v>17.07015203653663</v>
      </c>
    </row>
    <row r="76083" spans="1:4" x14ac:dyDescent="0.25">
      <c r="A76083" s="1">
        <v>45672</v>
      </c>
      <c r="B76083" s="2">
        <v>0.60158564814814819</v>
      </c>
      <c r="C76083">
        <v>16.850000000000001</v>
      </c>
      <c r="D76083">
        <f>$E$54887*corr[[#This Row],[Corriente]] + (1 - $E$54887)*D76082</f>
        <v>17.064648235623213</v>
      </c>
    </row>
    <row r="76084" spans="1:4" x14ac:dyDescent="0.25">
      <c r="A76084" s="1">
        <v>45672</v>
      </c>
      <c r="B76084" s="2">
        <v>0.60158564814814819</v>
      </c>
      <c r="C76084">
        <v>17.41</v>
      </c>
      <c r="D76084">
        <f>$E$54887*corr[[#This Row],[Corriente]] + (1 - $E$54887)*D76083</f>
        <v>17.073282029732631</v>
      </c>
    </row>
    <row r="76085" spans="1:4" x14ac:dyDescent="0.25">
      <c r="A76085" s="1">
        <v>45672</v>
      </c>
      <c r="B76085" s="2">
        <v>0.60159722222222223</v>
      </c>
      <c r="C76085">
        <v>16.989999999999998</v>
      </c>
      <c r="D76085">
        <f>$E$54887*corr[[#This Row],[Corriente]] + (1 - $E$54887)*D76084</f>
        <v>17.071199978989316</v>
      </c>
    </row>
    <row r="76086" spans="1:4" x14ac:dyDescent="0.25">
      <c r="A76086" s="1">
        <v>45672</v>
      </c>
      <c r="B76086" s="2">
        <v>0.60159722222222223</v>
      </c>
      <c r="C76086">
        <v>17.28</v>
      </c>
      <c r="D76086">
        <f>$E$54887*corr[[#This Row],[Corriente]] + (1 - $E$54887)*D76085</f>
        <v>17.076419979514583</v>
      </c>
    </row>
    <row r="76087" spans="1:4" x14ac:dyDescent="0.25">
      <c r="A76087" s="1">
        <v>45672</v>
      </c>
      <c r="B76087" s="2">
        <v>0.60159722222222223</v>
      </c>
      <c r="C76087">
        <v>17.37</v>
      </c>
      <c r="D76087">
        <f>$E$54887*corr[[#This Row],[Corriente]] + (1 - $E$54887)*D76086</f>
        <v>17.083759480026718</v>
      </c>
    </row>
    <row r="76088" spans="1:4" x14ac:dyDescent="0.25">
      <c r="A76088" s="1">
        <v>45672</v>
      </c>
      <c r="B76088" s="2">
        <v>0.60159722222222223</v>
      </c>
      <c r="C76088">
        <v>16.68</v>
      </c>
      <c r="D76088">
        <f>$E$54887*corr[[#This Row],[Corriente]] + (1 - $E$54887)*D76087</f>
        <v>17.073665493026052</v>
      </c>
    </row>
    <row r="76089" spans="1:4" x14ac:dyDescent="0.25">
      <c r="A76089" s="1">
        <v>45672</v>
      </c>
      <c r="B76089" s="2">
        <v>0.60159722222222223</v>
      </c>
      <c r="C76089">
        <v>17.260000000000002</v>
      </c>
      <c r="D76089">
        <f>$E$54887*corr[[#This Row],[Corriente]] + (1 - $E$54887)*D76088</f>
        <v>17.0783238557004</v>
      </c>
    </row>
    <row r="76090" spans="1:4" x14ac:dyDescent="0.25">
      <c r="A76090" s="1">
        <v>45672</v>
      </c>
      <c r="B76090" s="2">
        <v>0.60159722222222223</v>
      </c>
      <c r="C76090">
        <v>16.68</v>
      </c>
      <c r="D76090">
        <f>$E$54887*corr[[#This Row],[Corriente]] + (1 - $E$54887)*D76089</f>
        <v>17.068365759307891</v>
      </c>
    </row>
    <row r="76091" spans="1:4" x14ac:dyDescent="0.25">
      <c r="A76091" s="1">
        <v>45672</v>
      </c>
      <c r="B76091" s="2">
        <v>0.60159722222222223</v>
      </c>
      <c r="C76091">
        <v>16.82</v>
      </c>
      <c r="D76091">
        <f>$E$54887*corr[[#This Row],[Corriente]] + (1 - $E$54887)*D76090</f>
        <v>17.062156615325193</v>
      </c>
    </row>
    <row r="76092" spans="1:4" x14ac:dyDescent="0.25">
      <c r="A76092" s="1">
        <v>45672</v>
      </c>
      <c r="B76092" s="2">
        <v>0.60159722222222223</v>
      </c>
      <c r="C76092">
        <v>17.27</v>
      </c>
      <c r="D76092">
        <f>$E$54887*corr[[#This Row],[Corriente]] + (1 - $E$54887)*D76091</f>
        <v>17.067352699942063</v>
      </c>
    </row>
    <row r="76093" spans="1:4" x14ac:dyDescent="0.25">
      <c r="A76093" s="1">
        <v>45672</v>
      </c>
      <c r="B76093" s="2">
        <v>0.60159722222222223</v>
      </c>
      <c r="C76093">
        <v>16.690000000000001</v>
      </c>
      <c r="D76093">
        <f>$E$54887*corr[[#This Row],[Corriente]] + (1 - $E$54887)*D76092</f>
        <v>17.057918882443509</v>
      </c>
    </row>
    <row r="76094" spans="1:4" x14ac:dyDescent="0.25">
      <c r="A76094" s="1">
        <v>45672</v>
      </c>
      <c r="B76094" s="2">
        <v>0.60159722222222223</v>
      </c>
      <c r="C76094">
        <v>17.36</v>
      </c>
      <c r="D76094">
        <f>$E$54887*corr[[#This Row],[Corriente]] + (1 - $E$54887)*D76093</f>
        <v>17.065470910382423</v>
      </c>
    </row>
    <row r="76095" spans="1:4" x14ac:dyDescent="0.25">
      <c r="A76095" s="1">
        <v>45672</v>
      </c>
      <c r="B76095" s="2">
        <v>0.60159722222222223</v>
      </c>
      <c r="C76095">
        <v>16.98</v>
      </c>
      <c r="D76095">
        <f>$E$54887*corr[[#This Row],[Corriente]] + (1 - $E$54887)*D76094</f>
        <v>17.06333413762286</v>
      </c>
    </row>
    <row r="76096" spans="1:4" x14ac:dyDescent="0.25">
      <c r="A76096" s="1">
        <v>45672</v>
      </c>
      <c r="B76096" s="2">
        <v>0.60160879629629627</v>
      </c>
      <c r="C76096">
        <v>17.04</v>
      </c>
      <c r="D76096">
        <f>$E$54887*corr[[#This Row],[Corriente]] + (1 - $E$54887)*D76095</f>
        <v>17.062750784182285</v>
      </c>
    </row>
    <row r="76097" spans="1:4" x14ac:dyDescent="0.25">
      <c r="A76097" s="1">
        <v>45672</v>
      </c>
      <c r="B76097" s="2">
        <v>0.60160879629629627</v>
      </c>
      <c r="C76097">
        <v>17.29</v>
      </c>
      <c r="D76097">
        <f>$E$54887*corr[[#This Row],[Corriente]] + (1 - $E$54887)*D76096</f>
        <v>17.068432014577727</v>
      </c>
    </row>
    <row r="76098" spans="1:4" x14ac:dyDescent="0.25">
      <c r="A76098" s="1">
        <v>45672</v>
      </c>
      <c r="B76098" s="2">
        <v>0.60160879629629627</v>
      </c>
      <c r="C76098">
        <v>16.690000000000001</v>
      </c>
      <c r="D76098">
        <f>$E$54887*corr[[#This Row],[Corriente]] + (1 - $E$54887)*D76097</f>
        <v>17.058971214213283</v>
      </c>
    </row>
    <row r="76099" spans="1:4" x14ac:dyDescent="0.25">
      <c r="A76099" s="1">
        <v>45672</v>
      </c>
      <c r="B76099" s="2">
        <v>0.60160879629629627</v>
      </c>
      <c r="C76099">
        <v>17.29</v>
      </c>
      <c r="D76099">
        <f>$E$54887*corr[[#This Row],[Corriente]] + (1 - $E$54887)*D76098</f>
        <v>17.06474693385795</v>
      </c>
    </row>
    <row r="76100" spans="1:4" x14ac:dyDescent="0.25">
      <c r="A76100" s="1">
        <v>45672</v>
      </c>
      <c r="B76100" s="2">
        <v>0.60160879629629627</v>
      </c>
      <c r="C76100">
        <v>17.350000000000001</v>
      </c>
      <c r="D76100">
        <f>$E$54887*corr[[#This Row],[Corriente]] + (1 - $E$54887)*D76099</f>
        <v>17.0718782605115</v>
      </c>
    </row>
    <row r="76101" spans="1:4" x14ac:dyDescent="0.25">
      <c r="A76101" s="1">
        <v>45672</v>
      </c>
      <c r="B76101" s="2">
        <v>0.60160879629629627</v>
      </c>
      <c r="C76101">
        <v>16.829999999999998</v>
      </c>
      <c r="D76101">
        <f>$E$54887*corr[[#This Row],[Corriente]] + (1 - $E$54887)*D76100</f>
        <v>17.065831303998714</v>
      </c>
    </row>
    <row r="76102" spans="1:4" x14ac:dyDescent="0.25">
      <c r="A76102" s="1">
        <v>45672</v>
      </c>
      <c r="B76102" s="2">
        <v>0.60160879629629627</v>
      </c>
      <c r="C76102">
        <v>17.399999999999999</v>
      </c>
      <c r="D76102">
        <f>$E$54887*corr[[#This Row],[Corriente]] + (1 - $E$54887)*D76101</f>
        <v>17.074185521398743</v>
      </c>
    </row>
    <row r="76103" spans="1:4" x14ac:dyDescent="0.25">
      <c r="A76103" s="1">
        <v>45672</v>
      </c>
      <c r="B76103" s="2">
        <v>0.60160879629629627</v>
      </c>
      <c r="C76103">
        <v>16.79</v>
      </c>
      <c r="D76103">
        <f>$E$54887*corr[[#This Row],[Corriente]] + (1 - $E$54887)*D76102</f>
        <v>17.067080883363776</v>
      </c>
    </row>
    <row r="76104" spans="1:4" x14ac:dyDescent="0.25">
      <c r="A76104" s="1">
        <v>45672</v>
      </c>
      <c r="B76104" s="2">
        <v>0.60160879629629627</v>
      </c>
      <c r="C76104">
        <v>16.97</v>
      </c>
      <c r="D76104">
        <f>$E$54887*corr[[#This Row],[Corriente]] + (1 - $E$54887)*D76103</f>
        <v>17.06465386127968</v>
      </c>
    </row>
    <row r="76105" spans="1:4" x14ac:dyDescent="0.25">
      <c r="A76105" s="1">
        <v>45672</v>
      </c>
      <c r="B76105" s="2">
        <v>0.60160879629629627</v>
      </c>
      <c r="C76105">
        <v>17.36</v>
      </c>
      <c r="D76105">
        <f>$E$54887*corr[[#This Row],[Corriente]] + (1 - $E$54887)*D76104</f>
        <v>17.072037514747688</v>
      </c>
    </row>
    <row r="76106" spans="1:4" x14ac:dyDescent="0.25">
      <c r="A76106" s="1">
        <v>45672</v>
      </c>
      <c r="B76106" s="2">
        <v>0.60160879629629627</v>
      </c>
      <c r="C76106">
        <v>16.77</v>
      </c>
      <c r="D76106">
        <f>$E$54887*corr[[#This Row],[Corriente]] + (1 - $E$54887)*D76105</f>
        <v>17.064486576878998</v>
      </c>
    </row>
    <row r="76107" spans="1:4" x14ac:dyDescent="0.25">
      <c r="A76107" s="1">
        <v>45672</v>
      </c>
      <c r="B76107" s="2">
        <v>0.60160879629629627</v>
      </c>
      <c r="C76107">
        <v>17.48</v>
      </c>
      <c r="D76107">
        <f>$E$54887*corr[[#This Row],[Corriente]] + (1 - $E$54887)*D76106</f>
        <v>17.074874412457024</v>
      </c>
    </row>
    <row r="76108" spans="1:4" x14ac:dyDescent="0.25">
      <c r="A76108" s="1">
        <v>45672</v>
      </c>
      <c r="B76108" s="2">
        <v>0.60162037037037042</v>
      </c>
      <c r="C76108">
        <v>18.39</v>
      </c>
      <c r="D76108">
        <f>$E$54887*corr[[#This Row],[Corriente]] + (1 - $E$54887)*D76107</f>
        <v>17.107752552145598</v>
      </c>
    </row>
    <row r="76109" spans="1:4" x14ac:dyDescent="0.25">
      <c r="A76109" s="1">
        <v>45672</v>
      </c>
      <c r="B76109" s="2">
        <v>0.60162037037037042</v>
      </c>
      <c r="C76109">
        <v>20.14</v>
      </c>
      <c r="D76109">
        <f>$E$54887*corr[[#This Row],[Corriente]] + (1 - $E$54887)*D76108</f>
        <v>17.183558738341958</v>
      </c>
    </row>
    <row r="76110" spans="1:4" x14ac:dyDescent="0.25">
      <c r="A76110" s="1">
        <v>45672</v>
      </c>
      <c r="B76110" s="2">
        <v>0.60162037037037042</v>
      </c>
      <c r="C76110">
        <v>23.02</v>
      </c>
      <c r="D76110">
        <f>$E$54887*corr[[#This Row],[Corriente]] + (1 - $E$54887)*D76109</f>
        <v>17.32946976988341</v>
      </c>
    </row>
    <row r="76111" spans="1:4" x14ac:dyDescent="0.25">
      <c r="A76111" s="1">
        <v>45672</v>
      </c>
      <c r="B76111" s="2">
        <v>0.60162037037037042</v>
      </c>
      <c r="C76111">
        <v>23.55</v>
      </c>
      <c r="D76111">
        <f>$E$54887*corr[[#This Row],[Corriente]] + (1 - $E$54887)*D76110</f>
        <v>17.484983025636325</v>
      </c>
    </row>
    <row r="76112" spans="1:4" x14ac:dyDescent="0.25">
      <c r="A76112" s="1">
        <v>45672</v>
      </c>
      <c r="B76112" s="2">
        <v>0.60162037037037042</v>
      </c>
      <c r="C76112">
        <v>24.77</v>
      </c>
      <c r="D76112">
        <f>$E$54887*corr[[#This Row],[Corriente]] + (1 - $E$54887)*D76111</f>
        <v>17.667108449995418</v>
      </c>
    </row>
    <row r="76113" spans="1:4" x14ac:dyDescent="0.25">
      <c r="A76113" s="1">
        <v>45672</v>
      </c>
      <c r="B76113" s="2">
        <v>0.60162037037037042</v>
      </c>
      <c r="C76113">
        <v>25.1</v>
      </c>
      <c r="D76113">
        <f>$E$54887*corr[[#This Row],[Corriente]] + (1 - $E$54887)*D76112</f>
        <v>17.852930738745535</v>
      </c>
    </row>
    <row r="76114" spans="1:4" x14ac:dyDescent="0.25">
      <c r="A76114" s="1">
        <v>45672</v>
      </c>
      <c r="B76114" s="2">
        <v>0.60162037037037042</v>
      </c>
      <c r="C76114">
        <v>25.05</v>
      </c>
      <c r="D76114">
        <f>$E$54887*corr[[#This Row],[Corriente]] + (1 - $E$54887)*D76113</f>
        <v>18.032857470276895</v>
      </c>
    </row>
    <row r="76115" spans="1:4" x14ac:dyDescent="0.25">
      <c r="A76115" s="1">
        <v>45672</v>
      </c>
      <c r="B76115" s="2">
        <v>0.60162037037037042</v>
      </c>
      <c r="C76115">
        <v>26.17</v>
      </c>
      <c r="D76115">
        <f>$E$54887*corr[[#This Row],[Corriente]] + (1 - $E$54887)*D76114</f>
        <v>18.236286033519974</v>
      </c>
    </row>
    <row r="76116" spans="1:4" x14ac:dyDescent="0.25">
      <c r="A76116" s="1">
        <v>45672</v>
      </c>
      <c r="B76116" s="2">
        <v>0.60162037037037042</v>
      </c>
      <c r="C76116">
        <v>25.9</v>
      </c>
      <c r="D76116">
        <f>$E$54887*corr[[#This Row],[Corriente]] + (1 - $E$54887)*D76115</f>
        <v>18.427878882681973</v>
      </c>
    </row>
    <row r="76117" spans="1:4" x14ac:dyDescent="0.25">
      <c r="A76117" s="1">
        <v>45672</v>
      </c>
      <c r="B76117" s="2">
        <v>0.60162037037037042</v>
      </c>
      <c r="C76117">
        <v>26.51</v>
      </c>
      <c r="D76117">
        <f>$E$54887*corr[[#This Row],[Corriente]] + (1 - $E$54887)*D76116</f>
        <v>18.629931910614921</v>
      </c>
    </row>
    <row r="76118" spans="1:4" x14ac:dyDescent="0.25">
      <c r="A76118" s="1">
        <v>45672</v>
      </c>
      <c r="B76118" s="2">
        <v>0.60162037037037042</v>
      </c>
      <c r="C76118">
        <v>26.88</v>
      </c>
      <c r="D76118">
        <f>$E$54887*corr[[#This Row],[Corriente]] + (1 - $E$54887)*D76117</f>
        <v>18.836183612849549</v>
      </c>
    </row>
    <row r="76119" spans="1:4" x14ac:dyDescent="0.25">
      <c r="A76119" s="1">
        <v>45672</v>
      </c>
      <c r="B76119" s="2">
        <v>0.60162037037037042</v>
      </c>
      <c r="C76119">
        <v>26.68</v>
      </c>
      <c r="D76119">
        <f>$E$54887*corr[[#This Row],[Corriente]] + (1 - $E$54887)*D76118</f>
        <v>19.032279022528311</v>
      </c>
    </row>
    <row r="76120" spans="1:4" x14ac:dyDescent="0.25">
      <c r="A76120" s="1">
        <v>45672</v>
      </c>
      <c r="B76120" s="2">
        <v>0.60163194444444446</v>
      </c>
      <c r="C76120">
        <v>27.7</v>
      </c>
      <c r="D76120">
        <f>$E$54887*corr[[#This Row],[Corriente]] + (1 - $E$54887)*D76119</f>
        <v>19.2489720469651</v>
      </c>
    </row>
    <row r="76121" spans="1:4" x14ac:dyDescent="0.25">
      <c r="A76121" s="1">
        <v>45672</v>
      </c>
      <c r="B76121" s="2">
        <v>0.60163194444444446</v>
      </c>
      <c r="C76121">
        <v>27.06</v>
      </c>
      <c r="D76121">
        <f>$E$54887*corr[[#This Row],[Corriente]] + (1 - $E$54887)*D76120</f>
        <v>19.444247745790975</v>
      </c>
    </row>
    <row r="76122" spans="1:4" x14ac:dyDescent="0.25">
      <c r="A76122" s="1">
        <v>45672</v>
      </c>
      <c r="B76122" s="2">
        <v>0.60163194444444446</v>
      </c>
      <c r="C76122">
        <v>27.03</v>
      </c>
      <c r="D76122">
        <f>$E$54887*corr[[#This Row],[Corriente]] + (1 - $E$54887)*D76121</f>
        <v>19.633891552146199</v>
      </c>
    </row>
    <row r="76123" spans="1:4" x14ac:dyDescent="0.25">
      <c r="A76123" s="1">
        <v>45672</v>
      </c>
      <c r="B76123" s="2">
        <v>0.60163194444444446</v>
      </c>
      <c r="C76123">
        <v>27.46</v>
      </c>
      <c r="D76123">
        <f>$E$54887*corr[[#This Row],[Corriente]] + (1 - $E$54887)*D76122</f>
        <v>19.829544263342541</v>
      </c>
    </row>
    <row r="76124" spans="1:4" x14ac:dyDescent="0.25">
      <c r="A76124" s="1">
        <v>45672</v>
      </c>
      <c r="B76124" s="2">
        <v>0.60163194444444446</v>
      </c>
      <c r="C76124">
        <v>26.67</v>
      </c>
      <c r="D76124">
        <f>$E$54887*corr[[#This Row],[Corriente]] + (1 - $E$54887)*D76123</f>
        <v>20.000555656758976</v>
      </c>
    </row>
    <row r="76125" spans="1:4" x14ac:dyDescent="0.25">
      <c r="A76125" s="1">
        <v>45672</v>
      </c>
      <c r="B76125" s="2">
        <v>0.60163194444444446</v>
      </c>
      <c r="C76125">
        <v>27.3</v>
      </c>
      <c r="D76125">
        <f>$E$54887*corr[[#This Row],[Corriente]] + (1 - $E$54887)*D76124</f>
        <v>20.183041765340004</v>
      </c>
    </row>
    <row r="76126" spans="1:4" x14ac:dyDescent="0.25">
      <c r="A76126" s="1">
        <v>45672</v>
      </c>
      <c r="B76126" s="2">
        <v>0.60163194444444446</v>
      </c>
      <c r="C76126">
        <v>26.61</v>
      </c>
      <c r="D76126">
        <f>$E$54887*corr[[#This Row],[Corriente]] + (1 - $E$54887)*D76125</f>
        <v>20.343715721206504</v>
      </c>
    </row>
    <row r="76127" spans="1:4" x14ac:dyDescent="0.25">
      <c r="A76127" s="1">
        <v>45672</v>
      </c>
      <c r="B76127" s="2">
        <v>0.60163194444444446</v>
      </c>
      <c r="C76127">
        <v>26.2</v>
      </c>
      <c r="D76127">
        <f>$E$54887*corr[[#This Row],[Corriente]] + (1 - $E$54887)*D76126</f>
        <v>20.490122828176343</v>
      </c>
    </row>
    <row r="76128" spans="1:4" x14ac:dyDescent="0.25">
      <c r="A76128" s="1">
        <v>45672</v>
      </c>
      <c r="B76128" s="2">
        <v>0.60163194444444446</v>
      </c>
      <c r="C76128">
        <v>26.5</v>
      </c>
      <c r="D76128">
        <f>$E$54887*corr[[#This Row],[Corriente]] + (1 - $E$54887)*D76127</f>
        <v>20.640369757471934</v>
      </c>
    </row>
    <row r="76129" spans="1:4" x14ac:dyDescent="0.25">
      <c r="A76129" s="1">
        <v>45672</v>
      </c>
      <c r="B76129" s="2">
        <v>0.60163194444444446</v>
      </c>
      <c r="C76129">
        <v>25.41</v>
      </c>
      <c r="D76129">
        <f>$E$54887*corr[[#This Row],[Corriente]] + (1 - $E$54887)*D76128</f>
        <v>20.759610513535133</v>
      </c>
    </row>
    <row r="76130" spans="1:4" x14ac:dyDescent="0.25">
      <c r="A76130" s="1">
        <v>45672</v>
      </c>
      <c r="B76130" s="2">
        <v>0.60163194444444446</v>
      </c>
      <c r="C76130">
        <v>26.07</v>
      </c>
      <c r="D76130">
        <f>$E$54887*corr[[#This Row],[Corriente]] + (1 - $E$54887)*D76129</f>
        <v>20.892370250696754</v>
      </c>
    </row>
    <row r="76131" spans="1:4" x14ac:dyDescent="0.25">
      <c r="A76131" s="1">
        <v>45672</v>
      </c>
      <c r="B76131" s="2">
        <v>0.60164351851851849</v>
      </c>
      <c r="C76131">
        <v>25.3</v>
      </c>
      <c r="D76131">
        <f>$E$54887*corr[[#This Row],[Corriente]] + (1 - $E$54887)*D76130</f>
        <v>21.002560994429334</v>
      </c>
    </row>
    <row r="76132" spans="1:4" x14ac:dyDescent="0.25">
      <c r="A76132" s="1">
        <v>45672</v>
      </c>
      <c r="B76132" s="2">
        <v>0.60164351851851849</v>
      </c>
      <c r="C76132">
        <v>24.94</v>
      </c>
      <c r="D76132">
        <f>$E$54887*corr[[#This Row],[Corriente]] + (1 - $E$54887)*D76131</f>
        <v>21.100996969568602</v>
      </c>
    </row>
    <row r="76133" spans="1:4" x14ac:dyDescent="0.25">
      <c r="A76133" s="1">
        <v>45672</v>
      </c>
      <c r="B76133" s="2">
        <v>0.60164351851851849</v>
      </c>
      <c r="C76133">
        <v>24.76</v>
      </c>
      <c r="D76133">
        <f>$E$54887*corr[[#This Row],[Corriente]] + (1 - $E$54887)*D76132</f>
        <v>21.192472045329385</v>
      </c>
    </row>
    <row r="76134" spans="1:4" x14ac:dyDescent="0.25">
      <c r="A76134" s="1">
        <v>45672</v>
      </c>
      <c r="B76134" s="2">
        <v>0.60164351851851849</v>
      </c>
      <c r="C76134">
        <v>23.87</v>
      </c>
      <c r="D76134">
        <f>$E$54887*corr[[#This Row],[Corriente]] + (1 - $E$54887)*D76133</f>
        <v>21.25941024419615</v>
      </c>
    </row>
    <row r="76135" spans="1:4" x14ac:dyDescent="0.25">
      <c r="A76135" s="1">
        <v>45672</v>
      </c>
      <c r="B76135" s="2">
        <v>0.60164351851851849</v>
      </c>
      <c r="C76135">
        <v>24.34</v>
      </c>
      <c r="D76135">
        <f>$E$54887*corr[[#This Row],[Corriente]] + (1 - $E$54887)*D76134</f>
        <v>21.336424988091245</v>
      </c>
    </row>
    <row r="76136" spans="1:4" x14ac:dyDescent="0.25">
      <c r="A76136" s="1">
        <v>45672</v>
      </c>
      <c r="B76136" s="2">
        <v>0.60164351851851849</v>
      </c>
      <c r="C76136">
        <v>23.53</v>
      </c>
      <c r="D76136">
        <f>$E$54887*corr[[#This Row],[Corriente]] + (1 - $E$54887)*D76135</f>
        <v>21.391264363388963</v>
      </c>
    </row>
    <row r="76137" spans="1:4" x14ac:dyDescent="0.25">
      <c r="A76137" s="1">
        <v>45672</v>
      </c>
      <c r="B76137" s="2">
        <v>0.60164351851851849</v>
      </c>
      <c r="C76137">
        <v>23.63</v>
      </c>
      <c r="D76137">
        <f>$E$54887*corr[[#This Row],[Corriente]] + (1 - $E$54887)*D76136</f>
        <v>21.447232754304238</v>
      </c>
    </row>
    <row r="76138" spans="1:4" x14ac:dyDescent="0.25">
      <c r="A76138" s="1">
        <v>45672</v>
      </c>
      <c r="B76138" s="2">
        <v>0.60164351851851849</v>
      </c>
      <c r="C76138">
        <v>24.08</v>
      </c>
      <c r="D76138">
        <f>$E$54887*corr[[#This Row],[Corriente]] + (1 - $E$54887)*D76137</f>
        <v>21.513051935446633</v>
      </c>
    </row>
    <row r="76139" spans="1:4" x14ac:dyDescent="0.25">
      <c r="A76139" s="1">
        <v>45672</v>
      </c>
      <c r="B76139" s="2">
        <v>0.60164351851851849</v>
      </c>
      <c r="C76139">
        <v>23.38</v>
      </c>
      <c r="D76139">
        <f>$E$54887*corr[[#This Row],[Corriente]] + (1 - $E$54887)*D76138</f>
        <v>21.559725637060467</v>
      </c>
    </row>
    <row r="76140" spans="1:4" x14ac:dyDescent="0.25">
      <c r="A76140" s="1">
        <v>45672</v>
      </c>
      <c r="B76140" s="2">
        <v>0.60164351851851849</v>
      </c>
      <c r="C76140">
        <v>24.22</v>
      </c>
      <c r="D76140">
        <f>$E$54887*corr[[#This Row],[Corriente]] + (1 - $E$54887)*D76139</f>
        <v>21.626232496133955</v>
      </c>
    </row>
    <row r="76141" spans="1:4" x14ac:dyDescent="0.25">
      <c r="A76141" s="1">
        <v>45672</v>
      </c>
      <c r="B76141" s="2">
        <v>0.60164351851851849</v>
      </c>
      <c r="C76141">
        <v>23.83</v>
      </c>
      <c r="D76141">
        <f>$E$54887*corr[[#This Row],[Corriente]] + (1 - $E$54887)*D76140</f>
        <v>21.681326683730603</v>
      </c>
    </row>
    <row r="76142" spans="1:4" x14ac:dyDescent="0.25">
      <c r="A76142" s="1">
        <v>45672</v>
      </c>
      <c r="B76142" s="2">
        <v>0.60164351851851849</v>
      </c>
      <c r="C76142">
        <v>23.49</v>
      </c>
      <c r="D76142">
        <f>$E$54887*corr[[#This Row],[Corriente]] + (1 - $E$54887)*D76141</f>
        <v>21.726543516637339</v>
      </c>
    </row>
    <row r="76143" spans="1:4" x14ac:dyDescent="0.25">
      <c r="A76143" s="1">
        <v>45672</v>
      </c>
      <c r="B76143" s="2">
        <v>0.60165509259259264</v>
      </c>
      <c r="C76143">
        <v>24.48</v>
      </c>
      <c r="D76143">
        <f>$E$54887*corr[[#This Row],[Corriente]] + (1 - $E$54887)*D76142</f>
        <v>21.795379928721403</v>
      </c>
    </row>
    <row r="76144" spans="1:4" x14ac:dyDescent="0.25">
      <c r="A76144" s="1">
        <v>45672</v>
      </c>
      <c r="B76144" s="2">
        <v>0.60165509259259264</v>
      </c>
      <c r="C76144">
        <v>23.81</v>
      </c>
      <c r="D76144">
        <f>$E$54887*corr[[#This Row],[Corriente]] + (1 - $E$54887)*D76143</f>
        <v>21.845745430503367</v>
      </c>
    </row>
    <row r="76145" spans="1:4" x14ac:dyDescent="0.25">
      <c r="A76145" s="1">
        <v>45672</v>
      </c>
      <c r="B76145" s="2">
        <v>0.60165509259259264</v>
      </c>
      <c r="C76145">
        <v>24.38</v>
      </c>
      <c r="D76145">
        <f>$E$54887*corr[[#This Row],[Corriente]] + (1 - $E$54887)*D76144</f>
        <v>21.909101794740781</v>
      </c>
    </row>
    <row r="76146" spans="1:4" x14ac:dyDescent="0.25">
      <c r="A76146" s="1">
        <v>45672</v>
      </c>
      <c r="B76146" s="2">
        <v>0.60165509259259264</v>
      </c>
      <c r="C76146">
        <v>24.53</v>
      </c>
      <c r="D76146">
        <f>$E$54887*corr[[#This Row],[Corriente]] + (1 - $E$54887)*D76145</f>
        <v>21.974624249872264</v>
      </c>
    </row>
    <row r="76147" spans="1:4" x14ac:dyDescent="0.25">
      <c r="A76147" s="1">
        <v>45672</v>
      </c>
      <c r="B76147" s="2">
        <v>0.60165509259259264</v>
      </c>
      <c r="C76147">
        <v>24.8</v>
      </c>
      <c r="D76147">
        <f>$E$54887*corr[[#This Row],[Corriente]] + (1 - $E$54887)*D76146</f>
        <v>22.045258643625459</v>
      </c>
    </row>
    <row r="76148" spans="1:4" x14ac:dyDescent="0.25">
      <c r="A76148" s="1">
        <v>45672</v>
      </c>
      <c r="B76148" s="2">
        <v>0.60165509259259264</v>
      </c>
      <c r="C76148">
        <v>25.98</v>
      </c>
      <c r="D76148">
        <f>$E$54887*corr[[#This Row],[Corriente]] + (1 - $E$54887)*D76147</f>
        <v>22.143627177534821</v>
      </c>
    </row>
    <row r="76149" spans="1:4" x14ac:dyDescent="0.25">
      <c r="A76149" s="1">
        <v>45672</v>
      </c>
      <c r="B76149" s="2">
        <v>0.60165509259259264</v>
      </c>
      <c r="C76149">
        <v>25.82</v>
      </c>
      <c r="D76149">
        <f>$E$54887*corr[[#This Row],[Corriente]] + (1 - $E$54887)*D76148</f>
        <v>22.235536498096447</v>
      </c>
    </row>
    <row r="76150" spans="1:4" x14ac:dyDescent="0.25">
      <c r="A76150" s="1">
        <v>45672</v>
      </c>
      <c r="B76150" s="2">
        <v>0.60165509259259264</v>
      </c>
      <c r="C76150">
        <v>25.86</v>
      </c>
      <c r="D76150">
        <f>$E$54887*corr[[#This Row],[Corriente]] + (1 - $E$54887)*D76149</f>
        <v>22.326148085644036</v>
      </c>
    </row>
    <row r="76151" spans="1:4" x14ac:dyDescent="0.25">
      <c r="A76151" s="1">
        <v>45672</v>
      </c>
      <c r="B76151" s="2">
        <v>0.60165509259259264</v>
      </c>
      <c r="C76151">
        <v>24.84</v>
      </c>
      <c r="D76151">
        <f>$E$54887*corr[[#This Row],[Corriente]] + (1 - $E$54887)*D76150</f>
        <v>22.388994383502933</v>
      </c>
    </row>
    <row r="76152" spans="1:4" x14ac:dyDescent="0.25">
      <c r="A76152" s="1">
        <v>45672</v>
      </c>
      <c r="B76152" s="2">
        <v>0.60165509259259264</v>
      </c>
      <c r="C76152">
        <v>22.97</v>
      </c>
      <c r="D76152">
        <f>$E$54887*corr[[#This Row],[Corriente]] + (1 - $E$54887)*D76151</f>
        <v>22.403519523915357</v>
      </c>
    </row>
    <row r="76153" spans="1:4" x14ac:dyDescent="0.25">
      <c r="A76153" s="1">
        <v>45672</v>
      </c>
      <c r="B76153" s="2">
        <v>0.60165509259259264</v>
      </c>
      <c r="C76153">
        <v>22.36</v>
      </c>
      <c r="D76153">
        <f>$E$54887*corr[[#This Row],[Corriente]] + (1 - $E$54887)*D76152</f>
        <v>22.402431535817474</v>
      </c>
    </row>
    <row r="76154" spans="1:4" x14ac:dyDescent="0.25">
      <c r="A76154" s="1">
        <v>45672</v>
      </c>
      <c r="B76154" s="2">
        <v>0.60166666666666668</v>
      </c>
      <c r="C76154">
        <v>20.64</v>
      </c>
      <c r="D76154">
        <f>$E$54887*corr[[#This Row],[Corriente]] + (1 - $E$54887)*D76153</f>
        <v>22.358370747422036</v>
      </c>
    </row>
    <row r="76155" spans="1:4" x14ac:dyDescent="0.25">
      <c r="A76155" s="1">
        <v>45672</v>
      </c>
      <c r="B76155" s="2">
        <v>0.60166666666666668</v>
      </c>
      <c r="C76155">
        <v>20.29</v>
      </c>
      <c r="D76155">
        <f>$E$54887*corr[[#This Row],[Corriente]] + (1 - $E$54887)*D76154</f>
        <v>22.306661478736483</v>
      </c>
    </row>
    <row r="76156" spans="1:4" x14ac:dyDescent="0.25">
      <c r="A76156" s="1">
        <v>45672</v>
      </c>
      <c r="B76156" s="2">
        <v>0.60166666666666668</v>
      </c>
      <c r="C76156">
        <v>19.25</v>
      </c>
      <c r="D76156">
        <f>$E$54887*corr[[#This Row],[Corriente]] + (1 - $E$54887)*D76155</f>
        <v>22.230244941768071</v>
      </c>
    </row>
    <row r="76157" spans="1:4" x14ac:dyDescent="0.25">
      <c r="A76157" s="1">
        <v>45672</v>
      </c>
      <c r="B76157" s="2">
        <v>0.60166666666666668</v>
      </c>
      <c r="C76157">
        <v>18.829999999999998</v>
      </c>
      <c r="D76157">
        <f>$E$54887*corr[[#This Row],[Corriente]] + (1 - $E$54887)*D76156</f>
        <v>22.145238818223866</v>
      </c>
    </row>
    <row r="76158" spans="1:4" x14ac:dyDescent="0.25">
      <c r="A76158" s="1">
        <v>45672</v>
      </c>
      <c r="B76158" s="2">
        <v>0.60166666666666668</v>
      </c>
      <c r="C76158">
        <v>18.93</v>
      </c>
      <c r="D76158">
        <f>$E$54887*corr[[#This Row],[Corriente]] + (1 - $E$54887)*D76157</f>
        <v>22.06485784776827</v>
      </c>
    </row>
    <row r="76159" spans="1:4" x14ac:dyDescent="0.25">
      <c r="A76159" s="1">
        <v>45672</v>
      </c>
      <c r="B76159" s="2">
        <v>0.60166666666666668</v>
      </c>
      <c r="C76159">
        <v>17.920000000000002</v>
      </c>
      <c r="D76159">
        <f>$E$54887*corr[[#This Row],[Corriente]] + (1 - $E$54887)*D76158</f>
        <v>21.961236401574062</v>
      </c>
    </row>
    <row r="76160" spans="1:4" x14ac:dyDescent="0.25">
      <c r="A76160" s="1">
        <v>45672</v>
      </c>
      <c r="B76160" s="2">
        <v>0.60166666666666668</v>
      </c>
      <c r="C76160">
        <v>18.329999999999998</v>
      </c>
      <c r="D76160">
        <f>$E$54887*corr[[#This Row],[Corriente]] + (1 - $E$54887)*D76159</f>
        <v>21.87045549153471</v>
      </c>
    </row>
    <row r="76161" spans="1:4" x14ac:dyDescent="0.25">
      <c r="A76161" s="1">
        <v>45672</v>
      </c>
      <c r="B76161" s="2">
        <v>0.60166666666666668</v>
      </c>
      <c r="C76161">
        <v>18.25</v>
      </c>
      <c r="D76161">
        <f>$E$54887*corr[[#This Row],[Corriente]] + (1 - $E$54887)*D76160</f>
        <v>21.779944104246344</v>
      </c>
    </row>
    <row r="76162" spans="1:4" x14ac:dyDescent="0.25">
      <c r="A76162" s="1">
        <v>45672</v>
      </c>
      <c r="B76162" s="2">
        <v>0.60166666666666668</v>
      </c>
      <c r="C76162">
        <v>17.440000000000001</v>
      </c>
      <c r="D76162">
        <f>$E$54887*corr[[#This Row],[Corriente]] + (1 - $E$54887)*D76161</f>
        <v>21.671445501640186</v>
      </c>
    </row>
    <row r="76163" spans="1:4" x14ac:dyDescent="0.25">
      <c r="A76163" s="1">
        <v>45672</v>
      </c>
      <c r="B76163" s="2">
        <v>0.60166666666666668</v>
      </c>
      <c r="C76163">
        <v>17.940000000000001</v>
      </c>
      <c r="D76163">
        <f>$E$54887*corr[[#This Row],[Corriente]] + (1 - $E$54887)*D76162</f>
        <v>21.578159364099179</v>
      </c>
    </row>
    <row r="76164" spans="1:4" x14ac:dyDescent="0.25">
      <c r="A76164" s="1">
        <v>45672</v>
      </c>
      <c r="B76164" s="2">
        <v>0.60166666666666668</v>
      </c>
      <c r="C76164">
        <v>17.39</v>
      </c>
      <c r="D76164">
        <f>$E$54887*corr[[#This Row],[Corriente]] + (1 - $E$54887)*D76163</f>
        <v>21.4734553799967</v>
      </c>
    </row>
    <row r="76165" spans="1:4" x14ac:dyDescent="0.25">
      <c r="A76165" s="1">
        <v>45672</v>
      </c>
      <c r="B76165" s="2">
        <v>0.60166666666666668</v>
      </c>
      <c r="C76165">
        <v>17.53</v>
      </c>
      <c r="D76165">
        <f>$E$54887*corr[[#This Row],[Corriente]] + (1 - $E$54887)*D76164</f>
        <v>21.374868995496783</v>
      </c>
    </row>
    <row r="76166" spans="1:4" x14ac:dyDescent="0.25">
      <c r="A76166" s="1">
        <v>45672</v>
      </c>
      <c r="B76166" s="2">
        <v>0.60167824074074072</v>
      </c>
      <c r="C76166">
        <v>17.79</v>
      </c>
      <c r="D76166">
        <f>$E$54887*corr[[#This Row],[Corriente]] + (1 - $E$54887)*D76165</f>
        <v>21.285247270609361</v>
      </c>
    </row>
    <row r="76167" spans="1:4" x14ac:dyDescent="0.25">
      <c r="A76167" s="1">
        <v>45672</v>
      </c>
      <c r="B76167" s="2">
        <v>0.60167824074074072</v>
      </c>
      <c r="C76167">
        <v>17.12</v>
      </c>
      <c r="D76167">
        <f>$E$54887*corr[[#This Row],[Corriente]] + (1 - $E$54887)*D76166</f>
        <v>21.181116088844128</v>
      </c>
    </row>
    <row r="76168" spans="1:4" x14ac:dyDescent="0.25">
      <c r="A76168" s="1">
        <v>45672</v>
      </c>
      <c r="B76168" s="2">
        <v>0.60167824074074072</v>
      </c>
      <c r="C76168">
        <v>17.66</v>
      </c>
      <c r="D76168">
        <f>$E$54887*corr[[#This Row],[Corriente]] + (1 - $E$54887)*D76167</f>
        <v>21.093088186623024</v>
      </c>
    </row>
    <row r="76169" spans="1:4" x14ac:dyDescent="0.25">
      <c r="A76169" s="1">
        <v>45672</v>
      </c>
      <c r="B76169" s="2">
        <v>0.60167824074074072</v>
      </c>
      <c r="C76169">
        <v>17.12</v>
      </c>
      <c r="D76169">
        <f>$E$54887*corr[[#This Row],[Corriente]] + (1 - $E$54887)*D76168</f>
        <v>20.99376098195745</v>
      </c>
    </row>
    <row r="76170" spans="1:4" x14ac:dyDescent="0.25">
      <c r="A76170" s="1">
        <v>45672</v>
      </c>
      <c r="B76170" s="2">
        <v>0.60167824074074072</v>
      </c>
      <c r="C76170">
        <v>17.190000000000001</v>
      </c>
      <c r="D76170">
        <f>$E$54887*corr[[#This Row],[Corriente]] + (1 - $E$54887)*D76169</f>
        <v>20.898666957408512</v>
      </c>
    </row>
    <row r="76171" spans="1:4" x14ac:dyDescent="0.25">
      <c r="A76171" s="1">
        <v>45672</v>
      </c>
      <c r="B76171" s="2">
        <v>0.60167824074074072</v>
      </c>
      <c r="C76171">
        <v>17.649999999999999</v>
      </c>
      <c r="D76171">
        <f>$E$54887*corr[[#This Row],[Corriente]] + (1 - $E$54887)*D76170</f>
        <v>20.817450283473299</v>
      </c>
    </row>
    <row r="76172" spans="1:4" x14ac:dyDescent="0.25">
      <c r="A76172" s="1">
        <v>45672</v>
      </c>
      <c r="B76172" s="2">
        <v>0.60167824074074072</v>
      </c>
      <c r="C76172">
        <v>16.93</v>
      </c>
      <c r="D76172">
        <f>$E$54887*corr[[#This Row],[Corriente]] + (1 - $E$54887)*D76171</f>
        <v>20.720264026386467</v>
      </c>
    </row>
    <row r="76173" spans="1:4" x14ac:dyDescent="0.25">
      <c r="A76173" s="1">
        <v>45672</v>
      </c>
      <c r="B76173" s="2">
        <v>0.60167824074074072</v>
      </c>
      <c r="C76173">
        <v>17.16</v>
      </c>
      <c r="D76173">
        <f>$E$54887*corr[[#This Row],[Corriente]] + (1 - $E$54887)*D76172</f>
        <v>20.631257425726805</v>
      </c>
    </row>
    <row r="76174" spans="1:4" x14ac:dyDescent="0.25">
      <c r="A76174" s="1">
        <v>45672</v>
      </c>
      <c r="B76174" s="2">
        <v>0.60167824074074072</v>
      </c>
      <c r="C76174">
        <v>17.47</v>
      </c>
      <c r="D76174">
        <f>$E$54887*corr[[#This Row],[Corriente]] + (1 - $E$54887)*D76173</f>
        <v>20.552225990083635</v>
      </c>
    </row>
    <row r="76175" spans="1:4" x14ac:dyDescent="0.25">
      <c r="A76175" s="1">
        <v>45672</v>
      </c>
      <c r="B76175" s="2">
        <v>0.60167824074074072</v>
      </c>
      <c r="C76175">
        <v>16.96</v>
      </c>
      <c r="D76175">
        <f>$E$54887*corr[[#This Row],[Corriente]] + (1 - $E$54887)*D76174</f>
        <v>20.462420340331544</v>
      </c>
    </row>
    <row r="76176" spans="1:4" x14ac:dyDescent="0.25">
      <c r="A76176" s="1">
        <v>45672</v>
      </c>
      <c r="B76176" s="2">
        <v>0.60167824074074072</v>
      </c>
      <c r="C76176">
        <v>17.559999999999999</v>
      </c>
      <c r="D76176">
        <f>$E$54887*corr[[#This Row],[Corriente]] + (1 - $E$54887)*D76175</f>
        <v>20.389859831823255</v>
      </c>
    </row>
    <row r="76177" spans="1:4" x14ac:dyDescent="0.25">
      <c r="A76177" s="1">
        <v>45672</v>
      </c>
      <c r="B76177" s="2">
        <v>0.60167824074074072</v>
      </c>
      <c r="C76177">
        <v>17.149999999999999</v>
      </c>
      <c r="D76177">
        <f>$E$54887*corr[[#This Row],[Corriente]] + (1 - $E$54887)*D76176</f>
        <v>20.308863336027674</v>
      </c>
    </row>
    <row r="76178" spans="1:4" x14ac:dyDescent="0.25">
      <c r="A76178" s="1">
        <v>45672</v>
      </c>
      <c r="B76178" s="2">
        <v>0.60168981481481476</v>
      </c>
      <c r="C76178">
        <v>17.28</v>
      </c>
      <c r="D76178">
        <f>$E$54887*corr[[#This Row],[Corriente]] + (1 - $E$54887)*D76177</f>
        <v>20.233141752626981</v>
      </c>
    </row>
    <row r="76179" spans="1:4" x14ac:dyDescent="0.25">
      <c r="A76179" s="1">
        <v>45672</v>
      </c>
      <c r="B76179" s="2">
        <v>0.60168981481481476</v>
      </c>
      <c r="C76179">
        <v>17.239999999999998</v>
      </c>
      <c r="D76179">
        <f>$E$54887*corr[[#This Row],[Corriente]] + (1 - $E$54887)*D76178</f>
        <v>20.158313208811308</v>
      </c>
    </row>
    <row r="76180" spans="1:4" x14ac:dyDescent="0.25">
      <c r="A76180" s="1">
        <v>45672</v>
      </c>
      <c r="B76180" s="2">
        <v>0.60168981481481476</v>
      </c>
      <c r="C76180">
        <v>16.7</v>
      </c>
      <c r="D76180">
        <f>$E$54887*corr[[#This Row],[Corriente]] + (1 - $E$54887)*D76179</f>
        <v>20.071855378591025</v>
      </c>
    </row>
    <row r="76181" spans="1:4" x14ac:dyDescent="0.25">
      <c r="A76181" s="1">
        <v>45672</v>
      </c>
      <c r="B76181" s="2">
        <v>0.60168981481481476</v>
      </c>
      <c r="C76181">
        <v>17.39</v>
      </c>
      <c r="D76181">
        <f>$E$54887*corr[[#This Row],[Corriente]] + (1 - $E$54887)*D76180</f>
        <v>20.00480899412625</v>
      </c>
    </row>
    <row r="76182" spans="1:4" x14ac:dyDescent="0.25">
      <c r="A76182" s="1">
        <v>45672</v>
      </c>
      <c r="B76182" s="2">
        <v>0.60168981481481476</v>
      </c>
      <c r="C76182">
        <v>17.22</v>
      </c>
      <c r="D76182">
        <f>$E$54887*corr[[#This Row],[Corriente]] + (1 - $E$54887)*D76181</f>
        <v>19.935188769273093</v>
      </c>
    </row>
    <row r="76183" spans="1:4" x14ac:dyDescent="0.25">
      <c r="A76183" s="1">
        <v>45672</v>
      </c>
      <c r="B76183" s="2">
        <v>0.60168981481481476</v>
      </c>
      <c r="C76183">
        <v>17.46</v>
      </c>
      <c r="D76183">
        <f>$E$54887*corr[[#This Row],[Corriente]] + (1 - $E$54887)*D76182</f>
        <v>19.873309050041264</v>
      </c>
    </row>
    <row r="76184" spans="1:4" x14ac:dyDescent="0.25">
      <c r="A76184" s="1">
        <v>45672</v>
      </c>
      <c r="B76184" s="2">
        <v>0.60168981481481476</v>
      </c>
      <c r="C76184">
        <v>17.04</v>
      </c>
      <c r="D76184">
        <f>$E$54887*corr[[#This Row],[Corriente]] + (1 - $E$54887)*D76183</f>
        <v>19.802476323790231</v>
      </c>
    </row>
    <row r="76185" spans="1:4" x14ac:dyDescent="0.25">
      <c r="A76185" s="1">
        <v>45672</v>
      </c>
      <c r="B76185" s="2">
        <v>0.60168981481481476</v>
      </c>
      <c r="C76185">
        <v>17.57</v>
      </c>
      <c r="D76185">
        <f>$E$54887*corr[[#This Row],[Corriente]] + (1 - $E$54887)*D76184</f>
        <v>19.746664415695477</v>
      </c>
    </row>
    <row r="76186" spans="1:4" x14ac:dyDescent="0.25">
      <c r="A76186" s="1">
        <v>45672</v>
      </c>
      <c r="B76186" s="2">
        <v>0.60168981481481476</v>
      </c>
      <c r="C76186">
        <v>16.89</v>
      </c>
      <c r="D76186">
        <f>$E$54887*corr[[#This Row],[Corriente]] + (1 - $E$54887)*D76185</f>
        <v>19.675247805303087</v>
      </c>
    </row>
    <row r="76187" spans="1:4" x14ac:dyDescent="0.25">
      <c r="A76187" s="1">
        <v>45672</v>
      </c>
      <c r="B76187" s="2">
        <v>0.60168981481481476</v>
      </c>
      <c r="C76187">
        <v>17.23</v>
      </c>
      <c r="D76187">
        <f>$E$54887*corr[[#This Row],[Corriente]] + (1 - $E$54887)*D76186</f>
        <v>19.614116610170509</v>
      </c>
    </row>
    <row r="76188" spans="1:4" x14ac:dyDescent="0.25">
      <c r="A76188" s="1">
        <v>45672</v>
      </c>
      <c r="B76188" s="2">
        <v>0.60168981481481476</v>
      </c>
      <c r="C76188">
        <v>17.399999999999999</v>
      </c>
      <c r="D76188">
        <f>$E$54887*corr[[#This Row],[Corriente]] + (1 - $E$54887)*D76187</f>
        <v>19.558763694916244</v>
      </c>
    </row>
    <row r="76189" spans="1:4" x14ac:dyDescent="0.25">
      <c r="A76189" s="1">
        <v>45672</v>
      </c>
      <c r="B76189" s="2">
        <v>0.60170138888888891</v>
      </c>
      <c r="C76189">
        <v>16.57</v>
      </c>
      <c r="D76189">
        <f>$E$54887*corr[[#This Row],[Corriente]] + (1 - $E$54887)*D76188</f>
        <v>19.484044602543339</v>
      </c>
    </row>
    <row r="76190" spans="1:4" x14ac:dyDescent="0.25">
      <c r="A76190" s="1">
        <v>45672</v>
      </c>
      <c r="B76190" s="2">
        <v>0.60170138888888891</v>
      </c>
      <c r="C76190">
        <v>17.39</v>
      </c>
      <c r="D76190">
        <f>$E$54887*corr[[#This Row],[Corriente]] + (1 - $E$54887)*D76189</f>
        <v>19.431693487479755</v>
      </c>
    </row>
    <row r="76191" spans="1:4" x14ac:dyDescent="0.25">
      <c r="A76191" s="1">
        <v>45672</v>
      </c>
      <c r="B76191" s="2">
        <v>0.60170138888888891</v>
      </c>
      <c r="C76191">
        <v>17.16</v>
      </c>
      <c r="D76191">
        <f>$E$54887*corr[[#This Row],[Corriente]] + (1 - $E$54887)*D76190</f>
        <v>19.374901150292761</v>
      </c>
    </row>
    <row r="76192" spans="1:4" x14ac:dyDescent="0.25">
      <c r="A76192" s="1">
        <v>45672</v>
      </c>
      <c r="B76192" s="2">
        <v>0.60170138888888891</v>
      </c>
      <c r="C76192">
        <v>17.059999999999999</v>
      </c>
      <c r="D76192">
        <f>$E$54887*corr[[#This Row],[Corriente]] + (1 - $E$54887)*D76191</f>
        <v>19.317028621535442</v>
      </c>
    </row>
    <row r="76193" spans="1:4" x14ac:dyDescent="0.25">
      <c r="A76193" s="1">
        <v>45672</v>
      </c>
      <c r="B76193" s="2">
        <v>0.60170138888888891</v>
      </c>
      <c r="C76193">
        <v>17.48</v>
      </c>
      <c r="D76193">
        <f>$E$54887*corr[[#This Row],[Corriente]] + (1 - $E$54887)*D76192</f>
        <v>19.271102905997058</v>
      </c>
    </row>
    <row r="76194" spans="1:4" x14ac:dyDescent="0.25">
      <c r="A76194" s="1">
        <v>45672</v>
      </c>
      <c r="B76194" s="2">
        <v>0.60170138888888891</v>
      </c>
      <c r="C76194">
        <v>17.02</v>
      </c>
      <c r="D76194">
        <f>$E$54887*corr[[#This Row],[Corriente]] + (1 - $E$54887)*D76193</f>
        <v>19.214825333347129</v>
      </c>
    </row>
    <row r="76195" spans="1:4" x14ac:dyDescent="0.25">
      <c r="A76195" s="1">
        <v>45672</v>
      </c>
      <c r="B76195" s="2">
        <v>0.60170138888888891</v>
      </c>
      <c r="C76195">
        <v>17.47</v>
      </c>
      <c r="D76195">
        <f>$E$54887*corr[[#This Row],[Corriente]] + (1 - $E$54887)*D76194</f>
        <v>19.171204700013451</v>
      </c>
    </row>
    <row r="76196" spans="1:4" x14ac:dyDescent="0.25">
      <c r="A76196" s="1">
        <v>45672</v>
      </c>
      <c r="B76196" s="2">
        <v>0.60170138888888891</v>
      </c>
      <c r="C76196">
        <v>17</v>
      </c>
      <c r="D76196">
        <f>$E$54887*corr[[#This Row],[Corriente]] + (1 - $E$54887)*D76195</f>
        <v>19.116924582513114</v>
      </c>
    </row>
    <row r="76197" spans="1:4" x14ac:dyDescent="0.25">
      <c r="A76197" s="1">
        <v>45672</v>
      </c>
      <c r="B76197" s="2">
        <v>0.60170138888888891</v>
      </c>
      <c r="C76197">
        <v>17.07</v>
      </c>
      <c r="D76197">
        <f>$E$54887*corr[[#This Row],[Corriente]] + (1 - $E$54887)*D76196</f>
        <v>19.065751467950285</v>
      </c>
    </row>
    <row r="76198" spans="1:4" x14ac:dyDescent="0.25">
      <c r="A76198" s="1">
        <v>45672</v>
      </c>
      <c r="B76198" s="2">
        <v>0.60170138888888891</v>
      </c>
      <c r="C76198">
        <v>17.43</v>
      </c>
      <c r="D76198">
        <f>$E$54887*corr[[#This Row],[Corriente]] + (1 - $E$54887)*D76197</f>
        <v>19.024857681251525</v>
      </c>
    </row>
    <row r="76199" spans="1:4" x14ac:dyDescent="0.25">
      <c r="A76199" s="1">
        <v>45672</v>
      </c>
      <c r="B76199" s="2">
        <v>0.60170138888888891</v>
      </c>
      <c r="C76199">
        <v>16.68</v>
      </c>
      <c r="D76199">
        <f>$E$54887*corr[[#This Row],[Corriente]] + (1 - $E$54887)*D76198</f>
        <v>18.966236239220237</v>
      </c>
    </row>
    <row r="76200" spans="1:4" x14ac:dyDescent="0.25">
      <c r="A76200" s="1">
        <v>45672</v>
      </c>
      <c r="B76200" s="2">
        <v>0.60170138888888891</v>
      </c>
      <c r="C76200">
        <v>17.39</v>
      </c>
      <c r="D76200">
        <f>$E$54887*corr[[#This Row],[Corriente]] + (1 - $E$54887)*D76199</f>
        <v>18.926830333239732</v>
      </c>
    </row>
    <row r="76201" spans="1:4" x14ac:dyDescent="0.25">
      <c r="A76201" s="1">
        <v>45672</v>
      </c>
      <c r="B76201" s="2">
        <v>0.60171296296296295</v>
      </c>
      <c r="C76201">
        <v>16.97</v>
      </c>
      <c r="D76201">
        <f>$E$54887*corr[[#This Row],[Corriente]] + (1 - $E$54887)*D76200</f>
        <v>18.877909574908738</v>
      </c>
    </row>
    <row r="76202" spans="1:4" x14ac:dyDescent="0.25">
      <c r="A76202" s="1">
        <v>45672</v>
      </c>
      <c r="B76202" s="2">
        <v>0.60171296296296295</v>
      </c>
      <c r="C76202">
        <v>16.670000000000002</v>
      </c>
      <c r="D76202">
        <f>$E$54887*corr[[#This Row],[Corriente]] + (1 - $E$54887)*D76201</f>
        <v>18.822711835536019</v>
      </c>
    </row>
    <row r="76203" spans="1:4" x14ac:dyDescent="0.25">
      <c r="A76203" s="1">
        <v>45672</v>
      </c>
      <c r="B76203" s="2">
        <v>0.60171296296296295</v>
      </c>
      <c r="C76203">
        <v>17.34</v>
      </c>
      <c r="D76203">
        <f>$E$54887*corr[[#This Row],[Corriente]] + (1 - $E$54887)*D76202</f>
        <v>18.785644039647618</v>
      </c>
    </row>
    <row r="76204" spans="1:4" x14ac:dyDescent="0.25">
      <c r="A76204" s="1">
        <v>45672</v>
      </c>
      <c r="B76204" s="2">
        <v>0.60171296296296295</v>
      </c>
      <c r="C76204">
        <v>16.93</v>
      </c>
      <c r="D76204">
        <f>$E$54887*corr[[#This Row],[Corriente]] + (1 - $E$54887)*D76203</f>
        <v>18.739252938656428</v>
      </c>
    </row>
    <row r="76205" spans="1:4" x14ac:dyDescent="0.25">
      <c r="A76205" s="1">
        <v>45672</v>
      </c>
      <c r="B76205" s="2">
        <v>0.60171296296296295</v>
      </c>
      <c r="C76205">
        <v>17.04</v>
      </c>
      <c r="D76205">
        <f>$E$54887*corr[[#This Row],[Corriente]] + (1 - $E$54887)*D76204</f>
        <v>18.696771615190016</v>
      </c>
    </row>
    <row r="76206" spans="1:4" x14ac:dyDescent="0.25">
      <c r="A76206" s="1">
        <v>45672</v>
      </c>
      <c r="B76206" s="2">
        <v>0.60171296296296295</v>
      </c>
      <c r="C76206">
        <v>17.2</v>
      </c>
      <c r="D76206">
        <f>$E$54887*corr[[#This Row],[Corriente]] + (1 - $E$54887)*D76205</f>
        <v>18.659352324810264</v>
      </c>
    </row>
    <row r="76207" spans="1:4" x14ac:dyDescent="0.25">
      <c r="A76207" s="1">
        <v>45672</v>
      </c>
      <c r="B76207" s="2">
        <v>0.60171296296296295</v>
      </c>
      <c r="C76207">
        <v>16.899999999999999</v>
      </c>
      <c r="D76207">
        <f>$E$54887*corr[[#This Row],[Corriente]] + (1 - $E$54887)*D76206</f>
        <v>18.615368516690008</v>
      </c>
    </row>
    <row r="76208" spans="1:4" x14ac:dyDescent="0.25">
      <c r="A76208" s="1">
        <v>45672</v>
      </c>
      <c r="B76208" s="2">
        <v>0.60171296296296295</v>
      </c>
      <c r="C76208">
        <v>17.420000000000002</v>
      </c>
      <c r="D76208">
        <f>$E$54887*corr[[#This Row],[Corriente]] + (1 - $E$54887)*D76207</f>
        <v>18.585484303772759</v>
      </c>
    </row>
    <row r="76209" spans="1:4" x14ac:dyDescent="0.25">
      <c r="A76209" s="1">
        <v>45672</v>
      </c>
      <c r="B76209" s="2">
        <v>0.60171296296296295</v>
      </c>
      <c r="C76209">
        <v>16.829999999999998</v>
      </c>
      <c r="D76209">
        <f>$E$54887*corr[[#This Row],[Corriente]] + (1 - $E$54887)*D76208</f>
        <v>18.541597196178436</v>
      </c>
    </row>
    <row r="76210" spans="1:4" x14ac:dyDescent="0.25">
      <c r="A76210" s="1">
        <v>45672</v>
      </c>
      <c r="B76210" s="2">
        <v>0.60171296296296295</v>
      </c>
      <c r="C76210">
        <v>17.18</v>
      </c>
      <c r="D76210">
        <f>$E$54887*corr[[#This Row],[Corriente]] + (1 - $E$54887)*D76209</f>
        <v>18.507557266273977</v>
      </c>
    </row>
    <row r="76211" spans="1:4" x14ac:dyDescent="0.25">
      <c r="A76211" s="1">
        <v>45672</v>
      </c>
      <c r="B76211" s="2">
        <v>0.60171296296296295</v>
      </c>
      <c r="C76211">
        <v>17.38</v>
      </c>
      <c r="D76211">
        <f>$E$54887*corr[[#This Row],[Corriente]] + (1 - $E$54887)*D76210</f>
        <v>18.479368334617128</v>
      </c>
    </row>
    <row r="76212" spans="1:4" x14ac:dyDescent="0.25">
      <c r="A76212" s="1">
        <v>45672</v>
      </c>
      <c r="B76212" s="2">
        <v>0.60172453703703699</v>
      </c>
      <c r="C76212">
        <v>16.649999999999999</v>
      </c>
      <c r="D76212">
        <f>$E$54887*corr[[#This Row],[Corriente]] + (1 - $E$54887)*D76211</f>
        <v>18.4336341262517</v>
      </c>
    </row>
    <row r="76213" spans="1:4" x14ac:dyDescent="0.25">
      <c r="A76213" s="1">
        <v>45672</v>
      </c>
      <c r="B76213" s="2">
        <v>0.60172453703703699</v>
      </c>
      <c r="C76213">
        <v>17.329999999999998</v>
      </c>
      <c r="D76213">
        <f>$E$54887*corr[[#This Row],[Corriente]] + (1 - $E$54887)*D76212</f>
        <v>18.40604327309541</v>
      </c>
    </row>
    <row r="76214" spans="1:4" x14ac:dyDescent="0.25">
      <c r="A76214" s="1">
        <v>45672</v>
      </c>
      <c r="B76214" s="2">
        <v>0.60172453703703699</v>
      </c>
      <c r="C76214">
        <v>16.850000000000001</v>
      </c>
      <c r="D76214">
        <f>$E$54887*corr[[#This Row],[Corriente]] + (1 - $E$54887)*D76213</f>
        <v>18.367142191268023</v>
      </c>
    </row>
    <row r="76215" spans="1:4" x14ac:dyDescent="0.25">
      <c r="A76215" s="1">
        <v>45672</v>
      </c>
      <c r="B76215" s="2">
        <v>0.60172453703703699</v>
      </c>
      <c r="C76215">
        <v>16.88</v>
      </c>
      <c r="D76215">
        <f>$E$54887*corr[[#This Row],[Corriente]] + (1 - $E$54887)*D76214</f>
        <v>18.329963636486323</v>
      </c>
    </row>
    <row r="76216" spans="1:4" x14ac:dyDescent="0.25">
      <c r="A76216" s="1">
        <v>45672</v>
      </c>
      <c r="B76216" s="2">
        <v>0.60172453703703699</v>
      </c>
      <c r="C76216">
        <v>17.3</v>
      </c>
      <c r="D76216">
        <f>$E$54887*corr[[#This Row],[Corriente]] + (1 - $E$54887)*D76215</f>
        <v>18.304214545574165</v>
      </c>
    </row>
    <row r="76217" spans="1:4" x14ac:dyDescent="0.25">
      <c r="A76217" s="1">
        <v>45672</v>
      </c>
      <c r="B76217" s="2">
        <v>0.60172453703703699</v>
      </c>
      <c r="C76217">
        <v>16.89</v>
      </c>
      <c r="D76217">
        <f>$E$54887*corr[[#This Row],[Corriente]] + (1 - $E$54887)*D76216</f>
        <v>18.268859181934808</v>
      </c>
    </row>
    <row r="76218" spans="1:4" x14ac:dyDescent="0.25">
      <c r="A76218" s="1">
        <v>45672</v>
      </c>
      <c r="B76218" s="2">
        <v>0.60172453703703699</v>
      </c>
      <c r="C76218">
        <v>17.440000000000001</v>
      </c>
      <c r="D76218">
        <f>$E$54887*corr[[#This Row],[Corriente]] + (1 - $E$54887)*D76217</f>
        <v>18.248137702386437</v>
      </c>
    </row>
    <row r="76219" spans="1:4" x14ac:dyDescent="0.25">
      <c r="A76219" s="1">
        <v>45672</v>
      </c>
      <c r="B76219" s="2">
        <v>0.60172453703703699</v>
      </c>
      <c r="C76219">
        <v>16.87</v>
      </c>
      <c r="D76219">
        <f>$E$54887*corr[[#This Row],[Corriente]] + (1 - $E$54887)*D76218</f>
        <v>18.213684259826774</v>
      </c>
    </row>
    <row r="76220" spans="1:4" x14ac:dyDescent="0.25">
      <c r="A76220" s="1">
        <v>45672</v>
      </c>
      <c r="B76220" s="2">
        <v>0.60172453703703699</v>
      </c>
      <c r="C76220">
        <v>17.18</v>
      </c>
      <c r="D76220">
        <f>$E$54887*corr[[#This Row],[Corriente]] + (1 - $E$54887)*D76219</f>
        <v>18.187842153331104</v>
      </c>
    </row>
    <row r="76221" spans="1:4" x14ac:dyDescent="0.25">
      <c r="A76221" s="1">
        <v>45672</v>
      </c>
      <c r="B76221" s="2">
        <v>0.60172453703703699</v>
      </c>
      <c r="C76221">
        <v>17.399999999999999</v>
      </c>
      <c r="D76221">
        <f>$E$54887*corr[[#This Row],[Corriente]] + (1 - $E$54887)*D76220</f>
        <v>18.168146099497825</v>
      </c>
    </row>
    <row r="76222" spans="1:4" x14ac:dyDescent="0.25">
      <c r="A76222" s="1">
        <v>45672</v>
      </c>
      <c r="B76222" s="2">
        <v>0.60172453703703699</v>
      </c>
      <c r="C76222">
        <v>16.670000000000002</v>
      </c>
      <c r="D76222">
        <f>$E$54887*corr[[#This Row],[Corriente]] + (1 - $E$54887)*D76221</f>
        <v>18.130692447010379</v>
      </c>
    </row>
    <row r="76223" spans="1:4" x14ac:dyDescent="0.25">
      <c r="A76223" s="1">
        <v>45672</v>
      </c>
      <c r="B76223" s="2">
        <v>0.60172453703703699</v>
      </c>
      <c r="C76223">
        <v>17.25</v>
      </c>
      <c r="D76223">
        <f>$E$54887*corr[[#This Row],[Corriente]] + (1 - $E$54887)*D76222</f>
        <v>18.108675135835117</v>
      </c>
    </row>
    <row r="76224" spans="1:4" x14ac:dyDescent="0.25">
      <c r="A76224" s="1">
        <v>45672</v>
      </c>
      <c r="B76224" s="2">
        <v>0.60173611111111114</v>
      </c>
      <c r="C76224">
        <v>17.21</v>
      </c>
      <c r="D76224">
        <f>$E$54887*corr[[#This Row],[Corriente]] + (1 - $E$54887)*D76223</f>
        <v>18.086208257439239</v>
      </c>
    </row>
    <row r="76225" spans="1:4" x14ac:dyDescent="0.25">
      <c r="A76225" s="1">
        <v>45672</v>
      </c>
      <c r="B76225" s="2">
        <v>0.60173611111111114</v>
      </c>
      <c r="C76225">
        <v>16.7</v>
      </c>
      <c r="D76225">
        <f>$E$54887*corr[[#This Row],[Corriente]] + (1 - $E$54887)*D76224</f>
        <v>18.051553051003257</v>
      </c>
    </row>
    <row r="76226" spans="1:4" x14ac:dyDescent="0.25">
      <c r="A76226" s="1">
        <v>45672</v>
      </c>
      <c r="B76226" s="2">
        <v>0.60173611111111114</v>
      </c>
      <c r="C76226">
        <v>17.38</v>
      </c>
      <c r="D76226">
        <f>$E$54887*corr[[#This Row],[Corriente]] + (1 - $E$54887)*D76225</f>
        <v>18.034764224728175</v>
      </c>
    </row>
    <row r="76227" spans="1:4" x14ac:dyDescent="0.25">
      <c r="A76227" s="1">
        <v>45672</v>
      </c>
      <c r="B76227" s="2">
        <v>0.60173611111111114</v>
      </c>
      <c r="C76227">
        <v>16.88</v>
      </c>
      <c r="D76227">
        <f>$E$54887*corr[[#This Row],[Corriente]] + (1 - $E$54887)*D76226</f>
        <v>18.005895119109972</v>
      </c>
    </row>
    <row r="76228" spans="1:4" x14ac:dyDescent="0.25">
      <c r="A76228" s="1">
        <v>45672</v>
      </c>
      <c r="B76228" s="2">
        <v>0.60173611111111114</v>
      </c>
      <c r="C76228">
        <v>17.18</v>
      </c>
      <c r="D76228">
        <f>$E$54887*corr[[#This Row],[Corriente]] + (1 - $E$54887)*D76227</f>
        <v>17.985247741132223</v>
      </c>
    </row>
    <row r="76229" spans="1:4" x14ac:dyDescent="0.25">
      <c r="A76229" s="1">
        <v>45672</v>
      </c>
      <c r="B76229" s="2">
        <v>0.60173611111111114</v>
      </c>
      <c r="C76229">
        <v>17.3</v>
      </c>
      <c r="D76229">
        <f>$E$54887*corr[[#This Row],[Corriente]] + (1 - $E$54887)*D76228</f>
        <v>17.96811654760392</v>
      </c>
    </row>
    <row r="76230" spans="1:4" x14ac:dyDescent="0.25">
      <c r="A76230" s="1">
        <v>45672</v>
      </c>
      <c r="B76230" s="2">
        <v>0.60173611111111114</v>
      </c>
      <c r="C76230">
        <v>16.91</v>
      </c>
      <c r="D76230">
        <f>$E$54887*corr[[#This Row],[Corriente]] + (1 - $E$54887)*D76229</f>
        <v>17.941663633913823</v>
      </c>
    </row>
    <row r="76231" spans="1:4" x14ac:dyDescent="0.25">
      <c r="A76231" s="1">
        <v>45672</v>
      </c>
      <c r="B76231" s="2">
        <v>0.60173611111111114</v>
      </c>
      <c r="C76231">
        <v>17.47</v>
      </c>
      <c r="D76231">
        <f>$E$54887*corr[[#This Row],[Corriente]] + (1 - $E$54887)*D76230</f>
        <v>17.929872043065977</v>
      </c>
    </row>
    <row r="76232" spans="1:4" x14ac:dyDescent="0.25">
      <c r="A76232" s="1">
        <v>45672</v>
      </c>
      <c r="B76232" s="2">
        <v>0.60173611111111114</v>
      </c>
      <c r="C76232">
        <v>16.829999999999998</v>
      </c>
      <c r="D76232">
        <f>$E$54887*corr[[#This Row],[Corriente]] + (1 - $E$54887)*D76231</f>
        <v>17.902375241989326</v>
      </c>
    </row>
    <row r="76233" spans="1:4" x14ac:dyDescent="0.25">
      <c r="A76233" s="1">
        <v>45672</v>
      </c>
      <c r="B76233" s="2">
        <v>0.60173611111111114</v>
      </c>
      <c r="C76233">
        <v>17.329999999999998</v>
      </c>
      <c r="D76233">
        <f>$E$54887*corr[[#This Row],[Corriente]] + (1 - $E$54887)*D76232</f>
        <v>17.888065860939594</v>
      </c>
    </row>
    <row r="76234" spans="1:4" x14ac:dyDescent="0.25">
      <c r="A76234" s="1">
        <v>45672</v>
      </c>
      <c r="B76234" s="2">
        <v>0.60173611111111114</v>
      </c>
      <c r="C76234">
        <v>17.350000000000001</v>
      </c>
      <c r="D76234">
        <f>$E$54887*corr[[#This Row],[Corriente]] + (1 - $E$54887)*D76233</f>
        <v>17.874614214416106</v>
      </c>
    </row>
    <row r="76235" spans="1:4" x14ac:dyDescent="0.25">
      <c r="A76235" s="1">
        <v>45672</v>
      </c>
      <c r="B76235" s="2">
        <v>0.60174768518518518</v>
      </c>
      <c r="C76235">
        <v>16.73</v>
      </c>
      <c r="D76235">
        <f>$E$54887*corr[[#This Row],[Corriente]] + (1 - $E$54887)*D76234</f>
        <v>17.845998859055705</v>
      </c>
    </row>
    <row r="76236" spans="1:4" x14ac:dyDescent="0.25">
      <c r="A76236" s="1">
        <v>45672</v>
      </c>
      <c r="B76236" s="2">
        <v>0.60174768518518518</v>
      </c>
      <c r="C76236">
        <v>17.399999999999999</v>
      </c>
      <c r="D76236">
        <f>$E$54887*corr[[#This Row],[Corriente]] + (1 - $E$54887)*D76235</f>
        <v>17.834848887579309</v>
      </c>
    </row>
    <row r="76237" spans="1:4" x14ac:dyDescent="0.25">
      <c r="A76237" s="1">
        <v>45672</v>
      </c>
      <c r="B76237" s="2">
        <v>0.60174768518518518</v>
      </c>
      <c r="C76237">
        <v>16.87</v>
      </c>
      <c r="D76237">
        <f>$E$54887*corr[[#This Row],[Corriente]] + (1 - $E$54887)*D76236</f>
        <v>17.810727665389827</v>
      </c>
    </row>
    <row r="76238" spans="1:4" x14ac:dyDescent="0.25">
      <c r="A76238" s="1">
        <v>45672</v>
      </c>
      <c r="B76238" s="2">
        <v>0.60174768518518518</v>
      </c>
      <c r="C76238">
        <v>17.059999999999999</v>
      </c>
      <c r="D76238">
        <f>$E$54887*corr[[#This Row],[Corriente]] + (1 - $E$54887)*D76237</f>
        <v>17.791959473755082</v>
      </c>
    </row>
    <row r="76239" spans="1:4" x14ac:dyDescent="0.25">
      <c r="A76239" s="1">
        <v>45672</v>
      </c>
      <c r="B76239" s="2">
        <v>0.60174768518518518</v>
      </c>
      <c r="C76239">
        <v>17.27</v>
      </c>
      <c r="D76239">
        <f>$E$54887*corr[[#This Row],[Corriente]] + (1 - $E$54887)*D76238</f>
        <v>17.778910486911204</v>
      </c>
    </row>
    <row r="76240" spans="1:4" x14ac:dyDescent="0.25">
      <c r="A76240" s="1">
        <v>45672</v>
      </c>
      <c r="B76240" s="2">
        <v>0.60174768518518518</v>
      </c>
      <c r="C76240">
        <v>16.850000000000001</v>
      </c>
      <c r="D76240">
        <f>$E$54887*corr[[#This Row],[Corriente]] + (1 - $E$54887)*D76239</f>
        <v>17.755687724738426</v>
      </c>
    </row>
    <row r="76241" spans="1:4" x14ac:dyDescent="0.25">
      <c r="A76241" s="1">
        <v>45672</v>
      </c>
      <c r="B76241" s="2">
        <v>0.60174768518518518</v>
      </c>
      <c r="C76241">
        <v>17.440000000000001</v>
      </c>
      <c r="D76241">
        <f>$E$54887*corr[[#This Row],[Corriente]] + (1 - $E$54887)*D76240</f>
        <v>17.747795531619964</v>
      </c>
    </row>
    <row r="76242" spans="1:4" x14ac:dyDescent="0.25">
      <c r="A76242" s="1">
        <v>45672</v>
      </c>
      <c r="B76242" s="2">
        <v>0.60174768518518518</v>
      </c>
      <c r="C76242">
        <v>16.86</v>
      </c>
      <c r="D76242">
        <f>$E$54887*corr[[#This Row],[Corriente]] + (1 - $E$54887)*D76241</f>
        <v>17.725600643329464</v>
      </c>
    </row>
    <row r="76243" spans="1:4" x14ac:dyDescent="0.25">
      <c r="A76243" s="1">
        <v>45672</v>
      </c>
      <c r="B76243" s="2">
        <v>0.60174768518518518</v>
      </c>
      <c r="C76243">
        <v>16.96</v>
      </c>
      <c r="D76243">
        <f>$E$54887*corr[[#This Row],[Corriente]] + (1 - $E$54887)*D76242</f>
        <v>17.706460627246226</v>
      </c>
    </row>
    <row r="76244" spans="1:4" x14ac:dyDescent="0.25">
      <c r="A76244" s="1">
        <v>45672</v>
      </c>
      <c r="B76244" s="2">
        <v>0.60174768518518518</v>
      </c>
      <c r="C76244">
        <v>17.53</v>
      </c>
      <c r="D76244">
        <f>$E$54887*corr[[#This Row],[Corriente]] + (1 - $E$54887)*D76243</f>
        <v>17.702049111565071</v>
      </c>
    </row>
    <row r="76245" spans="1:4" x14ac:dyDescent="0.25">
      <c r="A76245" s="1">
        <v>45672</v>
      </c>
      <c r="B76245" s="2">
        <v>0.60174768518518518</v>
      </c>
      <c r="C76245">
        <v>16.75</v>
      </c>
      <c r="D76245">
        <f>$E$54887*corr[[#This Row],[Corriente]] + (1 - $E$54887)*D76244</f>
        <v>17.678247883775942</v>
      </c>
    </row>
    <row r="76246" spans="1:4" x14ac:dyDescent="0.25">
      <c r="A76246" s="1">
        <v>45672</v>
      </c>
      <c r="B76246" s="2">
        <v>0.60174768518518518</v>
      </c>
      <c r="C76246">
        <v>17.41</v>
      </c>
      <c r="D76246">
        <f>$E$54887*corr[[#This Row],[Corriente]] + (1 - $E$54887)*D76245</f>
        <v>17.671541686681543</v>
      </c>
    </row>
    <row r="76247" spans="1:4" x14ac:dyDescent="0.25">
      <c r="A76247" s="1">
        <v>45672</v>
      </c>
      <c r="B76247" s="2">
        <v>0.60175925925925922</v>
      </c>
      <c r="C76247">
        <v>17.13</v>
      </c>
      <c r="D76247">
        <f>$E$54887*corr[[#This Row],[Corriente]] + (1 - $E$54887)*D76246</f>
        <v>17.658003144514502</v>
      </c>
    </row>
    <row r="76248" spans="1:4" x14ac:dyDescent="0.25">
      <c r="A76248" s="1">
        <v>45672</v>
      </c>
      <c r="B76248" s="2">
        <v>0.60175925925925922</v>
      </c>
      <c r="C76248">
        <v>16.75</v>
      </c>
      <c r="D76248">
        <f>$E$54887*corr[[#This Row],[Corriente]] + (1 - $E$54887)*D76247</f>
        <v>17.635303065901638</v>
      </c>
    </row>
    <row r="76249" spans="1:4" x14ac:dyDescent="0.25">
      <c r="A76249" s="1">
        <v>45672</v>
      </c>
      <c r="B76249" s="2">
        <v>0.60175925925925922</v>
      </c>
      <c r="C76249">
        <v>17.37</v>
      </c>
      <c r="D76249">
        <f>$E$54887*corr[[#This Row],[Corriente]] + (1 - $E$54887)*D76248</f>
        <v>17.628670489254095</v>
      </c>
    </row>
    <row r="76250" spans="1:4" x14ac:dyDescent="0.25">
      <c r="A76250" s="1">
        <v>45672</v>
      </c>
      <c r="B76250" s="2">
        <v>0.60175925925925922</v>
      </c>
      <c r="C76250">
        <v>16.75</v>
      </c>
      <c r="D76250">
        <f>$E$54887*corr[[#This Row],[Corriente]] + (1 - $E$54887)*D76249</f>
        <v>17.60670372702274</v>
      </c>
    </row>
    <row r="76251" spans="1:4" x14ac:dyDescent="0.25">
      <c r="A76251" s="1">
        <v>45672</v>
      </c>
      <c r="B76251" s="2">
        <v>0.60175925925925922</v>
      </c>
      <c r="C76251">
        <v>17.239999999999998</v>
      </c>
      <c r="D76251">
        <f>$E$54887*corr[[#This Row],[Corriente]] + (1 - $E$54887)*D76250</f>
        <v>17.597536133847171</v>
      </c>
    </row>
    <row r="76252" spans="1:4" x14ac:dyDescent="0.25">
      <c r="A76252" s="1">
        <v>45672</v>
      </c>
      <c r="B76252" s="2">
        <v>0.60175925925925922</v>
      </c>
      <c r="C76252">
        <v>17.239999999999998</v>
      </c>
      <c r="D76252">
        <f>$E$54887*corr[[#This Row],[Corriente]] + (1 - $E$54887)*D76251</f>
        <v>17.588597730500993</v>
      </c>
    </row>
    <row r="76253" spans="1:4" x14ac:dyDescent="0.25">
      <c r="A76253" s="1">
        <v>45672</v>
      </c>
      <c r="B76253" s="2">
        <v>0.60175925925925922</v>
      </c>
      <c r="C76253">
        <v>16.88</v>
      </c>
      <c r="D76253">
        <f>$E$54887*corr[[#This Row],[Corriente]] + (1 - $E$54887)*D76252</f>
        <v>17.570882787238467</v>
      </c>
    </row>
    <row r="76254" spans="1:4" x14ac:dyDescent="0.25">
      <c r="A76254" s="1">
        <v>45672</v>
      </c>
      <c r="B76254" s="2">
        <v>0.60175925925925922</v>
      </c>
      <c r="C76254">
        <v>17.48</v>
      </c>
      <c r="D76254">
        <f>$E$54887*corr[[#This Row],[Corriente]] + (1 - $E$54887)*D76253</f>
        <v>17.568610717557508</v>
      </c>
    </row>
    <row r="76255" spans="1:4" x14ac:dyDescent="0.25">
      <c r="A76255" s="1">
        <v>45672</v>
      </c>
      <c r="B76255" s="2">
        <v>0.60175925925925922</v>
      </c>
      <c r="C76255">
        <v>16.78</v>
      </c>
      <c r="D76255">
        <f>$E$54887*corr[[#This Row],[Corriente]] + (1 - $E$54887)*D76254</f>
        <v>17.54889544961857</v>
      </c>
    </row>
    <row r="76256" spans="1:4" x14ac:dyDescent="0.25">
      <c r="A76256" s="1">
        <v>45672</v>
      </c>
      <c r="B76256" s="2">
        <v>0.60175925925925922</v>
      </c>
      <c r="C76256">
        <v>17.27</v>
      </c>
      <c r="D76256">
        <f>$E$54887*corr[[#This Row],[Corriente]] + (1 - $E$54887)*D76255</f>
        <v>17.541923063378107</v>
      </c>
    </row>
    <row r="76257" spans="1:4" x14ac:dyDescent="0.25">
      <c r="A76257" s="1">
        <v>45672</v>
      </c>
      <c r="B76257" s="2">
        <v>0.60175925925925922</v>
      </c>
      <c r="C76257">
        <v>17.079999999999998</v>
      </c>
      <c r="D76257">
        <f>$E$54887*corr[[#This Row],[Corriente]] + (1 - $E$54887)*D76256</f>
        <v>17.530374986793653</v>
      </c>
    </row>
    <row r="76258" spans="1:4" x14ac:dyDescent="0.25">
      <c r="A76258" s="1">
        <v>45672</v>
      </c>
      <c r="B76258" s="2">
        <v>0.60175925925925922</v>
      </c>
      <c r="C76258">
        <v>16.600000000000001</v>
      </c>
      <c r="D76258">
        <f>$E$54887*corr[[#This Row],[Corriente]] + (1 - $E$54887)*D76257</f>
        <v>17.507115612123812</v>
      </c>
    </row>
    <row r="76259" spans="1:4" x14ac:dyDescent="0.25">
      <c r="A76259" s="1">
        <v>45672</v>
      </c>
      <c r="B76259" s="2">
        <v>0.60177083333333337</v>
      </c>
      <c r="C76259">
        <v>17.34</v>
      </c>
      <c r="D76259">
        <f>$E$54887*corr[[#This Row],[Corriente]] + (1 - $E$54887)*D76258</f>
        <v>17.502937721820715</v>
      </c>
    </row>
    <row r="76260" spans="1:4" x14ac:dyDescent="0.25">
      <c r="A76260" s="1">
        <v>45672</v>
      </c>
      <c r="B76260" s="2">
        <v>0.60177083333333337</v>
      </c>
      <c r="C76260">
        <v>16.71</v>
      </c>
      <c r="D76260">
        <f>$E$54887*corr[[#This Row],[Corriente]] + (1 - $E$54887)*D76259</f>
        <v>17.483114278775197</v>
      </c>
    </row>
    <row r="76261" spans="1:4" x14ac:dyDescent="0.25">
      <c r="A76261" s="1">
        <v>45672</v>
      </c>
      <c r="B76261" s="2">
        <v>0.60177083333333337</v>
      </c>
      <c r="C76261">
        <v>17.02</v>
      </c>
      <c r="D76261">
        <f>$E$54887*corr[[#This Row],[Corriente]] + (1 - $E$54887)*D76260</f>
        <v>17.471536421805816</v>
      </c>
    </row>
    <row r="76262" spans="1:4" x14ac:dyDescent="0.25">
      <c r="A76262" s="1">
        <v>45672</v>
      </c>
      <c r="B76262" s="2">
        <v>0.60177083333333337</v>
      </c>
      <c r="C76262">
        <v>17.14</v>
      </c>
      <c r="D76262">
        <f>$E$54887*corr[[#This Row],[Corriente]] + (1 - $E$54887)*D76261</f>
        <v>17.463248011260671</v>
      </c>
    </row>
    <row r="76263" spans="1:4" x14ac:dyDescent="0.25">
      <c r="A76263" s="1">
        <v>45672</v>
      </c>
      <c r="B76263" s="2">
        <v>0.60177083333333337</v>
      </c>
      <c r="C76263">
        <v>16.78</v>
      </c>
      <c r="D76263">
        <f>$E$54887*corr[[#This Row],[Corriente]] + (1 - $E$54887)*D76262</f>
        <v>17.446166810979154</v>
      </c>
    </row>
    <row r="76264" spans="1:4" x14ac:dyDescent="0.25">
      <c r="A76264" s="1">
        <v>45672</v>
      </c>
      <c r="B76264" s="2">
        <v>0.60177083333333337</v>
      </c>
      <c r="C76264">
        <v>16.98</v>
      </c>
      <c r="D76264">
        <f>$E$54887*corr[[#This Row],[Corriente]] + (1 - $E$54887)*D76263</f>
        <v>17.434512640704671</v>
      </c>
    </row>
    <row r="76265" spans="1:4" x14ac:dyDescent="0.25">
      <c r="A76265" s="1">
        <v>45672</v>
      </c>
      <c r="B76265" s="2">
        <v>0.60177083333333337</v>
      </c>
      <c r="C76265">
        <v>16.95</v>
      </c>
      <c r="D76265">
        <f>$E$54887*corr[[#This Row],[Corriente]] + (1 - $E$54887)*D76264</f>
        <v>17.422399824687052</v>
      </c>
    </row>
    <row r="76266" spans="1:4" x14ac:dyDescent="0.25">
      <c r="A76266" s="1">
        <v>45672</v>
      </c>
      <c r="B76266" s="2">
        <v>0.60177083333333337</v>
      </c>
      <c r="C76266">
        <v>17.53</v>
      </c>
      <c r="D76266">
        <f>$E$54887*corr[[#This Row],[Corriente]] + (1 - $E$54887)*D76265</f>
        <v>17.425089829069876</v>
      </c>
    </row>
    <row r="76267" spans="1:4" x14ac:dyDescent="0.25">
      <c r="A76267" s="1">
        <v>45672</v>
      </c>
      <c r="B76267" s="2">
        <v>0.60177083333333337</v>
      </c>
      <c r="C76267">
        <v>16.59</v>
      </c>
      <c r="D76267">
        <f>$E$54887*corr[[#This Row],[Corriente]] + (1 - $E$54887)*D76266</f>
        <v>17.404212583343131</v>
      </c>
    </row>
    <row r="76268" spans="1:4" x14ac:dyDescent="0.25">
      <c r="A76268" s="1">
        <v>45672</v>
      </c>
      <c r="B76268" s="2">
        <v>0.60177083333333337</v>
      </c>
      <c r="C76268">
        <v>17.11</v>
      </c>
      <c r="D76268">
        <f>$E$54887*corr[[#This Row],[Corriente]] + (1 - $E$54887)*D76267</f>
        <v>17.396857268759554</v>
      </c>
    </row>
    <row r="76269" spans="1:4" x14ac:dyDescent="0.25">
      <c r="A76269" s="1">
        <v>45672</v>
      </c>
      <c r="B76269" s="2">
        <v>0.60177083333333337</v>
      </c>
      <c r="C76269">
        <v>16.89</v>
      </c>
      <c r="D76269">
        <f>$E$54887*corr[[#This Row],[Corriente]] + (1 - $E$54887)*D76268</f>
        <v>17.384185837040562</v>
      </c>
    </row>
    <row r="76270" spans="1:4" x14ac:dyDescent="0.25">
      <c r="A76270" s="1">
        <v>45672</v>
      </c>
      <c r="B76270" s="2">
        <v>0.6017824074074074</v>
      </c>
      <c r="C76270">
        <v>16.7</v>
      </c>
      <c r="D76270">
        <f>$E$54887*corr[[#This Row],[Corriente]] + (1 - $E$54887)*D76269</f>
        <v>17.367081191114547</v>
      </c>
    </row>
    <row r="76271" spans="1:4" x14ac:dyDescent="0.25">
      <c r="A76271" s="1">
        <v>45672</v>
      </c>
      <c r="B76271" s="2">
        <v>0.6017824074074074</v>
      </c>
      <c r="C76271">
        <v>16.850000000000001</v>
      </c>
      <c r="D76271">
        <f>$E$54887*corr[[#This Row],[Corriente]] + (1 - $E$54887)*D76270</f>
        <v>17.354154161336684</v>
      </c>
    </row>
    <row r="76272" spans="1:4" x14ac:dyDescent="0.25">
      <c r="A76272" s="1">
        <v>45672</v>
      </c>
      <c r="B76272" s="2">
        <v>0.6017824074074074</v>
      </c>
      <c r="C76272">
        <v>16.82</v>
      </c>
      <c r="D76272">
        <f>$E$54887*corr[[#This Row],[Corriente]] + (1 - $E$54887)*D76271</f>
        <v>17.340800307303265</v>
      </c>
    </row>
    <row r="76273" spans="1:4" x14ac:dyDescent="0.25">
      <c r="A76273" s="1">
        <v>45672</v>
      </c>
      <c r="B76273" s="2">
        <v>0.6017824074074074</v>
      </c>
      <c r="C76273">
        <v>17.2</v>
      </c>
      <c r="D76273">
        <f>$E$54887*corr[[#This Row],[Corriente]] + (1 - $E$54887)*D76272</f>
        <v>17.337280299620684</v>
      </c>
    </row>
    <row r="76274" spans="1:4" x14ac:dyDescent="0.25">
      <c r="A76274" s="1">
        <v>45672</v>
      </c>
      <c r="B76274" s="2">
        <v>0.6017824074074074</v>
      </c>
      <c r="C76274">
        <v>16.53</v>
      </c>
      <c r="D76274">
        <f>$E$54887*corr[[#This Row],[Corriente]] + (1 - $E$54887)*D76273</f>
        <v>17.317098292130169</v>
      </c>
    </row>
    <row r="76275" spans="1:4" x14ac:dyDescent="0.25">
      <c r="A76275" s="1">
        <v>45672</v>
      </c>
      <c r="B76275" s="2">
        <v>0.6017824074074074</v>
      </c>
      <c r="C76275">
        <v>17.02</v>
      </c>
      <c r="D76275">
        <f>$E$54887*corr[[#This Row],[Corriente]] + (1 - $E$54887)*D76274</f>
        <v>17.309670834826914</v>
      </c>
    </row>
    <row r="76276" spans="1:4" x14ac:dyDescent="0.25">
      <c r="A76276" s="1">
        <v>45672</v>
      </c>
      <c r="B76276" s="2">
        <v>0.6017824074074074</v>
      </c>
      <c r="C76276">
        <v>17.170000000000002</v>
      </c>
      <c r="D76276">
        <f>$E$54887*corr[[#This Row],[Corriente]] + (1 - $E$54887)*D76275</f>
        <v>17.30617906395624</v>
      </c>
    </row>
    <row r="76277" spans="1:4" x14ac:dyDescent="0.25">
      <c r="A76277" s="1">
        <v>45672</v>
      </c>
      <c r="B76277" s="2">
        <v>0.6017824074074074</v>
      </c>
      <c r="C76277">
        <v>16.54</v>
      </c>
      <c r="D76277">
        <f>$E$54887*corr[[#This Row],[Corriente]] + (1 - $E$54887)*D76276</f>
        <v>17.287024587357333</v>
      </c>
    </row>
    <row r="76278" spans="1:4" x14ac:dyDescent="0.25">
      <c r="A76278" s="1">
        <v>45672</v>
      </c>
      <c r="B76278" s="2">
        <v>0.6017824074074074</v>
      </c>
      <c r="C76278">
        <v>17.39</v>
      </c>
      <c r="D76278">
        <f>$E$54887*corr[[#This Row],[Corriente]] + (1 - $E$54887)*D76277</f>
        <v>17.289598972673399</v>
      </c>
    </row>
    <row r="76279" spans="1:4" x14ac:dyDescent="0.25">
      <c r="A76279" s="1">
        <v>45672</v>
      </c>
      <c r="B76279" s="2">
        <v>0.6017824074074074</v>
      </c>
      <c r="C76279">
        <v>16.87</v>
      </c>
      <c r="D76279">
        <f>$E$54887*corr[[#This Row],[Corriente]] + (1 - $E$54887)*D76278</f>
        <v>17.279108998356563</v>
      </c>
    </row>
    <row r="76280" spans="1:4" x14ac:dyDescent="0.25">
      <c r="A76280" s="1">
        <v>45672</v>
      </c>
      <c r="B76280" s="2">
        <v>0.6017824074074074</v>
      </c>
      <c r="C76280">
        <v>16.97</v>
      </c>
      <c r="D76280">
        <f>$E$54887*corr[[#This Row],[Corriente]] + (1 - $E$54887)*D76279</f>
        <v>17.271381273397648</v>
      </c>
    </row>
    <row r="76281" spans="1:4" x14ac:dyDescent="0.25">
      <c r="A76281" s="1">
        <v>45672</v>
      </c>
      <c r="B76281" s="2">
        <v>0.6017824074074074</v>
      </c>
      <c r="C76281">
        <v>17.39</v>
      </c>
      <c r="D76281">
        <f>$E$54887*corr[[#This Row],[Corriente]] + (1 - $E$54887)*D76280</f>
        <v>17.274346741562706</v>
      </c>
    </row>
    <row r="76282" spans="1:4" x14ac:dyDescent="0.25">
      <c r="A76282" s="1">
        <v>45672</v>
      </c>
      <c r="B76282" s="2">
        <v>0.60179398148148144</v>
      </c>
      <c r="C76282">
        <v>16.8</v>
      </c>
      <c r="D76282">
        <f>$E$54887*corr[[#This Row],[Corriente]] + (1 - $E$54887)*D76281</f>
        <v>17.26248807302364</v>
      </c>
    </row>
    <row r="76283" spans="1:4" x14ac:dyDescent="0.25">
      <c r="A76283" s="1">
        <v>45672</v>
      </c>
      <c r="B76283" s="2">
        <v>0.60179398148148144</v>
      </c>
      <c r="C76283">
        <v>17.149999999999999</v>
      </c>
      <c r="D76283">
        <f>$E$54887*corr[[#This Row],[Corriente]] + (1 - $E$54887)*D76282</f>
        <v>17.259675871198048</v>
      </c>
    </row>
    <row r="76284" spans="1:4" x14ac:dyDescent="0.25">
      <c r="A76284" s="1">
        <v>45672</v>
      </c>
      <c r="B76284" s="2">
        <v>0.60179398148148144</v>
      </c>
      <c r="C76284">
        <v>17.16</v>
      </c>
      <c r="D76284">
        <f>$E$54887*corr[[#This Row],[Corriente]] + (1 - $E$54887)*D76283</f>
        <v>17.257183974418094</v>
      </c>
    </row>
    <row r="76285" spans="1:4" x14ac:dyDescent="0.25">
      <c r="A76285" s="1">
        <v>45672</v>
      </c>
      <c r="B76285" s="2">
        <v>0.60179398148148144</v>
      </c>
      <c r="C76285">
        <v>16.829999999999998</v>
      </c>
      <c r="D76285">
        <f>$E$54887*corr[[#This Row],[Corriente]] + (1 - $E$54887)*D76284</f>
        <v>17.24650437505764</v>
      </c>
    </row>
    <row r="76286" spans="1:4" x14ac:dyDescent="0.25">
      <c r="A76286" s="1">
        <v>45672</v>
      </c>
      <c r="B76286" s="2">
        <v>0.60179398148148144</v>
      </c>
      <c r="C76286">
        <v>17.25</v>
      </c>
      <c r="D76286">
        <f>$E$54887*corr[[#This Row],[Corriente]] + (1 - $E$54887)*D76285</f>
        <v>17.246591765681195</v>
      </c>
    </row>
    <row r="76287" spans="1:4" x14ac:dyDescent="0.25">
      <c r="A76287" s="1">
        <v>45672</v>
      </c>
      <c r="B76287" s="2">
        <v>0.60179398148148144</v>
      </c>
      <c r="C76287">
        <v>16.64</v>
      </c>
      <c r="D76287">
        <f>$E$54887*corr[[#This Row],[Corriente]] + (1 - $E$54887)*D76286</f>
        <v>17.231426971539165</v>
      </c>
    </row>
    <row r="76288" spans="1:4" x14ac:dyDescent="0.25">
      <c r="A76288" s="1">
        <v>45672</v>
      </c>
      <c r="B76288" s="2">
        <v>0.60179398148148144</v>
      </c>
      <c r="C76288">
        <v>17.03</v>
      </c>
      <c r="D76288">
        <f>$E$54887*corr[[#This Row],[Corriente]] + (1 - $E$54887)*D76287</f>
        <v>17.226391297250686</v>
      </c>
    </row>
    <row r="76289" spans="1:4" x14ac:dyDescent="0.25">
      <c r="A76289" s="1">
        <v>45672</v>
      </c>
      <c r="B76289" s="2">
        <v>0.60179398148148144</v>
      </c>
      <c r="C76289">
        <v>17.36</v>
      </c>
      <c r="D76289">
        <f>$E$54887*corr[[#This Row],[Corriente]] + (1 - $E$54887)*D76288</f>
        <v>17.22973151481942</v>
      </c>
    </row>
    <row r="76290" spans="1:4" x14ac:dyDescent="0.25">
      <c r="A76290" s="1">
        <v>45672</v>
      </c>
      <c r="B76290" s="2">
        <v>0.60179398148148144</v>
      </c>
      <c r="C76290">
        <v>16.68</v>
      </c>
      <c r="D76290">
        <f>$E$54887*corr[[#This Row],[Corriente]] + (1 - $E$54887)*D76289</f>
        <v>17.215988226948937</v>
      </c>
    </row>
    <row r="76291" spans="1:4" x14ac:dyDescent="0.25">
      <c r="A76291" s="1">
        <v>45672</v>
      </c>
      <c r="B76291" s="2">
        <v>0.60179398148148144</v>
      </c>
      <c r="C76291">
        <v>17.399999999999999</v>
      </c>
      <c r="D76291">
        <f>$E$54887*corr[[#This Row],[Corriente]] + (1 - $E$54887)*D76290</f>
        <v>17.220588521275211</v>
      </c>
    </row>
    <row r="76292" spans="1:4" x14ac:dyDescent="0.25">
      <c r="A76292" s="1">
        <v>45672</v>
      </c>
      <c r="B76292" s="2">
        <v>0.60179398148148144</v>
      </c>
      <c r="C76292">
        <v>17.100000000000001</v>
      </c>
      <c r="D76292">
        <f>$E$54887*corr[[#This Row],[Corriente]] + (1 - $E$54887)*D76291</f>
        <v>17.21757380824333</v>
      </c>
    </row>
    <row r="76293" spans="1:4" x14ac:dyDescent="0.25">
      <c r="A76293" s="1">
        <v>45672</v>
      </c>
      <c r="B76293" s="2">
        <v>0.60180555555555559</v>
      </c>
      <c r="C76293">
        <v>16.829999999999998</v>
      </c>
      <c r="D76293">
        <f>$E$54887*corr[[#This Row],[Corriente]] + (1 - $E$54887)*D76292</f>
        <v>17.207884463037246</v>
      </c>
    </row>
    <row r="76294" spans="1:4" x14ac:dyDescent="0.25">
      <c r="A76294" s="1">
        <v>45672</v>
      </c>
      <c r="B76294" s="2">
        <v>0.60180555555555559</v>
      </c>
      <c r="C76294">
        <v>17.45</v>
      </c>
      <c r="D76294">
        <f>$E$54887*corr[[#This Row],[Corriente]] + (1 - $E$54887)*D76293</f>
        <v>17.213937351461315</v>
      </c>
    </row>
    <row r="76295" spans="1:4" x14ac:dyDescent="0.25">
      <c r="A76295" s="1">
        <v>45672</v>
      </c>
      <c r="B76295" s="2">
        <v>0.60180555555555559</v>
      </c>
      <c r="C76295">
        <v>16.88</v>
      </c>
      <c r="D76295">
        <f>$E$54887*corr[[#This Row],[Corriente]] + (1 - $E$54887)*D76294</f>
        <v>17.205588917674781</v>
      </c>
    </row>
    <row r="76296" spans="1:4" x14ac:dyDescent="0.25">
      <c r="A76296" s="1">
        <v>45672</v>
      </c>
      <c r="B76296" s="2">
        <v>0.60180555555555559</v>
      </c>
      <c r="C76296">
        <v>17.22</v>
      </c>
      <c r="D76296">
        <f>$E$54887*corr[[#This Row],[Corriente]] + (1 - $E$54887)*D76295</f>
        <v>17.205949194732909</v>
      </c>
    </row>
    <row r="76297" spans="1:4" x14ac:dyDescent="0.25">
      <c r="A76297" s="1">
        <v>45672</v>
      </c>
      <c r="B76297" s="2">
        <v>0.60180555555555559</v>
      </c>
      <c r="C76297">
        <v>16.97</v>
      </c>
      <c r="D76297">
        <f>$E$54887*corr[[#This Row],[Corriente]] + (1 - $E$54887)*D76296</f>
        <v>17.200050464864585</v>
      </c>
    </row>
    <row r="76298" spans="1:4" x14ac:dyDescent="0.25">
      <c r="A76298" s="1">
        <v>45672</v>
      </c>
      <c r="B76298" s="2">
        <v>0.60180555555555559</v>
      </c>
      <c r="C76298">
        <v>16.88</v>
      </c>
      <c r="D76298">
        <f>$E$54887*corr[[#This Row],[Corriente]] + (1 - $E$54887)*D76297</f>
        <v>17.19204920324297</v>
      </c>
    </row>
    <row r="76299" spans="1:4" x14ac:dyDescent="0.25">
      <c r="A76299" s="1">
        <v>45672</v>
      </c>
      <c r="B76299" s="2">
        <v>0.60180555555555559</v>
      </c>
      <c r="C76299">
        <v>17.260000000000002</v>
      </c>
      <c r="D76299">
        <f>$E$54887*corr[[#This Row],[Corriente]] + (1 - $E$54887)*D76298</f>
        <v>17.193747973161894</v>
      </c>
    </row>
    <row r="76300" spans="1:4" x14ac:dyDescent="0.25">
      <c r="A76300" s="1">
        <v>45672</v>
      </c>
      <c r="B76300" s="2">
        <v>0.60180555555555559</v>
      </c>
      <c r="C76300">
        <v>16.670000000000002</v>
      </c>
      <c r="D76300">
        <f>$E$54887*corr[[#This Row],[Corriente]] + (1 - $E$54887)*D76299</f>
        <v>17.180654273832847</v>
      </c>
    </row>
    <row r="76301" spans="1:4" x14ac:dyDescent="0.25">
      <c r="A76301" s="1">
        <v>45672</v>
      </c>
      <c r="B76301" s="2">
        <v>0.60180555555555559</v>
      </c>
      <c r="C76301">
        <v>17.21</v>
      </c>
      <c r="D76301">
        <f>$E$54887*corr[[#This Row],[Corriente]] + (1 - $E$54887)*D76300</f>
        <v>17.181387916987028</v>
      </c>
    </row>
    <row r="76302" spans="1:4" x14ac:dyDescent="0.25">
      <c r="A76302" s="1">
        <v>45672</v>
      </c>
      <c r="B76302" s="2">
        <v>0.60180555555555559</v>
      </c>
      <c r="C76302">
        <v>17.27</v>
      </c>
      <c r="D76302">
        <f>$E$54887*corr[[#This Row],[Corriente]] + (1 - $E$54887)*D76301</f>
        <v>17.183603219062352</v>
      </c>
    </row>
    <row r="76303" spans="1:4" x14ac:dyDescent="0.25">
      <c r="A76303" s="1">
        <v>45672</v>
      </c>
      <c r="B76303" s="2">
        <v>0.60180555555555559</v>
      </c>
      <c r="C76303">
        <v>16.59</v>
      </c>
      <c r="D76303">
        <f>$E$54887*corr[[#This Row],[Corriente]] + (1 - $E$54887)*D76302</f>
        <v>17.168763138585796</v>
      </c>
    </row>
    <row r="76304" spans="1:4" x14ac:dyDescent="0.25">
      <c r="A76304" s="1">
        <v>45672</v>
      </c>
      <c r="B76304" s="2">
        <v>0.60180555555555559</v>
      </c>
      <c r="C76304">
        <v>17.48</v>
      </c>
      <c r="D76304">
        <f>$E$54887*corr[[#This Row],[Corriente]] + (1 - $E$54887)*D76303</f>
        <v>17.176544060121152</v>
      </c>
    </row>
    <row r="76305" spans="1:4" x14ac:dyDescent="0.25">
      <c r="A76305" s="1">
        <v>45672</v>
      </c>
      <c r="B76305" s="2">
        <v>0.60181712962962963</v>
      </c>
      <c r="C76305">
        <v>17.22</v>
      </c>
      <c r="D76305">
        <f>$E$54887*corr[[#This Row],[Corriente]] + (1 - $E$54887)*D76304</f>
        <v>17.177630458618122</v>
      </c>
    </row>
    <row r="76306" spans="1:4" x14ac:dyDescent="0.25">
      <c r="A76306" s="1">
        <v>45672</v>
      </c>
      <c r="B76306" s="2">
        <v>0.60181712962962963</v>
      </c>
      <c r="C76306">
        <v>16.7</v>
      </c>
      <c r="D76306">
        <f>$E$54887*corr[[#This Row],[Corriente]] + (1 - $E$54887)*D76305</f>
        <v>17.165689697152668</v>
      </c>
    </row>
    <row r="76307" spans="1:4" x14ac:dyDescent="0.25">
      <c r="A76307" s="1">
        <v>45672</v>
      </c>
      <c r="B76307" s="2">
        <v>0.60181712962962963</v>
      </c>
      <c r="C76307">
        <v>17.45</v>
      </c>
      <c r="D76307">
        <f>$E$54887*corr[[#This Row],[Corriente]] + (1 - $E$54887)*D76306</f>
        <v>17.172797454723852</v>
      </c>
    </row>
    <row r="76308" spans="1:4" x14ac:dyDescent="0.25">
      <c r="A76308" s="1">
        <v>45672</v>
      </c>
      <c r="B76308" s="2">
        <v>0.60181712962962963</v>
      </c>
      <c r="C76308">
        <v>16.93</v>
      </c>
      <c r="D76308">
        <f>$E$54887*corr[[#This Row],[Corriente]] + (1 - $E$54887)*D76307</f>
        <v>17.166727518355756</v>
      </c>
    </row>
    <row r="76309" spans="1:4" x14ac:dyDescent="0.25">
      <c r="A76309" s="1">
        <v>45672</v>
      </c>
      <c r="B76309" s="2">
        <v>0.60181712962962963</v>
      </c>
      <c r="C76309">
        <v>17.010000000000002</v>
      </c>
      <c r="D76309">
        <f>$E$54887*corr[[#This Row],[Corriente]] + (1 - $E$54887)*D76308</f>
        <v>17.162809330396861</v>
      </c>
    </row>
    <row r="76310" spans="1:4" x14ac:dyDescent="0.25">
      <c r="A76310" s="1">
        <v>45672</v>
      </c>
      <c r="B76310" s="2">
        <v>0.60181712962962963</v>
      </c>
      <c r="C76310">
        <v>17.350000000000001</v>
      </c>
      <c r="D76310">
        <f>$E$54887*corr[[#This Row],[Corriente]] + (1 - $E$54887)*D76309</f>
        <v>17.16748909713694</v>
      </c>
    </row>
    <row r="76311" spans="1:4" x14ac:dyDescent="0.25">
      <c r="A76311" s="1">
        <v>45672</v>
      </c>
      <c r="B76311" s="2">
        <v>0.60181712962962963</v>
      </c>
      <c r="C76311">
        <v>16.829999999999998</v>
      </c>
      <c r="D76311">
        <f>$E$54887*corr[[#This Row],[Corriente]] + (1 - $E$54887)*D76310</f>
        <v>17.159051869708513</v>
      </c>
    </row>
    <row r="76312" spans="1:4" x14ac:dyDescent="0.25">
      <c r="A76312" s="1">
        <v>45672</v>
      </c>
      <c r="B76312" s="2">
        <v>0.60181712962962963</v>
      </c>
      <c r="C76312">
        <v>17.3</v>
      </c>
      <c r="D76312">
        <f>$E$54887*corr[[#This Row],[Corriente]] + (1 - $E$54887)*D76311</f>
        <v>17.1625755729658</v>
      </c>
    </row>
    <row r="76313" spans="1:4" x14ac:dyDescent="0.25">
      <c r="A76313" s="1">
        <v>45672</v>
      </c>
      <c r="B76313" s="2">
        <v>0.60181712962962963</v>
      </c>
      <c r="C76313">
        <v>16.88</v>
      </c>
      <c r="D76313">
        <f>$E$54887*corr[[#This Row],[Corriente]] + (1 - $E$54887)*D76312</f>
        <v>17.155511183641654</v>
      </c>
    </row>
    <row r="76314" spans="1:4" x14ac:dyDescent="0.25">
      <c r="A76314" s="1">
        <v>45672</v>
      </c>
      <c r="B76314" s="2">
        <v>0.60181712962962963</v>
      </c>
      <c r="C76314">
        <v>16.78</v>
      </c>
      <c r="D76314">
        <f>$E$54887*corr[[#This Row],[Corriente]] + (1 - $E$54887)*D76313</f>
        <v>17.146123404050613</v>
      </c>
    </row>
    <row r="76315" spans="1:4" x14ac:dyDescent="0.25">
      <c r="A76315" s="1">
        <v>45672</v>
      </c>
      <c r="B76315" s="2">
        <v>0.60181712962962963</v>
      </c>
      <c r="C76315">
        <v>17.309999999999999</v>
      </c>
      <c r="D76315">
        <f>$E$54887*corr[[#This Row],[Corriente]] + (1 - $E$54887)*D76314</f>
        <v>17.150220318949344</v>
      </c>
    </row>
    <row r="76316" spans="1:4" x14ac:dyDescent="0.25">
      <c r="A76316" s="1">
        <v>45672</v>
      </c>
      <c r="B76316" s="2">
        <v>0.60182870370370367</v>
      </c>
      <c r="C76316">
        <v>16.670000000000002</v>
      </c>
      <c r="D76316">
        <f>$E$54887*corr[[#This Row],[Corriente]] + (1 - $E$54887)*D76315</f>
        <v>17.138214810975612</v>
      </c>
    </row>
    <row r="76317" spans="1:4" x14ac:dyDescent="0.25">
      <c r="A76317" s="1">
        <v>45672</v>
      </c>
      <c r="B76317" s="2">
        <v>0.60182870370370367</v>
      </c>
      <c r="C76317">
        <v>17.079999999999998</v>
      </c>
      <c r="D76317">
        <f>$E$54887*corr[[#This Row],[Corriente]] + (1 - $E$54887)*D76316</f>
        <v>17.136759440701219</v>
      </c>
    </row>
    <row r="76318" spans="1:4" x14ac:dyDescent="0.25">
      <c r="A76318" s="1">
        <v>45672</v>
      </c>
      <c r="B76318" s="2">
        <v>0.60182870370370367</v>
      </c>
      <c r="C76318">
        <v>17.36</v>
      </c>
      <c r="D76318">
        <f>$E$54887*corr[[#This Row],[Corriente]] + (1 - $E$54887)*D76317</f>
        <v>17.142340454683691</v>
      </c>
    </row>
    <row r="76319" spans="1:4" x14ac:dyDescent="0.25">
      <c r="A76319" s="1">
        <v>45672</v>
      </c>
      <c r="B76319" s="2">
        <v>0.60182870370370367</v>
      </c>
      <c r="C76319">
        <v>16.72</v>
      </c>
      <c r="D76319">
        <f>$E$54887*corr[[#This Row],[Corriente]] + (1 - $E$54887)*D76318</f>
        <v>17.131781943316597</v>
      </c>
    </row>
    <row r="76320" spans="1:4" x14ac:dyDescent="0.25">
      <c r="A76320" s="1">
        <v>45672</v>
      </c>
      <c r="B76320" s="2">
        <v>0.60182870370370367</v>
      </c>
      <c r="C76320">
        <v>17.329999999999998</v>
      </c>
      <c r="D76320">
        <f>$E$54887*corr[[#This Row],[Corriente]] + (1 - $E$54887)*D76319</f>
        <v>17.136737394733682</v>
      </c>
    </row>
    <row r="76321" spans="1:4" x14ac:dyDescent="0.25">
      <c r="A76321" s="1">
        <v>45672</v>
      </c>
      <c r="B76321" s="2">
        <v>0.60182870370370367</v>
      </c>
      <c r="C76321">
        <v>17.14</v>
      </c>
      <c r="D76321">
        <f>$E$54887*corr[[#This Row],[Corriente]] + (1 - $E$54887)*D76320</f>
        <v>17.136818959865341</v>
      </c>
    </row>
    <row r="76322" spans="1:4" x14ac:dyDescent="0.25">
      <c r="A76322" s="1">
        <v>45672</v>
      </c>
      <c r="B76322" s="2">
        <v>0.60182870370370367</v>
      </c>
      <c r="C76322">
        <v>16.88</v>
      </c>
      <c r="D76322">
        <f>$E$54887*corr[[#This Row],[Corriente]] + (1 - $E$54887)*D76321</f>
        <v>17.130398485868707</v>
      </c>
    </row>
    <row r="76323" spans="1:4" x14ac:dyDescent="0.25">
      <c r="A76323" s="1">
        <v>45672</v>
      </c>
      <c r="B76323" s="2">
        <v>0.60182870370370367</v>
      </c>
      <c r="C76323">
        <v>17.440000000000001</v>
      </c>
      <c r="D76323">
        <f>$E$54887*corr[[#This Row],[Corriente]] + (1 - $E$54887)*D76322</f>
        <v>17.138138523721988</v>
      </c>
    </row>
    <row r="76324" spans="1:4" x14ac:dyDescent="0.25">
      <c r="A76324" s="1">
        <v>45672</v>
      </c>
      <c r="B76324" s="2">
        <v>0.60182870370370367</v>
      </c>
      <c r="C76324">
        <v>16.88</v>
      </c>
      <c r="D76324">
        <f>$E$54887*corr[[#This Row],[Corriente]] + (1 - $E$54887)*D76323</f>
        <v>17.131685060628939</v>
      </c>
    </row>
    <row r="76325" spans="1:4" x14ac:dyDescent="0.25">
      <c r="A76325" s="1">
        <v>45672</v>
      </c>
      <c r="B76325" s="2">
        <v>0.60182870370370367</v>
      </c>
      <c r="C76325">
        <v>16.899999999999999</v>
      </c>
      <c r="D76325">
        <f>$E$54887*corr[[#This Row],[Corriente]] + (1 - $E$54887)*D76324</f>
        <v>17.125892934113214</v>
      </c>
    </row>
    <row r="76326" spans="1:4" x14ac:dyDescent="0.25">
      <c r="A76326" s="1">
        <v>45672</v>
      </c>
      <c r="B76326" s="2">
        <v>0.60182870370370367</v>
      </c>
      <c r="C76326">
        <v>17.48</v>
      </c>
      <c r="D76326">
        <f>$E$54887*corr[[#This Row],[Corriente]] + (1 - $E$54887)*D76325</f>
        <v>17.134745610760383</v>
      </c>
    </row>
    <row r="76327" spans="1:4" x14ac:dyDescent="0.25">
      <c r="A76327" s="1">
        <v>45672</v>
      </c>
      <c r="B76327" s="2">
        <v>0.60182870370370367</v>
      </c>
      <c r="C76327">
        <v>16.88</v>
      </c>
      <c r="D76327">
        <f>$E$54887*corr[[#This Row],[Corriente]] + (1 - $E$54887)*D76326</f>
        <v>17.128376970491374</v>
      </c>
    </row>
    <row r="76328" spans="1:4" x14ac:dyDescent="0.25">
      <c r="A76328" s="1">
        <v>45672</v>
      </c>
      <c r="B76328" s="2">
        <v>0.60184027777777782</v>
      </c>
      <c r="C76328">
        <v>17.22</v>
      </c>
      <c r="D76328">
        <f>$E$54887*corr[[#This Row],[Corriente]] + (1 - $E$54887)*D76327</f>
        <v>17.130667546229088</v>
      </c>
    </row>
    <row r="76329" spans="1:4" x14ac:dyDescent="0.25">
      <c r="A76329" s="1">
        <v>45672</v>
      </c>
      <c r="B76329" s="2">
        <v>0.60184027777777782</v>
      </c>
      <c r="C76329">
        <v>17.27</v>
      </c>
      <c r="D76329">
        <f>$E$54887*corr[[#This Row],[Corriente]] + (1 - $E$54887)*D76328</f>
        <v>17.13415085757336</v>
      </c>
    </row>
    <row r="76330" spans="1:4" x14ac:dyDescent="0.25">
      <c r="A76330" s="1">
        <v>45672</v>
      </c>
      <c r="B76330" s="2">
        <v>0.60184027777777782</v>
      </c>
      <c r="C76330">
        <v>16.7</v>
      </c>
      <c r="D76330">
        <f>$E$54887*corr[[#This Row],[Corriente]] + (1 - $E$54887)*D76329</f>
        <v>17.123297086134027</v>
      </c>
    </row>
    <row r="76331" spans="1:4" x14ac:dyDescent="0.25">
      <c r="A76331" s="1">
        <v>45672</v>
      </c>
      <c r="B76331" s="2">
        <v>0.60184027777777782</v>
      </c>
      <c r="C76331">
        <v>17.37</v>
      </c>
      <c r="D76331">
        <f>$E$54887*corr[[#This Row],[Corriente]] + (1 - $E$54887)*D76330</f>
        <v>17.129464658980673</v>
      </c>
    </row>
    <row r="76332" spans="1:4" x14ac:dyDescent="0.25">
      <c r="A76332" s="1">
        <v>45672</v>
      </c>
      <c r="B76332" s="2">
        <v>0.60184027777777782</v>
      </c>
      <c r="C76332">
        <v>16.84</v>
      </c>
      <c r="D76332">
        <f>$E$54887*corr[[#This Row],[Corriente]] + (1 - $E$54887)*D76331</f>
        <v>17.122228042506155</v>
      </c>
    </row>
    <row r="76333" spans="1:4" x14ac:dyDescent="0.25">
      <c r="A76333" s="1">
        <v>45672</v>
      </c>
      <c r="B76333" s="2">
        <v>0.60184027777777782</v>
      </c>
      <c r="C76333">
        <v>16.78</v>
      </c>
      <c r="D76333">
        <f>$E$54887*corr[[#This Row],[Corriente]] + (1 - $E$54887)*D76332</f>
        <v>17.1136723414435</v>
      </c>
    </row>
    <row r="76334" spans="1:4" x14ac:dyDescent="0.25">
      <c r="A76334" s="1">
        <v>45672</v>
      </c>
      <c r="B76334" s="2">
        <v>0.60184027777777782</v>
      </c>
      <c r="C76334">
        <v>17.399999999999999</v>
      </c>
      <c r="D76334">
        <f>$E$54887*corr[[#This Row],[Corriente]] + (1 - $E$54887)*D76333</f>
        <v>17.120830532907412</v>
      </c>
    </row>
    <row r="76335" spans="1:4" x14ac:dyDescent="0.25">
      <c r="A76335" s="1">
        <v>45672</v>
      </c>
      <c r="B76335" s="2">
        <v>0.60184027777777782</v>
      </c>
      <c r="C76335">
        <v>16.79</v>
      </c>
      <c r="D76335">
        <f>$E$54887*corr[[#This Row],[Corriente]] + (1 - $E$54887)*D76334</f>
        <v>17.112559769584728</v>
      </c>
    </row>
    <row r="76336" spans="1:4" x14ac:dyDescent="0.25">
      <c r="A76336" s="1">
        <v>45672</v>
      </c>
      <c r="B76336" s="2">
        <v>0.60184027777777782</v>
      </c>
      <c r="C76336">
        <v>17.100000000000001</v>
      </c>
      <c r="D76336">
        <f>$E$54887*corr[[#This Row],[Corriente]] + (1 - $E$54887)*D76335</f>
        <v>17.112245775345109</v>
      </c>
    </row>
    <row r="76337" spans="1:4" x14ac:dyDescent="0.25">
      <c r="A76337" s="1">
        <v>45672</v>
      </c>
      <c r="B76337" s="2">
        <v>0.60184027777777782</v>
      </c>
      <c r="C76337">
        <v>17.170000000000002</v>
      </c>
      <c r="D76337">
        <f>$E$54887*corr[[#This Row],[Corriente]] + (1 - $E$54887)*D76336</f>
        <v>17.113689630961481</v>
      </c>
    </row>
    <row r="76338" spans="1:4" x14ac:dyDescent="0.25">
      <c r="A76338" s="1">
        <v>45672</v>
      </c>
      <c r="B76338" s="2">
        <v>0.60184027777777782</v>
      </c>
      <c r="C76338">
        <v>16.66</v>
      </c>
      <c r="D76338">
        <f>$E$54887*corr[[#This Row],[Corriente]] + (1 - $E$54887)*D76337</f>
        <v>17.102347390187443</v>
      </c>
    </row>
    <row r="76339" spans="1:4" x14ac:dyDescent="0.25">
      <c r="A76339" s="1">
        <v>45672</v>
      </c>
      <c r="B76339" s="2">
        <v>0.60184027777777782</v>
      </c>
      <c r="C76339">
        <v>17.16</v>
      </c>
      <c r="D76339">
        <f>$E$54887*corr[[#This Row],[Corriente]] + (1 - $E$54887)*D76338</f>
        <v>17.103788705432756</v>
      </c>
    </row>
    <row r="76340" spans="1:4" x14ac:dyDescent="0.25">
      <c r="A76340" s="1">
        <v>45672</v>
      </c>
      <c r="B76340" s="2">
        <v>0.60185185185185186</v>
      </c>
      <c r="C76340">
        <v>16.739999999999998</v>
      </c>
      <c r="D76340">
        <f>$E$54887*corr[[#This Row],[Corriente]] + (1 - $E$54887)*D76339</f>
        <v>17.094693987796937</v>
      </c>
    </row>
    <row r="76341" spans="1:4" x14ac:dyDescent="0.25">
      <c r="A76341" s="1">
        <v>45672</v>
      </c>
      <c r="B76341" s="2">
        <v>0.60185185185185186</v>
      </c>
      <c r="C76341">
        <v>16.989999999999998</v>
      </c>
      <c r="D76341">
        <f>$E$54887*corr[[#This Row],[Corriente]] + (1 - $E$54887)*D76340</f>
        <v>17.092076638102014</v>
      </c>
    </row>
    <row r="76342" spans="1:4" x14ac:dyDescent="0.25">
      <c r="A76342" s="1">
        <v>45672</v>
      </c>
      <c r="B76342" s="2">
        <v>0.60185185185185186</v>
      </c>
      <c r="C76342">
        <v>17.36</v>
      </c>
      <c r="D76342">
        <f>$E$54887*corr[[#This Row],[Corriente]] + (1 - $E$54887)*D76341</f>
        <v>17.098774722149464</v>
      </c>
    </row>
    <row r="76343" spans="1:4" x14ac:dyDescent="0.25">
      <c r="A76343" s="1">
        <v>45672</v>
      </c>
      <c r="B76343" s="2">
        <v>0.60185185185185186</v>
      </c>
      <c r="C76343">
        <v>16.77</v>
      </c>
      <c r="D76343">
        <f>$E$54887*corr[[#This Row],[Corriente]] + (1 - $E$54887)*D76342</f>
        <v>17.090555354095731</v>
      </c>
    </row>
    <row r="76344" spans="1:4" x14ac:dyDescent="0.25">
      <c r="A76344" s="1">
        <v>45672</v>
      </c>
      <c r="B76344" s="2">
        <v>0.60185185185185186</v>
      </c>
      <c r="C76344">
        <v>17.329999999999998</v>
      </c>
      <c r="D76344">
        <f>$E$54887*corr[[#This Row],[Corriente]] + (1 - $E$54887)*D76343</f>
        <v>17.096541470243338</v>
      </c>
    </row>
    <row r="76345" spans="1:4" x14ac:dyDescent="0.25">
      <c r="A76345" s="1">
        <v>45672</v>
      </c>
      <c r="B76345" s="2">
        <v>0.60185185185185186</v>
      </c>
      <c r="C76345">
        <v>17.12</v>
      </c>
      <c r="D76345">
        <f>$E$54887*corr[[#This Row],[Corriente]] + (1 - $E$54887)*D76344</f>
        <v>17.097127933487254</v>
      </c>
    </row>
    <row r="76346" spans="1:4" x14ac:dyDescent="0.25">
      <c r="A76346" s="1">
        <v>45672</v>
      </c>
      <c r="B76346" s="2">
        <v>0.60185185185185186</v>
      </c>
      <c r="C76346">
        <v>17.12</v>
      </c>
      <c r="D76346">
        <f>$E$54887*corr[[#This Row],[Corriente]] + (1 - $E$54887)*D76345</f>
        <v>17.097699735150073</v>
      </c>
    </row>
    <row r="76347" spans="1:4" x14ac:dyDescent="0.25">
      <c r="A76347" s="1">
        <v>45672</v>
      </c>
      <c r="B76347" s="2">
        <v>0.60185185185185186</v>
      </c>
      <c r="C76347">
        <v>17.010000000000002</v>
      </c>
      <c r="D76347">
        <f>$E$54887*corr[[#This Row],[Corriente]] + (1 - $E$54887)*D76346</f>
        <v>17.095507241771319</v>
      </c>
    </row>
    <row r="76348" spans="1:4" x14ac:dyDescent="0.25">
      <c r="A76348" s="1">
        <v>45672</v>
      </c>
      <c r="B76348" s="2">
        <v>0.60185185185185186</v>
      </c>
      <c r="C76348">
        <v>17.64</v>
      </c>
      <c r="D76348">
        <f>$E$54887*corr[[#This Row],[Corriente]] + (1 - $E$54887)*D76347</f>
        <v>17.109119560727034</v>
      </c>
    </row>
    <row r="76349" spans="1:4" x14ac:dyDescent="0.25">
      <c r="A76349" s="1">
        <v>45672</v>
      </c>
      <c r="B76349" s="2">
        <v>0.60185185185185186</v>
      </c>
      <c r="C76349">
        <v>19.309999999999999</v>
      </c>
      <c r="D76349">
        <f>$E$54887*corr[[#This Row],[Corriente]] + (1 - $E$54887)*D76348</f>
        <v>17.164141571708857</v>
      </c>
    </row>
    <row r="76350" spans="1:4" x14ac:dyDescent="0.25">
      <c r="A76350" s="1">
        <v>45672</v>
      </c>
      <c r="B76350" s="2">
        <v>0.60185185185185186</v>
      </c>
      <c r="C76350">
        <v>20.9</v>
      </c>
      <c r="D76350">
        <f>$E$54887*corr[[#This Row],[Corriente]] + (1 - $E$54887)*D76349</f>
        <v>17.257538032416136</v>
      </c>
    </row>
    <row r="76351" spans="1:4" x14ac:dyDescent="0.25">
      <c r="A76351" s="1">
        <v>45672</v>
      </c>
      <c r="B76351" s="2">
        <v>0.6018634259259259</v>
      </c>
      <c r="C76351">
        <v>22.71</v>
      </c>
      <c r="D76351">
        <f>$E$54887*corr[[#This Row],[Corriente]] + (1 - $E$54887)*D76350</f>
        <v>17.393849581605732</v>
      </c>
    </row>
    <row r="76352" spans="1:4" x14ac:dyDescent="0.25">
      <c r="A76352" s="1">
        <v>45672</v>
      </c>
      <c r="B76352" s="2">
        <v>0.6018634259259259</v>
      </c>
      <c r="C76352">
        <v>24.66</v>
      </c>
      <c r="D76352">
        <f>$E$54887*corr[[#This Row],[Corriente]] + (1 - $E$54887)*D76351</f>
        <v>17.575503342065588</v>
      </c>
    </row>
    <row r="76353" spans="1:4" x14ac:dyDescent="0.25">
      <c r="A76353" s="1">
        <v>45672</v>
      </c>
      <c r="B76353" s="2">
        <v>0.6018634259259259</v>
      </c>
      <c r="C76353">
        <v>26.15</v>
      </c>
      <c r="D76353">
        <f>$E$54887*corr[[#This Row],[Corriente]] + (1 - $E$54887)*D76352</f>
        <v>17.789865758513947</v>
      </c>
    </row>
    <row r="76354" spans="1:4" x14ac:dyDescent="0.25">
      <c r="A76354" s="1">
        <v>45672</v>
      </c>
      <c r="B76354" s="2">
        <v>0.6018634259259259</v>
      </c>
      <c r="C76354">
        <v>27.13</v>
      </c>
      <c r="D76354">
        <f>$E$54887*corr[[#This Row],[Corriente]] + (1 - $E$54887)*D76353</f>
        <v>18.023369114551098</v>
      </c>
    </row>
    <row r="76355" spans="1:4" x14ac:dyDescent="0.25">
      <c r="A76355" s="1">
        <v>45672</v>
      </c>
      <c r="B76355" s="2">
        <v>0.6018634259259259</v>
      </c>
      <c r="C76355">
        <v>27.79</v>
      </c>
      <c r="D76355">
        <f>$E$54887*corr[[#This Row],[Corriente]] + (1 - $E$54887)*D76354</f>
        <v>18.267534886687319</v>
      </c>
    </row>
    <row r="76356" spans="1:4" x14ac:dyDescent="0.25">
      <c r="A76356" s="1">
        <v>45672</v>
      </c>
      <c r="B76356" s="2">
        <v>0.6018634259259259</v>
      </c>
      <c r="C76356">
        <v>28.21</v>
      </c>
      <c r="D76356">
        <f>$E$54887*corr[[#This Row],[Corriente]] + (1 - $E$54887)*D76355</f>
        <v>18.516096514520136</v>
      </c>
    </row>
    <row r="76357" spans="1:4" x14ac:dyDescent="0.25">
      <c r="A76357" s="1">
        <v>45672</v>
      </c>
      <c r="B76357" s="2">
        <v>0.6018634259259259</v>
      </c>
      <c r="C76357">
        <v>28.54</v>
      </c>
      <c r="D76357">
        <f>$E$54887*corr[[#This Row],[Corriente]] + (1 - $E$54887)*D76356</f>
        <v>18.766694101657134</v>
      </c>
    </row>
    <row r="76358" spans="1:4" x14ac:dyDescent="0.25">
      <c r="A76358" s="1">
        <v>45672</v>
      </c>
      <c r="B76358" s="2">
        <v>0.6018634259259259</v>
      </c>
      <c r="C76358">
        <v>29.36</v>
      </c>
      <c r="D76358">
        <f>$E$54887*corr[[#This Row],[Corriente]] + (1 - $E$54887)*D76357</f>
        <v>19.031526749115706</v>
      </c>
    </row>
    <row r="76359" spans="1:4" x14ac:dyDescent="0.25">
      <c r="A76359" s="1">
        <v>45672</v>
      </c>
      <c r="B76359" s="2">
        <v>0.6018634259259259</v>
      </c>
      <c r="C76359">
        <v>29.53</v>
      </c>
      <c r="D76359">
        <f>$E$54887*corr[[#This Row],[Corriente]] + (1 - $E$54887)*D76358</f>
        <v>19.293988580387815</v>
      </c>
    </row>
    <row r="76360" spans="1:4" x14ac:dyDescent="0.25">
      <c r="A76360" s="1">
        <v>45672</v>
      </c>
      <c r="B76360" s="2">
        <v>0.6018634259259259</v>
      </c>
      <c r="C76360">
        <v>31.11</v>
      </c>
      <c r="D76360">
        <f>$E$54887*corr[[#This Row],[Corriente]] + (1 - $E$54887)*D76359</f>
        <v>19.589388865878121</v>
      </c>
    </row>
    <row r="76361" spans="1:4" x14ac:dyDescent="0.25">
      <c r="A76361" s="1">
        <v>45672</v>
      </c>
      <c r="B76361" s="2">
        <v>0.6018634259259259</v>
      </c>
      <c r="C76361">
        <v>31.32</v>
      </c>
      <c r="D76361">
        <f>$E$54887*corr[[#This Row],[Corriente]] + (1 - $E$54887)*D76360</f>
        <v>19.882654144231168</v>
      </c>
    </row>
    <row r="76362" spans="1:4" x14ac:dyDescent="0.25">
      <c r="A76362" s="1">
        <v>45672</v>
      </c>
      <c r="B76362" s="2">
        <v>0.60187500000000005</v>
      </c>
      <c r="C76362">
        <v>31.15</v>
      </c>
      <c r="D76362">
        <f>$E$54887*corr[[#This Row],[Corriente]] + (1 - $E$54887)*D76361</f>
        <v>20.164337790625385</v>
      </c>
    </row>
    <row r="76363" spans="1:4" x14ac:dyDescent="0.25">
      <c r="A76363" s="1">
        <v>45672</v>
      </c>
      <c r="B76363" s="2">
        <v>0.60187500000000005</v>
      </c>
      <c r="C76363">
        <v>31.88</v>
      </c>
      <c r="D76363">
        <f>$E$54887*corr[[#This Row],[Corriente]] + (1 - $E$54887)*D76362</f>
        <v>20.457229345859751</v>
      </c>
    </row>
    <row r="76364" spans="1:4" x14ac:dyDescent="0.25">
      <c r="A76364" s="1">
        <v>45672</v>
      </c>
      <c r="B76364" s="2">
        <v>0.60187500000000005</v>
      </c>
      <c r="C76364">
        <v>31.3</v>
      </c>
      <c r="D76364">
        <f>$E$54887*corr[[#This Row],[Corriente]] + (1 - $E$54887)*D76363</f>
        <v>20.728298612213255</v>
      </c>
    </row>
    <row r="76365" spans="1:4" x14ac:dyDescent="0.25">
      <c r="A76365" s="1">
        <v>45672</v>
      </c>
      <c r="B76365" s="2">
        <v>0.60187500000000005</v>
      </c>
      <c r="C76365">
        <v>30.98</v>
      </c>
      <c r="D76365">
        <f>$E$54887*corr[[#This Row],[Corriente]] + (1 - $E$54887)*D76364</f>
        <v>20.984591146907924</v>
      </c>
    </row>
    <row r="76366" spans="1:4" x14ac:dyDescent="0.25">
      <c r="A76366" s="1">
        <v>45672</v>
      </c>
      <c r="B76366" s="2">
        <v>0.60187500000000005</v>
      </c>
      <c r="C76366">
        <v>31.05</v>
      </c>
      <c r="D76366">
        <f>$E$54887*corr[[#This Row],[Corriente]] + (1 - $E$54887)*D76365</f>
        <v>21.236226368235226</v>
      </c>
    </row>
    <row r="76367" spans="1:4" x14ac:dyDescent="0.25">
      <c r="A76367" s="1">
        <v>45672</v>
      </c>
      <c r="B76367" s="2">
        <v>0.60187500000000005</v>
      </c>
      <c r="C76367">
        <v>31.94</v>
      </c>
      <c r="D76367">
        <f>$E$54887*corr[[#This Row],[Corriente]] + (1 - $E$54887)*D76366</f>
        <v>21.503820709029345</v>
      </c>
    </row>
    <row r="76368" spans="1:4" x14ac:dyDescent="0.25">
      <c r="A76368" s="1">
        <v>45672</v>
      </c>
      <c r="B76368" s="2">
        <v>0.60187500000000005</v>
      </c>
      <c r="C76368">
        <v>30.66</v>
      </c>
      <c r="D76368">
        <f>$E$54887*corr[[#This Row],[Corriente]] + (1 - $E$54887)*D76367</f>
        <v>21.732725191303611</v>
      </c>
    </row>
    <row r="76369" spans="1:4" x14ac:dyDescent="0.25">
      <c r="A76369" s="1">
        <v>45672</v>
      </c>
      <c r="B76369" s="2">
        <v>0.60187500000000005</v>
      </c>
      <c r="C76369">
        <v>31.23</v>
      </c>
      <c r="D76369">
        <f>$E$54887*corr[[#This Row],[Corriente]] + (1 - $E$54887)*D76368</f>
        <v>21.970157061521022</v>
      </c>
    </row>
    <row r="76370" spans="1:4" x14ac:dyDescent="0.25">
      <c r="A76370" s="1">
        <v>45672</v>
      </c>
      <c r="B76370" s="2">
        <v>0.60187500000000005</v>
      </c>
      <c r="C76370">
        <v>31.6</v>
      </c>
      <c r="D76370">
        <f>$E$54887*corr[[#This Row],[Corriente]] + (1 - $E$54887)*D76369</f>
        <v>22.210903134982996</v>
      </c>
    </row>
    <row r="76371" spans="1:4" x14ac:dyDescent="0.25">
      <c r="A76371" s="1">
        <v>45672</v>
      </c>
      <c r="B76371" s="2">
        <v>0.60187500000000005</v>
      </c>
      <c r="C76371">
        <v>30.26</v>
      </c>
      <c r="D76371">
        <f>$E$54887*corr[[#This Row],[Corriente]] + (1 - $E$54887)*D76370</f>
        <v>22.412130556608417</v>
      </c>
    </row>
    <row r="76372" spans="1:4" x14ac:dyDescent="0.25">
      <c r="A76372" s="1">
        <v>45672</v>
      </c>
      <c r="B76372" s="2">
        <v>0.60187500000000005</v>
      </c>
      <c r="C76372">
        <v>30.78</v>
      </c>
      <c r="D76372">
        <f>$E$54887*corr[[#This Row],[Corriente]] + (1 - $E$54887)*D76371</f>
        <v>22.621327292693206</v>
      </c>
    </row>
    <row r="76373" spans="1:4" x14ac:dyDescent="0.25">
      <c r="A76373" s="1">
        <v>45672</v>
      </c>
      <c r="B76373" s="2">
        <v>0.60187500000000005</v>
      </c>
      <c r="C76373">
        <v>30.4</v>
      </c>
      <c r="D76373">
        <f>$E$54887*corr[[#This Row],[Corriente]] + (1 - $E$54887)*D76372</f>
        <v>22.815794110375876</v>
      </c>
    </row>
    <row r="76374" spans="1:4" x14ac:dyDescent="0.25">
      <c r="A76374" s="1">
        <v>45672</v>
      </c>
      <c r="B76374" s="2">
        <v>0.60188657407407409</v>
      </c>
      <c r="C76374">
        <v>29.51</v>
      </c>
      <c r="D76374">
        <f>$E$54887*corr[[#This Row],[Corriente]] + (1 - $E$54887)*D76373</f>
        <v>22.983149257616482</v>
      </c>
    </row>
    <row r="76375" spans="1:4" x14ac:dyDescent="0.25">
      <c r="A76375" s="1">
        <v>45672</v>
      </c>
      <c r="B76375" s="2">
        <v>0.60188657407407409</v>
      </c>
      <c r="C76375">
        <v>29.7</v>
      </c>
      <c r="D76375">
        <f>$E$54887*corr[[#This Row],[Corriente]] + (1 - $E$54887)*D76374</f>
        <v>23.151070526176071</v>
      </c>
    </row>
    <row r="76376" spans="1:4" x14ac:dyDescent="0.25">
      <c r="A76376" s="1">
        <v>45672</v>
      </c>
      <c r="B76376" s="2">
        <v>0.60188657407407409</v>
      </c>
      <c r="C76376">
        <v>29.45</v>
      </c>
      <c r="D76376">
        <f>$E$54887*corr[[#This Row],[Corriente]] + (1 - $E$54887)*D76375</f>
        <v>23.308543763021667</v>
      </c>
    </row>
    <row r="76377" spans="1:4" x14ac:dyDescent="0.25">
      <c r="A76377" s="1">
        <v>45672</v>
      </c>
      <c r="B76377" s="2">
        <v>0.60188657407407409</v>
      </c>
      <c r="C76377">
        <v>30.52</v>
      </c>
      <c r="D76377">
        <f>$E$54887*corr[[#This Row],[Corriente]] + (1 - $E$54887)*D76376</f>
        <v>23.488830168946127</v>
      </c>
    </row>
    <row r="76378" spans="1:4" x14ac:dyDescent="0.25">
      <c r="A76378" s="1">
        <v>45672</v>
      </c>
      <c r="B76378" s="2">
        <v>0.60188657407407409</v>
      </c>
      <c r="C76378">
        <v>30.02</v>
      </c>
      <c r="D76378">
        <f>$E$54887*corr[[#This Row],[Corriente]] + (1 - $E$54887)*D76377</f>
        <v>23.652109414722471</v>
      </c>
    </row>
    <row r="76379" spans="1:4" x14ac:dyDescent="0.25">
      <c r="A76379" s="1">
        <v>45672</v>
      </c>
      <c r="B76379" s="2">
        <v>0.60188657407407409</v>
      </c>
      <c r="C76379">
        <v>29.98</v>
      </c>
      <c r="D76379">
        <f>$E$54887*corr[[#This Row],[Corriente]] + (1 - $E$54887)*D76378</f>
        <v>23.810306679354408</v>
      </c>
    </row>
    <row r="76380" spans="1:4" x14ac:dyDescent="0.25">
      <c r="A76380" s="1">
        <v>45672</v>
      </c>
      <c r="B76380" s="2">
        <v>0.60188657407407409</v>
      </c>
      <c r="C76380">
        <v>31.3</v>
      </c>
      <c r="D76380">
        <f>$E$54887*corr[[#This Row],[Corriente]] + (1 - $E$54887)*D76379</f>
        <v>23.997549012370545</v>
      </c>
    </row>
    <row r="76381" spans="1:4" x14ac:dyDescent="0.25">
      <c r="A76381" s="1">
        <v>45672</v>
      </c>
      <c r="B76381" s="2">
        <v>0.60188657407407409</v>
      </c>
      <c r="C76381">
        <v>29.74</v>
      </c>
      <c r="D76381">
        <f>$E$54887*corr[[#This Row],[Corriente]] + (1 - $E$54887)*D76380</f>
        <v>24.141110287061281</v>
      </c>
    </row>
    <row r="76382" spans="1:4" x14ac:dyDescent="0.25">
      <c r="A76382" s="1">
        <v>45672</v>
      </c>
      <c r="B76382" s="2">
        <v>0.60188657407407409</v>
      </c>
      <c r="C76382">
        <v>29.7</v>
      </c>
      <c r="D76382">
        <f>$E$54887*corr[[#This Row],[Corriente]] + (1 - $E$54887)*D76381</f>
        <v>24.280082529884748</v>
      </c>
    </row>
    <row r="76383" spans="1:4" x14ac:dyDescent="0.25">
      <c r="A76383" s="1">
        <v>45672</v>
      </c>
      <c r="B76383" s="2">
        <v>0.60188657407407409</v>
      </c>
      <c r="C76383">
        <v>30.16</v>
      </c>
      <c r="D76383">
        <f>$E$54887*corr[[#This Row],[Corriente]] + (1 - $E$54887)*D76382</f>
        <v>24.42708046663763</v>
      </c>
    </row>
    <row r="76384" spans="1:4" x14ac:dyDescent="0.25">
      <c r="A76384" s="1">
        <v>45672</v>
      </c>
      <c r="B76384" s="2">
        <v>0.60188657407407409</v>
      </c>
      <c r="C76384">
        <v>28.7</v>
      </c>
      <c r="D76384">
        <f>$E$54887*corr[[#This Row],[Corriente]] + (1 - $E$54887)*D76383</f>
        <v>24.533903454971689</v>
      </c>
    </row>
    <row r="76385" spans="1:4" x14ac:dyDescent="0.25">
      <c r="A76385" s="1">
        <v>45672</v>
      </c>
      <c r="B76385" s="2">
        <v>0.60189814814814813</v>
      </c>
      <c r="C76385">
        <v>29.39</v>
      </c>
      <c r="D76385">
        <f>$E$54887*corr[[#This Row],[Corriente]] + (1 - $E$54887)*D76384</f>
        <v>24.655305868597395</v>
      </c>
    </row>
    <row r="76386" spans="1:4" x14ac:dyDescent="0.25">
      <c r="A76386" s="1">
        <v>45672</v>
      </c>
      <c r="B76386" s="2">
        <v>0.60189814814814813</v>
      </c>
      <c r="C76386">
        <v>29.78</v>
      </c>
      <c r="D76386">
        <f>$E$54887*corr[[#This Row],[Corriente]] + (1 - $E$54887)*D76385</f>
        <v>24.783423221882458</v>
      </c>
    </row>
    <row r="76387" spans="1:4" x14ac:dyDescent="0.25">
      <c r="A76387" s="1">
        <v>45672</v>
      </c>
      <c r="B76387" s="2">
        <v>0.60189814814814813</v>
      </c>
      <c r="C76387">
        <v>29.13</v>
      </c>
      <c r="D76387">
        <f>$E$54887*corr[[#This Row],[Corriente]] + (1 - $E$54887)*D76386</f>
        <v>24.892087641335394</v>
      </c>
    </row>
    <row r="76388" spans="1:4" x14ac:dyDescent="0.25">
      <c r="A76388" s="1">
        <v>45672</v>
      </c>
      <c r="B76388" s="2">
        <v>0.60189814814814813</v>
      </c>
      <c r="C76388">
        <v>29.27</v>
      </c>
      <c r="D76388">
        <f>$E$54887*corr[[#This Row],[Corriente]] + (1 - $E$54887)*D76387</f>
        <v>25.001535450302011</v>
      </c>
    </row>
    <row r="76389" spans="1:4" x14ac:dyDescent="0.25">
      <c r="A76389" s="1">
        <v>45672</v>
      </c>
      <c r="B76389" s="2">
        <v>0.60189814814814813</v>
      </c>
      <c r="C76389">
        <v>29.42</v>
      </c>
      <c r="D76389">
        <f>$E$54887*corr[[#This Row],[Corriente]] + (1 - $E$54887)*D76388</f>
        <v>25.111997064044459</v>
      </c>
    </row>
    <row r="76390" spans="1:4" x14ac:dyDescent="0.25">
      <c r="A76390" s="1">
        <v>45672</v>
      </c>
      <c r="B76390" s="2">
        <v>0.60189814814814813</v>
      </c>
      <c r="C76390">
        <v>29.22</v>
      </c>
      <c r="D76390">
        <f>$E$54887*corr[[#This Row],[Corriente]] + (1 - $E$54887)*D76389</f>
        <v>25.214697137443345</v>
      </c>
    </row>
    <row r="76391" spans="1:4" x14ac:dyDescent="0.25">
      <c r="A76391" s="1">
        <v>45672</v>
      </c>
      <c r="B76391" s="2">
        <v>0.60189814814814813</v>
      </c>
      <c r="C76391">
        <v>29.36</v>
      </c>
      <c r="D76391">
        <f>$E$54887*corr[[#This Row],[Corriente]] + (1 - $E$54887)*D76390</f>
        <v>25.318329709007259</v>
      </c>
    </row>
    <row r="76392" spans="1:4" x14ac:dyDescent="0.25">
      <c r="A76392" s="1">
        <v>45672</v>
      </c>
      <c r="B76392" s="2">
        <v>0.60189814814814813</v>
      </c>
      <c r="C76392">
        <v>29.04</v>
      </c>
      <c r="D76392">
        <f>$E$54887*corr[[#This Row],[Corriente]] + (1 - $E$54887)*D76391</f>
        <v>25.411371466282077</v>
      </c>
    </row>
    <row r="76393" spans="1:4" x14ac:dyDescent="0.25">
      <c r="A76393" s="1">
        <v>45672</v>
      </c>
      <c r="B76393" s="2">
        <v>0.60189814814814813</v>
      </c>
      <c r="C76393">
        <v>30.41</v>
      </c>
      <c r="D76393">
        <f>$E$54887*corr[[#This Row],[Corriente]] + (1 - $E$54887)*D76392</f>
        <v>25.536337179625022</v>
      </c>
    </row>
    <row r="76394" spans="1:4" x14ac:dyDescent="0.25">
      <c r="A76394" s="1">
        <v>45672</v>
      </c>
      <c r="B76394" s="2">
        <v>0.60189814814814813</v>
      </c>
      <c r="C76394">
        <v>29.45</v>
      </c>
      <c r="D76394">
        <f>$E$54887*corr[[#This Row],[Corriente]] + (1 - $E$54887)*D76393</f>
        <v>25.634178750134396</v>
      </c>
    </row>
    <row r="76395" spans="1:4" x14ac:dyDescent="0.25">
      <c r="A76395" s="1">
        <v>45672</v>
      </c>
      <c r="B76395" s="2">
        <v>0.60189814814814813</v>
      </c>
      <c r="C76395">
        <v>29.29</v>
      </c>
      <c r="D76395">
        <f>$E$54887*corr[[#This Row],[Corriente]] + (1 - $E$54887)*D76394</f>
        <v>25.725574281381036</v>
      </c>
    </row>
    <row r="76396" spans="1:4" x14ac:dyDescent="0.25">
      <c r="A76396" s="1">
        <v>45672</v>
      </c>
      <c r="B76396" s="2">
        <v>0.60189814814814813</v>
      </c>
      <c r="C76396">
        <v>30.41</v>
      </c>
      <c r="D76396">
        <f>$E$54887*corr[[#This Row],[Corriente]] + (1 - $E$54887)*D76395</f>
        <v>25.842684924346507</v>
      </c>
    </row>
    <row r="76397" spans="1:4" x14ac:dyDescent="0.25">
      <c r="A76397" s="1">
        <v>45672</v>
      </c>
      <c r="B76397" s="2">
        <v>0.60190972222222228</v>
      </c>
      <c r="C76397">
        <v>29.16</v>
      </c>
      <c r="D76397">
        <f>$E$54887*corr[[#This Row],[Corriente]] + (1 - $E$54887)*D76396</f>
        <v>25.925617801237841</v>
      </c>
    </row>
    <row r="76398" spans="1:4" x14ac:dyDescent="0.25">
      <c r="A76398" s="1">
        <v>45672</v>
      </c>
      <c r="B76398" s="2">
        <v>0.60190972222222228</v>
      </c>
      <c r="C76398">
        <v>29.4</v>
      </c>
      <c r="D76398">
        <f>$E$54887*corr[[#This Row],[Corriente]] + (1 - $E$54887)*D76397</f>
        <v>26.012477356206894</v>
      </c>
    </row>
    <row r="76399" spans="1:4" x14ac:dyDescent="0.25">
      <c r="A76399" s="1">
        <v>45672</v>
      </c>
      <c r="B76399" s="2">
        <v>0.60190972222222228</v>
      </c>
      <c r="C76399">
        <v>30</v>
      </c>
      <c r="D76399">
        <f>$E$54887*corr[[#This Row],[Corriente]] + (1 - $E$54887)*D76398</f>
        <v>26.112165422301722</v>
      </c>
    </row>
    <row r="76400" spans="1:4" x14ac:dyDescent="0.25">
      <c r="A76400" s="1">
        <v>45672</v>
      </c>
      <c r="B76400" s="2">
        <v>0.60190972222222228</v>
      </c>
      <c r="C76400">
        <v>29.73</v>
      </c>
      <c r="D76400">
        <f>$E$54887*corr[[#This Row],[Corriente]] + (1 - $E$54887)*D76399</f>
        <v>26.202611286744176</v>
      </c>
    </row>
    <row r="76401" spans="1:4" x14ac:dyDescent="0.25">
      <c r="A76401" s="1">
        <v>45672</v>
      </c>
      <c r="B76401" s="2">
        <v>0.60190972222222228</v>
      </c>
      <c r="C76401">
        <v>28.63</v>
      </c>
      <c r="D76401">
        <f>$E$54887*corr[[#This Row],[Corriente]] + (1 - $E$54887)*D76400</f>
        <v>26.263296004575572</v>
      </c>
    </row>
    <row r="76402" spans="1:4" x14ac:dyDescent="0.25">
      <c r="A76402" s="1">
        <v>45672</v>
      </c>
      <c r="B76402" s="2">
        <v>0.60190972222222228</v>
      </c>
      <c r="C76402">
        <v>26.24</v>
      </c>
      <c r="D76402">
        <f>$E$54887*corr[[#This Row],[Corriente]] + (1 - $E$54887)*D76401</f>
        <v>26.26271360446118</v>
      </c>
    </row>
    <row r="76403" spans="1:4" x14ac:dyDescent="0.25">
      <c r="A76403" s="1">
        <v>45672</v>
      </c>
      <c r="B76403" s="2">
        <v>0.60190972222222228</v>
      </c>
      <c r="C76403">
        <v>25.17</v>
      </c>
      <c r="D76403">
        <f>$E$54887*corr[[#This Row],[Corriente]] + (1 - $E$54887)*D76402</f>
        <v>26.235395764349647</v>
      </c>
    </row>
    <row r="76404" spans="1:4" x14ac:dyDescent="0.25">
      <c r="A76404" s="1">
        <v>45672</v>
      </c>
      <c r="B76404" s="2">
        <v>0.60190972222222228</v>
      </c>
      <c r="C76404">
        <v>22.95</v>
      </c>
      <c r="D76404">
        <f>$E$54887*corr[[#This Row],[Corriente]] + (1 - $E$54887)*D76403</f>
        <v>26.153260870240906</v>
      </c>
    </row>
    <row r="76405" spans="1:4" x14ac:dyDescent="0.25">
      <c r="A76405" s="1">
        <v>45672</v>
      </c>
      <c r="B76405" s="2">
        <v>0.60190972222222228</v>
      </c>
      <c r="C76405">
        <v>21.76</v>
      </c>
      <c r="D76405">
        <f>$E$54887*corr[[#This Row],[Corriente]] + (1 - $E$54887)*D76404</f>
        <v>26.043429348484885</v>
      </c>
    </row>
    <row r="76406" spans="1:4" x14ac:dyDescent="0.25">
      <c r="A76406" s="1">
        <v>45672</v>
      </c>
      <c r="B76406" s="2">
        <v>0.60190972222222228</v>
      </c>
      <c r="C76406">
        <v>21.49</v>
      </c>
      <c r="D76406">
        <f>$E$54887*corr[[#This Row],[Corriente]] + (1 - $E$54887)*D76405</f>
        <v>25.929593614772763</v>
      </c>
    </row>
    <row r="76407" spans="1:4" x14ac:dyDescent="0.25">
      <c r="A76407" s="1">
        <v>45672</v>
      </c>
      <c r="B76407" s="2">
        <v>0.60190972222222228</v>
      </c>
      <c r="C76407">
        <v>19.690000000000001</v>
      </c>
      <c r="D76407">
        <f>$E$54887*corr[[#This Row],[Corriente]] + (1 - $E$54887)*D76406</f>
        <v>25.773603774403441</v>
      </c>
    </row>
    <row r="76408" spans="1:4" x14ac:dyDescent="0.25">
      <c r="A76408" s="1">
        <v>45672</v>
      </c>
      <c r="B76408" s="2">
        <v>0.60192129629629632</v>
      </c>
      <c r="C76408">
        <v>19.420000000000002</v>
      </c>
      <c r="D76408">
        <f>$E$54887*corr[[#This Row],[Corriente]] + (1 - $E$54887)*D76407</f>
        <v>25.614763680043353</v>
      </c>
    </row>
    <row r="76409" spans="1:4" x14ac:dyDescent="0.25">
      <c r="A76409" s="1">
        <v>45672</v>
      </c>
      <c r="B76409" s="2">
        <v>0.60192129629629632</v>
      </c>
      <c r="C76409">
        <v>19.36</v>
      </c>
      <c r="D76409">
        <f>$E$54887*corr[[#This Row],[Corriente]] + (1 - $E$54887)*D76408</f>
        <v>25.458394588042268</v>
      </c>
    </row>
    <row r="76410" spans="1:4" x14ac:dyDescent="0.25">
      <c r="A76410" s="1">
        <v>45672</v>
      </c>
      <c r="B76410" s="2">
        <v>0.60192129629629632</v>
      </c>
      <c r="C76410">
        <v>18.28</v>
      </c>
      <c r="D76410">
        <f>$E$54887*corr[[#This Row],[Corriente]] + (1 - $E$54887)*D76409</f>
        <v>25.278934723341212</v>
      </c>
    </row>
    <row r="76411" spans="1:4" x14ac:dyDescent="0.25">
      <c r="A76411" s="1">
        <v>45672</v>
      </c>
      <c r="B76411" s="2">
        <v>0.60192129629629632</v>
      </c>
      <c r="C76411">
        <v>18.39</v>
      </c>
      <c r="D76411">
        <f>$E$54887*corr[[#This Row],[Corriente]] + (1 - $E$54887)*D76410</f>
        <v>25.10671135525768</v>
      </c>
    </row>
    <row r="76412" spans="1:4" x14ac:dyDescent="0.25">
      <c r="A76412" s="1">
        <v>45672</v>
      </c>
      <c r="B76412" s="2">
        <v>0.60192129629629632</v>
      </c>
      <c r="C76412">
        <v>17.95</v>
      </c>
      <c r="D76412">
        <f>$E$54887*corr[[#This Row],[Corriente]] + (1 - $E$54887)*D76411</f>
        <v>24.927793571376238</v>
      </c>
    </row>
    <row r="76413" spans="1:4" x14ac:dyDescent="0.25">
      <c r="A76413" s="1">
        <v>45672</v>
      </c>
      <c r="B76413" s="2">
        <v>0.60192129629629632</v>
      </c>
      <c r="C76413">
        <v>18.010000000000002</v>
      </c>
      <c r="D76413">
        <f>$E$54887*corr[[#This Row],[Corriente]] + (1 - $E$54887)*D76412</f>
        <v>24.754848732091833</v>
      </c>
    </row>
    <row r="76414" spans="1:4" x14ac:dyDescent="0.25">
      <c r="A76414" s="1">
        <v>45672</v>
      </c>
      <c r="B76414" s="2">
        <v>0.60192129629629632</v>
      </c>
      <c r="C76414">
        <v>17.91</v>
      </c>
      <c r="D76414">
        <f>$E$54887*corr[[#This Row],[Corriente]] + (1 - $E$54887)*D76413</f>
        <v>24.583727513789537</v>
      </c>
    </row>
    <row r="76415" spans="1:4" x14ac:dyDescent="0.25">
      <c r="A76415" s="1">
        <v>45672</v>
      </c>
      <c r="B76415" s="2">
        <v>0.60192129629629632</v>
      </c>
      <c r="C76415">
        <v>17.510000000000002</v>
      </c>
      <c r="D76415">
        <f>$E$54887*corr[[#This Row],[Corriente]] + (1 - $E$54887)*D76414</f>
        <v>24.406884325944798</v>
      </c>
    </row>
    <row r="76416" spans="1:4" x14ac:dyDescent="0.25">
      <c r="A76416" s="1">
        <v>45672</v>
      </c>
      <c r="B76416" s="2">
        <v>0.60192129629629632</v>
      </c>
      <c r="C76416">
        <v>18.25</v>
      </c>
      <c r="D76416">
        <f>$E$54887*corr[[#This Row],[Corriente]] + (1 - $E$54887)*D76415</f>
        <v>24.252962217796178</v>
      </c>
    </row>
    <row r="76417" spans="1:4" x14ac:dyDescent="0.25">
      <c r="A76417" s="1">
        <v>45672</v>
      </c>
      <c r="B76417" s="2">
        <v>0.60192129629629632</v>
      </c>
      <c r="C76417">
        <v>17.34</v>
      </c>
      <c r="D76417">
        <f>$E$54887*corr[[#This Row],[Corriente]] + (1 - $E$54887)*D76416</f>
        <v>24.080138162351272</v>
      </c>
    </row>
    <row r="76418" spans="1:4" x14ac:dyDescent="0.25">
      <c r="A76418" s="1">
        <v>45672</v>
      </c>
      <c r="B76418" s="2">
        <v>0.60192129629629632</v>
      </c>
      <c r="C76418">
        <v>17.559999999999999</v>
      </c>
      <c r="D76418">
        <f>$E$54887*corr[[#This Row],[Corriente]] + (1 - $E$54887)*D76417</f>
        <v>23.91713470829249</v>
      </c>
    </row>
    <row r="76419" spans="1:4" x14ac:dyDescent="0.25">
      <c r="A76419" s="1">
        <v>45672</v>
      </c>
      <c r="B76419" s="2">
        <v>0.60192129629629632</v>
      </c>
      <c r="C76419">
        <v>18.09</v>
      </c>
      <c r="D76419">
        <f>$E$54887*corr[[#This Row],[Corriente]] + (1 - $E$54887)*D76418</f>
        <v>23.771456340585178</v>
      </c>
    </row>
    <row r="76420" spans="1:4" x14ac:dyDescent="0.25">
      <c r="A76420" s="1">
        <v>45672</v>
      </c>
      <c r="B76420" s="2">
        <v>0.60193287037037035</v>
      </c>
      <c r="C76420">
        <v>17.149999999999999</v>
      </c>
      <c r="D76420">
        <f>$E$54887*corr[[#This Row],[Corriente]] + (1 - $E$54887)*D76419</f>
        <v>23.605919932070549</v>
      </c>
    </row>
    <row r="76421" spans="1:4" x14ac:dyDescent="0.25">
      <c r="A76421" s="1">
        <v>45672</v>
      </c>
      <c r="B76421" s="2">
        <v>0.60193287037037035</v>
      </c>
      <c r="C76421">
        <v>17.61</v>
      </c>
      <c r="D76421">
        <f>$E$54887*corr[[#This Row],[Corriente]] + (1 - $E$54887)*D76420</f>
        <v>23.456021933768785</v>
      </c>
    </row>
    <row r="76422" spans="1:4" x14ac:dyDescent="0.25">
      <c r="A76422" s="1">
        <v>45672</v>
      </c>
      <c r="B76422" s="2">
        <v>0.60193287037037035</v>
      </c>
      <c r="C76422">
        <v>17.399999999999999</v>
      </c>
      <c r="D76422">
        <f>$E$54887*corr[[#This Row],[Corriente]] + (1 - $E$54887)*D76421</f>
        <v>23.304621385424564</v>
      </c>
    </row>
    <row r="76423" spans="1:4" x14ac:dyDescent="0.25">
      <c r="A76423" s="1">
        <v>45672</v>
      </c>
      <c r="B76423" s="2">
        <v>0.60193287037037035</v>
      </c>
      <c r="C76423">
        <v>17.34</v>
      </c>
      <c r="D76423">
        <f>$E$54887*corr[[#This Row],[Corriente]] + (1 - $E$54887)*D76422</f>
        <v>23.155505850788948</v>
      </c>
    </row>
    <row r="76424" spans="1:4" x14ac:dyDescent="0.25">
      <c r="A76424" s="1">
        <v>45672</v>
      </c>
      <c r="B76424" s="2">
        <v>0.60193287037037035</v>
      </c>
      <c r="C76424">
        <v>17.54</v>
      </c>
      <c r="D76424">
        <f>$E$54887*corr[[#This Row],[Corriente]] + (1 - $E$54887)*D76423</f>
        <v>23.015118204519226</v>
      </c>
    </row>
    <row r="76425" spans="1:4" x14ac:dyDescent="0.25">
      <c r="A76425" s="1">
        <v>45672</v>
      </c>
      <c r="B76425" s="2">
        <v>0.60193287037037035</v>
      </c>
      <c r="C76425">
        <v>17.149999999999999</v>
      </c>
      <c r="D76425">
        <f>$E$54887*corr[[#This Row],[Corriente]] + (1 - $E$54887)*D76424</f>
        <v>22.868490249406246</v>
      </c>
    </row>
    <row r="76426" spans="1:4" x14ac:dyDescent="0.25">
      <c r="A76426" s="1">
        <v>45672</v>
      </c>
      <c r="B76426" s="2">
        <v>0.60193287037037035</v>
      </c>
      <c r="C76426">
        <v>17.7</v>
      </c>
      <c r="D76426">
        <f>$E$54887*corr[[#This Row],[Corriente]] + (1 - $E$54887)*D76425</f>
        <v>22.73927799317109</v>
      </c>
    </row>
    <row r="76427" spans="1:4" x14ac:dyDescent="0.25">
      <c r="A76427" s="1">
        <v>45672</v>
      </c>
      <c r="B76427" s="2">
        <v>0.60193287037037035</v>
      </c>
      <c r="C76427">
        <v>17.399999999999999</v>
      </c>
      <c r="D76427">
        <f>$E$54887*corr[[#This Row],[Corriente]] + (1 - $E$54887)*D76426</f>
        <v>22.605796043341812</v>
      </c>
    </row>
    <row r="76428" spans="1:4" x14ac:dyDescent="0.25">
      <c r="A76428" s="1">
        <v>45672</v>
      </c>
      <c r="B76428" s="2">
        <v>0.60193287037037035</v>
      </c>
      <c r="C76428">
        <v>16.89</v>
      </c>
      <c r="D76428">
        <f>$E$54887*corr[[#This Row],[Corriente]] + (1 - $E$54887)*D76427</f>
        <v>22.462901142258268</v>
      </c>
    </row>
    <row r="76429" spans="1:4" x14ac:dyDescent="0.25">
      <c r="A76429" s="1">
        <v>45672</v>
      </c>
      <c r="B76429" s="2">
        <v>0.60193287037037035</v>
      </c>
      <c r="C76429">
        <v>17.72</v>
      </c>
      <c r="D76429">
        <f>$E$54887*corr[[#This Row],[Corriente]] + (1 - $E$54887)*D76428</f>
        <v>22.344328613701812</v>
      </c>
    </row>
    <row r="76430" spans="1:4" x14ac:dyDescent="0.25">
      <c r="A76430" s="1">
        <v>45672</v>
      </c>
      <c r="B76430" s="2">
        <v>0.60193287037037035</v>
      </c>
      <c r="C76430">
        <v>17.079999999999998</v>
      </c>
      <c r="D76430">
        <f>$E$54887*corr[[#This Row],[Corriente]] + (1 - $E$54887)*D76429</f>
        <v>22.212720398359266</v>
      </c>
    </row>
    <row r="76431" spans="1:4" x14ac:dyDescent="0.25">
      <c r="A76431" s="1">
        <v>45672</v>
      </c>
      <c r="B76431" s="2">
        <v>0.60193287037037035</v>
      </c>
      <c r="C76431">
        <v>17.16</v>
      </c>
      <c r="D76431">
        <f>$E$54887*corr[[#This Row],[Corriente]] + (1 - $E$54887)*D76430</f>
        <v>22.086402388400284</v>
      </c>
    </row>
    <row r="76432" spans="1:4" x14ac:dyDescent="0.25">
      <c r="A76432" s="1">
        <v>45672</v>
      </c>
      <c r="B76432" s="2">
        <v>0.60194444444444439</v>
      </c>
      <c r="C76432">
        <v>17.920000000000002</v>
      </c>
      <c r="D76432">
        <f>$E$54887*corr[[#This Row],[Corriente]] + (1 - $E$54887)*D76431</f>
        <v>21.982242328690276</v>
      </c>
    </row>
    <row r="76433" spans="1:4" x14ac:dyDescent="0.25">
      <c r="A76433" s="1">
        <v>45672</v>
      </c>
      <c r="B76433" s="2">
        <v>0.60194444444444439</v>
      </c>
      <c r="C76433">
        <v>16.809999999999999</v>
      </c>
      <c r="D76433">
        <f>$E$54887*corr[[#This Row],[Corriente]] + (1 - $E$54887)*D76432</f>
        <v>21.85293627047302</v>
      </c>
    </row>
    <row r="76434" spans="1:4" x14ac:dyDescent="0.25">
      <c r="A76434" s="1">
        <v>45672</v>
      </c>
      <c r="B76434" s="2">
        <v>0.60194444444444439</v>
      </c>
      <c r="C76434">
        <v>17.22</v>
      </c>
      <c r="D76434">
        <f>$E$54887*corr[[#This Row],[Corriente]] + (1 - $E$54887)*D76433</f>
        <v>21.737112863711193</v>
      </c>
    </row>
    <row r="76435" spans="1:4" x14ac:dyDescent="0.25">
      <c r="A76435" s="1">
        <v>45672</v>
      </c>
      <c r="B76435" s="2">
        <v>0.60194444444444439</v>
      </c>
      <c r="C76435">
        <v>17.059999999999999</v>
      </c>
      <c r="D76435">
        <f>$E$54887*corr[[#This Row],[Corriente]] + (1 - $E$54887)*D76434</f>
        <v>21.620185042118415</v>
      </c>
    </row>
    <row r="76436" spans="1:4" x14ac:dyDescent="0.25">
      <c r="A76436" s="1">
        <v>45672</v>
      </c>
      <c r="B76436" s="2">
        <v>0.60194444444444439</v>
      </c>
      <c r="C76436">
        <v>17</v>
      </c>
      <c r="D76436">
        <f>$E$54887*corr[[#This Row],[Corriente]] + (1 - $E$54887)*D76435</f>
        <v>21.504680416065455</v>
      </c>
    </row>
    <row r="76437" spans="1:4" x14ac:dyDescent="0.25">
      <c r="A76437" s="1">
        <v>45672</v>
      </c>
      <c r="B76437" s="2">
        <v>0.60194444444444439</v>
      </c>
      <c r="C76437">
        <v>17.32</v>
      </c>
      <c r="D76437">
        <f>$E$54887*corr[[#This Row],[Corriente]] + (1 - $E$54887)*D76436</f>
        <v>21.400063405663818</v>
      </c>
    </row>
    <row r="76438" spans="1:4" x14ac:dyDescent="0.25">
      <c r="A76438" s="1">
        <v>45672</v>
      </c>
      <c r="B76438" s="2">
        <v>0.60194444444444439</v>
      </c>
      <c r="C76438">
        <v>16.96</v>
      </c>
      <c r="D76438">
        <f>$E$54887*corr[[#This Row],[Corriente]] + (1 - $E$54887)*D76437</f>
        <v>21.289061820522221</v>
      </c>
    </row>
    <row r="76439" spans="1:4" x14ac:dyDescent="0.25">
      <c r="A76439" s="1">
        <v>45672</v>
      </c>
      <c r="B76439" s="2">
        <v>0.60194444444444439</v>
      </c>
      <c r="C76439">
        <v>17.45</v>
      </c>
      <c r="D76439">
        <f>$E$54887*corr[[#This Row],[Corriente]] + (1 - $E$54887)*D76438</f>
        <v>21.193085275009167</v>
      </c>
    </row>
    <row r="76440" spans="1:4" x14ac:dyDescent="0.25">
      <c r="A76440" s="1">
        <v>45672</v>
      </c>
      <c r="B76440" s="2">
        <v>0.60194444444444439</v>
      </c>
      <c r="C76440">
        <v>16.97</v>
      </c>
      <c r="D76440">
        <f>$E$54887*corr[[#This Row],[Corriente]] + (1 - $E$54887)*D76439</f>
        <v>21.087508143133938</v>
      </c>
    </row>
    <row r="76441" spans="1:4" x14ac:dyDescent="0.25">
      <c r="A76441" s="1">
        <v>45672</v>
      </c>
      <c r="B76441" s="2">
        <v>0.60194444444444439</v>
      </c>
      <c r="C76441">
        <v>16.77</v>
      </c>
      <c r="D76441">
        <f>$E$54887*corr[[#This Row],[Corriente]] + (1 - $E$54887)*D76440</f>
        <v>20.979570439555591</v>
      </c>
    </row>
    <row r="76442" spans="1:4" x14ac:dyDescent="0.25">
      <c r="A76442" s="1">
        <v>45672</v>
      </c>
      <c r="B76442" s="2">
        <v>0.60194444444444439</v>
      </c>
      <c r="C76442">
        <v>17.649999999999999</v>
      </c>
      <c r="D76442">
        <f>$E$54887*corr[[#This Row],[Corriente]] + (1 - $E$54887)*D76441</f>
        <v>20.896331178566701</v>
      </c>
    </row>
    <row r="76443" spans="1:4" x14ac:dyDescent="0.25">
      <c r="A76443" s="1">
        <v>45672</v>
      </c>
      <c r="B76443" s="2">
        <v>0.60195601851851854</v>
      </c>
      <c r="C76443">
        <v>16.75</v>
      </c>
      <c r="D76443">
        <f>$E$54887*corr[[#This Row],[Corriente]] + (1 - $E$54887)*D76442</f>
        <v>20.792672899102531</v>
      </c>
    </row>
    <row r="76444" spans="1:4" x14ac:dyDescent="0.25">
      <c r="A76444" s="1">
        <v>45672</v>
      </c>
      <c r="B76444" s="2">
        <v>0.60195601851851854</v>
      </c>
      <c r="C76444">
        <v>17.18</v>
      </c>
      <c r="D76444">
        <f>$E$54887*corr[[#This Row],[Corriente]] + (1 - $E$54887)*D76443</f>
        <v>20.702356076624969</v>
      </c>
    </row>
    <row r="76445" spans="1:4" x14ac:dyDescent="0.25">
      <c r="A76445" s="1">
        <v>45672</v>
      </c>
      <c r="B76445" s="2">
        <v>0.60195601851851854</v>
      </c>
      <c r="C76445">
        <v>17.309999999999999</v>
      </c>
      <c r="D76445">
        <f>$E$54887*corr[[#This Row],[Corriente]] + (1 - $E$54887)*D76444</f>
        <v>20.617547174709344</v>
      </c>
    </row>
    <row r="76446" spans="1:4" x14ac:dyDescent="0.25">
      <c r="A76446" s="1">
        <v>45672</v>
      </c>
      <c r="B76446" s="2">
        <v>0.60195601851851854</v>
      </c>
      <c r="C76446">
        <v>16.78</v>
      </c>
      <c r="D76446">
        <f>$E$54887*corr[[#This Row],[Corriente]] + (1 - $E$54887)*D76445</f>
        <v>20.52160849534161</v>
      </c>
    </row>
    <row r="76447" spans="1:4" x14ac:dyDescent="0.25">
      <c r="A76447" s="1">
        <v>45672</v>
      </c>
      <c r="B76447" s="2">
        <v>0.60195601851851854</v>
      </c>
      <c r="C76447">
        <v>17.18</v>
      </c>
      <c r="D76447">
        <f>$E$54887*corr[[#This Row],[Corriente]] + (1 - $E$54887)*D76446</f>
        <v>20.438068282958071</v>
      </c>
    </row>
    <row r="76448" spans="1:4" x14ac:dyDescent="0.25">
      <c r="A76448" s="1">
        <v>45672</v>
      </c>
      <c r="B76448" s="2">
        <v>0.60195601851851854</v>
      </c>
      <c r="C76448">
        <v>17.11</v>
      </c>
      <c r="D76448">
        <f>$E$54887*corr[[#This Row],[Corriente]] + (1 - $E$54887)*D76447</f>
        <v>20.354866575884117</v>
      </c>
    </row>
    <row r="76449" spans="1:4" x14ac:dyDescent="0.25">
      <c r="A76449" s="1">
        <v>45672</v>
      </c>
      <c r="B76449" s="2">
        <v>0.60195601851851854</v>
      </c>
      <c r="C76449">
        <v>17.03</v>
      </c>
      <c r="D76449">
        <f>$E$54887*corr[[#This Row],[Corriente]] + (1 - $E$54887)*D76448</f>
        <v>20.271744911487016</v>
      </c>
    </row>
    <row r="76450" spans="1:4" x14ac:dyDescent="0.25">
      <c r="A76450" s="1">
        <v>45672</v>
      </c>
      <c r="B76450" s="2">
        <v>0.60195601851851854</v>
      </c>
      <c r="C76450">
        <v>17.399999999999999</v>
      </c>
      <c r="D76450">
        <f>$E$54887*corr[[#This Row],[Corriente]] + (1 - $E$54887)*D76449</f>
        <v>20.19995128869984</v>
      </c>
    </row>
    <row r="76451" spans="1:4" x14ac:dyDescent="0.25">
      <c r="A76451" s="1">
        <v>45672</v>
      </c>
      <c r="B76451" s="2">
        <v>0.60195601851851854</v>
      </c>
      <c r="C76451">
        <v>16.899999999999999</v>
      </c>
      <c r="D76451">
        <f>$E$54887*corr[[#This Row],[Corriente]] + (1 - $E$54887)*D76450</f>
        <v>20.117452506482344</v>
      </c>
    </row>
    <row r="76452" spans="1:4" x14ac:dyDescent="0.25">
      <c r="A76452" s="1">
        <v>45672</v>
      </c>
      <c r="B76452" s="2">
        <v>0.60195601851851854</v>
      </c>
      <c r="C76452">
        <v>17.489999999999998</v>
      </c>
      <c r="D76452">
        <f>$E$54887*corr[[#This Row],[Corriente]] + (1 - $E$54887)*D76451</f>
        <v>20.051766193820285</v>
      </c>
    </row>
    <row r="76453" spans="1:4" x14ac:dyDescent="0.25">
      <c r="A76453" s="1">
        <v>45672</v>
      </c>
      <c r="B76453" s="2">
        <v>0.60195601851851854</v>
      </c>
      <c r="C76453">
        <v>17.22</v>
      </c>
      <c r="D76453">
        <f>$E$54887*corr[[#This Row],[Corriente]] + (1 - $E$54887)*D76452</f>
        <v>19.980972038974777</v>
      </c>
    </row>
    <row r="76454" spans="1:4" x14ac:dyDescent="0.25">
      <c r="A76454" s="1">
        <v>45672</v>
      </c>
      <c r="B76454" s="2">
        <v>0.60195601851851854</v>
      </c>
      <c r="C76454">
        <v>16.88</v>
      </c>
      <c r="D76454">
        <f>$E$54887*corr[[#This Row],[Corriente]] + (1 - $E$54887)*D76453</f>
        <v>19.903447738000409</v>
      </c>
    </row>
    <row r="76455" spans="1:4" x14ac:dyDescent="0.25">
      <c r="A76455" s="1">
        <v>45672</v>
      </c>
      <c r="B76455" s="2">
        <v>0.60196759259259258</v>
      </c>
      <c r="C76455">
        <v>17.68</v>
      </c>
      <c r="D76455">
        <f>$E$54887*corr[[#This Row],[Corriente]] + (1 - $E$54887)*D76454</f>
        <v>19.847861544550398</v>
      </c>
    </row>
    <row r="76456" spans="1:4" x14ac:dyDescent="0.25">
      <c r="A76456" s="1">
        <v>45672</v>
      </c>
      <c r="B76456" s="2">
        <v>0.60196759259259258</v>
      </c>
      <c r="C76456">
        <v>16.829999999999998</v>
      </c>
      <c r="D76456">
        <f>$E$54887*corr[[#This Row],[Corriente]] + (1 - $E$54887)*D76455</f>
        <v>19.772415005936637</v>
      </c>
    </row>
    <row r="76457" spans="1:4" x14ac:dyDescent="0.25">
      <c r="A76457" s="1">
        <v>45672</v>
      </c>
      <c r="B76457" s="2">
        <v>0.60196759259259258</v>
      </c>
      <c r="C76457">
        <v>16.91</v>
      </c>
      <c r="D76457">
        <f>$E$54887*corr[[#This Row],[Corriente]] + (1 - $E$54887)*D76456</f>
        <v>19.700854630788221</v>
      </c>
    </row>
    <row r="76458" spans="1:4" x14ac:dyDescent="0.25">
      <c r="A76458" s="1">
        <v>45672</v>
      </c>
      <c r="B76458" s="2">
        <v>0.60196759259259258</v>
      </c>
      <c r="C76458">
        <v>17.690000000000001</v>
      </c>
      <c r="D76458">
        <f>$E$54887*corr[[#This Row],[Corriente]] + (1 - $E$54887)*D76457</f>
        <v>19.650583265018518</v>
      </c>
    </row>
    <row r="76459" spans="1:4" x14ac:dyDescent="0.25">
      <c r="A76459" s="1">
        <v>45672</v>
      </c>
      <c r="B76459" s="2">
        <v>0.60196759259259258</v>
      </c>
      <c r="C76459">
        <v>16.91</v>
      </c>
      <c r="D76459">
        <f>$E$54887*corr[[#This Row],[Corriente]] + (1 - $E$54887)*D76458</f>
        <v>19.582068683393057</v>
      </c>
    </row>
    <row r="76460" spans="1:4" x14ac:dyDescent="0.25">
      <c r="A76460" s="1">
        <v>45672</v>
      </c>
      <c r="B76460" s="2">
        <v>0.60196759259259258</v>
      </c>
      <c r="C76460">
        <v>17.3</v>
      </c>
      <c r="D76460">
        <f>$E$54887*corr[[#This Row],[Corriente]] + (1 - $E$54887)*D76459</f>
        <v>19.525016966308232</v>
      </c>
    </row>
    <row r="76461" spans="1:4" x14ac:dyDescent="0.25">
      <c r="A76461" s="1">
        <v>45672</v>
      </c>
      <c r="B76461" s="2">
        <v>0.60196759259259258</v>
      </c>
      <c r="C76461">
        <v>17.11</v>
      </c>
      <c r="D76461">
        <f>$E$54887*corr[[#This Row],[Corriente]] + (1 - $E$54887)*D76460</f>
        <v>19.464641542150527</v>
      </c>
    </row>
    <row r="76462" spans="1:4" x14ac:dyDescent="0.25">
      <c r="A76462" s="1">
        <v>45672</v>
      </c>
      <c r="B76462" s="2">
        <v>0.60196759259259258</v>
      </c>
      <c r="C76462">
        <v>17.100000000000001</v>
      </c>
      <c r="D76462">
        <f>$E$54887*corr[[#This Row],[Corriente]] + (1 - $E$54887)*D76461</f>
        <v>19.405525503596763</v>
      </c>
    </row>
    <row r="76463" spans="1:4" x14ac:dyDescent="0.25">
      <c r="A76463" s="1">
        <v>45672</v>
      </c>
      <c r="B76463" s="2">
        <v>0.60196759259259258</v>
      </c>
      <c r="C76463">
        <v>17.28</v>
      </c>
      <c r="D76463">
        <f>$E$54887*corr[[#This Row],[Corriente]] + (1 - $E$54887)*D76462</f>
        <v>19.352387366006841</v>
      </c>
    </row>
    <row r="76464" spans="1:4" x14ac:dyDescent="0.25">
      <c r="A76464" s="1">
        <v>45672</v>
      </c>
      <c r="B76464" s="2">
        <v>0.60196759259259258</v>
      </c>
      <c r="C76464">
        <v>16.89</v>
      </c>
      <c r="D76464">
        <f>$E$54887*corr[[#This Row],[Corriente]] + (1 - $E$54887)*D76463</f>
        <v>19.290827681856669</v>
      </c>
    </row>
    <row r="76465" spans="1:4" x14ac:dyDescent="0.25">
      <c r="A76465" s="1">
        <v>45672</v>
      </c>
      <c r="B76465" s="2">
        <v>0.60196759259259258</v>
      </c>
      <c r="C76465">
        <v>17.420000000000002</v>
      </c>
      <c r="D76465">
        <f>$E$54887*corr[[#This Row],[Corriente]] + (1 - $E$54887)*D76464</f>
        <v>19.244056989810254</v>
      </c>
    </row>
    <row r="76466" spans="1:4" x14ac:dyDescent="0.25">
      <c r="A76466" s="1">
        <v>45672</v>
      </c>
      <c r="B76466" s="2">
        <v>0.60197916666666662</v>
      </c>
      <c r="C76466">
        <v>17.059999999999999</v>
      </c>
      <c r="D76466">
        <f>$E$54887*corr[[#This Row],[Corriente]] + (1 - $E$54887)*D76465</f>
        <v>19.189455565064996</v>
      </c>
    </row>
    <row r="76467" spans="1:4" x14ac:dyDescent="0.25">
      <c r="A76467" s="1">
        <v>45672</v>
      </c>
      <c r="B76467" s="2">
        <v>0.60197916666666662</v>
      </c>
      <c r="C76467">
        <v>17.5</v>
      </c>
      <c r="D76467">
        <f>$E$54887*corr[[#This Row],[Corriente]] + (1 - $E$54887)*D76466</f>
        <v>19.147219175938371</v>
      </c>
    </row>
    <row r="76468" spans="1:4" x14ac:dyDescent="0.25">
      <c r="A76468" s="1">
        <v>45672</v>
      </c>
      <c r="B76468" s="2">
        <v>0.60197916666666662</v>
      </c>
      <c r="C76468">
        <v>17.36</v>
      </c>
      <c r="D76468">
        <f>$E$54887*corr[[#This Row],[Corriente]] + (1 - $E$54887)*D76467</f>
        <v>19.102538696539913</v>
      </c>
    </row>
    <row r="76469" spans="1:4" x14ac:dyDescent="0.25">
      <c r="A76469" s="1">
        <v>45672</v>
      </c>
      <c r="B76469" s="2">
        <v>0.60197916666666662</v>
      </c>
      <c r="C76469">
        <v>16.86</v>
      </c>
      <c r="D76469">
        <f>$E$54887*corr[[#This Row],[Corriente]] + (1 - $E$54887)*D76468</f>
        <v>19.046475229126415</v>
      </c>
    </row>
    <row r="76470" spans="1:4" x14ac:dyDescent="0.25">
      <c r="A76470" s="1">
        <v>45672</v>
      </c>
      <c r="B76470" s="2">
        <v>0.60197916666666662</v>
      </c>
      <c r="C76470">
        <v>17.55</v>
      </c>
      <c r="D76470">
        <f>$E$54887*corr[[#This Row],[Corriente]] + (1 - $E$54887)*D76469</f>
        <v>19.009063348398254</v>
      </c>
    </row>
    <row r="76471" spans="1:4" x14ac:dyDescent="0.25">
      <c r="A76471" s="1">
        <v>45672</v>
      </c>
      <c r="B76471" s="2">
        <v>0.60197916666666662</v>
      </c>
      <c r="C76471">
        <v>17.079999999999998</v>
      </c>
      <c r="D76471">
        <f>$E$54887*corr[[#This Row],[Corriente]] + (1 - $E$54887)*D76470</f>
        <v>18.960836764688295</v>
      </c>
    </row>
    <row r="76472" spans="1:4" x14ac:dyDescent="0.25">
      <c r="A76472" s="1">
        <v>45672</v>
      </c>
      <c r="B76472" s="2">
        <v>0.60197916666666662</v>
      </c>
      <c r="C76472">
        <v>17.27</v>
      </c>
      <c r="D76472">
        <f>$E$54887*corr[[#This Row],[Corriente]] + (1 - $E$54887)*D76471</f>
        <v>18.918565845571088</v>
      </c>
    </row>
    <row r="76473" spans="1:4" x14ac:dyDescent="0.25">
      <c r="A76473" s="1">
        <v>45672</v>
      </c>
      <c r="B76473" s="2">
        <v>0.60197916666666662</v>
      </c>
      <c r="C76473">
        <v>16.87</v>
      </c>
      <c r="D76473">
        <f>$E$54887*corr[[#This Row],[Corriente]] + (1 - $E$54887)*D76472</f>
        <v>18.867351699431811</v>
      </c>
    </row>
    <row r="76474" spans="1:4" x14ac:dyDescent="0.25">
      <c r="A76474" s="1">
        <v>45672</v>
      </c>
      <c r="B76474" s="2">
        <v>0.60197916666666662</v>
      </c>
      <c r="C76474">
        <v>17.22</v>
      </c>
      <c r="D76474">
        <f>$E$54887*corr[[#This Row],[Corriente]] + (1 - $E$54887)*D76473</f>
        <v>18.826167906946015</v>
      </c>
    </row>
    <row r="76475" spans="1:4" x14ac:dyDescent="0.25">
      <c r="A76475" s="1">
        <v>45672</v>
      </c>
      <c r="B76475" s="2">
        <v>0.60197916666666662</v>
      </c>
      <c r="C76475">
        <v>17.670000000000002</v>
      </c>
      <c r="D76475">
        <f>$E$54887*corr[[#This Row],[Corriente]] + (1 - $E$54887)*D76474</f>
        <v>18.797263709272364</v>
      </c>
    </row>
    <row r="76476" spans="1:4" x14ac:dyDescent="0.25">
      <c r="A76476" s="1">
        <v>45672</v>
      </c>
      <c r="B76476" s="2">
        <v>0.60197916666666662</v>
      </c>
      <c r="C76476">
        <v>16.690000000000001</v>
      </c>
      <c r="D76476">
        <f>$E$54887*corr[[#This Row],[Corriente]] + (1 - $E$54887)*D76475</f>
        <v>18.744582116540553</v>
      </c>
    </row>
    <row r="76477" spans="1:4" x14ac:dyDescent="0.25">
      <c r="A76477" s="1">
        <v>45672</v>
      </c>
      <c r="B76477" s="2">
        <v>0.60197916666666662</v>
      </c>
      <c r="C76477">
        <v>17.41</v>
      </c>
      <c r="D76477">
        <f>$E$54887*corr[[#This Row],[Corriente]] + (1 - $E$54887)*D76476</f>
        <v>18.711217563627038</v>
      </c>
    </row>
    <row r="76478" spans="1:4" x14ac:dyDescent="0.25">
      <c r="A76478" s="1">
        <v>45672</v>
      </c>
      <c r="B76478" s="2">
        <v>0.60199074074074077</v>
      </c>
      <c r="C76478">
        <v>17.13</v>
      </c>
      <c r="D76478">
        <f>$E$54887*corr[[#This Row],[Corriente]] + (1 - $E$54887)*D76477</f>
        <v>18.671687124536358</v>
      </c>
    </row>
    <row r="76479" spans="1:4" x14ac:dyDescent="0.25">
      <c r="A76479" s="1">
        <v>45672</v>
      </c>
      <c r="B76479" s="2">
        <v>0.60199074074074077</v>
      </c>
      <c r="C76479">
        <v>16.89</v>
      </c>
      <c r="D76479">
        <f>$E$54887*corr[[#This Row],[Corriente]] + (1 - $E$54887)*D76478</f>
        <v>18.627144946422952</v>
      </c>
    </row>
    <row r="76480" spans="1:4" x14ac:dyDescent="0.25">
      <c r="A76480" s="1">
        <v>45672</v>
      </c>
      <c r="B76480" s="2">
        <v>0.60199074074074077</v>
      </c>
      <c r="C76480">
        <v>17.47</v>
      </c>
      <c r="D76480">
        <f>$E$54887*corr[[#This Row],[Corriente]] + (1 - $E$54887)*D76479</f>
        <v>18.598216322762379</v>
      </c>
    </row>
    <row r="76481" spans="1:4" x14ac:dyDescent="0.25">
      <c r="A76481" s="1">
        <v>45672</v>
      </c>
      <c r="B76481" s="2">
        <v>0.60199074074074077</v>
      </c>
      <c r="C76481">
        <v>17.02</v>
      </c>
      <c r="D76481">
        <f>$E$54887*corr[[#This Row],[Corriente]] + (1 - $E$54887)*D76480</f>
        <v>18.55876091469332</v>
      </c>
    </row>
    <row r="76482" spans="1:4" x14ac:dyDescent="0.25">
      <c r="A76482" s="1">
        <v>45672</v>
      </c>
      <c r="B76482" s="2">
        <v>0.60199074074074077</v>
      </c>
      <c r="C76482">
        <v>17.41</v>
      </c>
      <c r="D76482">
        <f>$E$54887*corr[[#This Row],[Corriente]] + (1 - $E$54887)*D76481</f>
        <v>18.530041891825988</v>
      </c>
    </row>
    <row r="76483" spans="1:4" x14ac:dyDescent="0.25">
      <c r="A76483" s="1">
        <v>45672</v>
      </c>
      <c r="B76483" s="2">
        <v>0.60199074074074077</v>
      </c>
      <c r="C76483">
        <v>17.190000000000001</v>
      </c>
      <c r="D76483">
        <f>$E$54887*corr[[#This Row],[Corriente]] + (1 - $E$54887)*D76482</f>
        <v>18.496540844530337</v>
      </c>
    </row>
    <row r="76484" spans="1:4" x14ac:dyDescent="0.25">
      <c r="A76484" s="1">
        <v>45672</v>
      </c>
      <c r="B76484" s="2">
        <v>0.60199074074074077</v>
      </c>
      <c r="C76484">
        <v>17.14</v>
      </c>
      <c r="D76484">
        <f>$E$54887*corr[[#This Row],[Corriente]] + (1 - $E$54887)*D76483</f>
        <v>18.462627323417077</v>
      </c>
    </row>
    <row r="76485" spans="1:4" x14ac:dyDescent="0.25">
      <c r="A76485" s="1">
        <v>45672</v>
      </c>
      <c r="B76485" s="2">
        <v>0.60199074074074077</v>
      </c>
      <c r="C76485">
        <v>17.75</v>
      </c>
      <c r="D76485">
        <f>$E$54887*corr[[#This Row],[Corriente]] + (1 - $E$54887)*D76484</f>
        <v>18.44481164033165</v>
      </c>
    </row>
    <row r="76486" spans="1:4" x14ac:dyDescent="0.25">
      <c r="A76486" s="1">
        <v>45672</v>
      </c>
      <c r="B76486" s="2">
        <v>0.60199074074074077</v>
      </c>
      <c r="C76486">
        <v>16.89</v>
      </c>
      <c r="D76486">
        <f>$E$54887*corr[[#This Row],[Corriente]] + (1 - $E$54887)*D76485</f>
        <v>18.405941349323356</v>
      </c>
    </row>
    <row r="76487" spans="1:4" x14ac:dyDescent="0.25">
      <c r="A76487" s="1">
        <v>45672</v>
      </c>
      <c r="B76487" s="2">
        <v>0.60199074074074077</v>
      </c>
      <c r="C76487">
        <v>17.440000000000001</v>
      </c>
      <c r="D76487">
        <f>$E$54887*corr[[#This Row],[Corriente]] + (1 - $E$54887)*D76486</f>
        <v>18.381792815590273</v>
      </c>
    </row>
    <row r="76488" spans="1:4" x14ac:dyDescent="0.25">
      <c r="A76488" s="1">
        <v>45672</v>
      </c>
      <c r="B76488" s="2">
        <v>0.60199074074074077</v>
      </c>
      <c r="C76488">
        <v>17.350000000000001</v>
      </c>
      <c r="D76488">
        <f>$E$54887*corr[[#This Row],[Corriente]] + (1 - $E$54887)*D76487</f>
        <v>18.355997995200514</v>
      </c>
    </row>
    <row r="76489" spans="1:4" x14ac:dyDescent="0.25">
      <c r="A76489" s="1">
        <v>45672</v>
      </c>
      <c r="B76489" s="2">
        <v>0.60200231481481481</v>
      </c>
      <c r="C76489">
        <v>16.87</v>
      </c>
      <c r="D76489">
        <f>$E$54887*corr[[#This Row],[Corriente]] + (1 - $E$54887)*D76488</f>
        <v>18.3188480453205</v>
      </c>
    </row>
    <row r="76490" spans="1:4" x14ac:dyDescent="0.25">
      <c r="A76490" s="1">
        <v>45672</v>
      </c>
      <c r="B76490" s="2">
        <v>0.60200231481481481</v>
      </c>
      <c r="C76490">
        <v>17.55</v>
      </c>
      <c r="D76490">
        <f>$E$54887*corr[[#This Row],[Corriente]] + (1 - $E$54887)*D76489</f>
        <v>18.299626844187486</v>
      </c>
    </row>
    <row r="76491" spans="1:4" x14ac:dyDescent="0.25">
      <c r="A76491" s="1">
        <v>45672</v>
      </c>
      <c r="B76491" s="2">
        <v>0.60200231481481481</v>
      </c>
      <c r="C76491">
        <v>17.39</v>
      </c>
      <c r="D76491">
        <f>$E$54887*corr[[#This Row],[Corriente]] + (1 - $E$54887)*D76490</f>
        <v>18.276886173082801</v>
      </c>
    </row>
    <row r="76492" spans="1:4" x14ac:dyDescent="0.25">
      <c r="A76492" s="1">
        <v>45672</v>
      </c>
      <c r="B76492" s="2">
        <v>0.60200231481481481</v>
      </c>
      <c r="C76492">
        <v>16.989999999999998</v>
      </c>
      <c r="D76492">
        <f>$E$54887*corr[[#This Row],[Corriente]] + (1 - $E$54887)*D76491</f>
        <v>18.24471401875573</v>
      </c>
    </row>
    <row r="76493" spans="1:4" x14ac:dyDescent="0.25">
      <c r="A76493" s="1">
        <v>45672</v>
      </c>
      <c r="B76493" s="2">
        <v>0.60200231481481481</v>
      </c>
      <c r="C76493">
        <v>17.52</v>
      </c>
      <c r="D76493">
        <f>$E$54887*corr[[#This Row],[Corriente]] + (1 - $E$54887)*D76492</f>
        <v>18.226596168286836</v>
      </c>
    </row>
    <row r="76494" spans="1:4" x14ac:dyDescent="0.25">
      <c r="A76494" s="1">
        <v>45672</v>
      </c>
      <c r="B76494" s="2">
        <v>0.60200231481481481</v>
      </c>
      <c r="C76494">
        <v>17.100000000000001</v>
      </c>
      <c r="D76494">
        <f>$E$54887*corr[[#This Row],[Corriente]] + (1 - $E$54887)*D76493</f>
        <v>18.198431264079662</v>
      </c>
    </row>
    <row r="76495" spans="1:4" x14ac:dyDescent="0.25">
      <c r="A76495" s="1">
        <v>45672</v>
      </c>
      <c r="B76495" s="2">
        <v>0.60200231481481481</v>
      </c>
      <c r="C76495">
        <v>17.38</v>
      </c>
      <c r="D76495">
        <f>$E$54887*corr[[#This Row],[Corriente]] + (1 - $E$54887)*D76494</f>
        <v>18.177970482477669</v>
      </c>
    </row>
    <row r="76496" spans="1:4" x14ac:dyDescent="0.25">
      <c r="A76496" s="1">
        <v>45672</v>
      </c>
      <c r="B76496" s="2">
        <v>0.60200231481481481</v>
      </c>
      <c r="C76496">
        <v>17.239999999999998</v>
      </c>
      <c r="D76496">
        <f>$E$54887*corr[[#This Row],[Corriente]] + (1 - $E$54887)*D76495</f>
        <v>18.154521220415727</v>
      </c>
    </row>
    <row r="76497" spans="1:4" x14ac:dyDescent="0.25">
      <c r="A76497" s="1">
        <v>45672</v>
      </c>
      <c r="B76497" s="2">
        <v>0.60200231481481481</v>
      </c>
      <c r="C76497">
        <v>17.059999999999999</v>
      </c>
      <c r="D76497">
        <f>$E$54887*corr[[#This Row],[Corriente]] + (1 - $E$54887)*D76496</f>
        <v>18.127158189905334</v>
      </c>
    </row>
    <row r="76498" spans="1:4" x14ac:dyDescent="0.25">
      <c r="A76498" s="1">
        <v>45672</v>
      </c>
      <c r="B76498" s="2">
        <v>0.60200231481481481</v>
      </c>
      <c r="C76498">
        <v>17.649999999999999</v>
      </c>
      <c r="D76498">
        <f>$E$54887*corr[[#This Row],[Corriente]] + (1 - $E$54887)*D76497</f>
        <v>18.115229235157699</v>
      </c>
    </row>
    <row r="76499" spans="1:4" x14ac:dyDescent="0.25">
      <c r="A76499" s="1">
        <v>45672</v>
      </c>
      <c r="B76499" s="2">
        <v>0.60200231481481481</v>
      </c>
      <c r="C76499">
        <v>16.82</v>
      </c>
      <c r="D76499">
        <f>$E$54887*corr[[#This Row],[Corriente]] + (1 - $E$54887)*D76498</f>
        <v>18.082848504278758</v>
      </c>
    </row>
    <row r="76500" spans="1:4" x14ac:dyDescent="0.25">
      <c r="A76500" s="1">
        <v>45672</v>
      </c>
      <c r="B76500" s="2">
        <v>0.60200231481481481</v>
      </c>
      <c r="C76500">
        <v>17.34</v>
      </c>
      <c r="D76500">
        <f>$E$54887*corr[[#This Row],[Corriente]] + (1 - $E$54887)*D76499</f>
        <v>18.064277291671786</v>
      </c>
    </row>
    <row r="76501" spans="1:4" x14ac:dyDescent="0.25">
      <c r="A76501" s="1">
        <v>45672</v>
      </c>
      <c r="B76501" s="2">
        <v>0.60201388888888885</v>
      </c>
      <c r="C76501">
        <v>17.53</v>
      </c>
      <c r="D76501">
        <f>$E$54887*corr[[#This Row],[Corriente]] + (1 - $E$54887)*D76500</f>
        <v>18.05092035937999</v>
      </c>
    </row>
    <row r="76502" spans="1:4" x14ac:dyDescent="0.25">
      <c r="A76502" s="1">
        <v>45672</v>
      </c>
      <c r="B76502" s="2">
        <v>0.60201388888888885</v>
      </c>
      <c r="C76502">
        <v>16.73</v>
      </c>
      <c r="D76502">
        <f>$E$54887*corr[[#This Row],[Corriente]] + (1 - $E$54887)*D76501</f>
        <v>18.01789735039549</v>
      </c>
    </row>
    <row r="76503" spans="1:4" x14ac:dyDescent="0.25">
      <c r="A76503" s="1">
        <v>45672</v>
      </c>
      <c r="B76503" s="2">
        <v>0.60201388888888885</v>
      </c>
      <c r="C76503">
        <v>17.420000000000002</v>
      </c>
      <c r="D76503">
        <f>$E$54887*corr[[#This Row],[Corriente]] + (1 - $E$54887)*D76502</f>
        <v>18.002949916635604</v>
      </c>
    </row>
    <row r="76504" spans="1:4" x14ac:dyDescent="0.25">
      <c r="A76504" s="1">
        <v>45672</v>
      </c>
      <c r="B76504" s="2">
        <v>0.60201388888888885</v>
      </c>
      <c r="C76504">
        <v>17.079999999999998</v>
      </c>
      <c r="D76504">
        <f>$E$54887*corr[[#This Row],[Corriente]] + (1 - $E$54887)*D76503</f>
        <v>17.979876168719713</v>
      </c>
    </row>
    <row r="76505" spans="1:4" x14ac:dyDescent="0.25">
      <c r="A76505" s="1">
        <v>45672</v>
      </c>
      <c r="B76505" s="2">
        <v>0.60201388888888885</v>
      </c>
      <c r="C76505">
        <v>17.04</v>
      </c>
      <c r="D76505">
        <f>$E$54887*corr[[#This Row],[Corriente]] + (1 - $E$54887)*D76504</f>
        <v>17.956379264501717</v>
      </c>
    </row>
    <row r="76506" spans="1:4" x14ac:dyDescent="0.25">
      <c r="A76506" s="1">
        <v>45672</v>
      </c>
      <c r="B76506" s="2">
        <v>0.60201388888888885</v>
      </c>
      <c r="C76506">
        <v>17.350000000000001</v>
      </c>
      <c r="D76506">
        <f>$E$54887*corr[[#This Row],[Corriente]] + (1 - $E$54887)*D76505</f>
        <v>17.941219782889174</v>
      </c>
    </row>
    <row r="76507" spans="1:4" x14ac:dyDescent="0.25">
      <c r="A76507" s="1">
        <v>45672</v>
      </c>
      <c r="B76507" s="2">
        <v>0.60201388888888885</v>
      </c>
      <c r="C76507">
        <v>16.989999999999998</v>
      </c>
      <c r="D76507">
        <f>$E$54887*corr[[#This Row],[Corriente]] + (1 - $E$54887)*D76506</f>
        <v>17.917439288316945</v>
      </c>
    </row>
    <row r="76508" spans="1:4" x14ac:dyDescent="0.25">
      <c r="A76508" s="1">
        <v>45672</v>
      </c>
      <c r="B76508" s="2">
        <v>0.60201388888888885</v>
      </c>
      <c r="C76508">
        <v>17.48</v>
      </c>
      <c r="D76508">
        <f>$E$54887*corr[[#This Row],[Corriente]] + (1 - $E$54887)*D76507</f>
        <v>17.906503306109023</v>
      </c>
    </row>
    <row r="76509" spans="1:4" x14ac:dyDescent="0.25">
      <c r="A76509" s="1">
        <v>45672</v>
      </c>
      <c r="B76509" s="2">
        <v>0.60201388888888885</v>
      </c>
      <c r="C76509">
        <v>17.04</v>
      </c>
      <c r="D76509">
        <f>$E$54887*corr[[#This Row],[Corriente]] + (1 - $E$54887)*D76508</f>
        <v>17.884840723456296</v>
      </c>
    </row>
    <row r="76510" spans="1:4" x14ac:dyDescent="0.25">
      <c r="A76510" s="1">
        <v>45672</v>
      </c>
      <c r="B76510" s="2">
        <v>0.60201388888888885</v>
      </c>
      <c r="C76510">
        <v>17.670000000000002</v>
      </c>
      <c r="D76510">
        <f>$E$54887*corr[[#This Row],[Corriente]] + (1 - $E$54887)*D76509</f>
        <v>17.879469705369889</v>
      </c>
    </row>
    <row r="76511" spans="1:4" x14ac:dyDescent="0.25">
      <c r="A76511" s="1">
        <v>45672</v>
      </c>
      <c r="B76511" s="2">
        <v>0.60201388888888885</v>
      </c>
      <c r="C76511">
        <v>16.91</v>
      </c>
      <c r="D76511">
        <f>$E$54887*corr[[#This Row],[Corriente]] + (1 - $E$54887)*D76510</f>
        <v>17.855232962735641</v>
      </c>
    </row>
    <row r="76512" spans="1:4" x14ac:dyDescent="0.25">
      <c r="A76512" s="1">
        <v>45672</v>
      </c>
      <c r="B76512" s="2">
        <v>0.60201388888888885</v>
      </c>
      <c r="C76512">
        <v>17.22</v>
      </c>
      <c r="D76512">
        <f>$E$54887*corr[[#This Row],[Corriente]] + (1 - $E$54887)*D76511</f>
        <v>17.839352138667248</v>
      </c>
    </row>
    <row r="76513" spans="1:4" x14ac:dyDescent="0.25">
      <c r="A76513" s="1">
        <v>45672</v>
      </c>
      <c r="B76513" s="2">
        <v>0.602025462962963</v>
      </c>
      <c r="C76513">
        <v>16.88</v>
      </c>
      <c r="D76513">
        <f>$E$54887*corr[[#This Row],[Corriente]] + (1 - $E$54887)*D76512</f>
        <v>17.815368335200567</v>
      </c>
    </row>
    <row r="76514" spans="1:4" x14ac:dyDescent="0.25">
      <c r="A76514" s="1">
        <v>45672</v>
      </c>
      <c r="B76514" s="2">
        <v>0.602025462962963</v>
      </c>
      <c r="C76514">
        <v>17.05</v>
      </c>
      <c r="D76514">
        <f>$E$54887*corr[[#This Row],[Corriente]] + (1 - $E$54887)*D76513</f>
        <v>17.796234126820551</v>
      </c>
    </row>
    <row r="76515" spans="1:4" x14ac:dyDescent="0.25">
      <c r="A76515" s="1">
        <v>45672</v>
      </c>
      <c r="B76515" s="2">
        <v>0.602025462962963</v>
      </c>
      <c r="C76515">
        <v>17.239999999999998</v>
      </c>
      <c r="D76515">
        <f>$E$54887*corr[[#This Row],[Corriente]] + (1 - $E$54887)*D76514</f>
        <v>17.782328273650037</v>
      </c>
    </row>
    <row r="76516" spans="1:4" x14ac:dyDescent="0.25">
      <c r="A76516" s="1">
        <v>45672</v>
      </c>
      <c r="B76516" s="2">
        <v>0.602025462962963</v>
      </c>
      <c r="C76516">
        <v>16.84</v>
      </c>
      <c r="D76516">
        <f>$E$54887*corr[[#This Row],[Corriente]] + (1 - $E$54887)*D76515</f>
        <v>17.758770066808786</v>
      </c>
    </row>
    <row r="76517" spans="1:4" x14ac:dyDescent="0.25">
      <c r="A76517" s="1">
        <v>45672</v>
      </c>
      <c r="B76517" s="2">
        <v>0.602025462962963</v>
      </c>
      <c r="C76517">
        <v>17.600000000000001</v>
      </c>
      <c r="D76517">
        <f>$E$54887*corr[[#This Row],[Corriente]] + (1 - $E$54887)*D76516</f>
        <v>17.754800815138566</v>
      </c>
    </row>
    <row r="76518" spans="1:4" x14ac:dyDescent="0.25">
      <c r="A76518" s="1">
        <v>45672</v>
      </c>
      <c r="B76518" s="2">
        <v>0.602025462962963</v>
      </c>
      <c r="C76518">
        <v>17.07</v>
      </c>
      <c r="D76518">
        <f>$E$54887*corr[[#This Row],[Corriente]] + (1 - $E$54887)*D76517</f>
        <v>17.737680794760099</v>
      </c>
    </row>
    <row r="76519" spans="1:4" x14ac:dyDescent="0.25">
      <c r="A76519" s="1">
        <v>45672</v>
      </c>
      <c r="B76519" s="2">
        <v>0.602025462962963</v>
      </c>
      <c r="C76519">
        <v>17.010000000000002</v>
      </c>
      <c r="D76519">
        <f>$E$54887*corr[[#This Row],[Corriente]] + (1 - $E$54887)*D76518</f>
        <v>17.719488774891094</v>
      </c>
    </row>
    <row r="76520" spans="1:4" x14ac:dyDescent="0.25">
      <c r="A76520" s="1">
        <v>45672</v>
      </c>
      <c r="B76520" s="2">
        <v>0.602025462962963</v>
      </c>
      <c r="C76520">
        <v>17.829999999999998</v>
      </c>
      <c r="D76520">
        <f>$E$54887*corr[[#This Row],[Corriente]] + (1 - $E$54887)*D76519</f>
        <v>17.722251555518817</v>
      </c>
    </row>
    <row r="76521" spans="1:4" x14ac:dyDescent="0.25">
      <c r="A76521" s="1">
        <v>45672</v>
      </c>
      <c r="B76521" s="2">
        <v>0.602025462962963</v>
      </c>
      <c r="C76521">
        <v>16.87</v>
      </c>
      <c r="D76521">
        <f>$E$54887*corr[[#This Row],[Corriente]] + (1 - $E$54887)*D76520</f>
        <v>17.700945266630846</v>
      </c>
    </row>
    <row r="76522" spans="1:4" x14ac:dyDescent="0.25">
      <c r="A76522" s="1">
        <v>45672</v>
      </c>
      <c r="B76522" s="2">
        <v>0.602025462962963</v>
      </c>
      <c r="C76522">
        <v>17.21</v>
      </c>
      <c r="D76522">
        <f>$E$54887*corr[[#This Row],[Corriente]] + (1 - $E$54887)*D76521</f>
        <v>17.688671634965075</v>
      </c>
    </row>
    <row r="76523" spans="1:4" x14ac:dyDescent="0.25">
      <c r="A76523" s="1">
        <v>45672</v>
      </c>
      <c r="B76523" s="2">
        <v>0.602025462962963</v>
      </c>
      <c r="C76523">
        <v>17.239999999999998</v>
      </c>
      <c r="D76523">
        <f>$E$54887*corr[[#This Row],[Corriente]] + (1 - $E$54887)*D76522</f>
        <v>17.677454844090949</v>
      </c>
    </row>
    <row r="76524" spans="1:4" x14ac:dyDescent="0.25">
      <c r="A76524" s="1">
        <v>45672</v>
      </c>
      <c r="B76524" s="2">
        <v>0.60203703703703704</v>
      </c>
      <c r="C76524">
        <v>16.91</v>
      </c>
      <c r="D76524">
        <f>$E$54887*corr[[#This Row],[Corriente]] + (1 - $E$54887)*D76523</f>
        <v>17.658268472988677</v>
      </c>
    </row>
    <row r="76525" spans="1:4" x14ac:dyDescent="0.25">
      <c r="A76525" s="1">
        <v>45672</v>
      </c>
      <c r="B76525" s="2">
        <v>0.60203703703703704</v>
      </c>
      <c r="C76525">
        <v>17.23</v>
      </c>
      <c r="D76525">
        <f>$E$54887*corr[[#This Row],[Corriente]] + (1 - $E$54887)*D76524</f>
        <v>17.64756176116396</v>
      </c>
    </row>
    <row r="76526" spans="1:4" x14ac:dyDescent="0.25">
      <c r="A76526" s="1">
        <v>45672</v>
      </c>
      <c r="B76526" s="2">
        <v>0.60203703703703704</v>
      </c>
      <c r="C76526">
        <v>16.89</v>
      </c>
      <c r="D76526">
        <f>$E$54887*corr[[#This Row],[Corriente]] + (1 - $E$54887)*D76525</f>
        <v>17.62862271713486</v>
      </c>
    </row>
    <row r="76527" spans="1:4" x14ac:dyDescent="0.25">
      <c r="A76527" s="1">
        <v>45672</v>
      </c>
      <c r="B76527" s="2">
        <v>0.60203703703703704</v>
      </c>
      <c r="C76527">
        <v>17.47</v>
      </c>
      <c r="D76527">
        <f>$E$54887*corr[[#This Row],[Corriente]] + (1 - $E$54887)*D76526</f>
        <v>17.624657149206488</v>
      </c>
    </row>
    <row r="76528" spans="1:4" x14ac:dyDescent="0.25">
      <c r="A76528" s="1">
        <v>45672</v>
      </c>
      <c r="B76528" s="2">
        <v>0.60203703703703704</v>
      </c>
      <c r="C76528">
        <v>17.22</v>
      </c>
      <c r="D76528">
        <f>$E$54887*corr[[#This Row],[Corriente]] + (1 - $E$54887)*D76527</f>
        <v>17.614540720476324</v>
      </c>
    </row>
    <row r="76529" spans="1:4" x14ac:dyDescent="0.25">
      <c r="A76529" s="1">
        <v>45672</v>
      </c>
      <c r="B76529" s="2">
        <v>0.60203703703703704</v>
      </c>
      <c r="C76529">
        <v>16.97</v>
      </c>
      <c r="D76529">
        <f>$E$54887*corr[[#This Row],[Corriente]] + (1 - $E$54887)*D76528</f>
        <v>17.598427202464418</v>
      </c>
    </row>
    <row r="76530" spans="1:4" x14ac:dyDescent="0.25">
      <c r="A76530" s="1">
        <v>45672</v>
      </c>
      <c r="B76530" s="2">
        <v>0.60203703703703704</v>
      </c>
      <c r="C76530">
        <v>17.61</v>
      </c>
      <c r="D76530">
        <f>$E$54887*corr[[#This Row],[Corriente]] + (1 - $E$54887)*D76529</f>
        <v>17.598716522402807</v>
      </c>
    </row>
    <row r="76531" spans="1:4" x14ac:dyDescent="0.25">
      <c r="A76531" s="1">
        <v>45672</v>
      </c>
      <c r="B76531" s="2">
        <v>0.60203703703703704</v>
      </c>
      <c r="C76531">
        <v>17.149999999999999</v>
      </c>
      <c r="D76531">
        <f>$E$54887*corr[[#This Row],[Corriente]] + (1 - $E$54887)*D76530</f>
        <v>17.587498609342738</v>
      </c>
    </row>
    <row r="76532" spans="1:4" x14ac:dyDescent="0.25">
      <c r="A76532" s="1">
        <v>45672</v>
      </c>
      <c r="B76532" s="2">
        <v>0.60203703703703704</v>
      </c>
      <c r="C76532">
        <v>16.91</v>
      </c>
      <c r="D76532">
        <f>$E$54887*corr[[#This Row],[Corriente]] + (1 - $E$54887)*D76531</f>
        <v>17.57056114410917</v>
      </c>
    </row>
    <row r="76533" spans="1:4" x14ac:dyDescent="0.25">
      <c r="A76533" s="1">
        <v>45672</v>
      </c>
      <c r="B76533" s="2">
        <v>0.60203703703703704</v>
      </c>
      <c r="C76533">
        <v>17.84</v>
      </c>
      <c r="D76533">
        <f>$E$54887*corr[[#This Row],[Corriente]] + (1 - $E$54887)*D76532</f>
        <v>17.577297115506443</v>
      </c>
    </row>
    <row r="76534" spans="1:4" x14ac:dyDescent="0.25">
      <c r="A76534" s="1">
        <v>45672</v>
      </c>
      <c r="B76534" s="2">
        <v>0.60203703703703704</v>
      </c>
      <c r="C76534">
        <v>16.89</v>
      </c>
      <c r="D76534">
        <f>$E$54887*corr[[#This Row],[Corriente]] + (1 - $E$54887)*D76533</f>
        <v>17.560114687618778</v>
      </c>
    </row>
    <row r="76535" spans="1:4" x14ac:dyDescent="0.25">
      <c r="A76535" s="1">
        <v>45672</v>
      </c>
      <c r="B76535" s="2">
        <v>0.60203703703703704</v>
      </c>
      <c r="C76535">
        <v>17.170000000000002</v>
      </c>
      <c r="D76535">
        <f>$E$54887*corr[[#This Row],[Corriente]] + (1 - $E$54887)*D76534</f>
        <v>17.550361820428307</v>
      </c>
    </row>
    <row r="76536" spans="1:4" x14ac:dyDescent="0.25">
      <c r="A76536" s="1">
        <v>45672</v>
      </c>
      <c r="B76536" s="2">
        <v>0.60204861111111108</v>
      </c>
      <c r="C76536">
        <v>17.29</v>
      </c>
      <c r="D76536">
        <f>$E$54887*corr[[#This Row],[Corriente]] + (1 - $E$54887)*D76535</f>
        <v>17.5438527749176</v>
      </c>
    </row>
    <row r="76537" spans="1:4" x14ac:dyDescent="0.25">
      <c r="A76537" s="1">
        <v>45672</v>
      </c>
      <c r="B76537" s="2">
        <v>0.60204861111111108</v>
      </c>
      <c r="C76537">
        <v>16.96</v>
      </c>
      <c r="D76537">
        <f>$E$54887*corr[[#This Row],[Corriente]] + (1 - $E$54887)*D76536</f>
        <v>17.529256455544658</v>
      </c>
    </row>
    <row r="76538" spans="1:4" x14ac:dyDescent="0.25">
      <c r="A76538" s="1">
        <v>45672</v>
      </c>
      <c r="B76538" s="2">
        <v>0.60204861111111108</v>
      </c>
      <c r="C76538">
        <v>17.23</v>
      </c>
      <c r="D76538">
        <f>$E$54887*corr[[#This Row],[Corriente]] + (1 - $E$54887)*D76537</f>
        <v>17.52177504415604</v>
      </c>
    </row>
    <row r="76539" spans="1:4" x14ac:dyDescent="0.25">
      <c r="A76539" s="1">
        <v>45672</v>
      </c>
      <c r="B76539" s="2">
        <v>0.60204861111111108</v>
      </c>
      <c r="C76539">
        <v>16.87</v>
      </c>
      <c r="D76539">
        <f>$E$54887*corr[[#This Row],[Corriente]] + (1 - $E$54887)*D76538</f>
        <v>17.50548066805214</v>
      </c>
    </row>
    <row r="76540" spans="1:4" x14ac:dyDescent="0.25">
      <c r="A76540" s="1">
        <v>45672</v>
      </c>
      <c r="B76540" s="2">
        <v>0.60204861111111108</v>
      </c>
      <c r="C76540">
        <v>17.28</v>
      </c>
      <c r="D76540">
        <f>$E$54887*corr[[#This Row],[Corriente]] + (1 - $E$54887)*D76539</f>
        <v>17.499843651350837</v>
      </c>
    </row>
    <row r="76541" spans="1:4" x14ac:dyDescent="0.25">
      <c r="A76541" s="1">
        <v>45672</v>
      </c>
      <c r="B76541" s="2">
        <v>0.60204861111111108</v>
      </c>
      <c r="C76541">
        <v>17.079999999999998</v>
      </c>
      <c r="D76541">
        <f>$E$54887*corr[[#This Row],[Corriente]] + (1 - $E$54887)*D76540</f>
        <v>17.489347560067063</v>
      </c>
    </row>
    <row r="76542" spans="1:4" x14ac:dyDescent="0.25">
      <c r="A76542" s="1">
        <v>45672</v>
      </c>
      <c r="B76542" s="2">
        <v>0.60204861111111108</v>
      </c>
      <c r="C76542">
        <v>16.71</v>
      </c>
      <c r="D76542">
        <f>$E$54887*corr[[#This Row],[Corriente]] + (1 - $E$54887)*D76541</f>
        <v>17.469863871065389</v>
      </c>
    </row>
    <row r="76543" spans="1:4" x14ac:dyDescent="0.25">
      <c r="A76543" s="1">
        <v>45672</v>
      </c>
      <c r="B76543" s="2">
        <v>0.60204861111111108</v>
      </c>
      <c r="C76543">
        <v>17.57</v>
      </c>
      <c r="D76543">
        <f>$E$54887*corr[[#This Row],[Corriente]] + (1 - $E$54887)*D76542</f>
        <v>17.472367274288754</v>
      </c>
    </row>
    <row r="76544" spans="1:4" x14ac:dyDescent="0.25">
      <c r="A76544" s="1">
        <v>45672</v>
      </c>
      <c r="B76544" s="2">
        <v>0.60204861111111108</v>
      </c>
      <c r="C76544">
        <v>16.73</v>
      </c>
      <c r="D76544">
        <f>$E$54887*corr[[#This Row],[Corriente]] + (1 - $E$54887)*D76543</f>
        <v>17.453808092431537</v>
      </c>
    </row>
    <row r="76545" spans="1:4" x14ac:dyDescent="0.25">
      <c r="A76545" s="1">
        <v>45672</v>
      </c>
      <c r="B76545" s="2">
        <v>0.60204861111111108</v>
      </c>
      <c r="C76545">
        <v>17</v>
      </c>
      <c r="D76545">
        <f>$E$54887*corr[[#This Row],[Corriente]] + (1 - $E$54887)*D76544</f>
        <v>17.442462890120748</v>
      </c>
    </row>
    <row r="76546" spans="1:4" x14ac:dyDescent="0.25">
      <c r="A76546" s="1">
        <v>45672</v>
      </c>
      <c r="B76546" s="2">
        <v>0.60204861111111108</v>
      </c>
      <c r="C76546">
        <v>17.420000000000002</v>
      </c>
      <c r="D76546">
        <f>$E$54887*corr[[#This Row],[Corriente]] + (1 - $E$54887)*D76545</f>
        <v>17.441901317867728</v>
      </c>
    </row>
    <row r="76547" spans="1:4" x14ac:dyDescent="0.25">
      <c r="A76547" s="1">
        <v>45672</v>
      </c>
      <c r="B76547" s="2">
        <v>0.60206018518518523</v>
      </c>
      <c r="C76547">
        <v>16.77</v>
      </c>
      <c r="D76547">
        <f>$E$54887*corr[[#This Row],[Corriente]] + (1 - $E$54887)*D76546</f>
        <v>17.425103784921035</v>
      </c>
    </row>
    <row r="76548" spans="1:4" x14ac:dyDescent="0.25">
      <c r="A76548" s="1">
        <v>45672</v>
      </c>
      <c r="B76548" s="2">
        <v>0.60206018518518523</v>
      </c>
      <c r="C76548">
        <v>17.18</v>
      </c>
      <c r="D76548">
        <f>$E$54887*corr[[#This Row],[Corriente]] + (1 - $E$54887)*D76547</f>
        <v>17.418976190298011</v>
      </c>
    </row>
    <row r="76549" spans="1:4" x14ac:dyDescent="0.25">
      <c r="A76549" s="1">
        <v>45672</v>
      </c>
      <c r="B76549" s="2">
        <v>0.60206018518518523</v>
      </c>
      <c r="C76549">
        <v>16.87</v>
      </c>
      <c r="D76549">
        <f>$E$54887*corr[[#This Row],[Corriente]] + (1 - $E$54887)*D76548</f>
        <v>17.40525178554056</v>
      </c>
    </row>
    <row r="76550" spans="1:4" x14ac:dyDescent="0.25">
      <c r="A76550" s="1">
        <v>45672</v>
      </c>
      <c r="B76550" s="2">
        <v>0.60206018518518523</v>
      </c>
      <c r="C76550">
        <v>16.86</v>
      </c>
      <c r="D76550">
        <f>$E$54887*corr[[#This Row],[Corriente]] + (1 - $E$54887)*D76549</f>
        <v>17.391620490902049</v>
      </c>
    </row>
    <row r="76551" spans="1:4" x14ac:dyDescent="0.25">
      <c r="A76551" s="1">
        <v>45672</v>
      </c>
      <c r="B76551" s="2">
        <v>0.60206018518518523</v>
      </c>
      <c r="C76551">
        <v>17.170000000000002</v>
      </c>
      <c r="D76551">
        <f>$E$54887*corr[[#This Row],[Corriente]] + (1 - $E$54887)*D76550</f>
        <v>17.386079978629496</v>
      </c>
    </row>
    <row r="76552" spans="1:4" x14ac:dyDescent="0.25">
      <c r="A76552" s="1">
        <v>45672</v>
      </c>
      <c r="B76552" s="2">
        <v>0.60206018518518523</v>
      </c>
      <c r="C76552">
        <v>16.8</v>
      </c>
      <c r="D76552">
        <f>$E$54887*corr[[#This Row],[Corriente]] + (1 - $E$54887)*D76551</f>
        <v>17.371427979163759</v>
      </c>
    </row>
    <row r="76553" spans="1:4" x14ac:dyDescent="0.25">
      <c r="A76553" s="1">
        <v>45672</v>
      </c>
      <c r="B76553" s="2">
        <v>0.60206018518518523</v>
      </c>
      <c r="C76553">
        <v>17.32</v>
      </c>
      <c r="D76553">
        <f>$E$54887*corr[[#This Row],[Corriente]] + (1 - $E$54887)*D76552</f>
        <v>17.370142279684664</v>
      </c>
    </row>
    <row r="76554" spans="1:4" x14ac:dyDescent="0.25">
      <c r="A76554" s="1">
        <v>45672</v>
      </c>
      <c r="B76554" s="2">
        <v>0.60206018518518523</v>
      </c>
      <c r="C76554">
        <v>17.09</v>
      </c>
      <c r="D76554">
        <f>$E$54887*corr[[#This Row],[Corriente]] + (1 - $E$54887)*D76553</f>
        <v>17.363138722692547</v>
      </c>
    </row>
    <row r="76555" spans="1:4" x14ac:dyDescent="0.25">
      <c r="A76555" s="1">
        <v>45672</v>
      </c>
      <c r="B76555" s="2">
        <v>0.60206018518518523</v>
      </c>
      <c r="C76555">
        <v>16.79</v>
      </c>
      <c r="D76555">
        <f>$E$54887*corr[[#This Row],[Corriente]] + (1 - $E$54887)*D76554</f>
        <v>17.348810254625235</v>
      </c>
    </row>
    <row r="76556" spans="1:4" x14ac:dyDescent="0.25">
      <c r="A76556" s="1">
        <v>45672</v>
      </c>
      <c r="B76556" s="2">
        <v>0.60206018518518523</v>
      </c>
      <c r="C76556">
        <v>17.64</v>
      </c>
      <c r="D76556">
        <f>$E$54887*corr[[#This Row],[Corriente]] + (1 - $E$54887)*D76555</f>
        <v>17.356089998259602</v>
      </c>
    </row>
    <row r="76557" spans="1:4" x14ac:dyDescent="0.25">
      <c r="A76557" s="1">
        <v>45672</v>
      </c>
      <c r="B76557" s="2">
        <v>0.60206018518518523</v>
      </c>
      <c r="C76557">
        <v>16.77</v>
      </c>
      <c r="D76557">
        <f>$E$54887*corr[[#This Row],[Corriente]] + (1 - $E$54887)*D76556</f>
        <v>17.341437748303115</v>
      </c>
    </row>
    <row r="76558" spans="1:4" x14ac:dyDescent="0.25">
      <c r="A76558" s="1">
        <v>45672</v>
      </c>
      <c r="B76558" s="2">
        <v>0.60206018518518523</v>
      </c>
      <c r="C76558">
        <v>17.079999999999998</v>
      </c>
      <c r="D76558">
        <f>$E$54887*corr[[#This Row],[Corriente]] + (1 - $E$54887)*D76557</f>
        <v>17.334901804595535</v>
      </c>
    </row>
    <row r="76559" spans="1:4" x14ac:dyDescent="0.25">
      <c r="A76559" s="1">
        <v>45672</v>
      </c>
      <c r="B76559" s="2">
        <v>0.60207175925925926</v>
      </c>
      <c r="C76559">
        <v>17.510000000000002</v>
      </c>
      <c r="D76559">
        <f>$E$54887*corr[[#This Row],[Corriente]] + (1 - $E$54887)*D76558</f>
        <v>17.339279259480648</v>
      </c>
    </row>
    <row r="76560" spans="1:4" x14ac:dyDescent="0.25">
      <c r="A76560" s="1">
        <v>45672</v>
      </c>
      <c r="B76560" s="2">
        <v>0.60207175925925926</v>
      </c>
      <c r="C76560">
        <v>16.87</v>
      </c>
      <c r="D76560">
        <f>$E$54887*corr[[#This Row],[Corriente]] + (1 - $E$54887)*D76559</f>
        <v>17.327547277993631</v>
      </c>
    </row>
    <row r="76561" spans="1:4" x14ac:dyDescent="0.25">
      <c r="A76561" s="1">
        <v>45672</v>
      </c>
      <c r="B76561" s="2">
        <v>0.60207175925925926</v>
      </c>
      <c r="C76561">
        <v>17.190000000000001</v>
      </c>
      <c r="D76561">
        <f>$E$54887*corr[[#This Row],[Corriente]] + (1 - $E$54887)*D76560</f>
        <v>17.324108596043789</v>
      </c>
    </row>
    <row r="76562" spans="1:4" x14ac:dyDescent="0.25">
      <c r="A76562" s="1">
        <v>45672</v>
      </c>
      <c r="B76562" s="2">
        <v>0.60207175925925926</v>
      </c>
      <c r="C76562">
        <v>16.88</v>
      </c>
      <c r="D76562">
        <f>$E$54887*corr[[#This Row],[Corriente]] + (1 - $E$54887)*D76561</f>
        <v>17.313005881142693</v>
      </c>
    </row>
    <row r="76563" spans="1:4" x14ac:dyDescent="0.25">
      <c r="A76563" s="1">
        <v>45672</v>
      </c>
      <c r="B76563" s="2">
        <v>0.60207175925925926</v>
      </c>
      <c r="C76563">
        <v>17.100000000000001</v>
      </c>
      <c r="D76563">
        <f>$E$54887*corr[[#This Row],[Corriente]] + (1 - $E$54887)*D76562</f>
        <v>17.307680734114125</v>
      </c>
    </row>
    <row r="76564" spans="1:4" x14ac:dyDescent="0.25">
      <c r="A76564" s="1">
        <v>45672</v>
      </c>
      <c r="B76564" s="2">
        <v>0.60207175925925926</v>
      </c>
      <c r="C76564">
        <v>17.07</v>
      </c>
      <c r="D76564">
        <f>$E$54887*corr[[#This Row],[Corriente]] + (1 - $E$54887)*D76563</f>
        <v>17.301738715761271</v>
      </c>
    </row>
    <row r="76565" spans="1:4" x14ac:dyDescent="0.25">
      <c r="A76565" s="1">
        <v>45672</v>
      </c>
      <c r="B76565" s="2">
        <v>0.60207175925925926</v>
      </c>
      <c r="C76565">
        <v>16.66</v>
      </c>
      <c r="D76565">
        <f>$E$54887*corr[[#This Row],[Corriente]] + (1 - $E$54887)*D76564</f>
        <v>17.285695247867238</v>
      </c>
    </row>
    <row r="76566" spans="1:4" x14ac:dyDescent="0.25">
      <c r="A76566" s="1">
        <v>45672</v>
      </c>
      <c r="B76566" s="2">
        <v>0.60207175925925926</v>
      </c>
      <c r="C76566">
        <v>17.34</v>
      </c>
      <c r="D76566">
        <f>$E$54887*corr[[#This Row],[Corriente]] + (1 - $E$54887)*D76565</f>
        <v>17.287052866670557</v>
      </c>
    </row>
    <row r="76567" spans="1:4" x14ac:dyDescent="0.25">
      <c r="A76567" s="1">
        <v>45672</v>
      </c>
      <c r="B76567" s="2">
        <v>0.60207175925925926</v>
      </c>
      <c r="C76567">
        <v>16.93</v>
      </c>
      <c r="D76567">
        <f>$E$54887*corr[[#This Row],[Corriente]] + (1 - $E$54887)*D76566</f>
        <v>17.278126545003794</v>
      </c>
    </row>
    <row r="76568" spans="1:4" x14ac:dyDescent="0.25">
      <c r="A76568" s="1">
        <v>45672</v>
      </c>
      <c r="B76568" s="2">
        <v>0.60207175925925926</v>
      </c>
      <c r="C76568">
        <v>16.829999999999998</v>
      </c>
      <c r="D76568">
        <f>$E$54887*corr[[#This Row],[Corriente]] + (1 - $E$54887)*D76567</f>
        <v>17.266923381378696</v>
      </c>
    </row>
    <row r="76569" spans="1:4" x14ac:dyDescent="0.25">
      <c r="A76569" s="1">
        <v>45672</v>
      </c>
      <c r="B76569" s="2">
        <v>0.60207175925925926</v>
      </c>
      <c r="C76569">
        <v>17.739999999999998</v>
      </c>
      <c r="D76569">
        <f>$E$54887*corr[[#This Row],[Corriente]] + (1 - $E$54887)*D76568</f>
        <v>17.27875029684423</v>
      </c>
    </row>
    <row r="76570" spans="1:4" x14ac:dyDescent="0.25">
      <c r="A76570" s="1">
        <v>45672</v>
      </c>
      <c r="B76570" s="2">
        <v>0.60207175925925926</v>
      </c>
      <c r="C76570">
        <v>16.84</v>
      </c>
      <c r="D76570">
        <f>$E$54887*corr[[#This Row],[Corriente]] + (1 - $E$54887)*D76569</f>
        <v>17.267781539423122</v>
      </c>
    </row>
    <row r="76571" spans="1:4" x14ac:dyDescent="0.25">
      <c r="A76571" s="1">
        <v>45672</v>
      </c>
      <c r="B76571" s="2">
        <v>0.6020833333333333</v>
      </c>
      <c r="C76571">
        <v>17.010000000000002</v>
      </c>
      <c r="D76571">
        <f>$E$54887*corr[[#This Row],[Corriente]] + (1 - $E$54887)*D76570</f>
        <v>17.261337000937541</v>
      </c>
    </row>
    <row r="76572" spans="1:4" x14ac:dyDescent="0.25">
      <c r="A76572" s="1">
        <v>45672</v>
      </c>
      <c r="B76572" s="2">
        <v>0.6020833333333333</v>
      </c>
      <c r="C76572">
        <v>17.86</v>
      </c>
      <c r="D76572">
        <f>$E$54887*corr[[#This Row],[Corriente]] + (1 - $E$54887)*D76571</f>
        <v>17.276303575914103</v>
      </c>
    </row>
    <row r="76573" spans="1:4" x14ac:dyDescent="0.25">
      <c r="A76573" s="1">
        <v>45672</v>
      </c>
      <c r="B76573" s="2">
        <v>0.6020833333333333</v>
      </c>
      <c r="C76573">
        <v>17</v>
      </c>
      <c r="D76573">
        <f>$E$54887*corr[[#This Row],[Corriente]] + (1 - $E$54887)*D76572</f>
        <v>17.269395986516251</v>
      </c>
    </row>
    <row r="76574" spans="1:4" x14ac:dyDescent="0.25">
      <c r="A76574" s="1">
        <v>45672</v>
      </c>
      <c r="B76574" s="2">
        <v>0.6020833333333333</v>
      </c>
      <c r="C76574">
        <v>17.28</v>
      </c>
      <c r="D76574">
        <f>$E$54887*corr[[#This Row],[Corriente]] + (1 - $E$54887)*D76573</f>
        <v>17.269661086853343</v>
      </c>
    </row>
    <row r="76575" spans="1:4" x14ac:dyDescent="0.25">
      <c r="A76575" s="1">
        <v>45672</v>
      </c>
      <c r="B76575" s="2">
        <v>0.6020833333333333</v>
      </c>
      <c r="C76575">
        <v>17.079999999999998</v>
      </c>
      <c r="D76575">
        <f>$E$54887*corr[[#This Row],[Corriente]] + (1 - $E$54887)*D76574</f>
        <v>17.26491955968201</v>
      </c>
    </row>
    <row r="76576" spans="1:4" x14ac:dyDescent="0.25">
      <c r="A76576" s="1">
        <v>45672</v>
      </c>
      <c r="B76576" s="2">
        <v>0.6020833333333333</v>
      </c>
      <c r="C76576">
        <v>17.13</v>
      </c>
      <c r="D76576">
        <f>$E$54887*corr[[#This Row],[Corriente]] + (1 - $E$54887)*D76575</f>
        <v>17.261546570689958</v>
      </c>
    </row>
    <row r="76577" spans="1:4" x14ac:dyDescent="0.25">
      <c r="A76577" s="1">
        <v>45672</v>
      </c>
      <c r="B76577" s="2">
        <v>0.6020833333333333</v>
      </c>
      <c r="C76577">
        <v>17.25</v>
      </c>
      <c r="D76577">
        <f>$E$54887*corr[[#This Row],[Corriente]] + (1 - $E$54887)*D76576</f>
        <v>17.261257906422706</v>
      </c>
    </row>
    <row r="76578" spans="1:4" x14ac:dyDescent="0.25">
      <c r="A76578" s="1">
        <v>45672</v>
      </c>
      <c r="B76578" s="2">
        <v>0.6020833333333333</v>
      </c>
      <c r="C76578">
        <v>16.809999999999999</v>
      </c>
      <c r="D76578">
        <f>$E$54887*corr[[#This Row],[Corriente]] + (1 - $E$54887)*D76577</f>
        <v>17.249976458762138</v>
      </c>
    </row>
    <row r="76579" spans="1:4" x14ac:dyDescent="0.25">
      <c r="A76579" s="1">
        <v>45672</v>
      </c>
      <c r="B76579" s="2">
        <v>0.6020833333333333</v>
      </c>
      <c r="C76579">
        <v>17.54</v>
      </c>
      <c r="D76579">
        <f>$E$54887*corr[[#This Row],[Corriente]] + (1 - $E$54887)*D76578</f>
        <v>17.257227047293085</v>
      </c>
    </row>
    <row r="76580" spans="1:4" x14ac:dyDescent="0.25">
      <c r="A76580" s="1">
        <v>45672</v>
      </c>
      <c r="B76580" s="2">
        <v>0.6020833333333333</v>
      </c>
      <c r="C76580">
        <v>16.96</v>
      </c>
      <c r="D76580">
        <f>$E$54887*corr[[#This Row],[Corriente]] + (1 - $E$54887)*D76579</f>
        <v>17.249796371110758</v>
      </c>
    </row>
    <row r="76581" spans="1:4" x14ac:dyDescent="0.25">
      <c r="A76581" s="1">
        <v>45672</v>
      </c>
      <c r="B76581" s="2">
        <v>0.6020833333333333</v>
      </c>
      <c r="C76581">
        <v>16.89</v>
      </c>
      <c r="D76581">
        <f>$E$54887*corr[[#This Row],[Corriente]] + (1 - $E$54887)*D76580</f>
        <v>17.240801461832987</v>
      </c>
    </row>
    <row r="76582" spans="1:4" x14ac:dyDescent="0.25">
      <c r="A76582" s="1">
        <v>45672</v>
      </c>
      <c r="B76582" s="2">
        <v>0.60209490740740745</v>
      </c>
      <c r="C76582">
        <v>17.87</v>
      </c>
      <c r="D76582">
        <f>$E$54887*corr[[#This Row],[Corriente]] + (1 - $E$54887)*D76581</f>
        <v>17.256531425287164</v>
      </c>
    </row>
    <row r="76583" spans="1:4" x14ac:dyDescent="0.25">
      <c r="A76583" s="1">
        <v>45672</v>
      </c>
      <c r="B76583" s="2">
        <v>0.60209490740740745</v>
      </c>
      <c r="C76583">
        <v>16.93</v>
      </c>
      <c r="D76583">
        <f>$E$54887*corr[[#This Row],[Corriente]] + (1 - $E$54887)*D76582</f>
        <v>17.248368139654985</v>
      </c>
    </row>
    <row r="76584" spans="1:4" x14ac:dyDescent="0.25">
      <c r="A76584" s="1">
        <v>45672</v>
      </c>
      <c r="B76584" s="2">
        <v>0.60209490740740745</v>
      </c>
      <c r="C76584">
        <v>17.25</v>
      </c>
      <c r="D76584">
        <f>$E$54887*corr[[#This Row],[Corriente]] + (1 - $E$54887)*D76583</f>
        <v>17.24840893616361</v>
      </c>
    </row>
    <row r="76585" spans="1:4" x14ac:dyDescent="0.25">
      <c r="A76585" s="1">
        <v>45672</v>
      </c>
      <c r="B76585" s="2">
        <v>0.60209490740740745</v>
      </c>
      <c r="C76585">
        <v>17.14</v>
      </c>
      <c r="D76585">
        <f>$E$54887*corr[[#This Row],[Corriente]] + (1 - $E$54887)*D76584</f>
        <v>17.24569871275952</v>
      </c>
    </row>
    <row r="76586" spans="1:4" x14ac:dyDescent="0.25">
      <c r="A76586" s="1">
        <v>45672</v>
      </c>
      <c r="B76586" s="2">
        <v>0.60209490740740745</v>
      </c>
      <c r="C76586">
        <v>17.07</v>
      </c>
      <c r="D76586">
        <f>$E$54887*corr[[#This Row],[Corriente]] + (1 - $E$54887)*D76585</f>
        <v>17.241306244940528</v>
      </c>
    </row>
    <row r="76587" spans="1:4" x14ac:dyDescent="0.25">
      <c r="A76587" s="1">
        <v>45672</v>
      </c>
      <c r="B76587" s="2">
        <v>0.60209490740740745</v>
      </c>
      <c r="C76587">
        <v>17.239999999999998</v>
      </c>
      <c r="D76587">
        <f>$E$54887*corr[[#This Row],[Corriente]] + (1 - $E$54887)*D76586</f>
        <v>17.241273588817016</v>
      </c>
    </row>
    <row r="76588" spans="1:4" x14ac:dyDescent="0.25">
      <c r="A76588" s="1">
        <v>45672</v>
      </c>
      <c r="B76588" s="2">
        <v>0.60209490740740745</v>
      </c>
      <c r="C76588">
        <v>16.91</v>
      </c>
      <c r="D76588">
        <f>$E$54887*corr[[#This Row],[Corriente]] + (1 - $E$54887)*D76587</f>
        <v>17.232991749096591</v>
      </c>
    </row>
    <row r="76589" spans="1:4" x14ac:dyDescent="0.25">
      <c r="A76589" s="1">
        <v>45672</v>
      </c>
      <c r="B76589" s="2">
        <v>0.60209490740740745</v>
      </c>
      <c r="C76589">
        <v>17.79</v>
      </c>
      <c r="D76589">
        <f>$E$54887*corr[[#This Row],[Corriente]] + (1 - $E$54887)*D76588</f>
        <v>17.246916955369176</v>
      </c>
    </row>
    <row r="76590" spans="1:4" x14ac:dyDescent="0.25">
      <c r="A76590" s="1">
        <v>45672</v>
      </c>
      <c r="B76590" s="2">
        <v>0.60209490740740745</v>
      </c>
      <c r="C76590">
        <v>18.63</v>
      </c>
      <c r="D76590">
        <f>$E$54887*corr[[#This Row],[Corriente]] + (1 - $E$54887)*D76589</f>
        <v>17.281494031484947</v>
      </c>
    </row>
    <row r="76591" spans="1:4" x14ac:dyDescent="0.25">
      <c r="A76591" s="1">
        <v>45672</v>
      </c>
      <c r="B76591" s="2">
        <v>0.60209490740740745</v>
      </c>
      <c r="C76591">
        <v>20.22</v>
      </c>
      <c r="D76591">
        <f>$E$54887*corr[[#This Row],[Corriente]] + (1 - $E$54887)*D76590</f>
        <v>17.354956680697825</v>
      </c>
    </row>
    <row r="76592" spans="1:4" x14ac:dyDescent="0.25">
      <c r="A76592" s="1">
        <v>45672</v>
      </c>
      <c r="B76592" s="2">
        <v>0.60209490740740745</v>
      </c>
      <c r="C76592">
        <v>22.85</v>
      </c>
      <c r="D76592">
        <f>$E$54887*corr[[#This Row],[Corriente]] + (1 - $E$54887)*D76591</f>
        <v>17.492332763680377</v>
      </c>
    </row>
    <row r="76593" spans="1:4" x14ac:dyDescent="0.25">
      <c r="A76593" s="1">
        <v>45672</v>
      </c>
      <c r="B76593" s="2">
        <v>0.60209490740740745</v>
      </c>
      <c r="C76593">
        <v>23.37</v>
      </c>
      <c r="D76593">
        <f>$E$54887*corr[[#This Row],[Corriente]] + (1 - $E$54887)*D76592</f>
        <v>17.639274444588366</v>
      </c>
    </row>
    <row r="76594" spans="1:4" x14ac:dyDescent="0.25">
      <c r="A76594" s="1">
        <v>45672</v>
      </c>
      <c r="B76594" s="2">
        <v>0.60210648148148149</v>
      </c>
      <c r="C76594">
        <v>23.73</v>
      </c>
      <c r="D76594">
        <f>$E$54887*corr[[#This Row],[Corriente]] + (1 - $E$54887)*D76593</f>
        <v>17.791542583473657</v>
      </c>
    </row>
    <row r="76595" spans="1:4" x14ac:dyDescent="0.25">
      <c r="A76595" s="1">
        <v>45672</v>
      </c>
      <c r="B76595" s="2">
        <v>0.60210648148148149</v>
      </c>
      <c r="C76595">
        <v>25.68</v>
      </c>
      <c r="D76595">
        <f>$E$54887*corr[[#This Row],[Corriente]] + (1 - $E$54887)*D76594</f>
        <v>17.988754018886816</v>
      </c>
    </row>
    <row r="76596" spans="1:4" x14ac:dyDescent="0.25">
      <c r="A76596" s="1">
        <v>45672</v>
      </c>
      <c r="B76596" s="2">
        <v>0.60210648148148149</v>
      </c>
      <c r="C76596">
        <v>24.72</v>
      </c>
      <c r="D76596">
        <f>$E$54887*corr[[#This Row],[Corriente]] + (1 - $E$54887)*D76595</f>
        <v>18.157035168414644</v>
      </c>
    </row>
    <row r="76597" spans="1:4" x14ac:dyDescent="0.25">
      <c r="A76597" s="1">
        <v>45672</v>
      </c>
      <c r="B76597" s="2">
        <v>0.60210648148148149</v>
      </c>
      <c r="C76597">
        <v>24.79</v>
      </c>
      <c r="D76597">
        <f>$E$54887*corr[[#This Row],[Corriente]] + (1 - $E$54887)*D76596</f>
        <v>18.322859289204278</v>
      </c>
    </row>
    <row r="76598" spans="1:4" x14ac:dyDescent="0.25">
      <c r="A76598" s="1">
        <v>45672</v>
      </c>
      <c r="B76598" s="2">
        <v>0.60210648148148149</v>
      </c>
      <c r="C76598">
        <v>25.28</v>
      </c>
      <c r="D76598">
        <f>$E$54887*corr[[#This Row],[Corriente]] + (1 - $E$54887)*D76597</f>
        <v>18.496787806974172</v>
      </c>
    </row>
    <row r="76599" spans="1:4" x14ac:dyDescent="0.25">
      <c r="A76599" s="1">
        <v>45672</v>
      </c>
      <c r="B76599" s="2">
        <v>0.60210648148148149</v>
      </c>
      <c r="C76599">
        <v>25.12</v>
      </c>
      <c r="D76599">
        <f>$E$54887*corr[[#This Row],[Corriente]] + (1 - $E$54887)*D76598</f>
        <v>18.662368111799818</v>
      </c>
    </row>
    <row r="76600" spans="1:4" x14ac:dyDescent="0.25">
      <c r="A76600" s="1">
        <v>45672</v>
      </c>
      <c r="B76600" s="2">
        <v>0.60210648148148149</v>
      </c>
      <c r="C76600">
        <v>25.44</v>
      </c>
      <c r="D76600">
        <f>$E$54887*corr[[#This Row],[Corriente]] + (1 - $E$54887)*D76599</f>
        <v>18.83180890900482</v>
      </c>
    </row>
    <row r="76601" spans="1:4" x14ac:dyDescent="0.25">
      <c r="A76601" s="1">
        <v>45672</v>
      </c>
      <c r="B76601" s="2">
        <v>0.60210648148148149</v>
      </c>
      <c r="C76601">
        <v>25.4</v>
      </c>
      <c r="D76601">
        <f>$E$54887*corr[[#This Row],[Corriente]] + (1 - $E$54887)*D76600</f>
        <v>18.996013686279699</v>
      </c>
    </row>
    <row r="76602" spans="1:4" x14ac:dyDescent="0.25">
      <c r="A76602" s="1">
        <v>45672</v>
      </c>
      <c r="B76602" s="2">
        <v>0.60210648148148149</v>
      </c>
      <c r="C76602">
        <v>26.75</v>
      </c>
      <c r="D76602">
        <f>$E$54887*corr[[#This Row],[Corriente]] + (1 - $E$54887)*D76601</f>
        <v>19.189863344122706</v>
      </c>
    </row>
    <row r="76603" spans="1:4" x14ac:dyDescent="0.25">
      <c r="A76603" s="1">
        <v>45672</v>
      </c>
      <c r="B76603" s="2">
        <v>0.60210648148148149</v>
      </c>
      <c r="C76603">
        <v>26.37</v>
      </c>
      <c r="D76603">
        <f>$E$54887*corr[[#This Row],[Corriente]] + (1 - $E$54887)*D76602</f>
        <v>19.36936676051964</v>
      </c>
    </row>
    <row r="76604" spans="1:4" x14ac:dyDescent="0.25">
      <c r="A76604" s="1">
        <v>45672</v>
      </c>
      <c r="B76604" s="2">
        <v>0.60210648148148149</v>
      </c>
      <c r="C76604">
        <v>26.41</v>
      </c>
      <c r="D76604">
        <f>$E$54887*corr[[#This Row],[Corriente]] + (1 - $E$54887)*D76603</f>
        <v>19.545382591506648</v>
      </c>
    </row>
    <row r="76605" spans="1:4" x14ac:dyDescent="0.25">
      <c r="A76605" s="1">
        <v>45672</v>
      </c>
      <c r="B76605" s="2">
        <v>0.60211805555555553</v>
      </c>
      <c r="C76605">
        <v>28.39</v>
      </c>
      <c r="D76605">
        <f>$E$54887*corr[[#This Row],[Corriente]] + (1 - $E$54887)*D76604</f>
        <v>19.766498026718981</v>
      </c>
    </row>
    <row r="76606" spans="1:4" x14ac:dyDescent="0.25">
      <c r="A76606" s="1">
        <v>45672</v>
      </c>
      <c r="B76606" s="2">
        <v>0.60211805555555553</v>
      </c>
      <c r="C76606">
        <v>27.45</v>
      </c>
      <c r="D76606">
        <f>$E$54887*corr[[#This Row],[Corriente]] + (1 - $E$54887)*D76605</f>
        <v>19.958585576051007</v>
      </c>
    </row>
    <row r="76607" spans="1:4" x14ac:dyDescent="0.25">
      <c r="A76607" s="1">
        <v>45672</v>
      </c>
      <c r="B76607" s="2">
        <v>0.60211805555555553</v>
      </c>
      <c r="C76607">
        <v>27.83</v>
      </c>
      <c r="D76607">
        <f>$E$54887*corr[[#This Row],[Corriente]] + (1 - $E$54887)*D76606</f>
        <v>20.155370936649732</v>
      </c>
    </row>
    <row r="76608" spans="1:4" x14ac:dyDescent="0.25">
      <c r="A76608" s="1">
        <v>45672</v>
      </c>
      <c r="B76608" s="2">
        <v>0.60211805555555553</v>
      </c>
      <c r="C76608">
        <v>28.83</v>
      </c>
      <c r="D76608">
        <f>$E$54887*corr[[#This Row],[Corriente]] + (1 - $E$54887)*D76607</f>
        <v>20.372236663233487</v>
      </c>
    </row>
    <row r="76609" spans="1:4" x14ac:dyDescent="0.25">
      <c r="A76609" s="1">
        <v>45672</v>
      </c>
      <c r="B76609" s="2">
        <v>0.60211805555555553</v>
      </c>
      <c r="C76609">
        <v>28.82</v>
      </c>
      <c r="D76609">
        <f>$E$54887*corr[[#This Row],[Corriente]] + (1 - $E$54887)*D76608</f>
        <v>20.583430746652649</v>
      </c>
    </row>
    <row r="76610" spans="1:4" x14ac:dyDescent="0.25">
      <c r="A76610" s="1">
        <v>45672</v>
      </c>
      <c r="B76610" s="2">
        <v>0.60211805555555553</v>
      </c>
      <c r="C76610">
        <v>29.25</v>
      </c>
      <c r="D76610">
        <f>$E$54887*corr[[#This Row],[Corriente]] + (1 - $E$54887)*D76609</f>
        <v>20.80009497798633</v>
      </c>
    </row>
    <row r="76611" spans="1:4" x14ac:dyDescent="0.25">
      <c r="A76611" s="1">
        <v>45672</v>
      </c>
      <c r="B76611" s="2">
        <v>0.60211805555555553</v>
      </c>
      <c r="C76611">
        <v>29.24</v>
      </c>
      <c r="D76611">
        <f>$E$54887*corr[[#This Row],[Corriente]] + (1 - $E$54887)*D76610</f>
        <v>21.011092603536671</v>
      </c>
    </row>
    <row r="76612" spans="1:4" x14ac:dyDescent="0.25">
      <c r="A76612" s="1">
        <v>45672</v>
      </c>
      <c r="B76612" s="2">
        <v>0.60211805555555553</v>
      </c>
      <c r="C76612">
        <v>30.5</v>
      </c>
      <c r="D76612">
        <f>$E$54887*corr[[#This Row],[Corriente]] + (1 - $E$54887)*D76611</f>
        <v>21.248315288448254</v>
      </c>
    </row>
    <row r="76613" spans="1:4" x14ac:dyDescent="0.25">
      <c r="A76613" s="1">
        <v>45672</v>
      </c>
      <c r="B76613" s="2">
        <v>0.60211805555555553</v>
      </c>
      <c r="C76613">
        <v>29.65</v>
      </c>
      <c r="D76613">
        <f>$E$54887*corr[[#This Row],[Corriente]] + (1 - $E$54887)*D76612</f>
        <v>21.458357406237049</v>
      </c>
    </row>
    <row r="76614" spans="1:4" x14ac:dyDescent="0.25">
      <c r="A76614" s="1">
        <v>45672</v>
      </c>
      <c r="B76614" s="2">
        <v>0.60211805555555553</v>
      </c>
      <c r="C76614">
        <v>29.34</v>
      </c>
      <c r="D76614">
        <f>$E$54887*corr[[#This Row],[Corriente]] + (1 - $E$54887)*D76613</f>
        <v>21.655398471081121</v>
      </c>
    </row>
    <row r="76615" spans="1:4" x14ac:dyDescent="0.25">
      <c r="A76615" s="1">
        <v>45672</v>
      </c>
      <c r="B76615" s="2">
        <v>0.60211805555555553</v>
      </c>
      <c r="C76615">
        <v>31.63</v>
      </c>
      <c r="D76615">
        <f>$E$54887*corr[[#This Row],[Corriente]] + (1 - $E$54887)*D76614</f>
        <v>21.904763509304093</v>
      </c>
    </row>
    <row r="76616" spans="1:4" x14ac:dyDescent="0.25">
      <c r="A76616" s="1">
        <v>45672</v>
      </c>
      <c r="B76616" s="2">
        <v>0.60211805555555553</v>
      </c>
      <c r="C76616">
        <v>30.68</v>
      </c>
      <c r="D76616">
        <f>$E$54887*corr[[#This Row],[Corriente]] + (1 - $E$54887)*D76615</f>
        <v>22.12414442157149</v>
      </c>
    </row>
    <row r="76617" spans="1:4" x14ac:dyDescent="0.25">
      <c r="A76617" s="1">
        <v>45672</v>
      </c>
      <c r="B76617" s="2">
        <v>0.60212962962962968</v>
      </c>
      <c r="C76617">
        <v>30.43</v>
      </c>
      <c r="D76617">
        <f>$E$54887*corr[[#This Row],[Corriente]] + (1 - $E$54887)*D76616</f>
        <v>22.331790811032203</v>
      </c>
    </row>
    <row r="76618" spans="1:4" x14ac:dyDescent="0.25">
      <c r="A76618" s="1">
        <v>45672</v>
      </c>
      <c r="B76618" s="2">
        <v>0.60212962962962968</v>
      </c>
      <c r="C76618">
        <v>31.43</v>
      </c>
      <c r="D76618">
        <f>$E$54887*corr[[#This Row],[Corriente]] + (1 - $E$54887)*D76617</f>
        <v>22.559246040756399</v>
      </c>
    </row>
    <row r="76619" spans="1:4" x14ac:dyDescent="0.25">
      <c r="A76619" s="1">
        <v>45672</v>
      </c>
      <c r="B76619" s="2">
        <v>0.60212962962962968</v>
      </c>
      <c r="C76619">
        <v>30.36</v>
      </c>
      <c r="D76619">
        <f>$E$54887*corr[[#This Row],[Corriente]] + (1 - $E$54887)*D76618</f>
        <v>22.754264889737488</v>
      </c>
    </row>
    <row r="76620" spans="1:4" x14ac:dyDescent="0.25">
      <c r="A76620" s="1">
        <v>45672</v>
      </c>
      <c r="B76620" s="2">
        <v>0.60212962962962968</v>
      </c>
      <c r="C76620">
        <v>30.28</v>
      </c>
      <c r="D76620">
        <f>$E$54887*corr[[#This Row],[Corriente]] + (1 - $E$54887)*D76619</f>
        <v>22.942408267494052</v>
      </c>
    </row>
    <row r="76621" spans="1:4" x14ac:dyDescent="0.25">
      <c r="A76621" s="1">
        <v>45672</v>
      </c>
      <c r="B76621" s="2">
        <v>0.60212962962962968</v>
      </c>
      <c r="C76621">
        <v>29.95</v>
      </c>
      <c r="D76621">
        <f>$E$54887*corr[[#This Row],[Corriente]] + (1 - $E$54887)*D76620</f>
        <v>23.117598060806703</v>
      </c>
    </row>
    <row r="76622" spans="1:4" x14ac:dyDescent="0.25">
      <c r="A76622" s="1">
        <v>45672</v>
      </c>
      <c r="B76622" s="2">
        <v>0.60212962962962968</v>
      </c>
      <c r="C76622">
        <v>30.39</v>
      </c>
      <c r="D76622">
        <f>$E$54887*corr[[#This Row],[Corriente]] + (1 - $E$54887)*D76621</f>
        <v>23.299408109286535</v>
      </c>
    </row>
    <row r="76623" spans="1:4" x14ac:dyDescent="0.25">
      <c r="A76623" s="1">
        <v>45672</v>
      </c>
      <c r="B76623" s="2">
        <v>0.60212962962962968</v>
      </c>
      <c r="C76623">
        <v>30.28</v>
      </c>
      <c r="D76623">
        <f>$E$54887*corr[[#This Row],[Corriente]] + (1 - $E$54887)*D76622</f>
        <v>23.473922906554371</v>
      </c>
    </row>
    <row r="76624" spans="1:4" x14ac:dyDescent="0.25">
      <c r="A76624" s="1">
        <v>45672</v>
      </c>
      <c r="B76624" s="2">
        <v>0.60212962962962968</v>
      </c>
      <c r="C76624">
        <v>29.74</v>
      </c>
      <c r="D76624">
        <f>$E$54887*corr[[#This Row],[Corriente]] + (1 - $E$54887)*D76623</f>
        <v>23.630574833890513</v>
      </c>
    </row>
    <row r="76625" spans="1:4" x14ac:dyDescent="0.25">
      <c r="A76625" s="1">
        <v>45672</v>
      </c>
      <c r="B76625" s="2">
        <v>0.60212962962962968</v>
      </c>
      <c r="C76625">
        <v>31.08</v>
      </c>
      <c r="D76625">
        <f>$E$54887*corr[[#This Row],[Corriente]] + (1 - $E$54887)*D76624</f>
        <v>23.81681046304325</v>
      </c>
    </row>
    <row r="76626" spans="1:4" x14ac:dyDescent="0.25">
      <c r="A76626" s="1">
        <v>45672</v>
      </c>
      <c r="B76626" s="2">
        <v>0.60212962962962968</v>
      </c>
      <c r="C76626">
        <v>28.92</v>
      </c>
      <c r="D76626">
        <f>$E$54887*corr[[#This Row],[Corriente]] + (1 - $E$54887)*D76625</f>
        <v>23.944390201467169</v>
      </c>
    </row>
    <row r="76627" spans="1:4" x14ac:dyDescent="0.25">
      <c r="A76627" s="1">
        <v>45672</v>
      </c>
      <c r="B76627" s="2">
        <v>0.60212962962962968</v>
      </c>
      <c r="C76627">
        <v>28.34</v>
      </c>
      <c r="D76627">
        <f>$E$54887*corr[[#This Row],[Corriente]] + (1 - $E$54887)*D76626</f>
        <v>24.054280446430489</v>
      </c>
    </row>
    <row r="76628" spans="1:4" x14ac:dyDescent="0.25">
      <c r="A76628" s="1">
        <v>45672</v>
      </c>
      <c r="B76628" s="2">
        <v>0.60212962962962968</v>
      </c>
      <c r="C76628">
        <v>28.11</v>
      </c>
      <c r="D76628">
        <f>$E$54887*corr[[#This Row],[Corriente]] + (1 - $E$54887)*D76627</f>
        <v>24.155673435269726</v>
      </c>
    </row>
    <row r="76629" spans="1:4" x14ac:dyDescent="0.25">
      <c r="A76629" s="1">
        <v>45672</v>
      </c>
      <c r="B76629" s="2">
        <v>0.60214120370370372</v>
      </c>
      <c r="C76629">
        <v>26.49</v>
      </c>
      <c r="D76629">
        <f>$E$54887*corr[[#This Row],[Corriente]] + (1 - $E$54887)*D76628</f>
        <v>24.214031599387983</v>
      </c>
    </row>
    <row r="76630" spans="1:4" x14ac:dyDescent="0.25">
      <c r="A76630" s="1">
        <v>45672</v>
      </c>
      <c r="B76630" s="2">
        <v>0.60214120370370372</v>
      </c>
      <c r="C76630">
        <v>25.93</v>
      </c>
      <c r="D76630">
        <f>$E$54887*corr[[#This Row],[Corriente]] + (1 - $E$54887)*D76629</f>
        <v>24.256930809403283</v>
      </c>
    </row>
    <row r="76631" spans="1:4" x14ac:dyDescent="0.25">
      <c r="A76631" s="1">
        <v>45672</v>
      </c>
      <c r="B76631" s="2">
        <v>0.60214120370370372</v>
      </c>
      <c r="C76631">
        <v>25.13</v>
      </c>
      <c r="D76631">
        <f>$E$54887*corr[[#This Row],[Corriente]] + (1 - $E$54887)*D76630</f>
        <v>24.2787575391682</v>
      </c>
    </row>
    <row r="76632" spans="1:4" x14ac:dyDescent="0.25">
      <c r="A76632" s="1">
        <v>45672</v>
      </c>
      <c r="B76632" s="2">
        <v>0.60214120370370372</v>
      </c>
      <c r="C76632">
        <v>25.41</v>
      </c>
      <c r="D76632">
        <f>$E$54887*corr[[#This Row],[Corriente]] + (1 - $E$54887)*D76631</f>
        <v>24.307038600688994</v>
      </c>
    </row>
    <row r="76633" spans="1:4" x14ac:dyDescent="0.25">
      <c r="A76633" s="1">
        <v>45672</v>
      </c>
      <c r="B76633" s="2">
        <v>0.60214120370370372</v>
      </c>
      <c r="C76633">
        <v>24.44</v>
      </c>
      <c r="D76633">
        <f>$E$54887*corr[[#This Row],[Corriente]] + (1 - $E$54887)*D76632</f>
        <v>24.310362635671769</v>
      </c>
    </row>
    <row r="76634" spans="1:4" x14ac:dyDescent="0.25">
      <c r="A76634" s="1">
        <v>45672</v>
      </c>
      <c r="B76634" s="2">
        <v>0.60214120370370372</v>
      </c>
      <c r="C76634">
        <v>24.22</v>
      </c>
      <c r="D76634">
        <f>$E$54887*corr[[#This Row],[Corriente]] + (1 - $E$54887)*D76633</f>
        <v>24.308103569779973</v>
      </c>
    </row>
    <row r="76635" spans="1:4" x14ac:dyDescent="0.25">
      <c r="A76635" s="1">
        <v>45672</v>
      </c>
      <c r="B76635" s="2">
        <v>0.60214120370370372</v>
      </c>
      <c r="C76635">
        <v>25.21</v>
      </c>
      <c r="D76635">
        <f>$E$54887*corr[[#This Row],[Corriente]] + (1 - $E$54887)*D76634</f>
        <v>24.330650980535474</v>
      </c>
    </row>
    <row r="76636" spans="1:4" x14ac:dyDescent="0.25">
      <c r="A76636" s="1">
        <v>45672</v>
      </c>
      <c r="B76636" s="2">
        <v>0.60214120370370372</v>
      </c>
      <c r="C76636">
        <v>23.57</v>
      </c>
      <c r="D76636">
        <f>$E$54887*corr[[#This Row],[Corriente]] + (1 - $E$54887)*D76635</f>
        <v>24.311634706022087</v>
      </c>
    </row>
    <row r="76637" spans="1:4" x14ac:dyDescent="0.25">
      <c r="A76637" s="1">
        <v>45672</v>
      </c>
      <c r="B76637" s="2">
        <v>0.60214120370370372</v>
      </c>
      <c r="C76637">
        <v>22.71</v>
      </c>
      <c r="D76637">
        <f>$E$54887*corr[[#This Row],[Corriente]] + (1 - $E$54887)*D76636</f>
        <v>24.271593838371533</v>
      </c>
    </row>
    <row r="76638" spans="1:4" x14ac:dyDescent="0.25">
      <c r="A76638" s="1">
        <v>45672</v>
      </c>
      <c r="B76638" s="2">
        <v>0.60214120370370372</v>
      </c>
      <c r="C76638">
        <v>22.03</v>
      </c>
      <c r="D76638">
        <f>$E$54887*corr[[#This Row],[Corriente]] + (1 - $E$54887)*D76637</f>
        <v>24.215553992412246</v>
      </c>
    </row>
    <row r="76639" spans="1:4" x14ac:dyDescent="0.25">
      <c r="A76639" s="1">
        <v>45672</v>
      </c>
      <c r="B76639" s="2">
        <v>0.60214120370370372</v>
      </c>
      <c r="C76639">
        <v>20.37</v>
      </c>
      <c r="D76639">
        <f>$E$54887*corr[[#This Row],[Corriente]] + (1 - $E$54887)*D76638</f>
        <v>24.119415142601941</v>
      </c>
    </row>
    <row r="76640" spans="1:4" x14ac:dyDescent="0.25">
      <c r="A76640" s="1">
        <v>45672</v>
      </c>
      <c r="B76640" s="2">
        <v>0.60215277777777776</v>
      </c>
      <c r="C76640">
        <v>20</v>
      </c>
      <c r="D76640">
        <f>$E$54887*corr[[#This Row],[Corriente]] + (1 - $E$54887)*D76639</f>
        <v>24.016429764036893</v>
      </c>
    </row>
    <row r="76641" spans="1:4" x14ac:dyDescent="0.25">
      <c r="A76641" s="1">
        <v>45672</v>
      </c>
      <c r="B76641" s="2">
        <v>0.60215277777777776</v>
      </c>
      <c r="C76641">
        <v>19.170000000000002</v>
      </c>
      <c r="D76641">
        <f>$E$54887*corr[[#This Row],[Corriente]] + (1 - $E$54887)*D76640</f>
        <v>23.89526901993597</v>
      </c>
    </row>
    <row r="76642" spans="1:4" x14ac:dyDescent="0.25">
      <c r="A76642" s="1">
        <v>45672</v>
      </c>
      <c r="B76642" s="2">
        <v>0.60215277777777776</v>
      </c>
      <c r="C76642">
        <v>19.190000000000001</v>
      </c>
      <c r="D76642">
        <f>$E$54887*corr[[#This Row],[Corriente]] + (1 - $E$54887)*D76641</f>
        <v>23.777637294437568</v>
      </c>
    </row>
    <row r="76643" spans="1:4" x14ac:dyDescent="0.25">
      <c r="A76643" s="1">
        <v>45672</v>
      </c>
      <c r="B76643" s="2">
        <v>0.60215277777777776</v>
      </c>
      <c r="C76643">
        <v>18.38</v>
      </c>
      <c r="D76643">
        <f>$E$54887*corr[[#This Row],[Corriente]] + (1 - $E$54887)*D76642</f>
        <v>23.642696362076627</v>
      </c>
    </row>
    <row r="76644" spans="1:4" x14ac:dyDescent="0.25">
      <c r="A76644" s="1">
        <v>45672</v>
      </c>
      <c r="B76644" s="2">
        <v>0.60215277777777776</v>
      </c>
      <c r="C76644">
        <v>18.149999999999999</v>
      </c>
      <c r="D76644">
        <f>$E$54887*corr[[#This Row],[Corriente]] + (1 - $E$54887)*D76643</f>
        <v>23.50537895302471</v>
      </c>
    </row>
    <row r="76645" spans="1:4" x14ac:dyDescent="0.25">
      <c r="A76645" s="1">
        <v>45672</v>
      </c>
      <c r="B76645" s="2">
        <v>0.60215277777777776</v>
      </c>
      <c r="C76645">
        <v>18.73</v>
      </c>
      <c r="D76645">
        <f>$E$54887*corr[[#This Row],[Corriente]] + (1 - $E$54887)*D76644</f>
        <v>23.385994479199095</v>
      </c>
    </row>
    <row r="76646" spans="1:4" x14ac:dyDescent="0.25">
      <c r="A76646" s="1">
        <v>45672</v>
      </c>
      <c r="B76646" s="2">
        <v>0.60215277777777776</v>
      </c>
      <c r="C76646">
        <v>17.48</v>
      </c>
      <c r="D76646">
        <f>$E$54887*corr[[#This Row],[Corriente]] + (1 - $E$54887)*D76645</f>
        <v>23.238344617219116</v>
      </c>
    </row>
    <row r="76647" spans="1:4" x14ac:dyDescent="0.25">
      <c r="A76647" s="1">
        <v>45672</v>
      </c>
      <c r="B76647" s="2">
        <v>0.60215277777777776</v>
      </c>
      <c r="C76647">
        <v>17.940000000000001</v>
      </c>
      <c r="D76647">
        <f>$E$54887*corr[[#This Row],[Corriente]] + (1 - $E$54887)*D76646</f>
        <v>23.105886001788637</v>
      </c>
    </row>
    <row r="76648" spans="1:4" x14ac:dyDescent="0.25">
      <c r="A76648" s="1">
        <v>45672</v>
      </c>
      <c r="B76648" s="2">
        <v>0.60215277777777776</v>
      </c>
      <c r="C76648">
        <v>17.75</v>
      </c>
      <c r="D76648">
        <f>$E$54887*corr[[#This Row],[Corriente]] + (1 - $E$54887)*D76647</f>
        <v>22.971988851743923</v>
      </c>
    </row>
    <row r="76649" spans="1:4" x14ac:dyDescent="0.25">
      <c r="A76649" s="1">
        <v>45672</v>
      </c>
      <c r="B76649" s="2">
        <v>0.60215277777777776</v>
      </c>
      <c r="C76649">
        <v>17.3</v>
      </c>
      <c r="D76649">
        <f>$E$54887*corr[[#This Row],[Corriente]] + (1 - $E$54887)*D76648</f>
        <v>22.830189130450325</v>
      </c>
    </row>
    <row r="76650" spans="1:4" x14ac:dyDescent="0.25">
      <c r="A76650" s="1">
        <v>45672</v>
      </c>
      <c r="B76650" s="2">
        <v>0.60215277777777776</v>
      </c>
      <c r="C76650">
        <v>17.63</v>
      </c>
      <c r="D76650">
        <f>$E$54887*corr[[#This Row],[Corriente]] + (1 - $E$54887)*D76649</f>
        <v>22.700184402189066</v>
      </c>
    </row>
    <row r="76651" spans="1:4" x14ac:dyDescent="0.25">
      <c r="A76651" s="1">
        <v>45672</v>
      </c>
      <c r="B76651" s="2">
        <v>0.60215277777777776</v>
      </c>
      <c r="C76651">
        <v>17.27</v>
      </c>
      <c r="D76651">
        <f>$E$54887*corr[[#This Row],[Corriente]] + (1 - $E$54887)*D76650</f>
        <v>22.564429792134341</v>
      </c>
    </row>
    <row r="76652" spans="1:4" x14ac:dyDescent="0.25">
      <c r="A76652" s="1">
        <v>45672</v>
      </c>
      <c r="B76652" s="2">
        <v>0.6021643518518518</v>
      </c>
      <c r="C76652">
        <v>17.77</v>
      </c>
      <c r="D76652">
        <f>$E$54887*corr[[#This Row],[Corriente]] + (1 - $E$54887)*D76651</f>
        <v>22.444569047330983</v>
      </c>
    </row>
    <row r="76653" spans="1:4" x14ac:dyDescent="0.25">
      <c r="A76653" s="1">
        <v>45672</v>
      </c>
      <c r="B76653" s="2">
        <v>0.6021643518518518</v>
      </c>
      <c r="C76653">
        <v>17.18</v>
      </c>
      <c r="D76653">
        <f>$E$54887*corr[[#This Row],[Corriente]] + (1 - $E$54887)*D76652</f>
        <v>22.312954821147709</v>
      </c>
    </row>
    <row r="76654" spans="1:4" x14ac:dyDescent="0.25">
      <c r="A76654" s="1">
        <v>45672</v>
      </c>
      <c r="B76654" s="2">
        <v>0.6021643518518518</v>
      </c>
      <c r="C76654">
        <v>17.28</v>
      </c>
      <c r="D76654">
        <f>$E$54887*corr[[#This Row],[Corriente]] + (1 - $E$54887)*D76653</f>
        <v>22.187130950619014</v>
      </c>
    </row>
    <row r="76655" spans="1:4" x14ac:dyDescent="0.25">
      <c r="A76655" s="1">
        <v>45672</v>
      </c>
      <c r="B76655" s="2">
        <v>0.6021643518518518</v>
      </c>
      <c r="C76655">
        <v>17.89</v>
      </c>
      <c r="D76655">
        <f>$E$54887*corr[[#This Row],[Corriente]] + (1 - $E$54887)*D76654</f>
        <v>22.07970267685354</v>
      </c>
    </row>
    <row r="76656" spans="1:4" x14ac:dyDescent="0.25">
      <c r="A76656" s="1">
        <v>45672</v>
      </c>
      <c r="B76656" s="2">
        <v>0.6021643518518518</v>
      </c>
      <c r="C76656">
        <v>16.899999999999999</v>
      </c>
      <c r="D76656">
        <f>$E$54887*corr[[#This Row],[Corriente]] + (1 - $E$54887)*D76655</f>
        <v>21.9502101099322</v>
      </c>
    </row>
    <row r="76657" spans="1:4" x14ac:dyDescent="0.25">
      <c r="A76657" s="1">
        <v>45672</v>
      </c>
      <c r="B76657" s="2">
        <v>0.6021643518518518</v>
      </c>
      <c r="C76657">
        <v>17.190000000000001</v>
      </c>
      <c r="D76657">
        <f>$E$54887*corr[[#This Row],[Corriente]] + (1 - $E$54887)*D76656</f>
        <v>21.831204857183895</v>
      </c>
    </row>
    <row r="76658" spans="1:4" x14ac:dyDescent="0.25">
      <c r="A76658" s="1">
        <v>45672</v>
      </c>
      <c r="B76658" s="2">
        <v>0.6021643518518518</v>
      </c>
      <c r="C76658">
        <v>17.829999999999998</v>
      </c>
      <c r="D76658">
        <f>$E$54887*corr[[#This Row],[Corriente]] + (1 - $E$54887)*D76657</f>
        <v>21.731174735754298</v>
      </c>
    </row>
    <row r="76659" spans="1:4" x14ac:dyDescent="0.25">
      <c r="A76659" s="1">
        <v>45672</v>
      </c>
      <c r="B76659" s="2">
        <v>0.6021643518518518</v>
      </c>
      <c r="C76659">
        <v>17.34</v>
      </c>
      <c r="D76659">
        <f>$E$54887*corr[[#This Row],[Corriente]] + (1 - $E$54887)*D76658</f>
        <v>21.621395367360439</v>
      </c>
    </row>
    <row r="76660" spans="1:4" x14ac:dyDescent="0.25">
      <c r="A76660" s="1">
        <v>45672</v>
      </c>
      <c r="B76660" s="2">
        <v>0.6021643518518518</v>
      </c>
      <c r="C76660">
        <v>16.84</v>
      </c>
      <c r="D76660">
        <f>$E$54887*corr[[#This Row],[Corriente]] + (1 - $E$54887)*D76659</f>
        <v>21.501860483176426</v>
      </c>
    </row>
    <row r="76661" spans="1:4" x14ac:dyDescent="0.25">
      <c r="A76661" s="1">
        <v>45672</v>
      </c>
      <c r="B76661" s="2">
        <v>0.6021643518518518</v>
      </c>
      <c r="C76661">
        <v>17.45</v>
      </c>
      <c r="D76661">
        <f>$E$54887*corr[[#This Row],[Corriente]] + (1 - $E$54887)*D76660</f>
        <v>21.400563971097014</v>
      </c>
    </row>
    <row r="76662" spans="1:4" x14ac:dyDescent="0.25">
      <c r="A76662" s="1">
        <v>45672</v>
      </c>
      <c r="B76662" s="2">
        <v>0.6021643518518518</v>
      </c>
      <c r="C76662">
        <v>17.2</v>
      </c>
      <c r="D76662">
        <f>$E$54887*corr[[#This Row],[Corriente]] + (1 - $E$54887)*D76661</f>
        <v>21.295549871819588</v>
      </c>
    </row>
    <row r="76663" spans="1:4" x14ac:dyDescent="0.25">
      <c r="A76663" s="1">
        <v>45672</v>
      </c>
      <c r="B76663" s="2">
        <v>0.60217592592592595</v>
      </c>
      <c r="C76663">
        <v>16.73</v>
      </c>
      <c r="D76663">
        <f>$E$54887*corr[[#This Row],[Corriente]] + (1 - $E$54887)*D76662</f>
        <v>21.181411125024098</v>
      </c>
    </row>
    <row r="76664" spans="1:4" x14ac:dyDescent="0.25">
      <c r="A76664" s="1">
        <v>45672</v>
      </c>
      <c r="B76664" s="2">
        <v>0.60217592592592595</v>
      </c>
      <c r="C76664">
        <v>17.739999999999998</v>
      </c>
      <c r="D76664">
        <f>$E$54887*corr[[#This Row],[Corriente]] + (1 - $E$54887)*D76663</f>
        <v>21.095375846898495</v>
      </c>
    </row>
    <row r="76665" spans="1:4" x14ac:dyDescent="0.25">
      <c r="A76665" s="1">
        <v>45672</v>
      </c>
      <c r="B76665" s="2">
        <v>0.60217592592592595</v>
      </c>
      <c r="C76665">
        <v>17.440000000000001</v>
      </c>
      <c r="D76665">
        <f>$E$54887*corr[[#This Row],[Corriente]] + (1 - $E$54887)*D76664</f>
        <v>21.003991450726033</v>
      </c>
    </row>
    <row r="76666" spans="1:4" x14ac:dyDescent="0.25">
      <c r="A76666" s="1">
        <v>45672</v>
      </c>
      <c r="B76666" s="2">
        <v>0.60217592592592595</v>
      </c>
      <c r="C76666">
        <v>16.78</v>
      </c>
      <c r="D76666">
        <f>$E$54887*corr[[#This Row],[Corriente]] + (1 - $E$54887)*D76665</f>
        <v>20.898391664457883</v>
      </c>
    </row>
    <row r="76667" spans="1:4" x14ac:dyDescent="0.25">
      <c r="A76667" s="1">
        <v>45672</v>
      </c>
      <c r="B76667" s="2">
        <v>0.60217592592592595</v>
      </c>
      <c r="C76667">
        <v>17.34</v>
      </c>
      <c r="D76667">
        <f>$E$54887*corr[[#This Row],[Corriente]] + (1 - $E$54887)*D76666</f>
        <v>20.809431872846435</v>
      </c>
    </row>
    <row r="76668" spans="1:4" x14ac:dyDescent="0.25">
      <c r="A76668" s="1">
        <v>45672</v>
      </c>
      <c r="B76668" s="2">
        <v>0.60217592592592595</v>
      </c>
      <c r="C76668">
        <v>17.53</v>
      </c>
      <c r="D76668">
        <f>$E$54887*corr[[#This Row],[Corriente]] + (1 - $E$54887)*D76667</f>
        <v>20.727446076025274</v>
      </c>
    </row>
    <row r="76669" spans="1:4" x14ac:dyDescent="0.25">
      <c r="A76669" s="1">
        <v>45672</v>
      </c>
      <c r="B76669" s="2">
        <v>0.60217592592592595</v>
      </c>
      <c r="C76669">
        <v>16.82</v>
      </c>
      <c r="D76669">
        <f>$E$54887*corr[[#This Row],[Corriente]] + (1 - $E$54887)*D76668</f>
        <v>20.629759924124642</v>
      </c>
    </row>
    <row r="76670" spans="1:4" x14ac:dyDescent="0.25">
      <c r="A76670" s="1">
        <v>45672</v>
      </c>
      <c r="B76670" s="2">
        <v>0.60217592592592595</v>
      </c>
      <c r="C76670">
        <v>17.440000000000001</v>
      </c>
      <c r="D76670">
        <f>$E$54887*corr[[#This Row],[Corriente]] + (1 - $E$54887)*D76669</f>
        <v>20.550015926021526</v>
      </c>
    </row>
    <row r="76671" spans="1:4" x14ac:dyDescent="0.25">
      <c r="A76671" s="1">
        <v>45672</v>
      </c>
      <c r="B76671" s="2">
        <v>0.60217592592592595</v>
      </c>
      <c r="C76671">
        <v>17.170000000000002</v>
      </c>
      <c r="D76671">
        <f>$E$54887*corr[[#This Row],[Corriente]] + (1 - $E$54887)*D76670</f>
        <v>20.465515527870988</v>
      </c>
    </row>
    <row r="76672" spans="1:4" x14ac:dyDescent="0.25">
      <c r="A76672" s="1">
        <v>45672</v>
      </c>
      <c r="B76672" s="2">
        <v>0.60217592592592595</v>
      </c>
      <c r="C76672">
        <v>17.100000000000001</v>
      </c>
      <c r="D76672">
        <f>$E$54887*corr[[#This Row],[Corriente]] + (1 - $E$54887)*D76671</f>
        <v>20.381377639674209</v>
      </c>
    </row>
    <row r="76673" spans="1:4" x14ac:dyDescent="0.25">
      <c r="A76673" s="1">
        <v>45672</v>
      </c>
      <c r="B76673" s="2">
        <v>0.60217592592592595</v>
      </c>
      <c r="C76673">
        <v>17.23</v>
      </c>
      <c r="D76673">
        <f>$E$54887*corr[[#This Row],[Corriente]] + (1 - $E$54887)*D76672</f>
        <v>20.302593198682352</v>
      </c>
    </row>
    <row r="76674" spans="1:4" x14ac:dyDescent="0.25">
      <c r="A76674" s="1">
        <v>45672</v>
      </c>
      <c r="B76674" s="2">
        <v>0.60217592592592595</v>
      </c>
      <c r="C76674">
        <v>16.82</v>
      </c>
      <c r="D76674">
        <f>$E$54887*corr[[#This Row],[Corriente]] + (1 - $E$54887)*D76673</f>
        <v>20.215528368715294</v>
      </c>
    </row>
    <row r="76675" spans="1:4" x14ac:dyDescent="0.25">
      <c r="A76675" s="1">
        <v>45672</v>
      </c>
      <c r="B76675" s="2">
        <v>0.60218749999999999</v>
      </c>
      <c r="C76675">
        <v>17.440000000000001</v>
      </c>
      <c r="D76675">
        <f>$E$54887*corr[[#This Row],[Corriente]] + (1 - $E$54887)*D76674</f>
        <v>20.14614015949741</v>
      </c>
    </row>
    <row r="76676" spans="1:4" x14ac:dyDescent="0.25">
      <c r="A76676" s="1">
        <v>45672</v>
      </c>
      <c r="B76676" s="2">
        <v>0.60218749999999999</v>
      </c>
      <c r="C76676">
        <v>17.05</v>
      </c>
      <c r="D76676">
        <f>$E$54887*corr[[#This Row],[Corriente]] + (1 - $E$54887)*D76675</f>
        <v>20.068736655509973</v>
      </c>
    </row>
    <row r="76677" spans="1:4" x14ac:dyDescent="0.25">
      <c r="A76677" s="1">
        <v>45672</v>
      </c>
      <c r="B76677" s="2">
        <v>0.60218749999999999</v>
      </c>
      <c r="C76677">
        <v>17.7</v>
      </c>
      <c r="D76677">
        <f>$E$54887*corr[[#This Row],[Corriente]] + (1 - $E$54887)*D76676</f>
        <v>20.009518239122222</v>
      </c>
    </row>
    <row r="76678" spans="1:4" x14ac:dyDescent="0.25">
      <c r="A76678" s="1">
        <v>45672</v>
      </c>
      <c r="B76678" s="2">
        <v>0.60218749999999999</v>
      </c>
      <c r="C76678">
        <v>16.96</v>
      </c>
      <c r="D76678">
        <f>$E$54887*corr[[#This Row],[Corriente]] + (1 - $E$54887)*D76677</f>
        <v>19.933280283144168</v>
      </c>
    </row>
    <row r="76679" spans="1:4" x14ac:dyDescent="0.25">
      <c r="A76679" s="1">
        <v>45672</v>
      </c>
      <c r="B76679" s="2">
        <v>0.60218749999999999</v>
      </c>
      <c r="C76679">
        <v>17.350000000000001</v>
      </c>
      <c r="D76679">
        <f>$E$54887*corr[[#This Row],[Corriente]] + (1 - $E$54887)*D76678</f>
        <v>19.868698276065562</v>
      </c>
    </row>
    <row r="76680" spans="1:4" x14ac:dyDescent="0.25">
      <c r="A76680" s="1">
        <v>45672</v>
      </c>
      <c r="B76680" s="2">
        <v>0.60218749999999999</v>
      </c>
      <c r="C76680">
        <v>17.07</v>
      </c>
      <c r="D76680">
        <f>$E$54887*corr[[#This Row],[Corriente]] + (1 - $E$54887)*D76679</f>
        <v>19.798730819163922</v>
      </c>
    </row>
    <row r="76681" spans="1:4" x14ac:dyDescent="0.25">
      <c r="A76681" s="1">
        <v>45672</v>
      </c>
      <c r="B76681" s="2">
        <v>0.60218749999999999</v>
      </c>
      <c r="C76681">
        <v>17.29</v>
      </c>
      <c r="D76681">
        <f>$E$54887*corr[[#This Row],[Corriente]] + (1 - $E$54887)*D76680</f>
        <v>19.736012548684823</v>
      </c>
    </row>
    <row r="76682" spans="1:4" x14ac:dyDescent="0.25">
      <c r="A76682" s="1">
        <v>45672</v>
      </c>
      <c r="B76682" s="2">
        <v>0.60218749999999999</v>
      </c>
      <c r="C76682">
        <v>17.010000000000002</v>
      </c>
      <c r="D76682">
        <f>$E$54887*corr[[#This Row],[Corriente]] + (1 - $E$54887)*D76681</f>
        <v>19.6678622349677</v>
      </c>
    </row>
    <row r="76683" spans="1:4" x14ac:dyDescent="0.25">
      <c r="A76683" s="1">
        <v>45672</v>
      </c>
      <c r="B76683" s="2">
        <v>0.60218749999999999</v>
      </c>
      <c r="C76683">
        <v>16.72</v>
      </c>
      <c r="D76683">
        <f>$E$54887*corr[[#This Row],[Corriente]] + (1 - $E$54887)*D76682</f>
        <v>19.594165679093507</v>
      </c>
    </row>
    <row r="76684" spans="1:4" x14ac:dyDescent="0.25">
      <c r="A76684" s="1">
        <v>45672</v>
      </c>
      <c r="B76684" s="2">
        <v>0.60218749999999999</v>
      </c>
      <c r="C76684">
        <v>17.760000000000002</v>
      </c>
      <c r="D76684">
        <f>$E$54887*corr[[#This Row],[Corriente]] + (1 - $E$54887)*D76683</f>
        <v>19.548311537116167</v>
      </c>
    </row>
    <row r="76685" spans="1:4" x14ac:dyDescent="0.25">
      <c r="A76685" s="1">
        <v>45672</v>
      </c>
      <c r="B76685" s="2">
        <v>0.60218749999999999</v>
      </c>
      <c r="C76685">
        <v>17.059999999999999</v>
      </c>
      <c r="D76685">
        <f>$E$54887*corr[[#This Row],[Corriente]] + (1 - $E$54887)*D76684</f>
        <v>19.486103748688262</v>
      </c>
    </row>
    <row r="76686" spans="1:4" x14ac:dyDescent="0.25">
      <c r="A76686" s="1">
        <v>45672</v>
      </c>
      <c r="B76686" s="2">
        <v>0.60219907407407403</v>
      </c>
      <c r="C76686">
        <v>17.32</v>
      </c>
      <c r="D76686">
        <f>$E$54887*corr[[#This Row],[Corriente]] + (1 - $E$54887)*D76685</f>
        <v>19.431951154971056</v>
      </c>
    </row>
    <row r="76687" spans="1:4" x14ac:dyDescent="0.25">
      <c r="A76687" s="1">
        <v>45672</v>
      </c>
      <c r="B76687" s="2">
        <v>0.60219907407407403</v>
      </c>
      <c r="C76687">
        <v>17.82</v>
      </c>
      <c r="D76687">
        <f>$E$54887*corr[[#This Row],[Corriente]] + (1 - $E$54887)*D76686</f>
        <v>19.391652376096779</v>
      </c>
    </row>
    <row r="76688" spans="1:4" x14ac:dyDescent="0.25">
      <c r="A76688" s="1">
        <v>45672</v>
      </c>
      <c r="B76688" s="2">
        <v>0.60219907407407403</v>
      </c>
      <c r="C76688">
        <v>16.91</v>
      </c>
      <c r="D76688">
        <f>$E$54887*corr[[#This Row],[Corriente]] + (1 - $E$54887)*D76687</f>
        <v>19.329611066694358</v>
      </c>
    </row>
    <row r="76689" spans="1:4" x14ac:dyDescent="0.25">
      <c r="A76689" s="1">
        <v>45672</v>
      </c>
      <c r="B76689" s="2">
        <v>0.60219907407407403</v>
      </c>
      <c r="C76689">
        <v>17.43</v>
      </c>
      <c r="D76689">
        <f>$E$54887*corr[[#This Row],[Corriente]] + (1 - $E$54887)*D76688</f>
        <v>19.282120790026998</v>
      </c>
    </row>
    <row r="76690" spans="1:4" x14ac:dyDescent="0.25">
      <c r="A76690" s="1">
        <v>45672</v>
      </c>
      <c r="B76690" s="2">
        <v>0.60219907407407403</v>
      </c>
      <c r="C76690">
        <v>17.2</v>
      </c>
      <c r="D76690">
        <f>$E$54887*corr[[#This Row],[Corriente]] + (1 - $E$54887)*D76689</f>
        <v>19.230067770276321</v>
      </c>
    </row>
    <row r="76691" spans="1:4" x14ac:dyDescent="0.25">
      <c r="A76691" s="1">
        <v>45672</v>
      </c>
      <c r="B76691" s="2">
        <v>0.60219907407407403</v>
      </c>
      <c r="C76691">
        <v>17.149999999999999</v>
      </c>
      <c r="D76691">
        <f>$E$54887*corr[[#This Row],[Corriente]] + (1 - $E$54887)*D76690</f>
        <v>19.178066076019412</v>
      </c>
    </row>
    <row r="76692" spans="1:4" x14ac:dyDescent="0.25">
      <c r="A76692" s="1">
        <v>45672</v>
      </c>
      <c r="B76692" s="2">
        <v>0.60219907407407403</v>
      </c>
      <c r="C76692">
        <v>17.260000000000002</v>
      </c>
      <c r="D76692">
        <f>$E$54887*corr[[#This Row],[Corriente]] + (1 - $E$54887)*D76691</f>
        <v>19.130114424118926</v>
      </c>
    </row>
    <row r="76693" spans="1:4" x14ac:dyDescent="0.25">
      <c r="A76693" s="1">
        <v>45672</v>
      </c>
      <c r="B76693" s="2">
        <v>0.60219907407407403</v>
      </c>
      <c r="C76693">
        <v>16.88</v>
      </c>
      <c r="D76693">
        <f>$E$54887*corr[[#This Row],[Corriente]] + (1 - $E$54887)*D76692</f>
        <v>19.073861563515951</v>
      </c>
    </row>
    <row r="76694" spans="1:4" x14ac:dyDescent="0.25">
      <c r="A76694" s="1">
        <v>45672</v>
      </c>
      <c r="B76694" s="2">
        <v>0.60219907407407403</v>
      </c>
      <c r="C76694">
        <v>17.71</v>
      </c>
      <c r="D76694">
        <f>$E$54887*corr[[#This Row],[Corriente]] + (1 - $E$54887)*D76693</f>
        <v>19.039765024428053</v>
      </c>
    </row>
    <row r="76695" spans="1:4" x14ac:dyDescent="0.25">
      <c r="A76695" s="1">
        <v>45672</v>
      </c>
      <c r="B76695" s="2">
        <v>0.60219907407407403</v>
      </c>
      <c r="C76695">
        <v>17.14</v>
      </c>
      <c r="D76695">
        <f>$E$54887*corr[[#This Row],[Corriente]] + (1 - $E$54887)*D76694</f>
        <v>18.992270898817353</v>
      </c>
    </row>
    <row r="76696" spans="1:4" x14ac:dyDescent="0.25">
      <c r="A76696" s="1">
        <v>45672</v>
      </c>
      <c r="B76696" s="2">
        <v>0.60219907407407403</v>
      </c>
      <c r="C76696">
        <v>17.32</v>
      </c>
      <c r="D76696">
        <f>$E$54887*corr[[#This Row],[Corriente]] + (1 - $E$54887)*D76695</f>
        <v>18.950464126346919</v>
      </c>
    </row>
    <row r="76697" spans="1:4" x14ac:dyDescent="0.25">
      <c r="A76697" s="1">
        <v>45672</v>
      </c>
      <c r="B76697" s="2">
        <v>0.60219907407407403</v>
      </c>
      <c r="C76697">
        <v>17.920000000000002</v>
      </c>
      <c r="D76697">
        <f>$E$54887*corr[[#This Row],[Corriente]] + (1 - $E$54887)*D76696</f>
        <v>18.924702523188245</v>
      </c>
    </row>
    <row r="76698" spans="1:4" x14ac:dyDescent="0.25">
      <c r="A76698" s="1">
        <v>45672</v>
      </c>
      <c r="B76698" s="2">
        <v>0.60221064814814818</v>
      </c>
      <c r="C76698">
        <v>16.98</v>
      </c>
      <c r="D76698">
        <f>$E$54887*corr[[#This Row],[Corriente]] + (1 - $E$54887)*D76697</f>
        <v>18.876084960108535</v>
      </c>
    </row>
    <row r="76699" spans="1:4" x14ac:dyDescent="0.25">
      <c r="A76699" s="1">
        <v>45672</v>
      </c>
      <c r="B76699" s="2">
        <v>0.60221064814814818</v>
      </c>
      <c r="C76699">
        <v>17.32</v>
      </c>
      <c r="D76699">
        <f>$E$54887*corr[[#This Row],[Corriente]] + (1 - $E$54887)*D76698</f>
        <v>18.837182836105821</v>
      </c>
    </row>
    <row r="76700" spans="1:4" x14ac:dyDescent="0.25">
      <c r="A76700" s="1">
        <v>45672</v>
      </c>
      <c r="B76700" s="2">
        <v>0.60221064814814818</v>
      </c>
      <c r="C76700">
        <v>17.71</v>
      </c>
      <c r="D76700">
        <f>$E$54887*corr[[#This Row],[Corriente]] + (1 - $E$54887)*D76699</f>
        <v>18.809003265203177</v>
      </c>
    </row>
    <row r="76701" spans="1:4" x14ac:dyDescent="0.25">
      <c r="A76701" s="1">
        <v>45672</v>
      </c>
      <c r="B76701" s="2">
        <v>0.60221064814814818</v>
      </c>
      <c r="C76701">
        <v>16.88</v>
      </c>
      <c r="D76701">
        <f>$E$54887*corr[[#This Row],[Corriente]] + (1 - $E$54887)*D76700</f>
        <v>18.760778183573098</v>
      </c>
    </row>
    <row r="76702" spans="1:4" x14ac:dyDescent="0.25">
      <c r="A76702" s="1">
        <v>45672</v>
      </c>
      <c r="B76702" s="2">
        <v>0.60221064814814818</v>
      </c>
      <c r="C76702">
        <v>17.37</v>
      </c>
      <c r="D76702">
        <f>$E$54887*corr[[#This Row],[Corriente]] + (1 - $E$54887)*D76701</f>
        <v>18.726008728983768</v>
      </c>
    </row>
    <row r="76703" spans="1:4" x14ac:dyDescent="0.25">
      <c r="A76703" s="1">
        <v>45672</v>
      </c>
      <c r="B76703" s="2">
        <v>0.60221064814814818</v>
      </c>
      <c r="C76703">
        <v>17.14</v>
      </c>
      <c r="D76703">
        <f>$E$54887*corr[[#This Row],[Corriente]] + (1 - $E$54887)*D76702</f>
        <v>18.686358510759174</v>
      </c>
    </row>
    <row r="76704" spans="1:4" x14ac:dyDescent="0.25">
      <c r="A76704" s="1">
        <v>45672</v>
      </c>
      <c r="B76704" s="2">
        <v>0.60221064814814818</v>
      </c>
      <c r="C76704">
        <v>17.34</v>
      </c>
      <c r="D76704">
        <f>$E$54887*corr[[#This Row],[Corriente]] + (1 - $E$54887)*D76703</f>
        <v>18.652699547990192</v>
      </c>
    </row>
    <row r="76705" spans="1:4" x14ac:dyDescent="0.25">
      <c r="A76705" s="1">
        <v>45672</v>
      </c>
      <c r="B76705" s="2">
        <v>0.60221064814814818</v>
      </c>
      <c r="C76705">
        <v>17.38</v>
      </c>
      <c r="D76705">
        <f>$E$54887*corr[[#This Row],[Corriente]] + (1 - $E$54887)*D76704</f>
        <v>18.620882059290437</v>
      </c>
    </row>
    <row r="76706" spans="1:4" x14ac:dyDescent="0.25">
      <c r="A76706" s="1">
        <v>45672</v>
      </c>
      <c r="B76706" s="2">
        <v>0.60221064814814818</v>
      </c>
      <c r="C76706">
        <v>17.02</v>
      </c>
      <c r="D76706">
        <f>$E$54887*corr[[#This Row],[Corriente]] + (1 - $E$54887)*D76705</f>
        <v>18.580860007808177</v>
      </c>
    </row>
    <row r="76707" spans="1:4" x14ac:dyDescent="0.25">
      <c r="A76707" s="1">
        <v>45672</v>
      </c>
      <c r="B76707" s="2">
        <v>0.60221064814814818</v>
      </c>
      <c r="C76707">
        <v>17.77</v>
      </c>
      <c r="D76707">
        <f>$E$54887*corr[[#This Row],[Corriente]] + (1 - $E$54887)*D76706</f>
        <v>18.560588507612973</v>
      </c>
    </row>
    <row r="76708" spans="1:4" x14ac:dyDescent="0.25">
      <c r="A76708" s="1">
        <v>45672</v>
      </c>
      <c r="B76708" s="2">
        <v>0.60221064814814818</v>
      </c>
      <c r="C76708">
        <v>17.079999999999998</v>
      </c>
      <c r="D76708">
        <f>$E$54887*corr[[#This Row],[Corriente]] + (1 - $E$54887)*D76707</f>
        <v>18.523573794922648</v>
      </c>
    </row>
    <row r="76709" spans="1:4" x14ac:dyDescent="0.25">
      <c r="A76709" s="1">
        <v>45672</v>
      </c>
      <c r="B76709" s="2">
        <v>0.60221064814814818</v>
      </c>
      <c r="C76709">
        <v>17.37</v>
      </c>
      <c r="D76709">
        <f>$E$54887*corr[[#This Row],[Corriente]] + (1 - $E$54887)*D76708</f>
        <v>18.494734450049581</v>
      </c>
    </row>
    <row r="76710" spans="1:4" x14ac:dyDescent="0.25">
      <c r="A76710" s="1">
        <v>45672</v>
      </c>
      <c r="B76710" s="2">
        <v>0.60222222222222221</v>
      </c>
      <c r="C76710">
        <v>17.75</v>
      </c>
      <c r="D76710">
        <f>$E$54887*corr[[#This Row],[Corriente]] + (1 - $E$54887)*D76709</f>
        <v>18.476116088798342</v>
      </c>
    </row>
    <row r="76711" spans="1:4" x14ac:dyDescent="0.25">
      <c r="A76711" s="1">
        <v>45672</v>
      </c>
      <c r="B76711" s="2">
        <v>0.60222222222222221</v>
      </c>
      <c r="C76711">
        <v>16.82</v>
      </c>
      <c r="D76711">
        <f>$E$54887*corr[[#This Row],[Corriente]] + (1 - $E$54887)*D76710</f>
        <v>18.434713186578385</v>
      </c>
    </row>
    <row r="76712" spans="1:4" x14ac:dyDescent="0.25">
      <c r="A76712" s="1">
        <v>45672</v>
      </c>
      <c r="B76712" s="2">
        <v>0.60222222222222221</v>
      </c>
      <c r="C76712">
        <v>17.38</v>
      </c>
      <c r="D76712">
        <f>$E$54887*corr[[#This Row],[Corriente]] + (1 - $E$54887)*D76711</f>
        <v>18.408345356913927</v>
      </c>
    </row>
    <row r="76713" spans="1:4" x14ac:dyDescent="0.25">
      <c r="A76713" s="1">
        <v>45672</v>
      </c>
      <c r="B76713" s="2">
        <v>0.60222222222222221</v>
      </c>
      <c r="C76713">
        <v>17.2</v>
      </c>
      <c r="D76713">
        <f>$E$54887*corr[[#This Row],[Corriente]] + (1 - $E$54887)*D76712</f>
        <v>18.378136722991076</v>
      </c>
    </row>
    <row r="76714" spans="1:4" x14ac:dyDescent="0.25">
      <c r="A76714" s="1">
        <v>45672</v>
      </c>
      <c r="B76714" s="2">
        <v>0.60222222222222221</v>
      </c>
      <c r="C76714">
        <v>17.09</v>
      </c>
      <c r="D76714">
        <f>$E$54887*corr[[#This Row],[Corriente]] + (1 - $E$54887)*D76713</f>
        <v>18.345933304916301</v>
      </c>
    </row>
    <row r="76715" spans="1:4" x14ac:dyDescent="0.25">
      <c r="A76715" s="1">
        <v>45672</v>
      </c>
      <c r="B76715" s="2">
        <v>0.60222222222222221</v>
      </c>
      <c r="C76715">
        <v>17.309999999999999</v>
      </c>
      <c r="D76715">
        <f>$E$54887*corr[[#This Row],[Corriente]] + (1 - $E$54887)*D76714</f>
        <v>18.320034972293392</v>
      </c>
    </row>
    <row r="76716" spans="1:4" x14ac:dyDescent="0.25">
      <c r="A76716" s="1">
        <v>45672</v>
      </c>
      <c r="B76716" s="2">
        <v>0.60222222222222221</v>
      </c>
      <c r="C76716">
        <v>16.920000000000002</v>
      </c>
      <c r="D76716">
        <f>$E$54887*corr[[#This Row],[Corriente]] + (1 - $E$54887)*D76715</f>
        <v>18.285034097986056</v>
      </c>
    </row>
    <row r="76717" spans="1:4" x14ac:dyDescent="0.25">
      <c r="A76717" s="1">
        <v>45672</v>
      </c>
      <c r="B76717" s="2">
        <v>0.60222222222222221</v>
      </c>
      <c r="C76717">
        <v>17.57</v>
      </c>
      <c r="D76717">
        <f>$E$54887*corr[[#This Row],[Corriente]] + (1 - $E$54887)*D76716</f>
        <v>18.267158245536404</v>
      </c>
    </row>
    <row r="76718" spans="1:4" x14ac:dyDescent="0.25">
      <c r="A76718" s="1">
        <v>45672</v>
      </c>
      <c r="B76718" s="2">
        <v>0.60222222222222221</v>
      </c>
      <c r="C76718">
        <v>17.02</v>
      </c>
      <c r="D76718">
        <f>$E$54887*corr[[#This Row],[Corriente]] + (1 - $E$54887)*D76717</f>
        <v>18.235979289397992</v>
      </c>
    </row>
    <row r="76719" spans="1:4" x14ac:dyDescent="0.25">
      <c r="A76719" s="1">
        <v>45672</v>
      </c>
      <c r="B76719" s="2">
        <v>0.60222222222222221</v>
      </c>
      <c r="C76719">
        <v>16.86</v>
      </c>
      <c r="D76719">
        <f>$E$54887*corr[[#This Row],[Corriente]] + (1 - $E$54887)*D76718</f>
        <v>18.201579807163043</v>
      </c>
    </row>
    <row r="76720" spans="1:4" x14ac:dyDescent="0.25">
      <c r="A76720" s="1">
        <v>45672</v>
      </c>
      <c r="B76720" s="2">
        <v>0.60222222222222221</v>
      </c>
      <c r="C76720">
        <v>17.72</v>
      </c>
      <c r="D76720">
        <f>$E$54887*corr[[#This Row],[Corriente]] + (1 - $E$54887)*D76719</f>
        <v>18.189540311983968</v>
      </c>
    </row>
    <row r="76721" spans="1:4" x14ac:dyDescent="0.25">
      <c r="A76721" s="1">
        <v>45672</v>
      </c>
      <c r="B76721" s="2">
        <v>0.60223379629629625</v>
      </c>
      <c r="C76721">
        <v>16.899999999999999</v>
      </c>
      <c r="D76721">
        <f>$E$54887*corr[[#This Row],[Corriente]] + (1 - $E$54887)*D76720</f>
        <v>18.157301804184367</v>
      </c>
    </row>
    <row r="76722" spans="1:4" x14ac:dyDescent="0.25">
      <c r="A76722" s="1">
        <v>45672</v>
      </c>
      <c r="B76722" s="2">
        <v>0.60223379629629625</v>
      </c>
      <c r="C76722">
        <v>17.190000000000001</v>
      </c>
      <c r="D76722">
        <f>$E$54887*corr[[#This Row],[Corriente]] + (1 - $E$54887)*D76721</f>
        <v>18.133119259079756</v>
      </c>
    </row>
    <row r="76723" spans="1:4" x14ac:dyDescent="0.25">
      <c r="A76723" s="1">
        <v>45672</v>
      </c>
      <c r="B76723" s="2">
        <v>0.60223379629629625</v>
      </c>
      <c r="C76723">
        <v>17.690000000000001</v>
      </c>
      <c r="D76723">
        <f>$E$54887*corr[[#This Row],[Corriente]] + (1 - $E$54887)*D76722</f>
        <v>18.122041277602762</v>
      </c>
    </row>
    <row r="76724" spans="1:4" x14ac:dyDescent="0.25">
      <c r="A76724" s="1">
        <v>45672</v>
      </c>
      <c r="B76724" s="2">
        <v>0.60223379629629625</v>
      </c>
      <c r="C76724">
        <v>16.73</v>
      </c>
      <c r="D76724">
        <f>$E$54887*corr[[#This Row],[Corriente]] + (1 - $E$54887)*D76723</f>
        <v>18.087240245662692</v>
      </c>
    </row>
    <row r="76725" spans="1:4" x14ac:dyDescent="0.25">
      <c r="A76725" s="1">
        <v>45672</v>
      </c>
      <c r="B76725" s="2">
        <v>0.60223379629629625</v>
      </c>
      <c r="C76725">
        <v>17.3</v>
      </c>
      <c r="D76725">
        <f>$E$54887*corr[[#This Row],[Corriente]] + (1 - $E$54887)*D76724</f>
        <v>18.067559239521124</v>
      </c>
    </row>
    <row r="76726" spans="1:4" x14ac:dyDescent="0.25">
      <c r="A76726" s="1">
        <v>45672</v>
      </c>
      <c r="B76726" s="2">
        <v>0.60223379629629625</v>
      </c>
      <c r="C76726">
        <v>17.149999999999999</v>
      </c>
      <c r="D76726">
        <f>$E$54887*corr[[#This Row],[Corriente]] + (1 - $E$54887)*D76725</f>
        <v>18.044620258533097</v>
      </c>
    </row>
    <row r="76727" spans="1:4" x14ac:dyDescent="0.25">
      <c r="A76727" s="1">
        <v>45672</v>
      </c>
      <c r="B76727" s="2">
        <v>0.60223379629629625</v>
      </c>
      <c r="C76727">
        <v>16.98</v>
      </c>
      <c r="D76727">
        <f>$E$54887*corr[[#This Row],[Corriente]] + (1 - $E$54887)*D76726</f>
        <v>18.018004752069768</v>
      </c>
    </row>
    <row r="76728" spans="1:4" x14ac:dyDescent="0.25">
      <c r="A76728" s="1">
        <v>45672</v>
      </c>
      <c r="B76728" s="2">
        <v>0.60223379629629625</v>
      </c>
      <c r="C76728">
        <v>17.22</v>
      </c>
      <c r="D76728">
        <f>$E$54887*corr[[#This Row],[Corriente]] + (1 - $E$54887)*D76727</f>
        <v>17.998054633268023</v>
      </c>
    </row>
    <row r="76729" spans="1:4" x14ac:dyDescent="0.25">
      <c r="A76729" s="1">
        <v>45672</v>
      </c>
      <c r="B76729" s="2">
        <v>0.60223379629629625</v>
      </c>
      <c r="C76729">
        <v>16.87</v>
      </c>
      <c r="D76729">
        <f>$E$54887*corr[[#This Row],[Corriente]] + (1 - $E$54887)*D76728</f>
        <v>17.969853267436321</v>
      </c>
    </row>
    <row r="76730" spans="1:4" x14ac:dyDescent="0.25">
      <c r="A76730" s="1">
        <v>45672</v>
      </c>
      <c r="B76730" s="2">
        <v>0.60223379629629625</v>
      </c>
      <c r="C76730">
        <v>17.47</v>
      </c>
      <c r="D76730">
        <f>$E$54887*corr[[#This Row],[Corriente]] + (1 - $E$54887)*D76729</f>
        <v>17.957356935750411</v>
      </c>
    </row>
    <row r="76731" spans="1:4" x14ac:dyDescent="0.25">
      <c r="A76731" s="1">
        <v>45672</v>
      </c>
      <c r="B76731" s="2">
        <v>0.60223379629629625</v>
      </c>
      <c r="C76731">
        <v>16.899999999999999</v>
      </c>
      <c r="D76731">
        <f>$E$54887*corr[[#This Row],[Corriente]] + (1 - $E$54887)*D76730</f>
        <v>17.930923012356651</v>
      </c>
    </row>
    <row r="76732" spans="1:4" x14ac:dyDescent="0.25">
      <c r="A76732" s="1">
        <v>45672</v>
      </c>
      <c r="B76732" s="2">
        <v>0.60223379629629625</v>
      </c>
      <c r="C76732">
        <v>16.97</v>
      </c>
      <c r="D76732">
        <f>$E$54887*corr[[#This Row],[Corriente]] + (1 - $E$54887)*D76731</f>
        <v>17.906899937047736</v>
      </c>
    </row>
    <row r="76733" spans="1:4" x14ac:dyDescent="0.25">
      <c r="A76733" s="1">
        <v>45672</v>
      </c>
      <c r="B76733" s="2">
        <v>0.6022453703703704</v>
      </c>
      <c r="C76733">
        <v>17.73</v>
      </c>
      <c r="D76733">
        <f>$E$54887*corr[[#This Row],[Corriente]] + (1 - $E$54887)*D76732</f>
        <v>17.902477438621542</v>
      </c>
    </row>
    <row r="76734" spans="1:4" x14ac:dyDescent="0.25">
      <c r="A76734" s="1">
        <v>45672</v>
      </c>
      <c r="B76734" s="2">
        <v>0.6022453703703704</v>
      </c>
      <c r="C76734">
        <v>16.7</v>
      </c>
      <c r="D76734">
        <f>$E$54887*corr[[#This Row],[Corriente]] + (1 - $E$54887)*D76733</f>
        <v>17.872415502656004</v>
      </c>
    </row>
    <row r="76735" spans="1:4" x14ac:dyDescent="0.25">
      <c r="A76735" s="1">
        <v>45672</v>
      </c>
      <c r="B76735" s="2">
        <v>0.6022453703703704</v>
      </c>
      <c r="C76735">
        <v>17.260000000000002</v>
      </c>
      <c r="D76735">
        <f>$E$54887*corr[[#This Row],[Corriente]] + (1 - $E$54887)*D76734</f>
        <v>17.857105115089603</v>
      </c>
    </row>
    <row r="76736" spans="1:4" x14ac:dyDescent="0.25">
      <c r="A76736" s="1">
        <v>45672</v>
      </c>
      <c r="B76736" s="2">
        <v>0.6022453703703704</v>
      </c>
      <c r="C76736">
        <v>17.14</v>
      </c>
      <c r="D76736">
        <f>$E$54887*corr[[#This Row],[Corriente]] + (1 - $E$54887)*D76735</f>
        <v>17.839177487212361</v>
      </c>
    </row>
    <row r="76737" spans="1:4" x14ac:dyDescent="0.25">
      <c r="A76737" s="1">
        <v>45672</v>
      </c>
      <c r="B76737" s="2">
        <v>0.6022453703703704</v>
      </c>
      <c r="C76737">
        <v>16.760000000000002</v>
      </c>
      <c r="D76737">
        <f>$E$54887*corr[[#This Row],[Corriente]] + (1 - $E$54887)*D76736</f>
        <v>17.812198050032052</v>
      </c>
    </row>
    <row r="76738" spans="1:4" x14ac:dyDescent="0.25">
      <c r="A76738" s="1">
        <v>45672</v>
      </c>
      <c r="B76738" s="2">
        <v>0.6022453703703704</v>
      </c>
      <c r="C76738">
        <v>17.21</v>
      </c>
      <c r="D76738">
        <f>$E$54887*corr[[#This Row],[Corriente]] + (1 - $E$54887)*D76737</f>
        <v>17.797143098781252</v>
      </c>
    </row>
    <row r="76739" spans="1:4" x14ac:dyDescent="0.25">
      <c r="A76739" s="1">
        <v>45672</v>
      </c>
      <c r="B76739" s="2">
        <v>0.6022453703703704</v>
      </c>
      <c r="C76739">
        <v>17.05</v>
      </c>
      <c r="D76739">
        <f>$E$54887*corr[[#This Row],[Corriente]] + (1 - $E$54887)*D76738</f>
        <v>17.778464521311719</v>
      </c>
    </row>
    <row r="76740" spans="1:4" x14ac:dyDescent="0.25">
      <c r="A76740" s="1">
        <v>45672</v>
      </c>
      <c r="B76740" s="2">
        <v>0.6022453703703704</v>
      </c>
      <c r="C76740">
        <v>17</v>
      </c>
      <c r="D76740">
        <f>$E$54887*corr[[#This Row],[Corriente]] + (1 - $E$54887)*D76739</f>
        <v>17.759002908278926</v>
      </c>
    </row>
    <row r="76741" spans="1:4" x14ac:dyDescent="0.25">
      <c r="A76741" s="1">
        <v>45672</v>
      </c>
      <c r="B76741" s="2">
        <v>0.6022453703703704</v>
      </c>
      <c r="C76741">
        <v>17.149999999999999</v>
      </c>
      <c r="D76741">
        <f>$E$54887*corr[[#This Row],[Corriente]] + (1 - $E$54887)*D76740</f>
        <v>17.743777835571954</v>
      </c>
    </row>
    <row r="76742" spans="1:4" x14ac:dyDescent="0.25">
      <c r="A76742" s="1">
        <v>45672</v>
      </c>
      <c r="B76742" s="2">
        <v>0.6022453703703704</v>
      </c>
      <c r="C76742">
        <v>16.82</v>
      </c>
      <c r="D76742">
        <f>$E$54887*corr[[#This Row],[Corriente]] + (1 - $E$54887)*D76741</f>
        <v>17.720683389682655</v>
      </c>
    </row>
    <row r="76743" spans="1:4" x14ac:dyDescent="0.25">
      <c r="A76743" s="1">
        <v>45672</v>
      </c>
      <c r="B76743" s="2">
        <v>0.6022453703703704</v>
      </c>
      <c r="C76743">
        <v>17.5</v>
      </c>
      <c r="D76743">
        <f>$E$54887*corr[[#This Row],[Corriente]] + (1 - $E$54887)*D76742</f>
        <v>17.715166304940588</v>
      </c>
    </row>
    <row r="76744" spans="1:4" x14ac:dyDescent="0.25">
      <c r="A76744" s="1">
        <v>45672</v>
      </c>
      <c r="B76744" s="2">
        <v>0.60225694444444444</v>
      </c>
      <c r="C76744">
        <v>16.86</v>
      </c>
      <c r="D76744">
        <f>$E$54887*corr[[#This Row],[Corriente]] + (1 - $E$54887)*D76743</f>
        <v>17.693787147317074</v>
      </c>
    </row>
    <row r="76745" spans="1:4" x14ac:dyDescent="0.25">
      <c r="A76745" s="1">
        <v>45672</v>
      </c>
      <c r="B76745" s="2">
        <v>0.60225694444444444</v>
      </c>
      <c r="C76745">
        <v>16.98</v>
      </c>
      <c r="D76745">
        <f>$E$54887*corr[[#This Row],[Corriente]] + (1 - $E$54887)*D76744</f>
        <v>17.675942468634144</v>
      </c>
    </row>
    <row r="76746" spans="1:4" x14ac:dyDescent="0.25">
      <c r="A76746" s="1">
        <v>45672</v>
      </c>
      <c r="B76746" s="2">
        <v>0.60225694444444444</v>
      </c>
      <c r="C76746">
        <v>17.62</v>
      </c>
      <c r="D76746">
        <f>$E$54887*corr[[#This Row],[Corriente]] + (1 - $E$54887)*D76745</f>
        <v>17.674543906918291</v>
      </c>
    </row>
    <row r="76747" spans="1:4" x14ac:dyDescent="0.25">
      <c r="A76747" s="1">
        <v>45672</v>
      </c>
      <c r="B76747" s="2">
        <v>0.60225694444444444</v>
      </c>
      <c r="C76747">
        <v>16.649999999999999</v>
      </c>
      <c r="D76747">
        <f>$E$54887*corr[[#This Row],[Corriente]] + (1 - $E$54887)*D76746</f>
        <v>17.648930309245337</v>
      </c>
    </row>
    <row r="76748" spans="1:4" x14ac:dyDescent="0.25">
      <c r="A76748" s="1">
        <v>45672</v>
      </c>
      <c r="B76748" s="2">
        <v>0.60225694444444444</v>
      </c>
      <c r="C76748">
        <v>17.14</v>
      </c>
      <c r="D76748">
        <f>$E$54887*corr[[#This Row],[Corriente]] + (1 - $E$54887)*D76747</f>
        <v>17.636207051514202</v>
      </c>
    </row>
    <row r="76749" spans="1:4" x14ac:dyDescent="0.25">
      <c r="A76749" s="1">
        <v>45672</v>
      </c>
      <c r="B76749" s="2">
        <v>0.60225694444444444</v>
      </c>
      <c r="C76749">
        <v>17.04</v>
      </c>
      <c r="D76749">
        <f>$E$54887*corr[[#This Row],[Corriente]] + (1 - $E$54887)*D76748</f>
        <v>17.621301875226344</v>
      </c>
    </row>
    <row r="76750" spans="1:4" x14ac:dyDescent="0.25">
      <c r="A76750" s="1">
        <v>45672</v>
      </c>
      <c r="B76750" s="2">
        <v>0.60225694444444444</v>
      </c>
      <c r="C76750">
        <v>16.79</v>
      </c>
      <c r="D76750">
        <f>$E$54887*corr[[#This Row],[Corriente]] + (1 - $E$54887)*D76749</f>
        <v>17.600519328345687</v>
      </c>
    </row>
    <row r="76751" spans="1:4" x14ac:dyDescent="0.25">
      <c r="A76751" s="1">
        <v>45672</v>
      </c>
      <c r="B76751" s="2">
        <v>0.60225694444444444</v>
      </c>
      <c r="C76751">
        <v>17.149999999999999</v>
      </c>
      <c r="D76751">
        <f>$E$54887*corr[[#This Row],[Corriente]] + (1 - $E$54887)*D76750</f>
        <v>17.589256345137045</v>
      </c>
    </row>
    <row r="76752" spans="1:4" x14ac:dyDescent="0.25">
      <c r="A76752" s="1">
        <v>45672</v>
      </c>
      <c r="B76752" s="2">
        <v>0.60225694444444444</v>
      </c>
      <c r="C76752">
        <v>16.79</v>
      </c>
      <c r="D76752">
        <f>$E$54887*corr[[#This Row],[Corriente]] + (1 - $E$54887)*D76751</f>
        <v>17.56927493650862</v>
      </c>
    </row>
    <row r="76753" spans="1:4" x14ac:dyDescent="0.25">
      <c r="A76753" s="1">
        <v>45672</v>
      </c>
      <c r="B76753" s="2">
        <v>0.60225694444444444</v>
      </c>
      <c r="C76753">
        <v>17.32</v>
      </c>
      <c r="D76753">
        <f>$E$54887*corr[[#This Row],[Corriente]] + (1 - $E$54887)*D76752</f>
        <v>17.563043063095904</v>
      </c>
    </row>
    <row r="76754" spans="1:4" x14ac:dyDescent="0.25">
      <c r="A76754" s="1">
        <v>45672</v>
      </c>
      <c r="B76754" s="2">
        <v>0.60225694444444444</v>
      </c>
      <c r="C76754">
        <v>16.809999999999999</v>
      </c>
      <c r="D76754">
        <f>$E$54887*corr[[#This Row],[Corriente]] + (1 - $E$54887)*D76753</f>
        <v>17.544216986518506</v>
      </c>
    </row>
    <row r="76755" spans="1:4" x14ac:dyDescent="0.25">
      <c r="A76755" s="1">
        <v>45672</v>
      </c>
      <c r="B76755" s="2">
        <v>0.60225694444444444</v>
      </c>
      <c r="C76755">
        <v>16.89</v>
      </c>
      <c r="D76755">
        <f>$E$54887*corr[[#This Row],[Corriente]] + (1 - $E$54887)*D76754</f>
        <v>17.527861561855545</v>
      </c>
    </row>
    <row r="76756" spans="1:4" x14ac:dyDescent="0.25">
      <c r="A76756" s="1">
        <v>45672</v>
      </c>
      <c r="B76756" s="2">
        <v>0.60226851851851848</v>
      </c>
      <c r="C76756">
        <v>17.66</v>
      </c>
      <c r="D76756">
        <f>$E$54887*corr[[#This Row],[Corriente]] + (1 - $E$54887)*D76755</f>
        <v>17.531165022809159</v>
      </c>
    </row>
    <row r="76757" spans="1:4" x14ac:dyDescent="0.25">
      <c r="A76757" s="1">
        <v>45672</v>
      </c>
      <c r="B76757" s="2">
        <v>0.60226851851851848</v>
      </c>
      <c r="C76757">
        <v>16.670000000000002</v>
      </c>
      <c r="D76757">
        <f>$E$54887*corr[[#This Row],[Corriente]] + (1 - $E$54887)*D76756</f>
        <v>17.50963589723893</v>
      </c>
    </row>
    <row r="76758" spans="1:4" x14ac:dyDescent="0.25">
      <c r="A76758" s="1">
        <v>45672</v>
      </c>
      <c r="B76758" s="2">
        <v>0.60226851851851848</v>
      </c>
      <c r="C76758">
        <v>17.13</v>
      </c>
      <c r="D76758">
        <f>$E$54887*corr[[#This Row],[Corriente]] + (1 - $E$54887)*D76757</f>
        <v>17.500144999807954</v>
      </c>
    </row>
    <row r="76759" spans="1:4" x14ac:dyDescent="0.25">
      <c r="A76759" s="1">
        <v>45672</v>
      </c>
      <c r="B76759" s="2">
        <v>0.60226851851851848</v>
      </c>
      <c r="C76759">
        <v>17.52</v>
      </c>
      <c r="D76759">
        <f>$E$54887*corr[[#This Row],[Corriente]] + (1 - $E$54887)*D76758</f>
        <v>17.500641374812755</v>
      </c>
    </row>
    <row r="76760" spans="1:4" x14ac:dyDescent="0.25">
      <c r="A76760" s="1">
        <v>45672</v>
      </c>
      <c r="B76760" s="2">
        <v>0.60226851851851848</v>
      </c>
      <c r="C76760">
        <v>16.850000000000001</v>
      </c>
      <c r="D76760">
        <f>$E$54887*corr[[#This Row],[Corriente]] + (1 - $E$54887)*D76759</f>
        <v>17.484375340442437</v>
      </c>
    </row>
    <row r="76761" spans="1:4" x14ac:dyDescent="0.25">
      <c r="A76761" s="1">
        <v>45672</v>
      </c>
      <c r="B76761" s="2">
        <v>0.60226851851851848</v>
      </c>
      <c r="C76761">
        <v>17.2</v>
      </c>
      <c r="D76761">
        <f>$E$54887*corr[[#This Row],[Corriente]] + (1 - $E$54887)*D76760</f>
        <v>17.477265956931376</v>
      </c>
    </row>
    <row r="76762" spans="1:4" x14ac:dyDescent="0.25">
      <c r="A76762" s="1">
        <v>45672</v>
      </c>
      <c r="B76762" s="2">
        <v>0.60226851851851848</v>
      </c>
      <c r="C76762">
        <v>16.82</v>
      </c>
      <c r="D76762">
        <f>$E$54887*corr[[#This Row],[Corriente]] + (1 - $E$54887)*D76761</f>
        <v>17.460834308008092</v>
      </c>
    </row>
    <row r="76763" spans="1:4" x14ac:dyDescent="0.25">
      <c r="A76763" s="1">
        <v>45672</v>
      </c>
      <c r="B76763" s="2">
        <v>0.60226851851851848</v>
      </c>
      <c r="C76763">
        <v>17.25</v>
      </c>
      <c r="D76763">
        <f>$E$54887*corr[[#This Row],[Corriente]] + (1 - $E$54887)*D76762</f>
        <v>17.455563450307888</v>
      </c>
    </row>
    <row r="76764" spans="1:4" x14ac:dyDescent="0.25">
      <c r="A76764" s="1">
        <v>45672</v>
      </c>
      <c r="B76764" s="2">
        <v>0.60226851851851848</v>
      </c>
      <c r="C76764">
        <v>16.79</v>
      </c>
      <c r="D76764">
        <f>$E$54887*corr[[#This Row],[Corriente]] + (1 - $E$54887)*D76763</f>
        <v>17.438924364050191</v>
      </c>
    </row>
    <row r="76765" spans="1:4" x14ac:dyDescent="0.25">
      <c r="A76765" s="1">
        <v>45672</v>
      </c>
      <c r="B76765" s="2">
        <v>0.60226851851851848</v>
      </c>
      <c r="C76765">
        <v>16.989999999999998</v>
      </c>
      <c r="D76765">
        <f>$E$54887*corr[[#This Row],[Corriente]] + (1 - $E$54887)*D76764</f>
        <v>17.427701254948936</v>
      </c>
    </row>
    <row r="76766" spans="1:4" x14ac:dyDescent="0.25">
      <c r="A76766" s="1">
        <v>45672</v>
      </c>
      <c r="B76766" s="2">
        <v>0.60226851851851848</v>
      </c>
      <c r="C76766">
        <v>17.559999999999999</v>
      </c>
      <c r="D76766">
        <f>$E$54887*corr[[#This Row],[Corriente]] + (1 - $E$54887)*D76765</f>
        <v>17.431008723575211</v>
      </c>
    </row>
    <row r="76767" spans="1:4" x14ac:dyDescent="0.25">
      <c r="A76767" s="1">
        <v>45672</v>
      </c>
      <c r="B76767" s="2">
        <v>0.60226851851851848</v>
      </c>
      <c r="C76767">
        <v>16.57</v>
      </c>
      <c r="D76767">
        <f>$E$54887*corr[[#This Row],[Corriente]] + (1 - $E$54887)*D76766</f>
        <v>17.409483505485831</v>
      </c>
    </row>
    <row r="76768" spans="1:4" x14ac:dyDescent="0.25">
      <c r="A76768" s="1">
        <v>45672</v>
      </c>
      <c r="B76768" s="2">
        <v>0.60228009259259263</v>
      </c>
      <c r="C76768">
        <v>17.25</v>
      </c>
      <c r="D76768">
        <f>$E$54887*corr[[#This Row],[Corriente]] + (1 - $E$54887)*D76767</f>
        <v>17.405496417848685</v>
      </c>
    </row>
    <row r="76769" spans="1:4" x14ac:dyDescent="0.25">
      <c r="A76769" s="1">
        <v>45672</v>
      </c>
      <c r="B76769" s="2">
        <v>0.60228009259259263</v>
      </c>
      <c r="C76769">
        <v>17.07</v>
      </c>
      <c r="D76769">
        <f>$E$54887*corr[[#This Row],[Corriente]] + (1 - $E$54887)*D76768</f>
        <v>17.397109007402467</v>
      </c>
    </row>
    <row r="76770" spans="1:4" x14ac:dyDescent="0.25">
      <c r="A76770" s="1">
        <v>45672</v>
      </c>
      <c r="B76770" s="2">
        <v>0.60228009259259263</v>
      </c>
      <c r="C76770">
        <v>16.8</v>
      </c>
      <c r="D76770">
        <f>$E$54887*corr[[#This Row],[Corriente]] + (1 - $E$54887)*D76769</f>
        <v>17.382181282217406</v>
      </c>
    </row>
    <row r="76771" spans="1:4" x14ac:dyDescent="0.25">
      <c r="A76771" s="1">
        <v>45672</v>
      </c>
      <c r="B76771" s="2">
        <v>0.60228009259259263</v>
      </c>
      <c r="C76771">
        <v>17.260000000000002</v>
      </c>
      <c r="D76771">
        <f>$E$54887*corr[[#This Row],[Corriente]] + (1 - $E$54887)*D76770</f>
        <v>17.379126750161969</v>
      </c>
    </row>
    <row r="76772" spans="1:4" x14ac:dyDescent="0.25">
      <c r="A76772" s="1">
        <v>45672</v>
      </c>
      <c r="B76772" s="2">
        <v>0.60228009259259263</v>
      </c>
      <c r="C76772">
        <v>16.84</v>
      </c>
      <c r="D76772">
        <f>$E$54887*corr[[#This Row],[Corriente]] + (1 - $E$54887)*D76771</f>
        <v>17.365648581407918</v>
      </c>
    </row>
    <row r="76773" spans="1:4" x14ac:dyDescent="0.25">
      <c r="A76773" s="1">
        <v>45672</v>
      </c>
      <c r="B76773" s="2">
        <v>0.60228009259259263</v>
      </c>
      <c r="C76773">
        <v>17.309999999999999</v>
      </c>
      <c r="D76773">
        <f>$E$54887*corr[[#This Row],[Corriente]] + (1 - $E$54887)*D76772</f>
        <v>17.364257366872717</v>
      </c>
    </row>
    <row r="76774" spans="1:4" x14ac:dyDescent="0.25">
      <c r="A76774" s="1">
        <v>45672</v>
      </c>
      <c r="B76774" s="2">
        <v>0.60228009259259263</v>
      </c>
      <c r="C76774">
        <v>16.899999999999999</v>
      </c>
      <c r="D76774">
        <f>$E$54887*corr[[#This Row],[Corriente]] + (1 - $E$54887)*D76773</f>
        <v>17.3526509327009</v>
      </c>
    </row>
    <row r="76775" spans="1:4" x14ac:dyDescent="0.25">
      <c r="A76775" s="1">
        <v>45672</v>
      </c>
      <c r="B76775" s="2">
        <v>0.60228009259259263</v>
      </c>
      <c r="C76775">
        <v>17.11</v>
      </c>
      <c r="D76775">
        <f>$E$54887*corr[[#This Row],[Corriente]] + (1 - $E$54887)*D76774</f>
        <v>17.346584659383378</v>
      </c>
    </row>
    <row r="76776" spans="1:4" x14ac:dyDescent="0.25">
      <c r="A76776" s="1">
        <v>45672</v>
      </c>
      <c r="B76776" s="2">
        <v>0.60228009259259263</v>
      </c>
      <c r="C76776">
        <v>17.57</v>
      </c>
      <c r="D76776">
        <f>$E$54887*corr[[#This Row],[Corriente]] + (1 - $E$54887)*D76775</f>
        <v>17.352170042898795</v>
      </c>
    </row>
    <row r="76777" spans="1:4" x14ac:dyDescent="0.25">
      <c r="A76777" s="1">
        <v>45672</v>
      </c>
      <c r="B76777" s="2">
        <v>0.60228009259259263</v>
      </c>
      <c r="C76777">
        <v>16.64</v>
      </c>
      <c r="D76777">
        <f>$E$54887*corr[[#This Row],[Corriente]] + (1 - $E$54887)*D76776</f>
        <v>17.334365791826325</v>
      </c>
    </row>
    <row r="76778" spans="1:4" x14ac:dyDescent="0.25">
      <c r="A76778" s="1">
        <v>45672</v>
      </c>
      <c r="B76778" s="2">
        <v>0.60228009259259263</v>
      </c>
      <c r="C76778">
        <v>17.350000000000001</v>
      </c>
      <c r="D76778">
        <f>$E$54887*corr[[#This Row],[Corriente]] + (1 - $E$54887)*D76777</f>
        <v>17.334756647030666</v>
      </c>
    </row>
    <row r="76779" spans="1:4" x14ac:dyDescent="0.25">
      <c r="A76779" s="1">
        <v>45672</v>
      </c>
      <c r="B76779" s="2">
        <v>0.60229166666666667</v>
      </c>
      <c r="C76779">
        <v>17.05</v>
      </c>
      <c r="D76779">
        <f>$E$54887*corr[[#This Row],[Corriente]] + (1 - $E$54887)*D76778</f>
        <v>17.327637730854899</v>
      </c>
    </row>
    <row r="76780" spans="1:4" x14ac:dyDescent="0.25">
      <c r="A76780" s="1">
        <v>45672</v>
      </c>
      <c r="B76780" s="2">
        <v>0.60229166666666667</v>
      </c>
      <c r="C76780">
        <v>16.649999999999999</v>
      </c>
      <c r="D76780">
        <f>$E$54887*corr[[#This Row],[Corriente]] + (1 - $E$54887)*D76779</f>
        <v>17.310696787583527</v>
      </c>
    </row>
    <row r="76781" spans="1:4" x14ac:dyDescent="0.25">
      <c r="A76781" s="1">
        <v>45672</v>
      </c>
      <c r="B76781" s="2">
        <v>0.60229166666666667</v>
      </c>
      <c r="C76781">
        <v>17.34</v>
      </c>
      <c r="D76781">
        <f>$E$54887*corr[[#This Row],[Corriente]] + (1 - $E$54887)*D76780</f>
        <v>17.311429367893936</v>
      </c>
    </row>
    <row r="76782" spans="1:4" x14ac:dyDescent="0.25">
      <c r="A76782" s="1">
        <v>45672</v>
      </c>
      <c r="B76782" s="2">
        <v>0.60229166666666667</v>
      </c>
      <c r="C76782">
        <v>17.03</v>
      </c>
      <c r="D76782">
        <f>$E$54887*corr[[#This Row],[Corriente]] + (1 - $E$54887)*D76781</f>
        <v>17.304393633696588</v>
      </c>
    </row>
    <row r="76783" spans="1:4" x14ac:dyDescent="0.25">
      <c r="A76783" s="1">
        <v>45672</v>
      </c>
      <c r="B76783" s="2">
        <v>0.60229166666666667</v>
      </c>
      <c r="C76783">
        <v>17.13</v>
      </c>
      <c r="D76783">
        <f>$E$54887*corr[[#This Row],[Corriente]] + (1 - $E$54887)*D76782</f>
        <v>17.300033792854173</v>
      </c>
    </row>
    <row r="76784" spans="1:4" x14ac:dyDescent="0.25">
      <c r="A76784" s="1">
        <v>45672</v>
      </c>
      <c r="B76784" s="2">
        <v>0.60229166666666667</v>
      </c>
      <c r="C76784">
        <v>17.739999999999998</v>
      </c>
      <c r="D76784">
        <f>$E$54887*corr[[#This Row],[Corriente]] + (1 - $E$54887)*D76783</f>
        <v>17.311032948032818</v>
      </c>
    </row>
    <row r="76785" spans="1:4" x14ac:dyDescent="0.25">
      <c r="A76785" s="1">
        <v>45672</v>
      </c>
      <c r="B76785" s="2">
        <v>0.60229166666666667</v>
      </c>
      <c r="C76785">
        <v>17.27</v>
      </c>
      <c r="D76785">
        <f>$E$54887*corr[[#This Row],[Corriente]] + (1 - $E$54887)*D76784</f>
        <v>17.310007124331996</v>
      </c>
    </row>
    <row r="76786" spans="1:4" x14ac:dyDescent="0.25">
      <c r="A76786" s="1">
        <v>45672</v>
      </c>
      <c r="B76786" s="2">
        <v>0.60229166666666667</v>
      </c>
      <c r="C76786">
        <v>17.7</v>
      </c>
      <c r="D76786">
        <f>$E$54887*corr[[#This Row],[Corriente]] + (1 - $E$54887)*D76785</f>
        <v>17.319756946223695</v>
      </c>
    </row>
    <row r="76787" spans="1:4" x14ac:dyDescent="0.25">
      <c r="A76787" s="1">
        <v>45672</v>
      </c>
      <c r="B76787" s="2">
        <v>0.60229166666666667</v>
      </c>
      <c r="C76787">
        <v>16.89</v>
      </c>
      <c r="D76787">
        <f>$E$54887*corr[[#This Row],[Corriente]] + (1 - $E$54887)*D76786</f>
        <v>17.309013022568102</v>
      </c>
    </row>
    <row r="76788" spans="1:4" x14ac:dyDescent="0.25">
      <c r="A76788" s="1">
        <v>45672</v>
      </c>
      <c r="B76788" s="2">
        <v>0.60229166666666667</v>
      </c>
      <c r="C76788">
        <v>17.399999999999999</v>
      </c>
      <c r="D76788">
        <f>$E$54887*corr[[#This Row],[Corriente]] + (1 - $E$54887)*D76787</f>
        <v>17.311287697003898</v>
      </c>
    </row>
    <row r="76789" spans="1:4" x14ac:dyDescent="0.25">
      <c r="A76789" s="1">
        <v>45672</v>
      </c>
      <c r="B76789" s="2">
        <v>0.60229166666666667</v>
      </c>
      <c r="C76789">
        <v>17.47</v>
      </c>
      <c r="D76789">
        <f>$E$54887*corr[[#This Row],[Corriente]] + (1 - $E$54887)*D76788</f>
        <v>17.315255504578801</v>
      </c>
    </row>
    <row r="76790" spans="1:4" x14ac:dyDescent="0.25">
      <c r="A76790" s="1">
        <v>45672</v>
      </c>
      <c r="B76790" s="2">
        <v>0.60229166666666667</v>
      </c>
      <c r="C76790">
        <v>16.71</v>
      </c>
      <c r="D76790">
        <f>$E$54887*corr[[#This Row],[Corriente]] + (1 - $E$54887)*D76789</f>
        <v>17.30012411696433</v>
      </c>
    </row>
    <row r="76791" spans="1:4" x14ac:dyDescent="0.25">
      <c r="A76791" s="1">
        <v>45672</v>
      </c>
      <c r="B76791" s="2">
        <v>0.60230324074074071</v>
      </c>
      <c r="C76791">
        <v>17.41</v>
      </c>
      <c r="D76791">
        <f>$E$54887*corr[[#This Row],[Corriente]] + (1 - $E$54887)*D76790</f>
        <v>17.302871014040221</v>
      </c>
    </row>
    <row r="76792" spans="1:4" x14ac:dyDescent="0.25">
      <c r="A76792" s="1">
        <v>45672</v>
      </c>
      <c r="B76792" s="2">
        <v>0.60230324074074071</v>
      </c>
      <c r="C76792">
        <v>17.02</v>
      </c>
      <c r="D76792">
        <f>$E$54887*corr[[#This Row],[Corriente]] + (1 - $E$54887)*D76791</f>
        <v>17.295799238689213</v>
      </c>
    </row>
    <row r="76793" spans="1:4" x14ac:dyDescent="0.25">
      <c r="A76793" s="1">
        <v>45672</v>
      </c>
      <c r="B76793" s="2">
        <v>0.60230324074074071</v>
      </c>
      <c r="C76793">
        <v>17.2</v>
      </c>
      <c r="D76793">
        <f>$E$54887*corr[[#This Row],[Corriente]] + (1 - $E$54887)*D76792</f>
        <v>17.293404257721981</v>
      </c>
    </row>
    <row r="76794" spans="1:4" x14ac:dyDescent="0.25">
      <c r="A76794" s="1">
        <v>45672</v>
      </c>
      <c r="B76794" s="2">
        <v>0.60230324074074071</v>
      </c>
      <c r="C76794">
        <v>17.350000000000001</v>
      </c>
      <c r="D76794">
        <f>$E$54887*corr[[#This Row],[Corriente]] + (1 - $E$54887)*D76793</f>
        <v>17.294819151278933</v>
      </c>
    </row>
    <row r="76795" spans="1:4" x14ac:dyDescent="0.25">
      <c r="A76795" s="1">
        <v>45672</v>
      </c>
      <c r="B76795" s="2">
        <v>0.60230324074074071</v>
      </c>
      <c r="C76795">
        <v>17.07</v>
      </c>
      <c r="D76795">
        <f>$E$54887*corr[[#This Row],[Corriente]] + (1 - $E$54887)*D76794</f>
        <v>17.289198672496958</v>
      </c>
    </row>
    <row r="76796" spans="1:4" x14ac:dyDescent="0.25">
      <c r="A76796" s="1">
        <v>45672</v>
      </c>
      <c r="B76796" s="2">
        <v>0.60230324074074071</v>
      </c>
      <c r="C76796">
        <v>17.600000000000001</v>
      </c>
      <c r="D76796">
        <f>$E$54887*corr[[#This Row],[Corriente]] + (1 - $E$54887)*D76795</f>
        <v>17.296968705684534</v>
      </c>
    </row>
    <row r="76797" spans="1:4" x14ac:dyDescent="0.25">
      <c r="A76797" s="1">
        <v>45672</v>
      </c>
      <c r="B76797" s="2">
        <v>0.60230324074074071</v>
      </c>
      <c r="C76797">
        <v>16.940000000000001</v>
      </c>
      <c r="D76797">
        <f>$E$54887*corr[[#This Row],[Corriente]] + (1 - $E$54887)*D76796</f>
        <v>17.28804448804242</v>
      </c>
    </row>
    <row r="76798" spans="1:4" x14ac:dyDescent="0.25">
      <c r="A76798" s="1">
        <v>45672</v>
      </c>
      <c r="B76798" s="2">
        <v>0.60230324074074071</v>
      </c>
      <c r="C76798">
        <v>17.489999999999998</v>
      </c>
      <c r="D76798">
        <f>$E$54887*corr[[#This Row],[Corriente]] + (1 - $E$54887)*D76797</f>
        <v>17.293093375841359</v>
      </c>
    </row>
    <row r="76799" spans="1:4" x14ac:dyDescent="0.25">
      <c r="A76799" s="1">
        <v>45672</v>
      </c>
      <c r="B76799" s="2">
        <v>0.60230324074074071</v>
      </c>
      <c r="C76799">
        <v>17.37</v>
      </c>
      <c r="D76799">
        <f>$E$54887*corr[[#This Row],[Corriente]] + (1 - $E$54887)*D76798</f>
        <v>17.295016041445322</v>
      </c>
    </row>
    <row r="76800" spans="1:4" x14ac:dyDescent="0.25">
      <c r="A76800" s="1">
        <v>45672</v>
      </c>
      <c r="B76800" s="2">
        <v>0.60230324074074071</v>
      </c>
      <c r="C76800">
        <v>16.809999999999999</v>
      </c>
      <c r="D76800">
        <f>$E$54887*corr[[#This Row],[Corriente]] + (1 - $E$54887)*D76799</f>
        <v>17.282890640409189</v>
      </c>
    </row>
    <row r="76801" spans="1:4" x14ac:dyDescent="0.25">
      <c r="A76801" s="1">
        <v>45672</v>
      </c>
      <c r="B76801" s="2">
        <v>0.60230324074074071</v>
      </c>
      <c r="C76801">
        <v>17.489999999999998</v>
      </c>
      <c r="D76801">
        <f>$E$54887*corr[[#This Row],[Corriente]] + (1 - $E$54887)*D76800</f>
        <v>17.288068374398957</v>
      </c>
    </row>
    <row r="76802" spans="1:4" x14ac:dyDescent="0.25">
      <c r="A76802" s="1">
        <v>45672</v>
      </c>
      <c r="B76802" s="2">
        <v>0.60231481481481486</v>
      </c>
      <c r="C76802">
        <v>17.16</v>
      </c>
      <c r="D76802">
        <f>$E$54887*corr[[#This Row],[Corriente]] + (1 - $E$54887)*D76801</f>
        <v>17.284866665038983</v>
      </c>
    </row>
    <row r="76803" spans="1:4" x14ac:dyDescent="0.25">
      <c r="A76803" s="1">
        <v>45672</v>
      </c>
      <c r="B76803" s="2">
        <v>0.60231481481481486</v>
      </c>
      <c r="C76803">
        <v>16.82</v>
      </c>
      <c r="D76803">
        <f>$E$54887*corr[[#This Row],[Corriente]] + (1 - $E$54887)*D76802</f>
        <v>17.273244998413009</v>
      </c>
    </row>
    <row r="76804" spans="1:4" x14ac:dyDescent="0.25">
      <c r="A76804" s="1">
        <v>45672</v>
      </c>
      <c r="B76804" s="2">
        <v>0.60231481481481486</v>
      </c>
      <c r="C76804">
        <v>17.37</v>
      </c>
      <c r="D76804">
        <f>$E$54887*corr[[#This Row],[Corriente]] + (1 - $E$54887)*D76803</f>
        <v>17.275663873452682</v>
      </c>
    </row>
    <row r="76805" spans="1:4" x14ac:dyDescent="0.25">
      <c r="A76805" s="1">
        <v>45672</v>
      </c>
      <c r="B76805" s="2">
        <v>0.60231481481481486</v>
      </c>
      <c r="C76805">
        <v>16.87</v>
      </c>
      <c r="D76805">
        <f>$E$54887*corr[[#This Row],[Corriente]] + (1 - $E$54887)*D76804</f>
        <v>17.265522276616366</v>
      </c>
    </row>
    <row r="76806" spans="1:4" x14ac:dyDescent="0.25">
      <c r="A76806" s="1">
        <v>45672</v>
      </c>
      <c r="B76806" s="2">
        <v>0.60231481481481486</v>
      </c>
      <c r="C76806">
        <v>17.3</v>
      </c>
      <c r="D76806">
        <f>$E$54887*corr[[#This Row],[Corriente]] + (1 - $E$54887)*D76805</f>
        <v>17.266384219700956</v>
      </c>
    </row>
    <row r="76807" spans="1:4" x14ac:dyDescent="0.25">
      <c r="A76807" s="1">
        <v>45672</v>
      </c>
      <c r="B76807" s="2">
        <v>0.60231481481481486</v>
      </c>
      <c r="C76807">
        <v>17.010000000000002</v>
      </c>
      <c r="D76807">
        <f>$E$54887*corr[[#This Row],[Corriente]] + (1 - $E$54887)*D76806</f>
        <v>17.259974614208431</v>
      </c>
    </row>
    <row r="76808" spans="1:4" x14ac:dyDescent="0.25">
      <c r="A76808" s="1">
        <v>45672</v>
      </c>
      <c r="B76808" s="2">
        <v>0.60231481481481486</v>
      </c>
      <c r="C76808">
        <v>17.27</v>
      </c>
      <c r="D76808">
        <f>$E$54887*corr[[#This Row],[Corriente]] + (1 - $E$54887)*D76807</f>
        <v>17.260225248853221</v>
      </c>
    </row>
    <row r="76809" spans="1:4" x14ac:dyDescent="0.25">
      <c r="A76809" s="1">
        <v>45672</v>
      </c>
      <c r="B76809" s="2">
        <v>0.60231481481481486</v>
      </c>
      <c r="C76809">
        <v>17.53</v>
      </c>
      <c r="D76809">
        <f>$E$54887*corr[[#This Row],[Corriente]] + (1 - $E$54887)*D76808</f>
        <v>17.26696961763189</v>
      </c>
    </row>
    <row r="76810" spans="1:4" x14ac:dyDescent="0.25">
      <c r="A76810" s="1">
        <v>45672</v>
      </c>
      <c r="B76810" s="2">
        <v>0.60231481481481486</v>
      </c>
      <c r="C76810">
        <v>16.78</v>
      </c>
      <c r="D76810">
        <f>$E$54887*corr[[#This Row],[Corriente]] + (1 - $E$54887)*D76809</f>
        <v>17.25479537719109</v>
      </c>
    </row>
    <row r="76811" spans="1:4" x14ac:dyDescent="0.25">
      <c r="A76811" s="1">
        <v>45672</v>
      </c>
      <c r="B76811" s="2">
        <v>0.60231481481481486</v>
      </c>
      <c r="C76811">
        <v>17.47</v>
      </c>
      <c r="D76811">
        <f>$E$54887*corr[[#This Row],[Corriente]] + (1 - $E$54887)*D76810</f>
        <v>17.260175492761313</v>
      </c>
    </row>
    <row r="76812" spans="1:4" x14ac:dyDescent="0.25">
      <c r="A76812" s="1">
        <v>45672</v>
      </c>
      <c r="B76812" s="2">
        <v>0.60231481481481486</v>
      </c>
      <c r="C76812">
        <v>16.93</v>
      </c>
      <c r="D76812">
        <f>$E$54887*corr[[#This Row],[Corriente]] + (1 - $E$54887)*D76811</f>
        <v>17.251921105442278</v>
      </c>
    </row>
    <row r="76813" spans="1:4" x14ac:dyDescent="0.25">
      <c r="A76813" s="1">
        <v>45672</v>
      </c>
      <c r="B76813" s="2">
        <v>0.60231481481481486</v>
      </c>
      <c r="C76813">
        <v>16.84</v>
      </c>
      <c r="D76813">
        <f>$E$54887*corr[[#This Row],[Corriente]] + (1 - $E$54887)*D76812</f>
        <v>17.241623077806221</v>
      </c>
    </row>
    <row r="76814" spans="1:4" x14ac:dyDescent="0.25">
      <c r="A76814" s="1">
        <v>45672</v>
      </c>
      <c r="B76814" s="2">
        <v>0.6023263888888889</v>
      </c>
      <c r="C76814">
        <v>17.41</v>
      </c>
      <c r="D76814">
        <f>$E$54887*corr[[#This Row],[Corriente]] + (1 - $E$54887)*D76813</f>
        <v>17.245832500861066</v>
      </c>
    </row>
    <row r="76815" spans="1:4" x14ac:dyDescent="0.25">
      <c r="A76815" s="1">
        <v>45672</v>
      </c>
      <c r="B76815" s="2">
        <v>0.6023263888888889</v>
      </c>
      <c r="C76815">
        <v>16.97</v>
      </c>
      <c r="D76815">
        <f>$E$54887*corr[[#This Row],[Corriente]] + (1 - $E$54887)*D76814</f>
        <v>17.238936688339539</v>
      </c>
    </row>
    <row r="76816" spans="1:4" x14ac:dyDescent="0.25">
      <c r="A76816" s="1">
        <v>45672</v>
      </c>
      <c r="B76816" s="2">
        <v>0.6023263888888889</v>
      </c>
      <c r="C76816">
        <v>17.53</v>
      </c>
      <c r="D76816">
        <f>$E$54887*corr[[#This Row],[Corriente]] + (1 - $E$54887)*D76815</f>
        <v>17.246213271131051</v>
      </c>
    </row>
    <row r="76817" spans="1:4" x14ac:dyDescent="0.25">
      <c r="A76817" s="1">
        <v>45672</v>
      </c>
      <c r="B76817" s="2">
        <v>0.6023263888888889</v>
      </c>
      <c r="C76817">
        <v>17.170000000000002</v>
      </c>
      <c r="D76817">
        <f>$E$54887*corr[[#This Row],[Corriente]] + (1 - $E$54887)*D76816</f>
        <v>17.244307939352773</v>
      </c>
    </row>
    <row r="76818" spans="1:4" x14ac:dyDescent="0.25">
      <c r="A76818" s="1">
        <v>45672</v>
      </c>
      <c r="B76818" s="2">
        <v>0.6023263888888889</v>
      </c>
      <c r="C76818">
        <v>17.39</v>
      </c>
      <c r="D76818">
        <f>$E$54887*corr[[#This Row],[Corriente]] + (1 - $E$54887)*D76817</f>
        <v>17.247950240868953</v>
      </c>
    </row>
    <row r="76819" spans="1:4" x14ac:dyDescent="0.25">
      <c r="A76819" s="1">
        <v>45672</v>
      </c>
      <c r="B76819" s="2">
        <v>0.6023263888888889</v>
      </c>
      <c r="C76819">
        <v>17.45</v>
      </c>
      <c r="D76819">
        <f>$E$54887*corr[[#This Row],[Corriente]] + (1 - $E$54887)*D76818</f>
        <v>17.253001484847228</v>
      </c>
    </row>
    <row r="76820" spans="1:4" x14ac:dyDescent="0.25">
      <c r="A76820" s="1">
        <v>45672</v>
      </c>
      <c r="B76820" s="2">
        <v>0.6023263888888889</v>
      </c>
      <c r="C76820">
        <v>16.940000000000001</v>
      </c>
      <c r="D76820">
        <f>$E$54887*corr[[#This Row],[Corriente]] + (1 - $E$54887)*D76819</f>
        <v>17.245176447726049</v>
      </c>
    </row>
    <row r="76821" spans="1:4" x14ac:dyDescent="0.25">
      <c r="A76821" s="1">
        <v>45672</v>
      </c>
      <c r="B76821" s="2">
        <v>0.6023263888888889</v>
      </c>
      <c r="C76821">
        <v>17.57</v>
      </c>
      <c r="D76821">
        <f>$E$54887*corr[[#This Row],[Corriente]] + (1 - $E$54887)*D76820</f>
        <v>17.253297036532899</v>
      </c>
    </row>
    <row r="76822" spans="1:4" x14ac:dyDescent="0.25">
      <c r="A76822" s="1">
        <v>45672</v>
      </c>
      <c r="B76822" s="2">
        <v>0.6023263888888889</v>
      </c>
      <c r="C76822">
        <v>17.23</v>
      </c>
      <c r="D76822">
        <f>$E$54887*corr[[#This Row],[Corriente]] + (1 - $E$54887)*D76821</f>
        <v>17.252714610619577</v>
      </c>
    </row>
    <row r="76823" spans="1:4" x14ac:dyDescent="0.25">
      <c r="A76823" s="1">
        <v>45672</v>
      </c>
      <c r="B76823" s="2">
        <v>0.6023263888888889</v>
      </c>
      <c r="C76823">
        <v>16.73</v>
      </c>
      <c r="D76823">
        <f>$E$54887*corr[[#This Row],[Corriente]] + (1 - $E$54887)*D76822</f>
        <v>17.239646745354086</v>
      </c>
    </row>
    <row r="76824" spans="1:4" x14ac:dyDescent="0.25">
      <c r="A76824" s="1">
        <v>45672</v>
      </c>
      <c r="B76824" s="2">
        <v>0.6023263888888889</v>
      </c>
      <c r="C76824">
        <v>17.48</v>
      </c>
      <c r="D76824">
        <f>$E$54887*corr[[#This Row],[Corriente]] + (1 - $E$54887)*D76823</f>
        <v>17.245655576720235</v>
      </c>
    </row>
    <row r="76825" spans="1:4" x14ac:dyDescent="0.25">
      <c r="A76825" s="1">
        <v>45672</v>
      </c>
      <c r="B76825" s="2">
        <v>0.6023263888888889</v>
      </c>
      <c r="C76825">
        <v>17</v>
      </c>
      <c r="D76825">
        <f>$E$54887*corr[[#This Row],[Corriente]] + (1 - $E$54887)*D76824</f>
        <v>17.23951418730223</v>
      </c>
    </row>
    <row r="76826" spans="1:4" x14ac:dyDescent="0.25">
      <c r="A76826" s="1">
        <v>45672</v>
      </c>
      <c r="B76826" s="2">
        <v>0.60233796296296294</v>
      </c>
      <c r="C76826">
        <v>18.420000000000002</v>
      </c>
      <c r="D76826">
        <f>$E$54887*corr[[#This Row],[Corriente]] + (1 - $E$54887)*D76825</f>
        <v>17.269026332619674</v>
      </c>
    </row>
    <row r="76827" spans="1:4" x14ac:dyDescent="0.25">
      <c r="A76827" s="1">
        <v>45672</v>
      </c>
      <c r="B76827" s="2">
        <v>0.60233796296296294</v>
      </c>
      <c r="C76827">
        <v>20.99</v>
      </c>
      <c r="D76827">
        <f>$E$54887*corr[[#This Row],[Corriente]] + (1 - $E$54887)*D76826</f>
        <v>17.362050674304182</v>
      </c>
    </row>
    <row r="76828" spans="1:4" x14ac:dyDescent="0.25">
      <c r="A76828" s="1">
        <v>45672</v>
      </c>
      <c r="B76828" s="2">
        <v>0.60233796296296294</v>
      </c>
      <c r="C76828">
        <v>22.91</v>
      </c>
      <c r="D76828">
        <f>$E$54887*corr[[#This Row],[Corriente]] + (1 - $E$54887)*D76827</f>
        <v>17.500749407446577</v>
      </c>
    </row>
    <row r="76829" spans="1:4" x14ac:dyDescent="0.25">
      <c r="A76829" s="1">
        <v>45672</v>
      </c>
      <c r="B76829" s="2">
        <v>0.60233796296296294</v>
      </c>
      <c r="C76829">
        <v>25.55</v>
      </c>
      <c r="D76829">
        <f>$E$54887*corr[[#This Row],[Corriente]] + (1 - $E$54887)*D76828</f>
        <v>17.701980672260415</v>
      </c>
    </row>
    <row r="76830" spans="1:4" x14ac:dyDescent="0.25">
      <c r="A76830" s="1">
        <v>45672</v>
      </c>
      <c r="B76830" s="2">
        <v>0.60233796296296294</v>
      </c>
      <c r="C76830">
        <v>26.3</v>
      </c>
      <c r="D76830">
        <f>$E$54887*corr[[#This Row],[Corriente]] + (1 - $E$54887)*D76829</f>
        <v>17.916931155453902</v>
      </c>
    </row>
    <row r="76831" spans="1:4" x14ac:dyDescent="0.25">
      <c r="A76831" s="1">
        <v>45672</v>
      </c>
      <c r="B76831" s="2">
        <v>0.60233796296296294</v>
      </c>
      <c r="C76831">
        <v>27.24</v>
      </c>
      <c r="D76831">
        <f>$E$54887*corr[[#This Row],[Corriente]] + (1 - $E$54887)*D76830</f>
        <v>18.150007876567557</v>
      </c>
    </row>
    <row r="76832" spans="1:4" x14ac:dyDescent="0.25">
      <c r="A76832" s="1">
        <v>45672</v>
      </c>
      <c r="B76832" s="2">
        <v>0.60233796296296294</v>
      </c>
      <c r="C76832">
        <v>27.7</v>
      </c>
      <c r="D76832">
        <f>$E$54887*corr[[#This Row],[Corriente]] + (1 - $E$54887)*D76831</f>
        <v>18.388757679653366</v>
      </c>
    </row>
    <row r="76833" spans="1:4" x14ac:dyDescent="0.25">
      <c r="A76833" s="1">
        <v>45672</v>
      </c>
      <c r="B76833" s="2">
        <v>0.60233796296296294</v>
      </c>
      <c r="C76833">
        <v>27.41</v>
      </c>
      <c r="D76833">
        <f>$E$54887*corr[[#This Row],[Corriente]] + (1 - $E$54887)*D76832</f>
        <v>18.614288737662033</v>
      </c>
    </row>
    <row r="76834" spans="1:4" x14ac:dyDescent="0.25">
      <c r="A76834" s="1">
        <v>45672</v>
      </c>
      <c r="B76834" s="2">
        <v>0.60233796296296294</v>
      </c>
      <c r="C76834">
        <v>28.85</v>
      </c>
      <c r="D76834">
        <f>$E$54887*corr[[#This Row],[Corriente]] + (1 - $E$54887)*D76833</f>
        <v>18.870181519220484</v>
      </c>
    </row>
    <row r="76835" spans="1:4" x14ac:dyDescent="0.25">
      <c r="A76835" s="1">
        <v>45672</v>
      </c>
      <c r="B76835" s="2">
        <v>0.60233796296296294</v>
      </c>
      <c r="C76835">
        <v>28.93</v>
      </c>
      <c r="D76835">
        <f>$E$54887*corr[[#This Row],[Corriente]] + (1 - $E$54887)*D76834</f>
        <v>19.121676981239972</v>
      </c>
    </row>
    <row r="76836" spans="1:4" x14ac:dyDescent="0.25">
      <c r="A76836" s="1">
        <v>45672</v>
      </c>
      <c r="B76836" s="2">
        <v>0.60233796296296294</v>
      </c>
      <c r="C76836">
        <v>29.37</v>
      </c>
      <c r="D76836">
        <f>$E$54887*corr[[#This Row],[Corriente]] + (1 - $E$54887)*D76835</f>
        <v>19.377885056708973</v>
      </c>
    </row>
    <row r="76837" spans="1:4" x14ac:dyDescent="0.25">
      <c r="A76837" s="1">
        <v>45672</v>
      </c>
      <c r="B76837" s="2">
        <v>0.60234953703703709</v>
      </c>
      <c r="C76837">
        <v>30.38</v>
      </c>
      <c r="D76837">
        <f>$E$54887*corr[[#This Row],[Corriente]] + (1 - $E$54887)*D76836</f>
        <v>19.652937930291248</v>
      </c>
    </row>
    <row r="76838" spans="1:4" x14ac:dyDescent="0.25">
      <c r="A76838" s="1">
        <v>45672</v>
      </c>
      <c r="B76838" s="2">
        <v>0.60234953703703709</v>
      </c>
      <c r="C76838">
        <v>30.27</v>
      </c>
      <c r="D76838">
        <f>$E$54887*corr[[#This Row],[Corriente]] + (1 - $E$54887)*D76837</f>
        <v>19.918364482033965</v>
      </c>
    </row>
    <row r="76839" spans="1:4" x14ac:dyDescent="0.25">
      <c r="A76839" s="1">
        <v>45672</v>
      </c>
      <c r="B76839" s="2">
        <v>0.60234953703703709</v>
      </c>
      <c r="C76839">
        <v>30.97</v>
      </c>
      <c r="D76839">
        <f>$E$54887*corr[[#This Row],[Corriente]] + (1 - $E$54887)*D76838</f>
        <v>20.194655369983114</v>
      </c>
    </row>
    <row r="76840" spans="1:4" x14ac:dyDescent="0.25">
      <c r="A76840" s="1">
        <v>45672</v>
      </c>
      <c r="B76840" s="2">
        <v>0.60234953703703709</v>
      </c>
      <c r="C76840">
        <v>30.06</v>
      </c>
      <c r="D76840">
        <f>$E$54887*corr[[#This Row],[Corriente]] + (1 - $E$54887)*D76839</f>
        <v>20.441288985733536</v>
      </c>
    </row>
    <row r="76841" spans="1:4" x14ac:dyDescent="0.25">
      <c r="A76841" s="1">
        <v>45672</v>
      </c>
      <c r="B76841" s="2">
        <v>0.60234953703703709</v>
      </c>
      <c r="C76841">
        <v>30.3</v>
      </c>
      <c r="D76841">
        <f>$E$54887*corr[[#This Row],[Corriente]] + (1 - $E$54887)*D76840</f>
        <v>20.687756761090196</v>
      </c>
    </row>
    <row r="76842" spans="1:4" x14ac:dyDescent="0.25">
      <c r="A76842" s="1">
        <v>45672</v>
      </c>
      <c r="B76842" s="2">
        <v>0.60234953703703709</v>
      </c>
      <c r="C76842">
        <v>29.37</v>
      </c>
      <c r="D76842">
        <f>$E$54887*corr[[#This Row],[Corriente]] + (1 - $E$54887)*D76841</f>
        <v>20.904812842062938</v>
      </c>
    </row>
    <row r="76843" spans="1:4" x14ac:dyDescent="0.25">
      <c r="A76843" s="1">
        <v>45672</v>
      </c>
      <c r="B76843" s="2">
        <v>0.60234953703703709</v>
      </c>
      <c r="C76843">
        <v>30.07</v>
      </c>
      <c r="D76843">
        <f>$E$54887*corr[[#This Row],[Corriente]] + (1 - $E$54887)*D76842</f>
        <v>21.133942521011367</v>
      </c>
    </row>
    <row r="76844" spans="1:4" x14ac:dyDescent="0.25">
      <c r="A76844" s="1">
        <v>45672</v>
      </c>
      <c r="B76844" s="2">
        <v>0.60234953703703709</v>
      </c>
      <c r="C76844">
        <v>29.81</v>
      </c>
      <c r="D76844">
        <f>$E$54887*corr[[#This Row],[Corriente]] + (1 - $E$54887)*D76843</f>
        <v>21.350843957986079</v>
      </c>
    </row>
    <row r="76845" spans="1:4" x14ac:dyDescent="0.25">
      <c r="A76845" s="1">
        <v>45672</v>
      </c>
      <c r="B76845" s="2">
        <v>0.60234953703703709</v>
      </c>
      <c r="C76845">
        <v>30.23</v>
      </c>
      <c r="D76845">
        <f>$E$54887*corr[[#This Row],[Corriente]] + (1 - $E$54887)*D76844</f>
        <v>21.572822859036425</v>
      </c>
    </row>
    <row r="76846" spans="1:4" x14ac:dyDescent="0.25">
      <c r="A76846" s="1">
        <v>45672</v>
      </c>
      <c r="B76846" s="2">
        <v>0.60234953703703709</v>
      </c>
      <c r="C76846">
        <v>29.58</v>
      </c>
      <c r="D76846">
        <f>$E$54887*corr[[#This Row],[Corriente]] + (1 - $E$54887)*D76845</f>
        <v>21.773002287560512</v>
      </c>
    </row>
    <row r="76847" spans="1:4" x14ac:dyDescent="0.25">
      <c r="A76847" s="1">
        <v>45672</v>
      </c>
      <c r="B76847" s="2">
        <v>0.60234953703703709</v>
      </c>
      <c r="C76847">
        <v>29.85</v>
      </c>
      <c r="D76847">
        <f>$E$54887*corr[[#This Row],[Corriente]] + (1 - $E$54887)*D76846</f>
        <v>21.974927230371499</v>
      </c>
    </row>
    <row r="76848" spans="1:4" x14ac:dyDescent="0.25">
      <c r="A76848" s="1">
        <v>45672</v>
      </c>
      <c r="B76848" s="2">
        <v>0.60234953703703709</v>
      </c>
      <c r="C76848">
        <v>30.43</v>
      </c>
      <c r="D76848">
        <f>$E$54887*corr[[#This Row],[Corriente]] + (1 - $E$54887)*D76847</f>
        <v>22.186304049612211</v>
      </c>
    </row>
    <row r="76849" spans="1:4" x14ac:dyDescent="0.25">
      <c r="A76849" s="1">
        <v>45672</v>
      </c>
      <c r="B76849" s="2">
        <v>0.60236111111111112</v>
      </c>
      <c r="C76849">
        <v>28.66</v>
      </c>
      <c r="D76849">
        <f>$E$54887*corr[[#This Row],[Corriente]] + (1 - $E$54887)*D76848</f>
        <v>22.348146448371907</v>
      </c>
    </row>
    <row r="76850" spans="1:4" x14ac:dyDescent="0.25">
      <c r="A76850" s="1">
        <v>45672</v>
      </c>
      <c r="B76850" s="2">
        <v>0.60236111111111112</v>
      </c>
      <c r="C76850">
        <v>28.81</v>
      </c>
      <c r="D76850">
        <f>$E$54887*corr[[#This Row],[Corriente]] + (1 - $E$54887)*D76849</f>
        <v>22.50969278716261</v>
      </c>
    </row>
    <row r="76851" spans="1:4" x14ac:dyDescent="0.25">
      <c r="A76851" s="1">
        <v>45672</v>
      </c>
      <c r="B76851" s="2">
        <v>0.60236111111111112</v>
      </c>
      <c r="C76851">
        <v>29.67</v>
      </c>
      <c r="D76851">
        <f>$E$54887*corr[[#This Row],[Corriente]] + (1 - $E$54887)*D76850</f>
        <v>22.688700467483542</v>
      </c>
    </row>
    <row r="76852" spans="1:4" x14ac:dyDescent="0.25">
      <c r="A76852" s="1">
        <v>45672</v>
      </c>
      <c r="B76852" s="2">
        <v>0.60236111111111112</v>
      </c>
      <c r="C76852">
        <v>28.38</v>
      </c>
      <c r="D76852">
        <f>$E$54887*corr[[#This Row],[Corriente]] + (1 - $E$54887)*D76851</f>
        <v>22.830982955796451</v>
      </c>
    </row>
    <row r="76853" spans="1:4" x14ac:dyDescent="0.25">
      <c r="A76853" s="1">
        <v>45672</v>
      </c>
      <c r="B76853" s="2">
        <v>0.60236111111111112</v>
      </c>
      <c r="C76853">
        <v>28.2</v>
      </c>
      <c r="D76853">
        <f>$E$54887*corr[[#This Row],[Corriente]] + (1 - $E$54887)*D76852</f>
        <v>22.96520838190154</v>
      </c>
    </row>
    <row r="76854" spans="1:4" x14ac:dyDescent="0.25">
      <c r="A76854" s="1">
        <v>45672</v>
      </c>
      <c r="B76854" s="2">
        <v>0.60236111111111112</v>
      </c>
      <c r="C76854">
        <v>29.06</v>
      </c>
      <c r="D76854">
        <f>$E$54887*corr[[#This Row],[Corriente]] + (1 - $E$54887)*D76853</f>
        <v>23.117578172354001</v>
      </c>
    </row>
    <row r="76855" spans="1:4" x14ac:dyDescent="0.25">
      <c r="A76855" s="1">
        <v>45672</v>
      </c>
      <c r="B76855" s="2">
        <v>0.60236111111111112</v>
      </c>
      <c r="C76855">
        <v>26.93</v>
      </c>
      <c r="D76855">
        <f>$E$54887*corr[[#This Row],[Corriente]] + (1 - $E$54887)*D76854</f>
        <v>23.21288871804515</v>
      </c>
    </row>
    <row r="76856" spans="1:4" x14ac:dyDescent="0.25">
      <c r="A76856" s="1">
        <v>45672</v>
      </c>
      <c r="B76856" s="2">
        <v>0.60236111111111112</v>
      </c>
      <c r="C76856">
        <v>27.48</v>
      </c>
      <c r="D76856">
        <f>$E$54887*corr[[#This Row],[Corriente]] + (1 - $E$54887)*D76855</f>
        <v>23.319566500094023</v>
      </c>
    </row>
    <row r="76857" spans="1:4" x14ac:dyDescent="0.25">
      <c r="A76857" s="1">
        <v>45672</v>
      </c>
      <c r="B76857" s="2">
        <v>0.60236111111111112</v>
      </c>
      <c r="C76857">
        <v>26.69</v>
      </c>
      <c r="D76857">
        <f>$E$54887*corr[[#This Row],[Corriente]] + (1 - $E$54887)*D76856</f>
        <v>23.403827337591672</v>
      </c>
    </row>
    <row r="76858" spans="1:4" x14ac:dyDescent="0.25">
      <c r="A76858" s="1">
        <v>45672</v>
      </c>
      <c r="B76858" s="2">
        <v>0.60236111111111112</v>
      </c>
      <c r="C76858">
        <v>26.36</v>
      </c>
      <c r="D76858">
        <f>$E$54887*corr[[#This Row],[Corriente]] + (1 - $E$54887)*D76857</f>
        <v>23.477731654151878</v>
      </c>
    </row>
    <row r="76859" spans="1:4" x14ac:dyDescent="0.25">
      <c r="A76859" s="1">
        <v>45672</v>
      </c>
      <c r="B76859" s="2">
        <v>0.60236111111111112</v>
      </c>
      <c r="C76859">
        <v>25.86</v>
      </c>
      <c r="D76859">
        <f>$E$54887*corr[[#This Row],[Corriente]] + (1 - $E$54887)*D76858</f>
        <v>23.53728836279808</v>
      </c>
    </row>
    <row r="76860" spans="1:4" x14ac:dyDescent="0.25">
      <c r="A76860" s="1">
        <v>45672</v>
      </c>
      <c r="B76860" s="2">
        <v>0.60237268518518516</v>
      </c>
      <c r="C76860">
        <v>25.85</v>
      </c>
      <c r="D76860">
        <f>$E$54887*corr[[#This Row],[Corriente]] + (1 - $E$54887)*D76859</f>
        <v>23.595106153728125</v>
      </c>
    </row>
    <row r="76861" spans="1:4" x14ac:dyDescent="0.25">
      <c r="A76861" s="1">
        <v>45672</v>
      </c>
      <c r="B76861" s="2">
        <v>0.60237268518518516</v>
      </c>
      <c r="C76861">
        <v>25.71</v>
      </c>
      <c r="D76861">
        <f>$E$54887*corr[[#This Row],[Corriente]] + (1 - $E$54887)*D76860</f>
        <v>23.647978499884921</v>
      </c>
    </row>
    <row r="76862" spans="1:4" x14ac:dyDescent="0.25">
      <c r="A76862" s="1">
        <v>45672</v>
      </c>
      <c r="B76862" s="2">
        <v>0.60237268518518516</v>
      </c>
      <c r="C76862">
        <v>24.45</v>
      </c>
      <c r="D76862">
        <f>$E$54887*corr[[#This Row],[Corriente]] + (1 - $E$54887)*D76861</f>
        <v>23.668029037387797</v>
      </c>
    </row>
    <row r="76863" spans="1:4" x14ac:dyDescent="0.25">
      <c r="A76863" s="1">
        <v>45672</v>
      </c>
      <c r="B76863" s="2">
        <v>0.60237268518518516</v>
      </c>
      <c r="C76863">
        <v>24.9</v>
      </c>
      <c r="D76863">
        <f>$E$54887*corr[[#This Row],[Corriente]] + (1 - $E$54887)*D76862</f>
        <v>23.698828311453099</v>
      </c>
    </row>
    <row r="76864" spans="1:4" x14ac:dyDescent="0.25">
      <c r="A76864" s="1">
        <v>45672</v>
      </c>
      <c r="B76864" s="2">
        <v>0.60237268518518516</v>
      </c>
      <c r="C76864">
        <v>24.22</v>
      </c>
      <c r="D76864">
        <f>$E$54887*corr[[#This Row],[Corriente]] + (1 - $E$54887)*D76863</f>
        <v>23.711857603666768</v>
      </c>
    </row>
    <row r="76865" spans="1:4" x14ac:dyDescent="0.25">
      <c r="A76865" s="1">
        <v>45672</v>
      </c>
      <c r="B76865" s="2">
        <v>0.60237268518518516</v>
      </c>
      <c r="C76865">
        <v>22.22</v>
      </c>
      <c r="D76865">
        <f>$E$54887*corr[[#This Row],[Corriente]] + (1 - $E$54887)*D76864</f>
        <v>23.674561163575095</v>
      </c>
    </row>
    <row r="76866" spans="1:4" x14ac:dyDescent="0.25">
      <c r="A76866" s="1">
        <v>45672</v>
      </c>
      <c r="B76866" s="2">
        <v>0.60237268518518516</v>
      </c>
      <c r="C76866">
        <v>22.2</v>
      </c>
      <c r="D76866">
        <f>$E$54887*corr[[#This Row],[Corriente]] + (1 - $E$54887)*D76865</f>
        <v>23.637697134485716</v>
      </c>
    </row>
    <row r="76867" spans="1:4" x14ac:dyDescent="0.25">
      <c r="A76867" s="1">
        <v>45672</v>
      </c>
      <c r="B76867" s="2">
        <v>0.60237268518518516</v>
      </c>
      <c r="C76867">
        <v>20.51</v>
      </c>
      <c r="D76867">
        <f>$E$54887*corr[[#This Row],[Corriente]] + (1 - $E$54887)*D76866</f>
        <v>23.559504706123573</v>
      </c>
    </row>
    <row r="76868" spans="1:4" x14ac:dyDescent="0.25">
      <c r="A76868" s="1">
        <v>45672</v>
      </c>
      <c r="B76868" s="2">
        <v>0.60237268518518516</v>
      </c>
      <c r="C76868">
        <v>19.79</v>
      </c>
      <c r="D76868">
        <f>$E$54887*corr[[#This Row],[Corriente]] + (1 - $E$54887)*D76867</f>
        <v>23.465267088470483</v>
      </c>
    </row>
    <row r="76869" spans="1:4" x14ac:dyDescent="0.25">
      <c r="A76869" s="1">
        <v>45672</v>
      </c>
      <c r="B76869" s="2">
        <v>0.60237268518518516</v>
      </c>
      <c r="C76869">
        <v>19.13</v>
      </c>
      <c r="D76869">
        <f>$E$54887*corr[[#This Row],[Corriente]] + (1 - $E$54887)*D76868</f>
        <v>23.35688541125872</v>
      </c>
    </row>
    <row r="76870" spans="1:4" x14ac:dyDescent="0.25">
      <c r="A76870" s="1">
        <v>45672</v>
      </c>
      <c r="B76870" s="2">
        <v>0.60237268518518516</v>
      </c>
      <c r="C76870">
        <v>18.8</v>
      </c>
      <c r="D76870">
        <f>$E$54887*corr[[#This Row],[Corriente]] + (1 - $E$54887)*D76869</f>
        <v>23.24296327597725</v>
      </c>
    </row>
    <row r="76871" spans="1:4" x14ac:dyDescent="0.25">
      <c r="A76871" s="1">
        <v>45672</v>
      </c>
      <c r="B76871" s="2">
        <v>0.60237268518518516</v>
      </c>
      <c r="C76871">
        <v>18.739999999999998</v>
      </c>
      <c r="D76871">
        <f>$E$54887*corr[[#This Row],[Corriente]] + (1 - $E$54887)*D76870</f>
        <v>23.130389194077818</v>
      </c>
    </row>
    <row r="76872" spans="1:4" x14ac:dyDescent="0.25">
      <c r="A76872" s="1">
        <v>45672</v>
      </c>
      <c r="B76872" s="2">
        <v>0.60238425925925931</v>
      </c>
      <c r="C76872">
        <v>17.75</v>
      </c>
      <c r="D76872">
        <f>$E$54887*corr[[#This Row],[Corriente]] + (1 - $E$54887)*D76871</f>
        <v>22.995879464225872</v>
      </c>
    </row>
    <row r="76873" spans="1:4" x14ac:dyDescent="0.25">
      <c r="A76873" s="1">
        <v>45672</v>
      </c>
      <c r="B76873" s="2">
        <v>0.60238425925925931</v>
      </c>
      <c r="C76873">
        <v>18.47</v>
      </c>
      <c r="D76873">
        <f>$E$54887*corr[[#This Row],[Corriente]] + (1 - $E$54887)*D76872</f>
        <v>22.882732477620223</v>
      </c>
    </row>
    <row r="76874" spans="1:4" x14ac:dyDescent="0.25">
      <c r="A76874" s="1">
        <v>45672</v>
      </c>
      <c r="B76874" s="2">
        <v>0.60238425925925931</v>
      </c>
      <c r="C76874">
        <v>18.079999999999998</v>
      </c>
      <c r="D76874">
        <f>$E$54887*corr[[#This Row],[Corriente]] + (1 - $E$54887)*D76873</f>
        <v>22.762664165679716</v>
      </c>
    </row>
    <row r="76875" spans="1:4" x14ac:dyDescent="0.25">
      <c r="A76875" s="1">
        <v>45672</v>
      </c>
      <c r="B76875" s="2">
        <v>0.60238425925925931</v>
      </c>
      <c r="C76875">
        <v>17.510000000000002</v>
      </c>
      <c r="D76875">
        <f>$E$54887*corr[[#This Row],[Corriente]] + (1 - $E$54887)*D76874</f>
        <v>22.631347561537723</v>
      </c>
    </row>
    <row r="76876" spans="1:4" x14ac:dyDescent="0.25">
      <c r="A76876" s="1">
        <v>45672</v>
      </c>
      <c r="B76876" s="2">
        <v>0.60238425925925931</v>
      </c>
      <c r="C76876">
        <v>18.309999999999999</v>
      </c>
      <c r="D76876">
        <f>$E$54887*corr[[#This Row],[Corriente]] + (1 - $E$54887)*D76875</f>
        <v>22.52331387249928</v>
      </c>
    </row>
    <row r="76877" spans="1:4" x14ac:dyDescent="0.25">
      <c r="A76877" s="1">
        <v>45672</v>
      </c>
      <c r="B76877" s="2">
        <v>0.60238425925925931</v>
      </c>
      <c r="C76877">
        <v>17.489999999999998</v>
      </c>
      <c r="D76877">
        <f>$E$54887*corr[[#This Row],[Corriente]] + (1 - $E$54887)*D76876</f>
        <v>22.397481025686798</v>
      </c>
    </row>
    <row r="76878" spans="1:4" x14ac:dyDescent="0.25">
      <c r="A76878" s="1">
        <v>45672</v>
      </c>
      <c r="B76878" s="2">
        <v>0.60238425925925931</v>
      </c>
      <c r="C76878">
        <v>17.61</v>
      </c>
      <c r="D76878">
        <f>$E$54887*corr[[#This Row],[Corriente]] + (1 - $E$54887)*D76877</f>
        <v>22.277794000044626</v>
      </c>
    </row>
    <row r="76879" spans="1:4" x14ac:dyDescent="0.25">
      <c r="A76879" s="1">
        <v>45672</v>
      </c>
      <c r="B76879" s="2">
        <v>0.60238425925925931</v>
      </c>
      <c r="C76879">
        <v>17.39</v>
      </c>
      <c r="D76879">
        <f>$E$54887*corr[[#This Row],[Corriente]] + (1 - $E$54887)*D76878</f>
        <v>22.155599150043511</v>
      </c>
    </row>
    <row r="76880" spans="1:4" x14ac:dyDescent="0.25">
      <c r="A76880" s="1">
        <v>45672</v>
      </c>
      <c r="B76880" s="2">
        <v>0.60238425925925931</v>
      </c>
      <c r="C76880">
        <v>17.39</v>
      </c>
      <c r="D76880">
        <f>$E$54887*corr[[#This Row],[Corriente]] + (1 - $E$54887)*D76879</f>
        <v>22.036459171292424</v>
      </c>
    </row>
    <row r="76881" spans="1:4" x14ac:dyDescent="0.25">
      <c r="A76881" s="1">
        <v>45672</v>
      </c>
      <c r="B76881" s="2">
        <v>0.60238425925925931</v>
      </c>
      <c r="C76881">
        <v>17.489999999999998</v>
      </c>
      <c r="D76881">
        <f>$E$54887*corr[[#This Row],[Corriente]] + (1 - $E$54887)*D76880</f>
        <v>21.922797692010111</v>
      </c>
    </row>
    <row r="76882" spans="1:4" x14ac:dyDescent="0.25">
      <c r="A76882" s="1">
        <v>45672</v>
      </c>
      <c r="B76882" s="2">
        <v>0.60238425925925931</v>
      </c>
      <c r="C76882">
        <v>16.989999999999998</v>
      </c>
      <c r="D76882">
        <f>$E$54887*corr[[#This Row],[Corriente]] + (1 - $E$54887)*D76881</f>
        <v>21.799477749709858</v>
      </c>
    </row>
    <row r="76883" spans="1:4" x14ac:dyDescent="0.25">
      <c r="A76883" s="1">
        <v>45672</v>
      </c>
      <c r="B76883" s="2">
        <v>0.60239583333333335</v>
      </c>
      <c r="C76883">
        <v>17.36</v>
      </c>
      <c r="D76883">
        <f>$E$54887*corr[[#This Row],[Corriente]] + (1 - $E$54887)*D76882</f>
        <v>21.688490805967113</v>
      </c>
    </row>
    <row r="76884" spans="1:4" x14ac:dyDescent="0.25">
      <c r="A76884" s="1">
        <v>45672</v>
      </c>
      <c r="B76884" s="2">
        <v>0.60239583333333335</v>
      </c>
      <c r="C76884">
        <v>17.760000000000002</v>
      </c>
      <c r="D76884">
        <f>$E$54887*corr[[#This Row],[Corriente]] + (1 - $E$54887)*D76883</f>
        <v>21.590278535817934</v>
      </c>
    </row>
    <row r="76885" spans="1:4" x14ac:dyDescent="0.25">
      <c r="A76885" s="1">
        <v>45672</v>
      </c>
      <c r="B76885" s="2">
        <v>0.60239583333333335</v>
      </c>
      <c r="C76885">
        <v>16.98</v>
      </c>
      <c r="D76885">
        <f>$E$54887*corr[[#This Row],[Corriente]] + (1 - $E$54887)*D76884</f>
        <v>21.475021572422484</v>
      </c>
    </row>
    <row r="76886" spans="1:4" x14ac:dyDescent="0.25">
      <c r="A76886" s="1">
        <v>45672</v>
      </c>
      <c r="B76886" s="2">
        <v>0.60239583333333335</v>
      </c>
      <c r="C76886">
        <v>17.71</v>
      </c>
      <c r="D76886">
        <f>$E$54887*corr[[#This Row],[Corriente]] + (1 - $E$54887)*D76885</f>
        <v>21.380896033111924</v>
      </c>
    </row>
    <row r="76887" spans="1:4" x14ac:dyDescent="0.25">
      <c r="A76887" s="1">
        <v>45672</v>
      </c>
      <c r="B76887" s="2">
        <v>0.60239583333333335</v>
      </c>
      <c r="C76887">
        <v>17.309999999999999</v>
      </c>
      <c r="D76887">
        <f>$E$54887*corr[[#This Row],[Corriente]] + (1 - $E$54887)*D76886</f>
        <v>21.279123632284122</v>
      </c>
    </row>
    <row r="76888" spans="1:4" x14ac:dyDescent="0.25">
      <c r="A76888" s="1">
        <v>45672</v>
      </c>
      <c r="B76888" s="2">
        <v>0.60239583333333335</v>
      </c>
      <c r="C76888">
        <v>16.87</v>
      </c>
      <c r="D76888">
        <f>$E$54887*corr[[#This Row],[Corriente]] + (1 - $E$54887)*D76887</f>
        <v>21.168895541477017</v>
      </c>
    </row>
    <row r="76889" spans="1:4" x14ac:dyDescent="0.25">
      <c r="A76889" s="1">
        <v>45672</v>
      </c>
      <c r="B76889" s="2">
        <v>0.60239583333333335</v>
      </c>
      <c r="C76889">
        <v>17.63</v>
      </c>
      <c r="D76889">
        <f>$E$54887*corr[[#This Row],[Corriente]] + (1 - $E$54887)*D76888</f>
        <v>21.080423152940092</v>
      </c>
    </row>
    <row r="76890" spans="1:4" x14ac:dyDescent="0.25">
      <c r="A76890" s="1">
        <v>45672</v>
      </c>
      <c r="B76890" s="2">
        <v>0.60239583333333335</v>
      </c>
      <c r="C76890">
        <v>17.170000000000002</v>
      </c>
      <c r="D76890">
        <f>$E$54887*corr[[#This Row],[Corriente]] + (1 - $E$54887)*D76889</f>
        <v>20.982662574116588</v>
      </c>
    </row>
    <row r="76891" spans="1:4" x14ac:dyDescent="0.25">
      <c r="A76891" s="1">
        <v>45672</v>
      </c>
      <c r="B76891" s="2">
        <v>0.60239583333333335</v>
      </c>
      <c r="C76891">
        <v>17.420000000000002</v>
      </c>
      <c r="D76891">
        <f>$E$54887*corr[[#This Row],[Corriente]] + (1 - $E$54887)*D76890</f>
        <v>20.893596009763673</v>
      </c>
    </row>
    <row r="76892" spans="1:4" x14ac:dyDescent="0.25">
      <c r="A76892" s="1">
        <v>45672</v>
      </c>
      <c r="B76892" s="2">
        <v>0.60239583333333335</v>
      </c>
      <c r="C76892">
        <v>17.23</v>
      </c>
      <c r="D76892">
        <f>$E$54887*corr[[#This Row],[Corriente]] + (1 - $E$54887)*D76891</f>
        <v>20.802006109519581</v>
      </c>
    </row>
    <row r="76893" spans="1:4" x14ac:dyDescent="0.25">
      <c r="A76893" s="1">
        <v>45672</v>
      </c>
      <c r="B76893" s="2">
        <v>0.60239583333333335</v>
      </c>
      <c r="C76893">
        <v>17.190000000000001</v>
      </c>
      <c r="D76893">
        <f>$E$54887*corr[[#This Row],[Corriente]] + (1 - $E$54887)*D76892</f>
        <v>20.711705956781589</v>
      </c>
    </row>
    <row r="76894" spans="1:4" x14ac:dyDescent="0.25">
      <c r="A76894" s="1">
        <v>45672</v>
      </c>
      <c r="B76894" s="2">
        <v>0.60239583333333335</v>
      </c>
      <c r="C76894">
        <v>17.43</v>
      </c>
      <c r="D76894">
        <f>$E$54887*corr[[#This Row],[Corriente]] + (1 - $E$54887)*D76893</f>
        <v>20.629663307862049</v>
      </c>
    </row>
    <row r="76895" spans="1:4" x14ac:dyDescent="0.25">
      <c r="A76895" s="1">
        <v>45672</v>
      </c>
      <c r="B76895" s="2">
        <v>0.60240740740740739</v>
      </c>
      <c r="C76895">
        <v>16.73</v>
      </c>
      <c r="D76895">
        <f>$E$54887*corr[[#This Row],[Corriente]] + (1 - $E$54887)*D76894</f>
        <v>20.532171725165497</v>
      </c>
    </row>
    <row r="76896" spans="1:4" x14ac:dyDescent="0.25">
      <c r="A76896" s="1">
        <v>45672</v>
      </c>
      <c r="B76896" s="2">
        <v>0.60240740740740739</v>
      </c>
      <c r="C76896">
        <v>17.54</v>
      </c>
      <c r="D76896">
        <f>$E$54887*corr[[#This Row],[Corriente]] + (1 - $E$54887)*D76895</f>
        <v>20.45736743203636</v>
      </c>
    </row>
    <row r="76897" spans="1:4" x14ac:dyDescent="0.25">
      <c r="A76897" s="1">
        <v>45672</v>
      </c>
      <c r="B76897" s="2">
        <v>0.60240740740740739</v>
      </c>
      <c r="C76897">
        <v>17.649999999999999</v>
      </c>
      <c r="D76897">
        <f>$E$54887*corr[[#This Row],[Corriente]] + (1 - $E$54887)*D76896</f>
        <v>20.387183246235452</v>
      </c>
    </row>
    <row r="76898" spans="1:4" x14ac:dyDescent="0.25">
      <c r="A76898" s="1">
        <v>45672</v>
      </c>
      <c r="B76898" s="2">
        <v>0.60240740740740739</v>
      </c>
      <c r="C76898">
        <v>17.13</v>
      </c>
      <c r="D76898">
        <f>$E$54887*corr[[#This Row],[Corriente]] + (1 - $E$54887)*D76897</f>
        <v>20.305753665079564</v>
      </c>
    </row>
    <row r="76899" spans="1:4" x14ac:dyDescent="0.25">
      <c r="A76899" s="1">
        <v>45672</v>
      </c>
      <c r="B76899" s="2">
        <v>0.60240740740740739</v>
      </c>
      <c r="C76899">
        <v>17.96</v>
      </c>
      <c r="D76899">
        <f>$E$54887*corr[[#This Row],[Corriente]] + (1 - $E$54887)*D76898</f>
        <v>20.247109823452575</v>
      </c>
    </row>
    <row r="76900" spans="1:4" x14ac:dyDescent="0.25">
      <c r="A76900" s="1">
        <v>45672</v>
      </c>
      <c r="B76900" s="2">
        <v>0.60240740740740739</v>
      </c>
      <c r="C76900">
        <v>17.32</v>
      </c>
      <c r="D76900">
        <f>$E$54887*corr[[#This Row],[Corriente]] + (1 - $E$54887)*D76899</f>
        <v>20.173932077866262</v>
      </c>
    </row>
    <row r="76901" spans="1:4" x14ac:dyDescent="0.25">
      <c r="A76901" s="1">
        <v>45672</v>
      </c>
      <c r="B76901" s="2">
        <v>0.60240740740740739</v>
      </c>
      <c r="C76901">
        <v>17.36</v>
      </c>
      <c r="D76901">
        <f>$E$54887*corr[[#This Row],[Corriente]] + (1 - $E$54887)*D76900</f>
        <v>20.103583775919606</v>
      </c>
    </row>
    <row r="76902" spans="1:4" x14ac:dyDescent="0.25">
      <c r="A76902" s="1">
        <v>45672</v>
      </c>
      <c r="B76902" s="2">
        <v>0.60240740740740739</v>
      </c>
      <c r="C76902">
        <v>17.64</v>
      </c>
      <c r="D76902">
        <f>$E$54887*corr[[#This Row],[Corriente]] + (1 - $E$54887)*D76901</f>
        <v>20.041994181521616</v>
      </c>
    </row>
    <row r="76903" spans="1:4" x14ac:dyDescent="0.25">
      <c r="A76903" s="1">
        <v>45672</v>
      </c>
      <c r="B76903" s="2">
        <v>0.60240740740740739</v>
      </c>
      <c r="C76903">
        <v>17.329999999999998</v>
      </c>
      <c r="D76903">
        <f>$E$54887*corr[[#This Row],[Corriente]] + (1 - $E$54887)*D76902</f>
        <v>19.974194326983575</v>
      </c>
    </row>
    <row r="76904" spans="1:4" x14ac:dyDescent="0.25">
      <c r="A76904" s="1">
        <v>45672</v>
      </c>
      <c r="B76904" s="2">
        <v>0.60240740740740739</v>
      </c>
      <c r="C76904">
        <v>17.260000000000002</v>
      </c>
      <c r="D76904">
        <f>$E$54887*corr[[#This Row],[Corriente]] + (1 - $E$54887)*D76903</f>
        <v>19.906339468808984</v>
      </c>
    </row>
    <row r="76905" spans="1:4" x14ac:dyDescent="0.25">
      <c r="A76905" s="1">
        <v>45672</v>
      </c>
      <c r="B76905" s="2">
        <v>0.60240740740740739</v>
      </c>
      <c r="C76905">
        <v>17.190000000000001</v>
      </c>
      <c r="D76905">
        <f>$E$54887*corr[[#This Row],[Corriente]] + (1 - $E$54887)*D76904</f>
        <v>19.838430982088756</v>
      </c>
    </row>
    <row r="76906" spans="1:4" x14ac:dyDescent="0.25">
      <c r="A76906" s="1">
        <v>45672</v>
      </c>
      <c r="B76906" s="2">
        <v>0.60240740740740739</v>
      </c>
      <c r="C76906">
        <v>17.16</v>
      </c>
      <c r="D76906">
        <f>$E$54887*corr[[#This Row],[Corriente]] + (1 - $E$54887)*D76905</f>
        <v>19.771470207536535</v>
      </c>
    </row>
    <row r="76907" spans="1:4" x14ac:dyDescent="0.25">
      <c r="A76907" s="1">
        <v>45672</v>
      </c>
      <c r="B76907" s="2">
        <v>0.60241898148148143</v>
      </c>
      <c r="C76907">
        <v>17.600000000000001</v>
      </c>
      <c r="D76907">
        <f>$E$54887*corr[[#This Row],[Corriente]] + (1 - $E$54887)*D76906</f>
        <v>19.717183452348124</v>
      </c>
    </row>
    <row r="76908" spans="1:4" x14ac:dyDescent="0.25">
      <c r="A76908" s="1">
        <v>45672</v>
      </c>
      <c r="B76908" s="2">
        <v>0.60241898148148143</v>
      </c>
      <c r="C76908">
        <v>16.98</v>
      </c>
      <c r="D76908">
        <f>$E$54887*corr[[#This Row],[Corriente]] + (1 - $E$54887)*D76907</f>
        <v>19.648753866039417</v>
      </c>
    </row>
    <row r="76909" spans="1:4" x14ac:dyDescent="0.25">
      <c r="A76909" s="1">
        <v>45672</v>
      </c>
      <c r="B76909" s="2">
        <v>0.60241898148148143</v>
      </c>
      <c r="C76909">
        <v>17.559999999999999</v>
      </c>
      <c r="D76909">
        <f>$E$54887*corr[[#This Row],[Corriente]] + (1 - $E$54887)*D76908</f>
        <v>19.59653501938843</v>
      </c>
    </row>
    <row r="76910" spans="1:4" x14ac:dyDescent="0.25">
      <c r="A76910" s="1">
        <v>45672</v>
      </c>
      <c r="B76910" s="2">
        <v>0.60241898148148143</v>
      </c>
      <c r="C76910">
        <v>17.559999999999999</v>
      </c>
      <c r="D76910">
        <f>$E$54887*corr[[#This Row],[Corriente]] + (1 - $E$54887)*D76909</f>
        <v>19.545621643903718</v>
      </c>
    </row>
    <row r="76911" spans="1:4" x14ac:dyDescent="0.25">
      <c r="A76911" s="1">
        <v>45672</v>
      </c>
      <c r="B76911" s="2">
        <v>0.60241898148148143</v>
      </c>
      <c r="C76911">
        <v>16.920000000000002</v>
      </c>
      <c r="D76911">
        <f>$E$54887*corr[[#This Row],[Corriente]] + (1 - $E$54887)*D76910</f>
        <v>19.479981102806128</v>
      </c>
    </row>
    <row r="76912" spans="1:4" x14ac:dyDescent="0.25">
      <c r="A76912" s="1">
        <v>45672</v>
      </c>
      <c r="B76912" s="2">
        <v>0.60241898148148143</v>
      </c>
      <c r="C76912">
        <v>17.84</v>
      </c>
      <c r="D76912">
        <f>$E$54887*corr[[#This Row],[Corriente]] + (1 - $E$54887)*D76911</f>
        <v>19.438981575235978</v>
      </c>
    </row>
    <row r="76913" spans="1:4" x14ac:dyDescent="0.25">
      <c r="A76913" s="1">
        <v>45672</v>
      </c>
      <c r="B76913" s="2">
        <v>0.60241898148148143</v>
      </c>
      <c r="C76913">
        <v>17.14</v>
      </c>
      <c r="D76913">
        <f>$E$54887*corr[[#This Row],[Corriente]] + (1 - $E$54887)*D76912</f>
        <v>19.381507035855076</v>
      </c>
    </row>
    <row r="76914" spans="1:4" x14ac:dyDescent="0.25">
      <c r="A76914" s="1">
        <v>45672</v>
      </c>
      <c r="B76914" s="2">
        <v>0.60241898148148143</v>
      </c>
      <c r="C76914">
        <v>17.11</v>
      </c>
      <c r="D76914">
        <f>$E$54887*corr[[#This Row],[Corriente]] + (1 - $E$54887)*D76913</f>
        <v>19.324719359958699</v>
      </c>
    </row>
    <row r="76915" spans="1:4" x14ac:dyDescent="0.25">
      <c r="A76915" s="1">
        <v>45672</v>
      </c>
      <c r="B76915" s="2">
        <v>0.60241898148148143</v>
      </c>
      <c r="C76915">
        <v>17.489999999999998</v>
      </c>
      <c r="D76915">
        <f>$E$54887*corr[[#This Row],[Corriente]] + (1 - $E$54887)*D76914</f>
        <v>19.278851375959729</v>
      </c>
    </row>
    <row r="76916" spans="1:4" x14ac:dyDescent="0.25">
      <c r="A76916" s="1">
        <v>45672</v>
      </c>
      <c r="B76916" s="2">
        <v>0.60241898148148143</v>
      </c>
      <c r="C76916">
        <v>17.14</v>
      </c>
      <c r="D76916">
        <f>$E$54887*corr[[#This Row],[Corriente]] + (1 - $E$54887)*D76915</f>
        <v>19.225380091560734</v>
      </c>
    </row>
    <row r="76917" spans="1:4" x14ac:dyDescent="0.25">
      <c r="A76917" s="1">
        <v>45672</v>
      </c>
      <c r="B76917" s="2">
        <v>0.60241898148148143</v>
      </c>
      <c r="C76917">
        <v>17.5</v>
      </c>
      <c r="D76917">
        <f>$E$54887*corr[[#This Row],[Corriente]] + (1 - $E$54887)*D76916</f>
        <v>19.182245589271716</v>
      </c>
    </row>
    <row r="76918" spans="1:4" x14ac:dyDescent="0.25">
      <c r="A76918" s="1">
        <v>45672</v>
      </c>
      <c r="B76918" s="2">
        <v>0.60243055555555558</v>
      </c>
      <c r="C76918">
        <v>17.03</v>
      </c>
      <c r="D76918">
        <f>$E$54887*corr[[#This Row],[Corriente]] + (1 - $E$54887)*D76917</f>
        <v>19.128439449539922</v>
      </c>
    </row>
    <row r="76919" spans="1:4" x14ac:dyDescent="0.25">
      <c r="A76919" s="1">
        <v>45672</v>
      </c>
      <c r="B76919" s="2">
        <v>0.60243055555555558</v>
      </c>
      <c r="C76919">
        <v>17.39</v>
      </c>
      <c r="D76919">
        <f>$E$54887*corr[[#This Row],[Corriente]] + (1 - $E$54887)*D76918</f>
        <v>19.084978463301425</v>
      </c>
    </row>
    <row r="76920" spans="1:4" x14ac:dyDescent="0.25">
      <c r="A76920" s="1">
        <v>45672</v>
      </c>
      <c r="B76920" s="2">
        <v>0.60243055555555558</v>
      </c>
      <c r="C76920">
        <v>17.600000000000001</v>
      </c>
      <c r="D76920">
        <f>$E$54887*corr[[#This Row],[Corriente]] + (1 - $E$54887)*D76919</f>
        <v>19.047854001718889</v>
      </c>
    </row>
    <row r="76921" spans="1:4" x14ac:dyDescent="0.25">
      <c r="A76921" s="1">
        <v>45672</v>
      </c>
      <c r="B76921" s="2">
        <v>0.60243055555555558</v>
      </c>
      <c r="C76921">
        <v>16.87</v>
      </c>
      <c r="D76921">
        <f>$E$54887*corr[[#This Row],[Corriente]] + (1 - $E$54887)*D76920</f>
        <v>18.993407651675916</v>
      </c>
    </row>
    <row r="76922" spans="1:4" x14ac:dyDescent="0.25">
      <c r="A76922" s="1">
        <v>45672</v>
      </c>
      <c r="B76922" s="2">
        <v>0.60243055555555558</v>
      </c>
      <c r="C76922">
        <v>17.71</v>
      </c>
      <c r="D76922">
        <f>$E$54887*corr[[#This Row],[Corriente]] + (1 - $E$54887)*D76921</f>
        <v>18.961322460384018</v>
      </c>
    </row>
    <row r="76923" spans="1:4" x14ac:dyDescent="0.25">
      <c r="A76923" s="1">
        <v>45672</v>
      </c>
      <c r="B76923" s="2">
        <v>0.60243055555555558</v>
      </c>
      <c r="C76923">
        <v>17.690000000000001</v>
      </c>
      <c r="D76923">
        <f>$E$54887*corr[[#This Row],[Corriente]] + (1 - $E$54887)*D76922</f>
        <v>18.929539398874418</v>
      </c>
    </row>
    <row r="76924" spans="1:4" x14ac:dyDescent="0.25">
      <c r="A76924" s="1">
        <v>45672</v>
      </c>
      <c r="B76924" s="2">
        <v>0.60243055555555558</v>
      </c>
      <c r="C76924">
        <v>16.82</v>
      </c>
      <c r="D76924">
        <f>$E$54887*corr[[#This Row],[Corriente]] + (1 - $E$54887)*D76923</f>
        <v>18.876800913902557</v>
      </c>
    </row>
    <row r="76925" spans="1:4" x14ac:dyDescent="0.25">
      <c r="A76925" s="1">
        <v>45672</v>
      </c>
      <c r="B76925" s="2">
        <v>0.60243055555555558</v>
      </c>
      <c r="C76925">
        <v>17.7</v>
      </c>
      <c r="D76925">
        <f>$E$54887*corr[[#This Row],[Corriente]] + (1 - $E$54887)*D76924</f>
        <v>18.847380891054993</v>
      </c>
    </row>
    <row r="76926" spans="1:4" x14ac:dyDescent="0.25">
      <c r="A76926" s="1">
        <v>45672</v>
      </c>
      <c r="B76926" s="2">
        <v>0.60243055555555558</v>
      </c>
      <c r="C76926">
        <v>17.440000000000001</v>
      </c>
      <c r="D76926">
        <f>$E$54887*corr[[#This Row],[Corriente]] + (1 - $E$54887)*D76925</f>
        <v>18.812196368778618</v>
      </c>
    </row>
    <row r="76927" spans="1:4" x14ac:dyDescent="0.25">
      <c r="A76927" s="1">
        <v>45672</v>
      </c>
      <c r="B76927" s="2">
        <v>0.60243055555555558</v>
      </c>
      <c r="C76927">
        <v>17.09</v>
      </c>
      <c r="D76927">
        <f>$E$54887*corr[[#This Row],[Corriente]] + (1 - $E$54887)*D76926</f>
        <v>18.769141459559155</v>
      </c>
    </row>
    <row r="76928" spans="1:4" x14ac:dyDescent="0.25">
      <c r="A76928" s="1">
        <v>45672</v>
      </c>
      <c r="B76928" s="2">
        <v>0.60243055555555558</v>
      </c>
      <c r="C76928">
        <v>17.77</v>
      </c>
      <c r="D76928">
        <f>$E$54887*corr[[#This Row],[Corriente]] + (1 - $E$54887)*D76927</f>
        <v>18.744162923070174</v>
      </c>
    </row>
    <row r="76929" spans="1:4" x14ac:dyDescent="0.25">
      <c r="A76929" s="1">
        <v>45672</v>
      </c>
      <c r="B76929" s="2">
        <v>0.60243055555555558</v>
      </c>
      <c r="C76929">
        <v>17.149999999999999</v>
      </c>
      <c r="D76929">
        <f>$E$54887*corr[[#This Row],[Corriente]] + (1 - $E$54887)*D76928</f>
        <v>18.704308849993421</v>
      </c>
    </row>
    <row r="76930" spans="1:4" x14ac:dyDescent="0.25">
      <c r="A76930" s="1">
        <v>45672</v>
      </c>
      <c r="B76930" s="2">
        <v>0.60244212962962962</v>
      </c>
      <c r="C76930">
        <v>17.399999999999999</v>
      </c>
      <c r="D76930">
        <f>$E$54887*corr[[#This Row],[Corriente]] + (1 - $E$54887)*D76929</f>
        <v>18.671701128743585</v>
      </c>
    </row>
    <row r="76931" spans="1:4" x14ac:dyDescent="0.25">
      <c r="A76931" s="1">
        <v>45672</v>
      </c>
      <c r="B76931" s="2">
        <v>0.60244212962962962</v>
      </c>
      <c r="C76931">
        <v>17.16</v>
      </c>
      <c r="D76931">
        <f>$E$54887*corr[[#This Row],[Corriente]] + (1 - $E$54887)*D76930</f>
        <v>18.633908600524993</v>
      </c>
    </row>
    <row r="76932" spans="1:4" x14ac:dyDescent="0.25">
      <c r="A76932" s="1">
        <v>45672</v>
      </c>
      <c r="B76932" s="2">
        <v>0.60244212962962962</v>
      </c>
      <c r="C76932">
        <v>17.14</v>
      </c>
      <c r="D76932">
        <f>$E$54887*corr[[#This Row],[Corriente]] + (1 - $E$54887)*D76931</f>
        <v>18.596560885511867</v>
      </c>
    </row>
    <row r="76933" spans="1:4" x14ac:dyDescent="0.25">
      <c r="A76933" s="1">
        <v>45672</v>
      </c>
      <c r="B76933" s="2">
        <v>0.60244212962962962</v>
      </c>
      <c r="C76933">
        <v>17.54</v>
      </c>
      <c r="D76933">
        <f>$E$54887*corr[[#This Row],[Corriente]] + (1 - $E$54887)*D76932</f>
        <v>18.57014686337407</v>
      </c>
    </row>
    <row r="76934" spans="1:4" x14ac:dyDescent="0.25">
      <c r="A76934" s="1">
        <v>45672</v>
      </c>
      <c r="B76934" s="2">
        <v>0.60244212962962962</v>
      </c>
      <c r="C76934">
        <v>16.739999999999998</v>
      </c>
      <c r="D76934">
        <f>$E$54887*corr[[#This Row],[Corriente]] + (1 - $E$54887)*D76933</f>
        <v>18.52439319178972</v>
      </c>
    </row>
    <row r="76935" spans="1:4" x14ac:dyDescent="0.25">
      <c r="A76935" s="1">
        <v>45672</v>
      </c>
      <c r="B76935" s="2">
        <v>0.60244212962962962</v>
      </c>
      <c r="C76935">
        <v>17.399999999999999</v>
      </c>
      <c r="D76935">
        <f>$E$54887*corr[[#This Row],[Corriente]] + (1 - $E$54887)*D76934</f>
        <v>18.496283361994976</v>
      </c>
    </row>
    <row r="76936" spans="1:4" x14ac:dyDescent="0.25">
      <c r="A76936" s="1">
        <v>45672</v>
      </c>
      <c r="B76936" s="2">
        <v>0.60244212962962962</v>
      </c>
      <c r="C76936">
        <v>17.54</v>
      </c>
      <c r="D76936">
        <f>$E$54887*corr[[#This Row],[Corriente]] + (1 - $E$54887)*D76935</f>
        <v>18.472376277945102</v>
      </c>
    </row>
    <row r="76937" spans="1:4" x14ac:dyDescent="0.25">
      <c r="A76937" s="1">
        <v>45672</v>
      </c>
      <c r="B76937" s="2">
        <v>0.60244212962962962</v>
      </c>
      <c r="C76937">
        <v>16.78</v>
      </c>
      <c r="D76937">
        <f>$E$54887*corr[[#This Row],[Corriente]] + (1 - $E$54887)*D76936</f>
        <v>18.430066870996473</v>
      </c>
    </row>
    <row r="76938" spans="1:4" x14ac:dyDescent="0.25">
      <c r="A76938" s="1">
        <v>45672</v>
      </c>
      <c r="B76938" s="2">
        <v>0.60244212962962962</v>
      </c>
      <c r="C76938">
        <v>17.690000000000001</v>
      </c>
      <c r="D76938">
        <f>$E$54887*corr[[#This Row],[Corriente]] + (1 - $E$54887)*D76937</f>
        <v>18.411565199221563</v>
      </c>
    </row>
    <row r="76939" spans="1:4" x14ac:dyDescent="0.25">
      <c r="A76939" s="1">
        <v>45672</v>
      </c>
      <c r="B76939" s="2">
        <v>0.60244212962962962</v>
      </c>
      <c r="C76939">
        <v>17.25</v>
      </c>
      <c r="D76939">
        <f>$E$54887*corr[[#This Row],[Corriente]] + (1 - $E$54887)*D76938</f>
        <v>18.382526069241024</v>
      </c>
    </row>
    <row r="76940" spans="1:4" x14ac:dyDescent="0.25">
      <c r="A76940" s="1">
        <v>45672</v>
      </c>
      <c r="B76940" s="2">
        <v>0.60244212962962962</v>
      </c>
      <c r="C76940">
        <v>17.170000000000002</v>
      </c>
      <c r="D76940">
        <f>$E$54887*corr[[#This Row],[Corriente]] + (1 - $E$54887)*D76939</f>
        <v>18.352212917509998</v>
      </c>
    </row>
    <row r="76941" spans="1:4" x14ac:dyDescent="0.25">
      <c r="A76941" s="1">
        <v>45672</v>
      </c>
      <c r="B76941" s="2">
        <v>0.60245370370370366</v>
      </c>
      <c r="C76941">
        <v>17.559999999999999</v>
      </c>
      <c r="D76941">
        <f>$E$54887*corr[[#This Row],[Corriente]] + (1 - $E$54887)*D76940</f>
        <v>18.332407594572249</v>
      </c>
    </row>
    <row r="76942" spans="1:4" x14ac:dyDescent="0.25">
      <c r="A76942" s="1">
        <v>45672</v>
      </c>
      <c r="B76942" s="2">
        <v>0.60245370370370366</v>
      </c>
      <c r="C76942">
        <v>16.86</v>
      </c>
      <c r="D76942">
        <f>$E$54887*corr[[#This Row],[Corriente]] + (1 - $E$54887)*D76941</f>
        <v>18.295597404707941</v>
      </c>
    </row>
    <row r="76943" spans="1:4" x14ac:dyDescent="0.25">
      <c r="A76943" s="1">
        <v>45672</v>
      </c>
      <c r="B76943" s="2">
        <v>0.60245370370370366</v>
      </c>
      <c r="C76943">
        <v>17.39</v>
      </c>
      <c r="D76943">
        <f>$E$54887*corr[[#This Row],[Corriente]] + (1 - $E$54887)*D76942</f>
        <v>18.272957469590242</v>
      </c>
    </row>
    <row r="76944" spans="1:4" x14ac:dyDescent="0.25">
      <c r="A76944" s="1">
        <v>45672</v>
      </c>
      <c r="B76944" s="2">
        <v>0.60245370370370366</v>
      </c>
      <c r="C76944">
        <v>17.399999999999999</v>
      </c>
      <c r="D76944">
        <f>$E$54887*corr[[#This Row],[Corriente]] + (1 - $E$54887)*D76943</f>
        <v>18.251133532850485</v>
      </c>
    </row>
    <row r="76945" spans="1:4" x14ac:dyDescent="0.25">
      <c r="A76945" s="1">
        <v>45672</v>
      </c>
      <c r="B76945" s="2">
        <v>0.60245370370370366</v>
      </c>
      <c r="C76945">
        <v>16.96</v>
      </c>
      <c r="D76945">
        <f>$E$54887*corr[[#This Row],[Corriente]] + (1 - $E$54887)*D76944</f>
        <v>18.218855194529223</v>
      </c>
    </row>
    <row r="76946" spans="1:4" x14ac:dyDescent="0.25">
      <c r="A76946" s="1">
        <v>45672</v>
      </c>
      <c r="B76946" s="2">
        <v>0.60245370370370366</v>
      </c>
      <c r="C76946">
        <v>17.43</v>
      </c>
      <c r="D76946">
        <f>$E$54887*corr[[#This Row],[Corriente]] + (1 - $E$54887)*D76945</f>
        <v>18.199133814665991</v>
      </c>
    </row>
    <row r="76947" spans="1:4" x14ac:dyDescent="0.25">
      <c r="A76947" s="1">
        <v>45672</v>
      </c>
      <c r="B76947" s="2">
        <v>0.60245370370370366</v>
      </c>
      <c r="C76947">
        <v>16.829999999999998</v>
      </c>
      <c r="D76947">
        <f>$E$54887*corr[[#This Row],[Corriente]] + (1 - $E$54887)*D76946</f>
        <v>18.164905469299342</v>
      </c>
    </row>
    <row r="76948" spans="1:4" x14ac:dyDescent="0.25">
      <c r="A76948" s="1">
        <v>45672</v>
      </c>
      <c r="B76948" s="2">
        <v>0.60245370370370366</v>
      </c>
      <c r="C76948">
        <v>17.13</v>
      </c>
      <c r="D76948">
        <f>$E$54887*corr[[#This Row],[Corriente]] + (1 - $E$54887)*D76947</f>
        <v>18.139032832566855</v>
      </c>
    </row>
    <row r="76949" spans="1:4" x14ac:dyDescent="0.25">
      <c r="A76949" s="1">
        <v>45672</v>
      </c>
      <c r="B76949" s="2">
        <v>0.60245370370370366</v>
      </c>
      <c r="C76949">
        <v>17.579999999999998</v>
      </c>
      <c r="D76949">
        <f>$E$54887*corr[[#This Row],[Corriente]] + (1 - $E$54887)*D76948</f>
        <v>18.125057011752681</v>
      </c>
    </row>
    <row r="76950" spans="1:4" x14ac:dyDescent="0.25">
      <c r="A76950" s="1">
        <v>45672</v>
      </c>
      <c r="B76950" s="2">
        <v>0.60245370370370366</v>
      </c>
      <c r="C76950">
        <v>16.760000000000002</v>
      </c>
      <c r="D76950">
        <f>$E$54887*corr[[#This Row],[Corriente]] + (1 - $E$54887)*D76949</f>
        <v>18.090930586458864</v>
      </c>
    </row>
    <row r="76951" spans="1:4" x14ac:dyDescent="0.25">
      <c r="A76951" s="1">
        <v>45672</v>
      </c>
      <c r="B76951" s="2">
        <v>0.60245370370370366</v>
      </c>
      <c r="C76951">
        <v>17.260000000000002</v>
      </c>
      <c r="D76951">
        <f>$E$54887*corr[[#This Row],[Corriente]] + (1 - $E$54887)*D76950</f>
        <v>18.070157321797392</v>
      </c>
    </row>
    <row r="76952" spans="1:4" x14ac:dyDescent="0.25">
      <c r="A76952" s="1">
        <v>45672</v>
      </c>
      <c r="B76952" s="2">
        <v>0.60245370370370366</v>
      </c>
      <c r="C76952">
        <v>17.57</v>
      </c>
      <c r="D76952">
        <f>$E$54887*corr[[#This Row],[Corriente]] + (1 - $E$54887)*D76951</f>
        <v>18.05765338875246</v>
      </c>
    </row>
    <row r="76953" spans="1:4" x14ac:dyDescent="0.25">
      <c r="A76953" s="1">
        <v>45672</v>
      </c>
      <c r="B76953" s="2">
        <v>0.60246527777777781</v>
      </c>
      <c r="C76953">
        <v>16.809999999999999</v>
      </c>
      <c r="D76953">
        <f>$E$54887*corr[[#This Row],[Corriente]] + (1 - $E$54887)*D76952</f>
        <v>18.026462054033647</v>
      </c>
    </row>
    <row r="76954" spans="1:4" x14ac:dyDescent="0.25">
      <c r="A76954" s="1">
        <v>45672</v>
      </c>
      <c r="B76954" s="2">
        <v>0.60246527777777781</v>
      </c>
      <c r="C76954">
        <v>17.53</v>
      </c>
      <c r="D76954">
        <f>$E$54887*corr[[#This Row],[Corriente]] + (1 - $E$54887)*D76953</f>
        <v>18.014050502682807</v>
      </c>
    </row>
    <row r="76955" spans="1:4" x14ac:dyDescent="0.25">
      <c r="A76955" s="1">
        <v>45672</v>
      </c>
      <c r="B76955" s="2">
        <v>0.60246527777777781</v>
      </c>
      <c r="C76955">
        <v>17.260000000000002</v>
      </c>
      <c r="D76955">
        <f>$E$54887*corr[[#This Row],[Corriente]] + (1 - $E$54887)*D76954</f>
        <v>17.995199240115735</v>
      </c>
    </row>
    <row r="76956" spans="1:4" x14ac:dyDescent="0.25">
      <c r="A76956" s="1">
        <v>45672</v>
      </c>
      <c r="B76956" s="2">
        <v>0.60246527777777781</v>
      </c>
      <c r="C76956">
        <v>17.13</v>
      </c>
      <c r="D76956">
        <f>$E$54887*corr[[#This Row],[Corriente]] + (1 - $E$54887)*D76955</f>
        <v>17.973569259112839</v>
      </c>
    </row>
    <row r="76957" spans="1:4" x14ac:dyDescent="0.25">
      <c r="A76957" s="1">
        <v>45672</v>
      </c>
      <c r="B76957" s="2">
        <v>0.60246527777777781</v>
      </c>
      <c r="C76957">
        <v>17.5</v>
      </c>
      <c r="D76957">
        <f>$E$54887*corr[[#This Row],[Corriente]] + (1 - $E$54887)*D76956</f>
        <v>17.961730027635017</v>
      </c>
    </row>
    <row r="76958" spans="1:4" x14ac:dyDescent="0.25">
      <c r="A76958" s="1">
        <v>45672</v>
      </c>
      <c r="B76958" s="2">
        <v>0.60246527777777781</v>
      </c>
      <c r="C76958">
        <v>17.010000000000002</v>
      </c>
      <c r="D76958">
        <f>$E$54887*corr[[#This Row],[Corriente]] + (1 - $E$54887)*D76957</f>
        <v>17.937936776944138</v>
      </c>
    </row>
    <row r="76959" spans="1:4" x14ac:dyDescent="0.25">
      <c r="A76959" s="1">
        <v>45672</v>
      </c>
      <c r="B76959" s="2">
        <v>0.60246527777777781</v>
      </c>
      <c r="C76959">
        <v>17.48</v>
      </c>
      <c r="D76959">
        <f>$E$54887*corr[[#This Row],[Corriente]] + (1 - $E$54887)*D76958</f>
        <v>17.926488357520537</v>
      </c>
    </row>
    <row r="76960" spans="1:4" x14ac:dyDescent="0.25">
      <c r="A76960" s="1">
        <v>45672</v>
      </c>
      <c r="B76960" s="2">
        <v>0.60246527777777781</v>
      </c>
      <c r="C76960">
        <v>17.02</v>
      </c>
      <c r="D76960">
        <f>$E$54887*corr[[#This Row],[Corriente]] + (1 - $E$54887)*D76959</f>
        <v>17.903826148582521</v>
      </c>
    </row>
    <row r="76961" spans="1:4" x14ac:dyDescent="0.25">
      <c r="A76961" s="1">
        <v>45672</v>
      </c>
      <c r="B76961" s="2">
        <v>0.60246527777777781</v>
      </c>
      <c r="C76961">
        <v>16.989999999999998</v>
      </c>
      <c r="D76961">
        <f>$E$54887*corr[[#This Row],[Corriente]] + (1 - $E$54887)*D76960</f>
        <v>17.880980494867956</v>
      </c>
    </row>
    <row r="76962" spans="1:4" x14ac:dyDescent="0.25">
      <c r="A76962" s="1">
        <v>45672</v>
      </c>
      <c r="B76962" s="2">
        <v>0.60246527777777781</v>
      </c>
      <c r="C76962">
        <v>17.579999999999998</v>
      </c>
      <c r="D76962">
        <f>$E$54887*corr[[#This Row],[Corriente]] + (1 - $E$54887)*D76961</f>
        <v>17.873455982496257</v>
      </c>
    </row>
    <row r="76963" spans="1:4" x14ac:dyDescent="0.25">
      <c r="A76963" s="1">
        <v>45672</v>
      </c>
      <c r="B76963" s="2">
        <v>0.60246527777777781</v>
      </c>
      <c r="C76963">
        <v>16.77</v>
      </c>
      <c r="D76963">
        <f>$E$54887*corr[[#This Row],[Corriente]] + (1 - $E$54887)*D76962</f>
        <v>17.845869582933851</v>
      </c>
    </row>
    <row r="76964" spans="1:4" x14ac:dyDescent="0.25">
      <c r="A76964" s="1">
        <v>45672</v>
      </c>
      <c r="B76964" s="2">
        <v>0.60246527777777781</v>
      </c>
      <c r="C76964">
        <v>16.97</v>
      </c>
      <c r="D76964">
        <f>$E$54887*corr[[#This Row],[Corriente]] + (1 - $E$54887)*D76963</f>
        <v>17.823972843360504</v>
      </c>
    </row>
    <row r="76965" spans="1:4" x14ac:dyDescent="0.25">
      <c r="A76965" s="1">
        <v>45672</v>
      </c>
      <c r="B76965" s="2">
        <v>0.60247685185185185</v>
      </c>
      <c r="C76965">
        <v>17.57</v>
      </c>
      <c r="D76965">
        <f>$E$54887*corr[[#This Row],[Corriente]] + (1 - $E$54887)*D76964</f>
        <v>17.817623522276492</v>
      </c>
    </row>
    <row r="76966" spans="1:4" x14ac:dyDescent="0.25">
      <c r="A76966" s="1">
        <v>45672</v>
      </c>
      <c r="B76966" s="2">
        <v>0.60247685185185185</v>
      </c>
      <c r="C76966">
        <v>16.829999999999998</v>
      </c>
      <c r="D76966">
        <f>$E$54887*corr[[#This Row],[Corriente]] + (1 - $E$54887)*D76965</f>
        <v>17.792932934219579</v>
      </c>
    </row>
    <row r="76967" spans="1:4" x14ac:dyDescent="0.25">
      <c r="A76967" s="1">
        <v>45672</v>
      </c>
      <c r="B76967" s="2">
        <v>0.60247685185185185</v>
      </c>
      <c r="C76967">
        <v>17.27</v>
      </c>
      <c r="D76967">
        <f>$E$54887*corr[[#This Row],[Corriente]] + (1 - $E$54887)*D76966</f>
        <v>17.77985961086409</v>
      </c>
    </row>
    <row r="76968" spans="1:4" x14ac:dyDescent="0.25">
      <c r="A76968" s="1">
        <v>45672</v>
      </c>
      <c r="B76968" s="2">
        <v>0.60247685185185185</v>
      </c>
      <c r="C76968">
        <v>17.53</v>
      </c>
      <c r="D76968">
        <f>$E$54887*corr[[#This Row],[Corriente]] + (1 - $E$54887)*D76967</f>
        <v>17.773613120592486</v>
      </c>
    </row>
    <row r="76969" spans="1:4" x14ac:dyDescent="0.25">
      <c r="A76969" s="1">
        <v>45672</v>
      </c>
      <c r="B76969" s="2">
        <v>0.60247685185185185</v>
      </c>
      <c r="C76969">
        <v>16.91</v>
      </c>
      <c r="D76969">
        <f>$E$54887*corr[[#This Row],[Corriente]] + (1 - $E$54887)*D76968</f>
        <v>17.752022792577673</v>
      </c>
    </row>
    <row r="76970" spans="1:4" x14ac:dyDescent="0.25">
      <c r="A76970" s="1">
        <v>45672</v>
      </c>
      <c r="B76970" s="2">
        <v>0.60247685185185185</v>
      </c>
      <c r="C76970">
        <v>17.45</v>
      </c>
      <c r="D76970">
        <f>$E$54887*corr[[#This Row],[Corriente]] + (1 - $E$54887)*D76969</f>
        <v>17.744472222763232</v>
      </c>
    </row>
    <row r="76971" spans="1:4" x14ac:dyDescent="0.25">
      <c r="A76971" s="1">
        <v>45672</v>
      </c>
      <c r="B76971" s="2">
        <v>0.60247685185185185</v>
      </c>
      <c r="C76971">
        <v>17.18</v>
      </c>
      <c r="D76971">
        <f>$E$54887*corr[[#This Row],[Corriente]] + (1 - $E$54887)*D76970</f>
        <v>17.730360417194152</v>
      </c>
    </row>
    <row r="76972" spans="1:4" x14ac:dyDescent="0.25">
      <c r="A76972" s="1">
        <v>45672</v>
      </c>
      <c r="B76972" s="2">
        <v>0.60247685185185185</v>
      </c>
      <c r="C76972">
        <v>17.170000000000002</v>
      </c>
      <c r="D76972">
        <f>$E$54887*corr[[#This Row],[Corriente]] + (1 - $E$54887)*D76971</f>
        <v>17.716351406764296</v>
      </c>
    </row>
    <row r="76973" spans="1:4" x14ac:dyDescent="0.25">
      <c r="A76973" s="1">
        <v>45672</v>
      </c>
      <c r="B76973" s="2">
        <v>0.60247685185185185</v>
      </c>
      <c r="C76973">
        <v>17.48</v>
      </c>
      <c r="D76973">
        <f>$E$54887*corr[[#This Row],[Corriente]] + (1 - $E$54887)*D76972</f>
        <v>17.710442621595188</v>
      </c>
    </row>
    <row r="76974" spans="1:4" x14ac:dyDescent="0.25">
      <c r="A76974" s="1">
        <v>45672</v>
      </c>
      <c r="B76974" s="2">
        <v>0.60247685185185185</v>
      </c>
      <c r="C76974">
        <v>16.88</v>
      </c>
      <c r="D76974">
        <f>$E$54887*corr[[#This Row],[Corriente]] + (1 - $E$54887)*D76973</f>
        <v>17.689681556055309</v>
      </c>
    </row>
    <row r="76975" spans="1:4" x14ac:dyDescent="0.25">
      <c r="A76975" s="1">
        <v>45672</v>
      </c>
      <c r="B76975" s="2">
        <v>0.60247685185185185</v>
      </c>
      <c r="C76975">
        <v>17.45</v>
      </c>
      <c r="D76975">
        <f>$E$54887*corr[[#This Row],[Corriente]] + (1 - $E$54887)*D76974</f>
        <v>17.683689517153926</v>
      </c>
    </row>
    <row r="76976" spans="1:4" x14ac:dyDescent="0.25">
      <c r="A76976" s="1">
        <v>45672</v>
      </c>
      <c r="B76976" s="2">
        <v>0.60248842592592589</v>
      </c>
      <c r="C76976">
        <v>17.22</v>
      </c>
      <c r="D76976">
        <f>$E$54887*corr[[#This Row],[Corriente]] + (1 - $E$54887)*D76975</f>
        <v>17.672097279225078</v>
      </c>
    </row>
    <row r="76977" spans="1:4" x14ac:dyDescent="0.25">
      <c r="A76977" s="1">
        <v>45672</v>
      </c>
      <c r="B76977" s="2">
        <v>0.60248842592592589</v>
      </c>
      <c r="C76977">
        <v>16.829999999999998</v>
      </c>
      <c r="D76977">
        <f>$E$54887*corr[[#This Row],[Corriente]] + (1 - $E$54887)*D76976</f>
        <v>17.651044847244449</v>
      </c>
    </row>
    <row r="76978" spans="1:4" x14ac:dyDescent="0.25">
      <c r="A76978" s="1">
        <v>45672</v>
      </c>
      <c r="B76978" s="2">
        <v>0.60248842592592589</v>
      </c>
      <c r="C76978">
        <v>17.510000000000002</v>
      </c>
      <c r="D76978">
        <f>$E$54887*corr[[#This Row],[Corriente]] + (1 - $E$54887)*D76977</f>
        <v>17.647518726063339</v>
      </c>
    </row>
    <row r="76979" spans="1:4" x14ac:dyDescent="0.25">
      <c r="A76979" s="1">
        <v>45672</v>
      </c>
      <c r="B76979" s="2">
        <v>0.60248842592592589</v>
      </c>
      <c r="C76979">
        <v>16.98</v>
      </c>
      <c r="D76979">
        <f>$E$54887*corr[[#This Row],[Corriente]] + (1 - $E$54887)*D76978</f>
        <v>17.630830757911752</v>
      </c>
    </row>
    <row r="76980" spans="1:4" x14ac:dyDescent="0.25">
      <c r="A76980" s="1">
        <v>45672</v>
      </c>
      <c r="B76980" s="2">
        <v>0.60248842592592589</v>
      </c>
      <c r="C76980">
        <v>16.899999999999999</v>
      </c>
      <c r="D76980">
        <f>$E$54887*corr[[#This Row],[Corriente]] + (1 - $E$54887)*D76979</f>
        <v>17.612559988963959</v>
      </c>
    </row>
    <row r="76981" spans="1:4" x14ac:dyDescent="0.25">
      <c r="A76981" s="1">
        <v>45672</v>
      </c>
      <c r="B76981" s="2">
        <v>0.60248842592592589</v>
      </c>
      <c r="C76981">
        <v>17.510000000000002</v>
      </c>
      <c r="D76981">
        <f>$E$54887*corr[[#This Row],[Corriente]] + (1 - $E$54887)*D76980</f>
        <v>17.609995989239859</v>
      </c>
    </row>
    <row r="76982" spans="1:4" x14ac:dyDescent="0.25">
      <c r="A76982" s="1">
        <v>45672</v>
      </c>
      <c r="B76982" s="2">
        <v>0.60248842592592589</v>
      </c>
      <c r="C76982">
        <v>16.899999999999999</v>
      </c>
      <c r="D76982">
        <f>$E$54887*corr[[#This Row],[Corriente]] + (1 - $E$54887)*D76981</f>
        <v>17.592246089508862</v>
      </c>
    </row>
    <row r="76983" spans="1:4" x14ac:dyDescent="0.25">
      <c r="A76983" s="1">
        <v>45672</v>
      </c>
      <c r="B76983" s="2">
        <v>0.60248842592592589</v>
      </c>
      <c r="C76983">
        <v>17.190000000000001</v>
      </c>
      <c r="D76983">
        <f>$E$54887*corr[[#This Row],[Corriente]] + (1 - $E$54887)*D76982</f>
        <v>17.582189937271139</v>
      </c>
    </row>
    <row r="76984" spans="1:4" x14ac:dyDescent="0.25">
      <c r="A76984" s="1">
        <v>45672</v>
      </c>
      <c r="B76984" s="2">
        <v>0.60248842592592589</v>
      </c>
      <c r="C76984">
        <v>17.38</v>
      </c>
      <c r="D76984">
        <f>$E$54887*corr[[#This Row],[Corriente]] + (1 - $E$54887)*D76983</f>
        <v>17.57713518883936</v>
      </c>
    </row>
    <row r="76985" spans="1:4" x14ac:dyDescent="0.25">
      <c r="A76985" s="1">
        <v>45672</v>
      </c>
      <c r="B76985" s="2">
        <v>0.60248842592592589</v>
      </c>
      <c r="C76985">
        <v>16.96</v>
      </c>
      <c r="D76985">
        <f>$E$54887*corr[[#This Row],[Corriente]] + (1 - $E$54887)*D76984</f>
        <v>17.561706809118377</v>
      </c>
    </row>
    <row r="76986" spans="1:4" x14ac:dyDescent="0.25">
      <c r="A76986" s="1">
        <v>45672</v>
      </c>
      <c r="B76986" s="2">
        <v>0.60248842592592589</v>
      </c>
      <c r="C76986">
        <v>17.149999999999999</v>
      </c>
      <c r="D76986">
        <f>$E$54887*corr[[#This Row],[Corriente]] + (1 - $E$54887)*D76985</f>
        <v>17.551414138890419</v>
      </c>
    </row>
    <row r="76987" spans="1:4" x14ac:dyDescent="0.25">
      <c r="A76987" s="1">
        <v>45672</v>
      </c>
      <c r="B76987" s="2">
        <v>0.60248842592592589</v>
      </c>
      <c r="C76987">
        <v>17.23</v>
      </c>
      <c r="D76987">
        <f>$E$54887*corr[[#This Row],[Corriente]] + (1 - $E$54887)*D76986</f>
        <v>17.543378785418156</v>
      </c>
    </row>
    <row r="76988" spans="1:4" x14ac:dyDescent="0.25">
      <c r="A76988" s="1">
        <v>45672</v>
      </c>
      <c r="B76988" s="2">
        <v>0.60250000000000004</v>
      </c>
      <c r="C76988">
        <v>17.02</v>
      </c>
      <c r="D76988">
        <f>$E$54887*corr[[#This Row],[Corriente]] + (1 - $E$54887)*D76987</f>
        <v>17.530294315782701</v>
      </c>
    </row>
    <row r="76989" spans="1:4" x14ac:dyDescent="0.25">
      <c r="A76989" s="1">
        <v>45672</v>
      </c>
      <c r="B76989" s="2">
        <v>0.60250000000000004</v>
      </c>
      <c r="C76989">
        <v>17.47</v>
      </c>
      <c r="D76989">
        <f>$E$54887*corr[[#This Row],[Corriente]] + (1 - $E$54887)*D76988</f>
        <v>17.528786957888133</v>
      </c>
    </row>
    <row r="76990" spans="1:4" x14ac:dyDescent="0.25">
      <c r="A76990" s="1">
        <v>45672</v>
      </c>
      <c r="B76990" s="2">
        <v>0.60250000000000004</v>
      </c>
      <c r="C76990">
        <v>16.95</v>
      </c>
      <c r="D76990">
        <f>$E$54887*corr[[#This Row],[Corriente]] + (1 - $E$54887)*D76989</f>
        <v>17.51431728394093</v>
      </c>
    </row>
    <row r="76991" spans="1:4" x14ac:dyDescent="0.25">
      <c r="A76991" s="1">
        <v>45672</v>
      </c>
      <c r="B76991" s="2">
        <v>0.60250000000000004</v>
      </c>
      <c r="C76991">
        <v>17.239999999999998</v>
      </c>
      <c r="D76991">
        <f>$E$54887*corr[[#This Row],[Corriente]] + (1 - $E$54887)*D76990</f>
        <v>17.507459351842407</v>
      </c>
    </row>
    <row r="76992" spans="1:4" x14ac:dyDescent="0.25">
      <c r="A76992" s="1">
        <v>45672</v>
      </c>
      <c r="B76992" s="2">
        <v>0.60250000000000004</v>
      </c>
      <c r="C76992">
        <v>17.57</v>
      </c>
      <c r="D76992">
        <f>$E$54887*corr[[#This Row],[Corriente]] + (1 - $E$54887)*D76991</f>
        <v>17.509022868046348</v>
      </c>
    </row>
    <row r="76993" spans="1:4" x14ac:dyDescent="0.25">
      <c r="A76993" s="1">
        <v>45672</v>
      </c>
      <c r="B76993" s="2">
        <v>0.60250000000000004</v>
      </c>
      <c r="C76993">
        <v>16.75</v>
      </c>
      <c r="D76993">
        <f>$E$54887*corr[[#This Row],[Corriente]] + (1 - $E$54887)*D76992</f>
        <v>17.490047296345189</v>
      </c>
    </row>
    <row r="76994" spans="1:4" x14ac:dyDescent="0.25">
      <c r="A76994" s="1">
        <v>45672</v>
      </c>
      <c r="B76994" s="2">
        <v>0.60250000000000004</v>
      </c>
      <c r="C76994">
        <v>17.46</v>
      </c>
      <c r="D76994">
        <f>$E$54887*corr[[#This Row],[Corriente]] + (1 - $E$54887)*D76993</f>
        <v>17.489296113936557</v>
      </c>
    </row>
    <row r="76995" spans="1:4" x14ac:dyDescent="0.25">
      <c r="A76995" s="1">
        <v>45672</v>
      </c>
      <c r="B76995" s="2">
        <v>0.60250000000000004</v>
      </c>
      <c r="C76995">
        <v>17.34</v>
      </c>
      <c r="D76995">
        <f>$E$54887*corr[[#This Row],[Corriente]] + (1 - $E$54887)*D76994</f>
        <v>17.48556371108814</v>
      </c>
    </row>
    <row r="76996" spans="1:4" x14ac:dyDescent="0.25">
      <c r="A76996" s="1">
        <v>45672</v>
      </c>
      <c r="B76996" s="2">
        <v>0.60250000000000004</v>
      </c>
      <c r="C76996">
        <v>16.75</v>
      </c>
      <c r="D76996">
        <f>$E$54887*corr[[#This Row],[Corriente]] + (1 - $E$54887)*D76995</f>
        <v>17.467174618310935</v>
      </c>
    </row>
    <row r="76997" spans="1:4" x14ac:dyDescent="0.25">
      <c r="A76997" s="1">
        <v>45672</v>
      </c>
      <c r="B76997" s="2">
        <v>0.60250000000000004</v>
      </c>
      <c r="C76997">
        <v>17.48</v>
      </c>
      <c r="D76997">
        <f>$E$54887*corr[[#This Row],[Corriente]] + (1 - $E$54887)*D76996</f>
        <v>17.467495252853162</v>
      </c>
    </row>
    <row r="76998" spans="1:4" x14ac:dyDescent="0.25">
      <c r="A76998" s="1">
        <v>45672</v>
      </c>
      <c r="B76998" s="2">
        <v>0.60250000000000004</v>
      </c>
      <c r="C76998">
        <v>17.13</v>
      </c>
      <c r="D76998">
        <f>$E$54887*corr[[#This Row],[Corriente]] + (1 - $E$54887)*D76997</f>
        <v>17.459057871531829</v>
      </c>
    </row>
    <row r="76999" spans="1:4" x14ac:dyDescent="0.25">
      <c r="A76999" s="1">
        <v>45672</v>
      </c>
      <c r="B76999" s="2">
        <v>0.60251157407407407</v>
      </c>
      <c r="C76999">
        <v>17.02</v>
      </c>
      <c r="D76999">
        <f>$E$54887*corr[[#This Row],[Corriente]] + (1 - $E$54887)*D76998</f>
        <v>17.448081424743531</v>
      </c>
    </row>
    <row r="77000" spans="1:4" x14ac:dyDescent="0.25">
      <c r="A77000" s="1">
        <v>45672</v>
      </c>
      <c r="B77000" s="2">
        <v>0.60251157407407407</v>
      </c>
      <c r="C77000">
        <v>17.46</v>
      </c>
      <c r="D77000">
        <f>$E$54887*corr[[#This Row],[Corriente]] + (1 - $E$54887)*D76999</f>
        <v>17.448379389124941</v>
      </c>
    </row>
    <row r="77001" spans="1:4" x14ac:dyDescent="0.25">
      <c r="A77001" s="1">
        <v>45672</v>
      </c>
      <c r="B77001" s="2">
        <v>0.60251157407407407</v>
      </c>
      <c r="C77001">
        <v>17.100000000000001</v>
      </c>
      <c r="D77001">
        <f>$E$54887*corr[[#This Row],[Corriente]] + (1 - $E$54887)*D77000</f>
        <v>17.439669904396816</v>
      </c>
    </row>
    <row r="77002" spans="1:4" x14ac:dyDescent="0.25">
      <c r="A77002" s="1">
        <v>45672</v>
      </c>
      <c r="B77002" s="2">
        <v>0.60251157407407407</v>
      </c>
      <c r="C77002">
        <v>17.34</v>
      </c>
      <c r="D77002">
        <f>$E$54887*corr[[#This Row],[Corriente]] + (1 - $E$54887)*D77001</f>
        <v>17.437178156786892</v>
      </c>
    </row>
    <row r="77003" spans="1:4" x14ac:dyDescent="0.25">
      <c r="A77003" s="1">
        <v>45672</v>
      </c>
      <c r="B77003" s="2">
        <v>0.60251157407407407</v>
      </c>
      <c r="C77003">
        <v>17.16</v>
      </c>
      <c r="D77003">
        <f>$E$54887*corr[[#This Row],[Corriente]] + (1 - $E$54887)*D77002</f>
        <v>17.430248702867218</v>
      </c>
    </row>
    <row r="77004" spans="1:4" x14ac:dyDescent="0.25">
      <c r="A77004" s="1">
        <v>45672</v>
      </c>
      <c r="B77004" s="2">
        <v>0.60251157407407407</v>
      </c>
      <c r="C77004">
        <v>17.05</v>
      </c>
      <c r="D77004">
        <f>$E$54887*corr[[#This Row],[Corriente]] + (1 - $E$54887)*D77003</f>
        <v>17.420742485295538</v>
      </c>
    </row>
    <row r="77005" spans="1:4" x14ac:dyDescent="0.25">
      <c r="A77005" s="1">
        <v>45672</v>
      </c>
      <c r="B77005" s="2">
        <v>0.60251157407407407</v>
      </c>
      <c r="C77005">
        <v>16.88</v>
      </c>
      <c r="D77005">
        <f>$E$54887*corr[[#This Row],[Corriente]] + (1 - $E$54887)*D77004</f>
        <v>17.407223923163148</v>
      </c>
    </row>
    <row r="77006" spans="1:4" x14ac:dyDescent="0.25">
      <c r="A77006" s="1">
        <v>45672</v>
      </c>
      <c r="B77006" s="2">
        <v>0.60251157407407407</v>
      </c>
      <c r="C77006">
        <v>17.14</v>
      </c>
      <c r="D77006">
        <f>$E$54887*corr[[#This Row],[Corriente]] + (1 - $E$54887)*D77005</f>
        <v>17.400543325084069</v>
      </c>
    </row>
    <row r="77007" spans="1:4" x14ac:dyDescent="0.25">
      <c r="A77007" s="1">
        <v>45672</v>
      </c>
      <c r="B77007" s="2">
        <v>0.60251157407407407</v>
      </c>
      <c r="C77007">
        <v>17.5</v>
      </c>
      <c r="D77007">
        <f>$E$54887*corr[[#This Row],[Corriente]] + (1 - $E$54887)*D77006</f>
        <v>17.403029741956967</v>
      </c>
    </row>
    <row r="77008" spans="1:4" x14ac:dyDescent="0.25">
      <c r="A77008" s="1">
        <v>45672</v>
      </c>
      <c r="B77008" s="2">
        <v>0.60251157407407407</v>
      </c>
      <c r="C77008">
        <v>16.95</v>
      </c>
      <c r="D77008">
        <f>$E$54887*corr[[#This Row],[Corriente]] + (1 - $E$54887)*D77007</f>
        <v>17.39170399840804</v>
      </c>
    </row>
    <row r="77009" spans="1:4" x14ac:dyDescent="0.25">
      <c r="A77009" s="1">
        <v>45672</v>
      </c>
      <c r="B77009" s="2">
        <v>0.60251157407407407</v>
      </c>
      <c r="C77009">
        <v>17.059999999999999</v>
      </c>
      <c r="D77009">
        <f>$E$54887*corr[[#This Row],[Corriente]] + (1 - $E$54887)*D77008</f>
        <v>17.383411398447841</v>
      </c>
    </row>
    <row r="77010" spans="1:4" x14ac:dyDescent="0.25">
      <c r="A77010" s="1">
        <v>45672</v>
      </c>
      <c r="B77010" s="2">
        <v>0.60251157407407407</v>
      </c>
      <c r="C77010">
        <v>17</v>
      </c>
      <c r="D77010">
        <f>$E$54887*corr[[#This Row],[Corriente]] + (1 - $E$54887)*D77009</f>
        <v>17.373826113486643</v>
      </c>
    </row>
    <row r="77011" spans="1:4" x14ac:dyDescent="0.25">
      <c r="A77011" s="1">
        <v>45672</v>
      </c>
      <c r="B77011" s="2">
        <v>0.60252314814814811</v>
      </c>
      <c r="C77011">
        <v>16.93</v>
      </c>
      <c r="D77011">
        <f>$E$54887*corr[[#This Row],[Corriente]] + (1 - $E$54887)*D77010</f>
        <v>17.362730460649477</v>
      </c>
    </row>
    <row r="77012" spans="1:4" x14ac:dyDescent="0.25">
      <c r="A77012" s="1">
        <v>45672</v>
      </c>
      <c r="B77012" s="2">
        <v>0.60252314814814811</v>
      </c>
      <c r="C77012">
        <v>17.23</v>
      </c>
      <c r="D77012">
        <f>$E$54887*corr[[#This Row],[Corriente]] + (1 - $E$54887)*D77011</f>
        <v>17.359412199133239</v>
      </c>
    </row>
    <row r="77013" spans="1:4" x14ac:dyDescent="0.25">
      <c r="A77013" s="1">
        <v>45672</v>
      </c>
      <c r="B77013" s="2">
        <v>0.60252314814814811</v>
      </c>
      <c r="C77013">
        <v>17.739999999999998</v>
      </c>
      <c r="D77013">
        <f>$E$54887*corr[[#This Row],[Corriente]] + (1 - $E$54887)*D77012</f>
        <v>17.368926894154907</v>
      </c>
    </row>
    <row r="77014" spans="1:4" x14ac:dyDescent="0.25">
      <c r="A77014" s="1">
        <v>45672</v>
      </c>
      <c r="B77014" s="2">
        <v>0.60252314814814811</v>
      </c>
      <c r="C77014">
        <v>17.46</v>
      </c>
      <c r="D77014">
        <f>$E$54887*corr[[#This Row],[Corriente]] + (1 - $E$54887)*D77013</f>
        <v>17.371203721801031</v>
      </c>
    </row>
    <row r="77015" spans="1:4" x14ac:dyDescent="0.25">
      <c r="A77015" s="1">
        <v>45672</v>
      </c>
      <c r="B77015" s="2">
        <v>0.60252314814814811</v>
      </c>
      <c r="C77015">
        <v>17.29</v>
      </c>
      <c r="D77015">
        <f>$E$54887*corr[[#This Row],[Corriente]] + (1 - $E$54887)*D77014</f>
        <v>17.369173628756005</v>
      </c>
    </row>
    <row r="77016" spans="1:4" x14ac:dyDescent="0.25">
      <c r="A77016" s="1">
        <v>45672</v>
      </c>
      <c r="B77016" s="2">
        <v>0.60252314814814811</v>
      </c>
      <c r="C77016">
        <v>17.170000000000002</v>
      </c>
      <c r="D77016">
        <f>$E$54887*corr[[#This Row],[Corriente]] + (1 - $E$54887)*D77015</f>
        <v>17.364194288037105</v>
      </c>
    </row>
    <row r="77017" spans="1:4" x14ac:dyDescent="0.25">
      <c r="A77017" s="1">
        <v>45672</v>
      </c>
      <c r="B77017" s="2">
        <v>0.60252314814814811</v>
      </c>
      <c r="C77017">
        <v>16.940000000000001</v>
      </c>
      <c r="D77017">
        <f>$E$54887*corr[[#This Row],[Corriente]] + (1 - $E$54887)*D77016</f>
        <v>17.353589430836177</v>
      </c>
    </row>
    <row r="77018" spans="1:4" x14ac:dyDescent="0.25">
      <c r="A77018" s="1">
        <v>45672</v>
      </c>
      <c r="B77018" s="2">
        <v>0.60252314814814811</v>
      </c>
      <c r="C77018">
        <v>16.82</v>
      </c>
      <c r="D77018">
        <f>$E$54887*corr[[#This Row],[Corriente]] + (1 - $E$54887)*D77017</f>
        <v>17.340249695065271</v>
      </c>
    </row>
    <row r="77019" spans="1:4" x14ac:dyDescent="0.25">
      <c r="A77019" s="1">
        <v>45672</v>
      </c>
      <c r="B77019" s="2">
        <v>0.60252314814814811</v>
      </c>
      <c r="C77019">
        <v>17.07</v>
      </c>
      <c r="D77019">
        <f>$E$54887*corr[[#This Row],[Corriente]] + (1 - $E$54887)*D77018</f>
        <v>17.333493452688636</v>
      </c>
    </row>
    <row r="77020" spans="1:4" x14ac:dyDescent="0.25">
      <c r="A77020" s="1">
        <v>45672</v>
      </c>
      <c r="B77020" s="2">
        <v>0.60252314814814811</v>
      </c>
      <c r="C77020">
        <v>16.95</v>
      </c>
      <c r="D77020">
        <f>$E$54887*corr[[#This Row],[Corriente]] + (1 - $E$54887)*D77019</f>
        <v>17.323906116371418</v>
      </c>
    </row>
    <row r="77021" spans="1:4" x14ac:dyDescent="0.25">
      <c r="A77021" s="1">
        <v>45672</v>
      </c>
      <c r="B77021" s="2">
        <v>0.60252314814814811</v>
      </c>
      <c r="C77021">
        <v>17.190000000000001</v>
      </c>
      <c r="D77021">
        <f>$E$54887*corr[[#This Row],[Corriente]] + (1 - $E$54887)*D77020</f>
        <v>17.320558463462131</v>
      </c>
    </row>
    <row r="77022" spans="1:4" x14ac:dyDescent="0.25">
      <c r="A77022" s="1">
        <v>45672</v>
      </c>
      <c r="B77022" s="2">
        <v>0.60253472222222226</v>
      </c>
      <c r="C77022">
        <v>16.920000000000002</v>
      </c>
      <c r="D77022">
        <f>$E$54887*corr[[#This Row],[Corriente]] + (1 - $E$54887)*D77021</f>
        <v>17.310544501875576</v>
      </c>
    </row>
    <row r="77023" spans="1:4" x14ac:dyDescent="0.25">
      <c r="A77023" s="1">
        <v>45672</v>
      </c>
      <c r="B77023" s="2">
        <v>0.60253472222222226</v>
      </c>
      <c r="C77023">
        <v>17.079999999999998</v>
      </c>
      <c r="D77023">
        <f>$E$54887*corr[[#This Row],[Corriente]] + (1 - $E$54887)*D77022</f>
        <v>17.304780889328686</v>
      </c>
    </row>
    <row r="77024" spans="1:4" x14ac:dyDescent="0.25">
      <c r="A77024" s="1">
        <v>45672</v>
      </c>
      <c r="B77024" s="2">
        <v>0.60253472222222226</v>
      </c>
      <c r="C77024">
        <v>17.53</v>
      </c>
      <c r="D77024">
        <f>$E$54887*corr[[#This Row],[Corriente]] + (1 - $E$54887)*D77023</f>
        <v>17.310411367095469</v>
      </c>
    </row>
    <row r="77025" spans="1:4" x14ac:dyDescent="0.25">
      <c r="A77025" s="1">
        <v>45672</v>
      </c>
      <c r="B77025" s="2">
        <v>0.60253472222222226</v>
      </c>
      <c r="C77025">
        <v>17.14</v>
      </c>
      <c r="D77025">
        <f>$E$54887*corr[[#This Row],[Corriente]] + (1 - $E$54887)*D77024</f>
        <v>17.306151082918081</v>
      </c>
    </row>
    <row r="77026" spans="1:4" x14ac:dyDescent="0.25">
      <c r="A77026" s="1">
        <v>45672</v>
      </c>
      <c r="B77026" s="2">
        <v>0.60253472222222226</v>
      </c>
      <c r="C77026">
        <v>17.18</v>
      </c>
      <c r="D77026">
        <f>$E$54887*corr[[#This Row],[Corriente]] + (1 - $E$54887)*D77025</f>
        <v>17.302997305845128</v>
      </c>
    </row>
    <row r="77027" spans="1:4" x14ac:dyDescent="0.25">
      <c r="A77027" s="1">
        <v>45672</v>
      </c>
      <c r="B77027" s="2">
        <v>0.60253472222222226</v>
      </c>
      <c r="C77027">
        <v>17.77</v>
      </c>
      <c r="D77027">
        <f>$E$54887*corr[[#This Row],[Corriente]] + (1 - $E$54887)*D77026</f>
        <v>17.314672373198999</v>
      </c>
    </row>
    <row r="77028" spans="1:4" x14ac:dyDescent="0.25">
      <c r="A77028" s="1">
        <v>45672</v>
      </c>
      <c r="B77028" s="2">
        <v>0.60253472222222226</v>
      </c>
      <c r="C77028">
        <v>16.88</v>
      </c>
      <c r="D77028">
        <f>$E$54887*corr[[#This Row],[Corriente]] + (1 - $E$54887)*D77027</f>
        <v>17.303805563869023</v>
      </c>
    </row>
    <row r="77029" spans="1:4" x14ac:dyDescent="0.25">
      <c r="A77029" s="1">
        <v>45672</v>
      </c>
      <c r="B77029" s="2">
        <v>0.60253472222222226</v>
      </c>
      <c r="C77029">
        <v>17.489999999999998</v>
      </c>
      <c r="D77029">
        <f>$E$54887*corr[[#This Row],[Corriente]] + (1 - $E$54887)*D77028</f>
        <v>17.308460424772296</v>
      </c>
    </row>
    <row r="77030" spans="1:4" x14ac:dyDescent="0.25">
      <c r="A77030" s="1">
        <v>45672</v>
      </c>
      <c r="B77030" s="2">
        <v>0.60253472222222226</v>
      </c>
      <c r="C77030">
        <v>17.72</v>
      </c>
      <c r="D77030">
        <f>$E$54887*corr[[#This Row],[Corriente]] + (1 - $E$54887)*D77029</f>
        <v>17.318748914152991</v>
      </c>
    </row>
    <row r="77031" spans="1:4" x14ac:dyDescent="0.25">
      <c r="A77031" s="1">
        <v>45672</v>
      </c>
      <c r="B77031" s="2">
        <v>0.60253472222222226</v>
      </c>
      <c r="C77031">
        <v>16.75</v>
      </c>
      <c r="D77031">
        <f>$E$54887*corr[[#This Row],[Corriente]] + (1 - $E$54887)*D77030</f>
        <v>17.304530191299165</v>
      </c>
    </row>
    <row r="77032" spans="1:4" x14ac:dyDescent="0.25">
      <c r="A77032" s="1">
        <v>45672</v>
      </c>
      <c r="B77032" s="2">
        <v>0.60253472222222226</v>
      </c>
      <c r="C77032">
        <v>17.510000000000002</v>
      </c>
      <c r="D77032">
        <f>$E$54887*corr[[#This Row],[Corriente]] + (1 - $E$54887)*D77031</f>
        <v>17.309666936516685</v>
      </c>
    </row>
    <row r="77033" spans="1:4" x14ac:dyDescent="0.25">
      <c r="A77033" s="1">
        <v>45672</v>
      </c>
      <c r="B77033" s="2">
        <v>0.6025462962962963</v>
      </c>
      <c r="C77033">
        <v>17.399999999999999</v>
      </c>
      <c r="D77033">
        <f>$E$54887*corr[[#This Row],[Corriente]] + (1 - $E$54887)*D77032</f>
        <v>17.311925263103767</v>
      </c>
    </row>
    <row r="77034" spans="1:4" x14ac:dyDescent="0.25">
      <c r="A77034" s="1">
        <v>45672</v>
      </c>
      <c r="B77034" s="2">
        <v>0.6025462962962963</v>
      </c>
      <c r="C77034">
        <v>16.82</v>
      </c>
      <c r="D77034">
        <f>$E$54887*corr[[#This Row],[Corriente]] + (1 - $E$54887)*D77033</f>
        <v>17.299627131526172</v>
      </c>
    </row>
    <row r="77035" spans="1:4" x14ac:dyDescent="0.25">
      <c r="A77035" s="1">
        <v>45672</v>
      </c>
      <c r="B77035" s="2">
        <v>0.6025462962962963</v>
      </c>
      <c r="C77035">
        <v>17.41</v>
      </c>
      <c r="D77035">
        <f>$E$54887*corr[[#This Row],[Corriente]] + (1 - $E$54887)*D77034</f>
        <v>17.302386453238018</v>
      </c>
    </row>
    <row r="77036" spans="1:4" x14ac:dyDescent="0.25">
      <c r="A77036" s="1">
        <v>45672</v>
      </c>
      <c r="B77036" s="2">
        <v>0.6025462962962963</v>
      </c>
      <c r="C77036">
        <v>17.170000000000002</v>
      </c>
      <c r="D77036">
        <f>$E$54887*corr[[#This Row],[Corriente]] + (1 - $E$54887)*D77035</f>
        <v>17.299076791907066</v>
      </c>
    </row>
    <row r="77037" spans="1:4" x14ac:dyDescent="0.25">
      <c r="A77037" s="1">
        <v>45672</v>
      </c>
      <c r="B77037" s="2">
        <v>0.6025462962962963</v>
      </c>
      <c r="C77037">
        <v>17.22</v>
      </c>
      <c r="D77037">
        <f>$E$54887*corr[[#This Row],[Corriente]] + (1 - $E$54887)*D77036</f>
        <v>17.297099872109388</v>
      </c>
    </row>
    <row r="77038" spans="1:4" x14ac:dyDescent="0.25">
      <c r="A77038" s="1">
        <v>45672</v>
      </c>
      <c r="B77038" s="2">
        <v>0.6025462962962963</v>
      </c>
      <c r="C77038">
        <v>17.420000000000002</v>
      </c>
      <c r="D77038">
        <f>$E$54887*corr[[#This Row],[Corriente]] + (1 - $E$54887)*D77037</f>
        <v>17.300172375306655</v>
      </c>
    </row>
    <row r="77039" spans="1:4" x14ac:dyDescent="0.25">
      <c r="A77039" s="1">
        <v>45672</v>
      </c>
      <c r="B77039" s="2">
        <v>0.6025462962962963</v>
      </c>
      <c r="C77039">
        <v>17.95</v>
      </c>
      <c r="D77039">
        <f>$E$54887*corr[[#This Row],[Corriente]] + (1 - $E$54887)*D77038</f>
        <v>17.31641806592399</v>
      </c>
    </row>
    <row r="77040" spans="1:4" x14ac:dyDescent="0.25">
      <c r="A77040" s="1">
        <v>45672</v>
      </c>
      <c r="B77040" s="2">
        <v>0.6025462962962963</v>
      </c>
      <c r="C77040">
        <v>20.329999999999998</v>
      </c>
      <c r="D77040">
        <f>$E$54887*corr[[#This Row],[Corriente]] + (1 - $E$54887)*D77039</f>
        <v>17.391757614275889</v>
      </c>
    </row>
    <row r="77041" spans="1:4" x14ac:dyDescent="0.25">
      <c r="A77041" s="1">
        <v>45672</v>
      </c>
      <c r="B77041" s="2">
        <v>0.6025462962962963</v>
      </c>
      <c r="C77041">
        <v>22.11</v>
      </c>
      <c r="D77041">
        <f>$E$54887*corr[[#This Row],[Corriente]] + (1 - $E$54887)*D77040</f>
        <v>17.509713673918991</v>
      </c>
    </row>
    <row r="77042" spans="1:4" x14ac:dyDescent="0.25">
      <c r="A77042" s="1">
        <v>45672</v>
      </c>
      <c r="B77042" s="2">
        <v>0.6025462962962963</v>
      </c>
      <c r="C77042">
        <v>23.8</v>
      </c>
      <c r="D77042">
        <f>$E$54887*corr[[#This Row],[Corriente]] + (1 - $E$54887)*D77041</f>
        <v>17.666970832071016</v>
      </c>
    </row>
    <row r="77043" spans="1:4" x14ac:dyDescent="0.25">
      <c r="A77043" s="1">
        <v>45672</v>
      </c>
      <c r="B77043" s="2">
        <v>0.6025462962962963</v>
      </c>
      <c r="C77043">
        <v>26.07</v>
      </c>
      <c r="D77043">
        <f>$E$54887*corr[[#This Row],[Corriente]] + (1 - $E$54887)*D77042</f>
        <v>17.877046561269239</v>
      </c>
    </row>
    <row r="77044" spans="1:4" x14ac:dyDescent="0.25">
      <c r="A77044" s="1">
        <v>45672</v>
      </c>
      <c r="B77044" s="2">
        <v>0.6025462962962963</v>
      </c>
      <c r="C77044">
        <v>26.81</v>
      </c>
      <c r="D77044">
        <f>$E$54887*corr[[#This Row],[Corriente]] + (1 - $E$54887)*D77043</f>
        <v>18.100370397237509</v>
      </c>
    </row>
    <row r="77045" spans="1:4" x14ac:dyDescent="0.25">
      <c r="A77045" s="1">
        <v>45672</v>
      </c>
      <c r="B77045" s="2">
        <v>0.60255787037037034</v>
      </c>
      <c r="C77045">
        <v>27.87</v>
      </c>
      <c r="D77045">
        <f>$E$54887*corr[[#This Row],[Corriente]] + (1 - $E$54887)*D77044</f>
        <v>18.344611137306572</v>
      </c>
    </row>
    <row r="77046" spans="1:4" x14ac:dyDescent="0.25">
      <c r="A77046" s="1">
        <v>45672</v>
      </c>
      <c r="B77046" s="2">
        <v>0.60255787037037034</v>
      </c>
      <c r="C77046">
        <v>29.81</v>
      </c>
      <c r="D77046">
        <f>$E$54887*corr[[#This Row],[Corriente]] + (1 - $E$54887)*D77045</f>
        <v>18.631245858873907</v>
      </c>
    </row>
    <row r="77047" spans="1:4" x14ac:dyDescent="0.25">
      <c r="A77047" s="1">
        <v>45672</v>
      </c>
      <c r="B77047" s="2">
        <v>0.60255787037037034</v>
      </c>
      <c r="C77047">
        <v>29.95</v>
      </c>
      <c r="D77047">
        <f>$E$54887*corr[[#This Row],[Corriente]] + (1 - $E$54887)*D77046</f>
        <v>18.91421471240206</v>
      </c>
    </row>
    <row r="77048" spans="1:4" x14ac:dyDescent="0.25">
      <c r="A77048" s="1">
        <v>45672</v>
      </c>
      <c r="B77048" s="2">
        <v>0.60255787037037034</v>
      </c>
      <c r="C77048">
        <v>30.01</v>
      </c>
      <c r="D77048">
        <f>$E$54887*corr[[#This Row],[Corriente]] + (1 - $E$54887)*D77047</f>
        <v>19.19160934459201</v>
      </c>
    </row>
    <row r="77049" spans="1:4" x14ac:dyDescent="0.25">
      <c r="A77049" s="1">
        <v>45672</v>
      </c>
      <c r="B77049" s="2">
        <v>0.60255787037037034</v>
      </c>
      <c r="C77049">
        <v>32.29</v>
      </c>
      <c r="D77049">
        <f>$E$54887*corr[[#This Row],[Corriente]] + (1 - $E$54887)*D77048</f>
        <v>19.51906911097721</v>
      </c>
    </row>
    <row r="77050" spans="1:4" x14ac:dyDescent="0.25">
      <c r="A77050" s="1">
        <v>45672</v>
      </c>
      <c r="B77050" s="2">
        <v>0.60255787037037034</v>
      </c>
      <c r="C77050">
        <v>30.84</v>
      </c>
      <c r="D77050">
        <f>$E$54887*corr[[#This Row],[Corriente]] + (1 - $E$54887)*D77049</f>
        <v>19.80209238320278</v>
      </c>
    </row>
    <row r="77051" spans="1:4" x14ac:dyDescent="0.25">
      <c r="A77051" s="1">
        <v>45672</v>
      </c>
      <c r="B77051" s="2">
        <v>0.60255787037037034</v>
      </c>
      <c r="C77051">
        <v>30.35</v>
      </c>
      <c r="D77051">
        <f>$E$54887*corr[[#This Row],[Corriente]] + (1 - $E$54887)*D77050</f>
        <v>20.065790073622708</v>
      </c>
    </row>
    <row r="77052" spans="1:4" x14ac:dyDescent="0.25">
      <c r="A77052" s="1">
        <v>45672</v>
      </c>
      <c r="B77052" s="2">
        <v>0.60255787037037034</v>
      </c>
      <c r="C77052">
        <v>30.73</v>
      </c>
      <c r="D77052">
        <f>$E$54887*corr[[#This Row],[Corriente]] + (1 - $E$54887)*D77051</f>
        <v>20.332395321782137</v>
      </c>
    </row>
    <row r="77053" spans="1:4" x14ac:dyDescent="0.25">
      <c r="A77053" s="1">
        <v>45672</v>
      </c>
      <c r="B77053" s="2">
        <v>0.60255787037037034</v>
      </c>
      <c r="C77053">
        <v>30.44</v>
      </c>
      <c r="D77053">
        <f>$E$54887*corr[[#This Row],[Corriente]] + (1 - $E$54887)*D77052</f>
        <v>20.585085438737583</v>
      </c>
    </row>
    <row r="77054" spans="1:4" x14ac:dyDescent="0.25">
      <c r="A77054" s="1">
        <v>45672</v>
      </c>
      <c r="B77054" s="2">
        <v>0.60255787037037034</v>
      </c>
      <c r="C77054">
        <v>29.66</v>
      </c>
      <c r="D77054">
        <f>$E$54887*corr[[#This Row],[Corriente]] + (1 - $E$54887)*D77053</f>
        <v>20.811958302769142</v>
      </c>
    </row>
    <row r="77055" spans="1:4" x14ac:dyDescent="0.25">
      <c r="A77055" s="1">
        <v>45672</v>
      </c>
      <c r="B77055" s="2">
        <v>0.60255787037037034</v>
      </c>
      <c r="C77055">
        <v>29.05</v>
      </c>
      <c r="D77055">
        <f>$E$54887*corr[[#This Row],[Corriente]] + (1 - $E$54887)*D77054</f>
        <v>21.017909345199914</v>
      </c>
    </row>
    <row r="77056" spans="1:4" x14ac:dyDescent="0.25">
      <c r="A77056" s="1">
        <v>45672</v>
      </c>
      <c r="B77056" s="2">
        <v>0.60255787037037034</v>
      </c>
      <c r="C77056">
        <v>29.28</v>
      </c>
      <c r="D77056">
        <f>$E$54887*corr[[#This Row],[Corriente]] + (1 - $E$54887)*D77055</f>
        <v>21.224461611569915</v>
      </c>
    </row>
    <row r="77057" spans="1:4" x14ac:dyDescent="0.25">
      <c r="A77057" s="1">
        <v>45672</v>
      </c>
      <c r="B77057" s="2">
        <v>0.60256944444444449</v>
      </c>
      <c r="C77057">
        <v>27.64</v>
      </c>
      <c r="D77057">
        <f>$E$54887*corr[[#This Row],[Corriente]] + (1 - $E$54887)*D77056</f>
        <v>21.384850071280667</v>
      </c>
    </row>
    <row r="77058" spans="1:4" x14ac:dyDescent="0.25">
      <c r="A77058" s="1">
        <v>45672</v>
      </c>
      <c r="B77058" s="2">
        <v>0.60256944444444449</v>
      </c>
      <c r="C77058">
        <v>27.56</v>
      </c>
      <c r="D77058">
        <f>$E$54887*corr[[#This Row],[Corriente]] + (1 - $E$54887)*D77057</f>
        <v>21.53922881949865</v>
      </c>
    </row>
    <row r="77059" spans="1:4" x14ac:dyDescent="0.25">
      <c r="A77059" s="1">
        <v>45672</v>
      </c>
      <c r="B77059" s="2">
        <v>0.60256944444444449</v>
      </c>
      <c r="C77059">
        <v>26.91</v>
      </c>
      <c r="D77059">
        <f>$E$54887*corr[[#This Row],[Corriente]] + (1 - $E$54887)*D77058</f>
        <v>21.673498099011184</v>
      </c>
    </row>
    <row r="77060" spans="1:4" x14ac:dyDescent="0.25">
      <c r="A77060" s="1">
        <v>45672</v>
      </c>
      <c r="B77060" s="2">
        <v>0.60256944444444449</v>
      </c>
      <c r="C77060">
        <v>25.31</v>
      </c>
      <c r="D77060">
        <f>$E$54887*corr[[#This Row],[Corriente]] + (1 - $E$54887)*D77059</f>
        <v>21.764410646535904</v>
      </c>
    </row>
    <row r="77061" spans="1:4" x14ac:dyDescent="0.25">
      <c r="A77061" s="1">
        <v>45672</v>
      </c>
      <c r="B77061" s="2">
        <v>0.60256944444444449</v>
      </c>
      <c r="C77061">
        <v>25.01</v>
      </c>
      <c r="D77061">
        <f>$E$54887*corr[[#This Row],[Corriente]] + (1 - $E$54887)*D77060</f>
        <v>21.845550380372508</v>
      </c>
    </row>
    <row r="77062" spans="1:4" x14ac:dyDescent="0.25">
      <c r="A77062" s="1">
        <v>45672</v>
      </c>
      <c r="B77062" s="2">
        <v>0.60256944444444449</v>
      </c>
      <c r="C77062">
        <v>24.32</v>
      </c>
      <c r="D77062">
        <f>$E$54887*corr[[#This Row],[Corriente]] + (1 - $E$54887)*D77061</f>
        <v>21.907411620863197</v>
      </c>
    </row>
    <row r="77063" spans="1:4" x14ac:dyDescent="0.25">
      <c r="A77063" s="1">
        <v>45672</v>
      </c>
      <c r="B77063" s="2">
        <v>0.60256944444444449</v>
      </c>
      <c r="C77063">
        <v>24.23</v>
      </c>
      <c r="D77063">
        <f>$E$54887*corr[[#This Row],[Corriente]] + (1 - $E$54887)*D77062</f>
        <v>21.965476330341616</v>
      </c>
    </row>
    <row r="77064" spans="1:4" x14ac:dyDescent="0.25">
      <c r="A77064" s="1">
        <v>45672</v>
      </c>
      <c r="B77064" s="2">
        <v>0.60256944444444449</v>
      </c>
      <c r="C77064">
        <v>23.37</v>
      </c>
      <c r="D77064">
        <f>$E$54887*corr[[#This Row],[Corriente]] + (1 - $E$54887)*D77063</f>
        <v>22.000589422083078</v>
      </c>
    </row>
    <row r="77065" spans="1:4" x14ac:dyDescent="0.25">
      <c r="A77065" s="1">
        <v>45672</v>
      </c>
      <c r="B77065" s="2">
        <v>0.60256944444444449</v>
      </c>
      <c r="C77065">
        <v>23.34</v>
      </c>
      <c r="D77065">
        <f>$E$54887*corr[[#This Row],[Corriente]] + (1 - $E$54887)*D77064</f>
        <v>22.034074686531</v>
      </c>
    </row>
    <row r="77066" spans="1:4" x14ac:dyDescent="0.25">
      <c r="A77066" s="1">
        <v>45672</v>
      </c>
      <c r="B77066" s="2">
        <v>0.60256944444444449</v>
      </c>
      <c r="C77066">
        <v>23.99</v>
      </c>
      <c r="D77066">
        <f>$E$54887*corr[[#This Row],[Corriente]] + (1 - $E$54887)*D77065</f>
        <v>22.082972819367725</v>
      </c>
    </row>
    <row r="77067" spans="1:4" x14ac:dyDescent="0.25">
      <c r="A77067" s="1">
        <v>45672</v>
      </c>
      <c r="B77067" s="2">
        <v>0.60256944444444449</v>
      </c>
      <c r="C77067">
        <v>22.87</v>
      </c>
      <c r="D77067">
        <f>$E$54887*corr[[#This Row],[Corriente]] + (1 - $E$54887)*D77066</f>
        <v>22.102648498883532</v>
      </c>
    </row>
    <row r="77068" spans="1:4" x14ac:dyDescent="0.25">
      <c r="A77068" s="1">
        <v>45672</v>
      </c>
      <c r="B77068" s="2">
        <v>0.60258101851851853</v>
      </c>
      <c r="C77068">
        <v>23.34</v>
      </c>
      <c r="D77068">
        <f>$E$54887*corr[[#This Row],[Corriente]] + (1 - $E$54887)*D77067</f>
        <v>22.133582286411443</v>
      </c>
    </row>
    <row r="77069" spans="1:4" x14ac:dyDescent="0.25">
      <c r="A77069" s="1">
        <v>45672</v>
      </c>
      <c r="B77069" s="2">
        <v>0.60258101851851853</v>
      </c>
      <c r="C77069">
        <v>24.54</v>
      </c>
      <c r="D77069">
        <f>$E$54887*corr[[#This Row],[Corriente]] + (1 - $E$54887)*D77068</f>
        <v>22.193742729251156</v>
      </c>
    </row>
    <row r="77070" spans="1:4" x14ac:dyDescent="0.25">
      <c r="A77070" s="1">
        <v>45672</v>
      </c>
      <c r="B77070" s="2">
        <v>0.60258101851851853</v>
      </c>
      <c r="C77070">
        <v>23.36</v>
      </c>
      <c r="D77070">
        <f>$E$54887*corr[[#This Row],[Corriente]] + (1 - $E$54887)*D77069</f>
        <v>22.222899161019875</v>
      </c>
    </row>
    <row r="77071" spans="1:4" x14ac:dyDescent="0.25">
      <c r="A77071" s="1">
        <v>45672</v>
      </c>
      <c r="B77071" s="2">
        <v>0.60258101851851853</v>
      </c>
      <c r="C77071">
        <v>24.35</v>
      </c>
      <c r="D77071">
        <f>$E$54887*corr[[#This Row],[Corriente]] + (1 - $E$54887)*D77070</f>
        <v>22.276076681994379</v>
      </c>
    </row>
    <row r="77072" spans="1:4" x14ac:dyDescent="0.25">
      <c r="A77072" s="1">
        <v>45672</v>
      </c>
      <c r="B77072" s="2">
        <v>0.60258101851851853</v>
      </c>
      <c r="C77072">
        <v>25.03</v>
      </c>
      <c r="D77072">
        <f>$E$54887*corr[[#This Row],[Corriente]] + (1 - $E$54887)*D77071</f>
        <v>22.344924764944519</v>
      </c>
    </row>
    <row r="77073" spans="1:4" x14ac:dyDescent="0.25">
      <c r="A77073" s="1">
        <v>45672</v>
      </c>
      <c r="B77073" s="2">
        <v>0.60258101851851853</v>
      </c>
      <c r="C77073">
        <v>24.72</v>
      </c>
      <c r="D77073">
        <f>$E$54887*corr[[#This Row],[Corriente]] + (1 - $E$54887)*D77072</f>
        <v>22.404301645820905</v>
      </c>
    </row>
    <row r="77074" spans="1:4" x14ac:dyDescent="0.25">
      <c r="A77074" s="1">
        <v>45672</v>
      </c>
      <c r="B77074" s="2">
        <v>0.60258101851851853</v>
      </c>
      <c r="C77074">
        <v>25.55</v>
      </c>
      <c r="D77074">
        <f>$E$54887*corr[[#This Row],[Corriente]] + (1 - $E$54887)*D77073</f>
        <v>22.482944104675383</v>
      </c>
    </row>
    <row r="77075" spans="1:4" x14ac:dyDescent="0.25">
      <c r="A77075" s="1">
        <v>45672</v>
      </c>
      <c r="B77075" s="2">
        <v>0.60258101851851853</v>
      </c>
      <c r="C77075">
        <v>26.06</v>
      </c>
      <c r="D77075">
        <f>$E$54887*corr[[#This Row],[Corriente]] + (1 - $E$54887)*D77074</f>
        <v>22.572370502058497</v>
      </c>
    </row>
    <row r="77076" spans="1:4" x14ac:dyDescent="0.25">
      <c r="A77076" s="1">
        <v>45672</v>
      </c>
      <c r="B77076" s="2">
        <v>0.60258101851851853</v>
      </c>
      <c r="C77076">
        <v>27.1</v>
      </c>
      <c r="D77076">
        <f>$E$54887*corr[[#This Row],[Corriente]] + (1 - $E$54887)*D77075</f>
        <v>22.685561239507035</v>
      </c>
    </row>
    <row r="77077" spans="1:4" x14ac:dyDescent="0.25">
      <c r="A77077" s="1">
        <v>45672</v>
      </c>
      <c r="B77077" s="2">
        <v>0.60258101851851853</v>
      </c>
      <c r="C77077">
        <v>26.9</v>
      </c>
      <c r="D77077">
        <f>$E$54887*corr[[#This Row],[Corriente]] + (1 - $E$54887)*D77076</f>
        <v>22.790922208519358</v>
      </c>
    </row>
    <row r="77078" spans="1:4" x14ac:dyDescent="0.25">
      <c r="A77078" s="1">
        <v>45672</v>
      </c>
      <c r="B77078" s="2">
        <v>0.60258101851851853</v>
      </c>
      <c r="C77078">
        <v>27.45</v>
      </c>
      <c r="D77078">
        <f>$E$54887*corr[[#This Row],[Corriente]] + (1 - $E$54887)*D77077</f>
        <v>22.907399153306375</v>
      </c>
    </row>
    <row r="77079" spans="1:4" x14ac:dyDescent="0.25">
      <c r="A77079" s="1">
        <v>45672</v>
      </c>
      <c r="B77079" s="2">
        <v>0.60258101851851853</v>
      </c>
      <c r="C77079">
        <v>29.25</v>
      </c>
      <c r="D77079">
        <f>$E$54887*corr[[#This Row],[Corriente]] + (1 - $E$54887)*D77078</f>
        <v>23.065964174473716</v>
      </c>
    </row>
    <row r="77080" spans="1:4" x14ac:dyDescent="0.25">
      <c r="A77080" s="1">
        <v>45672</v>
      </c>
      <c r="B77080" s="2">
        <v>0.60259259259259257</v>
      </c>
      <c r="C77080">
        <v>27.8</v>
      </c>
      <c r="D77080">
        <f>$E$54887*corr[[#This Row],[Corriente]] + (1 - $E$54887)*D77079</f>
        <v>23.184315070111872</v>
      </c>
    </row>
    <row r="77081" spans="1:4" x14ac:dyDescent="0.25">
      <c r="A77081" s="1">
        <v>45672</v>
      </c>
      <c r="B77081" s="2">
        <v>0.60259259259259257</v>
      </c>
      <c r="C77081">
        <v>28.79</v>
      </c>
      <c r="D77081">
        <f>$E$54887*corr[[#This Row],[Corriente]] + (1 - $E$54887)*D77080</f>
        <v>23.324457193359077</v>
      </c>
    </row>
    <row r="77082" spans="1:4" x14ac:dyDescent="0.25">
      <c r="A77082" s="1">
        <v>45672</v>
      </c>
      <c r="B77082" s="2">
        <v>0.60259259259259257</v>
      </c>
      <c r="C77082">
        <v>29.16</v>
      </c>
      <c r="D77082">
        <f>$E$54887*corr[[#This Row],[Corriente]] + (1 - $E$54887)*D77081</f>
        <v>23.470345763525099</v>
      </c>
    </row>
    <row r="77083" spans="1:4" x14ac:dyDescent="0.25">
      <c r="A77083" s="1">
        <v>45672</v>
      </c>
      <c r="B77083" s="2">
        <v>0.60259259259259257</v>
      </c>
      <c r="C77083">
        <v>25.98</v>
      </c>
      <c r="D77083">
        <f>$E$54887*corr[[#This Row],[Corriente]] + (1 - $E$54887)*D77082</f>
        <v>23.533087119436971</v>
      </c>
    </row>
    <row r="77084" spans="1:4" x14ac:dyDescent="0.25">
      <c r="A77084" s="1">
        <v>45672</v>
      </c>
      <c r="B77084" s="2">
        <v>0.60259259259259257</v>
      </c>
      <c r="C77084">
        <v>24.84</v>
      </c>
      <c r="D77084">
        <f>$E$54887*corr[[#This Row],[Corriente]] + (1 - $E$54887)*D77083</f>
        <v>23.565759941451045</v>
      </c>
    </row>
    <row r="77085" spans="1:4" x14ac:dyDescent="0.25">
      <c r="A77085" s="1">
        <v>45672</v>
      </c>
      <c r="B77085" s="2">
        <v>0.60259259259259257</v>
      </c>
      <c r="C77085">
        <v>23.2</v>
      </c>
      <c r="D77085">
        <f>$E$54887*corr[[#This Row],[Corriente]] + (1 - $E$54887)*D77084</f>
        <v>23.556615942914767</v>
      </c>
    </row>
    <row r="77086" spans="1:4" x14ac:dyDescent="0.25">
      <c r="A77086" s="1">
        <v>45672</v>
      </c>
      <c r="B77086" s="2">
        <v>0.60259259259259257</v>
      </c>
      <c r="C77086">
        <v>21.93</v>
      </c>
      <c r="D77086">
        <f>$E$54887*corr[[#This Row],[Corriente]] + (1 - $E$54887)*D77085</f>
        <v>23.515950544341898</v>
      </c>
    </row>
    <row r="77087" spans="1:4" x14ac:dyDescent="0.25">
      <c r="A77087" s="1">
        <v>45672</v>
      </c>
      <c r="B77087" s="2">
        <v>0.60259259259259257</v>
      </c>
      <c r="C77087">
        <v>20.77</v>
      </c>
      <c r="D77087">
        <f>$E$54887*corr[[#This Row],[Corriente]] + (1 - $E$54887)*D77086</f>
        <v>23.447301780733351</v>
      </c>
    </row>
    <row r="77088" spans="1:4" x14ac:dyDescent="0.25">
      <c r="A77088" s="1">
        <v>45672</v>
      </c>
      <c r="B77088" s="2">
        <v>0.60259259259259257</v>
      </c>
      <c r="C77088">
        <v>19.8</v>
      </c>
      <c r="D77088">
        <f>$E$54887*corr[[#This Row],[Corriente]] + (1 - $E$54887)*D77087</f>
        <v>23.356119236215019</v>
      </c>
    </row>
    <row r="77089" spans="1:4" x14ac:dyDescent="0.25">
      <c r="A77089" s="1">
        <v>45672</v>
      </c>
      <c r="B77089" s="2">
        <v>0.60259259259259257</v>
      </c>
      <c r="C77089">
        <v>19.829999999999998</v>
      </c>
      <c r="D77089">
        <f>$E$54887*corr[[#This Row],[Corriente]] + (1 - $E$54887)*D77088</f>
        <v>23.267966255309645</v>
      </c>
    </row>
    <row r="77090" spans="1:4" x14ac:dyDescent="0.25">
      <c r="A77090" s="1">
        <v>45672</v>
      </c>
      <c r="B77090" s="2">
        <v>0.60259259259259257</v>
      </c>
      <c r="C77090">
        <v>18.649999999999999</v>
      </c>
      <c r="D77090">
        <f>$E$54887*corr[[#This Row],[Corriente]] + (1 - $E$54887)*D77089</f>
        <v>23.152517098926904</v>
      </c>
    </row>
    <row r="77091" spans="1:4" x14ac:dyDescent="0.25">
      <c r="A77091" s="1">
        <v>45672</v>
      </c>
      <c r="B77091" s="2">
        <v>0.60260416666666672</v>
      </c>
      <c r="C77091">
        <v>18.63</v>
      </c>
      <c r="D77091">
        <f>$E$54887*corr[[#This Row],[Corriente]] + (1 - $E$54887)*D77090</f>
        <v>23.03945417145373</v>
      </c>
    </row>
    <row r="77092" spans="1:4" x14ac:dyDescent="0.25">
      <c r="A77092" s="1">
        <v>45672</v>
      </c>
      <c r="B77092" s="2">
        <v>0.60260416666666672</v>
      </c>
      <c r="C77092">
        <v>19.079999999999998</v>
      </c>
      <c r="D77092">
        <f>$E$54887*corr[[#This Row],[Corriente]] + (1 - $E$54887)*D77091</f>
        <v>22.940467817167388</v>
      </c>
    </row>
    <row r="77093" spans="1:4" x14ac:dyDescent="0.25">
      <c r="A77093" s="1">
        <v>45672</v>
      </c>
      <c r="B77093" s="2">
        <v>0.60260416666666672</v>
      </c>
      <c r="C77093">
        <v>17.59</v>
      </c>
      <c r="D77093">
        <f>$E$54887*corr[[#This Row],[Corriente]] + (1 - $E$54887)*D77092</f>
        <v>22.806706121738202</v>
      </c>
    </row>
    <row r="77094" spans="1:4" x14ac:dyDescent="0.25">
      <c r="A77094" s="1">
        <v>45672</v>
      </c>
      <c r="B77094" s="2">
        <v>0.60260416666666672</v>
      </c>
      <c r="C77094">
        <v>18.079999999999998</v>
      </c>
      <c r="D77094">
        <f>$E$54887*corr[[#This Row],[Corriente]] + (1 - $E$54887)*D77093</f>
        <v>22.688538468694745</v>
      </c>
    </row>
    <row r="77095" spans="1:4" x14ac:dyDescent="0.25">
      <c r="A77095" s="1">
        <v>45672</v>
      </c>
      <c r="B77095" s="2">
        <v>0.60260416666666672</v>
      </c>
      <c r="C77095">
        <v>17.97</v>
      </c>
      <c r="D77095">
        <f>$E$54887*corr[[#This Row],[Corriente]] + (1 - $E$54887)*D77094</f>
        <v>22.570575006977375</v>
      </c>
    </row>
    <row r="77096" spans="1:4" x14ac:dyDescent="0.25">
      <c r="A77096" s="1">
        <v>45672</v>
      </c>
      <c r="B77096" s="2">
        <v>0.60260416666666672</v>
      </c>
      <c r="C77096">
        <v>17.420000000000002</v>
      </c>
      <c r="D77096">
        <f>$E$54887*corr[[#This Row],[Corriente]] + (1 - $E$54887)*D77095</f>
        <v>22.441810631802941</v>
      </c>
    </row>
    <row r="77097" spans="1:4" x14ac:dyDescent="0.25">
      <c r="A77097" s="1">
        <v>45672</v>
      </c>
      <c r="B77097" s="2">
        <v>0.60260416666666672</v>
      </c>
      <c r="C77097">
        <v>17.809999999999999</v>
      </c>
      <c r="D77097">
        <f>$E$54887*corr[[#This Row],[Corriente]] + (1 - $E$54887)*D77096</f>
        <v>22.326015366007869</v>
      </c>
    </row>
    <row r="77098" spans="1:4" x14ac:dyDescent="0.25">
      <c r="A77098" s="1">
        <v>45672</v>
      </c>
      <c r="B77098" s="2">
        <v>0.60260416666666672</v>
      </c>
      <c r="C77098">
        <v>17.53</v>
      </c>
      <c r="D77098">
        <f>$E$54887*corr[[#This Row],[Corriente]] + (1 - $E$54887)*D77097</f>
        <v>22.206114981857674</v>
      </c>
    </row>
    <row r="77099" spans="1:4" x14ac:dyDescent="0.25">
      <c r="A77099" s="1">
        <v>45672</v>
      </c>
      <c r="B77099" s="2">
        <v>0.60260416666666672</v>
      </c>
      <c r="C77099">
        <v>17.84</v>
      </c>
      <c r="D77099">
        <f>$E$54887*corr[[#This Row],[Corriente]] + (1 - $E$54887)*D77098</f>
        <v>22.096962107311231</v>
      </c>
    </row>
    <row r="77100" spans="1:4" x14ac:dyDescent="0.25">
      <c r="A77100" s="1">
        <v>45672</v>
      </c>
      <c r="B77100" s="2">
        <v>0.60260416666666672</v>
      </c>
      <c r="C77100">
        <v>17.47</v>
      </c>
      <c r="D77100">
        <f>$E$54887*corr[[#This Row],[Corriente]] + (1 - $E$54887)*D77099</f>
        <v>21.98128805462845</v>
      </c>
    </row>
    <row r="77101" spans="1:4" x14ac:dyDescent="0.25">
      <c r="A77101" s="1">
        <v>45672</v>
      </c>
      <c r="B77101" s="2">
        <v>0.60260416666666672</v>
      </c>
      <c r="C77101">
        <v>17.45</v>
      </c>
      <c r="D77101">
        <f>$E$54887*corr[[#This Row],[Corriente]] + (1 - $E$54887)*D77100</f>
        <v>21.868005853262741</v>
      </c>
    </row>
    <row r="77102" spans="1:4" x14ac:dyDescent="0.25">
      <c r="A77102" s="1">
        <v>45672</v>
      </c>
      <c r="B77102" s="2">
        <v>0.60260416666666672</v>
      </c>
      <c r="C77102">
        <v>18.329999999999998</v>
      </c>
      <c r="D77102">
        <f>$E$54887*corr[[#This Row],[Corriente]] + (1 - $E$54887)*D77101</f>
        <v>21.77955570693117</v>
      </c>
    </row>
    <row r="77103" spans="1:4" x14ac:dyDescent="0.25">
      <c r="A77103" s="1">
        <v>45672</v>
      </c>
      <c r="B77103" s="2">
        <v>0.60261574074074076</v>
      </c>
      <c r="C77103">
        <v>17.16</v>
      </c>
      <c r="D77103">
        <f>$E$54887*corr[[#This Row],[Corriente]] + (1 - $E$54887)*D77102</f>
        <v>21.66406681425789</v>
      </c>
    </row>
    <row r="77104" spans="1:4" x14ac:dyDescent="0.25">
      <c r="A77104" s="1">
        <v>45672</v>
      </c>
      <c r="B77104" s="2">
        <v>0.60261574074074076</v>
      </c>
      <c r="C77104">
        <v>17.73</v>
      </c>
      <c r="D77104">
        <f>$E$54887*corr[[#This Row],[Corriente]] + (1 - $E$54887)*D77103</f>
        <v>21.565715143901439</v>
      </c>
    </row>
    <row r="77105" spans="1:4" x14ac:dyDescent="0.25">
      <c r="A77105" s="1">
        <v>45672</v>
      </c>
      <c r="B77105" s="2">
        <v>0.60261574074074076</v>
      </c>
      <c r="C77105">
        <v>18.010000000000002</v>
      </c>
      <c r="D77105">
        <f>$E$54887*corr[[#This Row],[Corriente]] + (1 - $E$54887)*D77104</f>
        <v>21.476822265303902</v>
      </c>
    </row>
    <row r="77106" spans="1:4" x14ac:dyDescent="0.25">
      <c r="A77106" s="1">
        <v>45672</v>
      </c>
      <c r="B77106" s="2">
        <v>0.60261574074074076</v>
      </c>
      <c r="C77106">
        <v>16.96</v>
      </c>
      <c r="D77106">
        <f>$E$54887*corr[[#This Row],[Corriente]] + (1 - $E$54887)*D77105</f>
        <v>21.363901708671303</v>
      </c>
    </row>
    <row r="77107" spans="1:4" x14ac:dyDescent="0.25">
      <c r="A77107" s="1">
        <v>45672</v>
      </c>
      <c r="B77107" s="2">
        <v>0.60261574074074076</v>
      </c>
      <c r="C77107">
        <v>17.62</v>
      </c>
      <c r="D77107">
        <f>$E$54887*corr[[#This Row],[Corriente]] + (1 - $E$54887)*D77106</f>
        <v>21.270304165954521</v>
      </c>
    </row>
    <row r="77108" spans="1:4" x14ac:dyDescent="0.25">
      <c r="A77108" s="1">
        <v>45672</v>
      </c>
      <c r="B77108" s="2">
        <v>0.60261574074074076</v>
      </c>
      <c r="C77108">
        <v>17.8</v>
      </c>
      <c r="D77108">
        <f>$E$54887*corr[[#This Row],[Corriente]] + (1 - $E$54887)*D77107</f>
        <v>21.183546561805656</v>
      </c>
    </row>
    <row r="77109" spans="1:4" x14ac:dyDescent="0.25">
      <c r="A77109" s="1">
        <v>45672</v>
      </c>
      <c r="B77109" s="2">
        <v>0.60261574074074076</v>
      </c>
      <c r="C77109">
        <v>17.22</v>
      </c>
      <c r="D77109">
        <f>$E$54887*corr[[#This Row],[Corriente]] + (1 - $E$54887)*D77108</f>
        <v>21.084457897760512</v>
      </c>
    </row>
    <row r="77110" spans="1:4" x14ac:dyDescent="0.25">
      <c r="A77110" s="1">
        <v>45672</v>
      </c>
      <c r="B77110" s="2">
        <v>0.60261574074074076</v>
      </c>
      <c r="C77110">
        <v>17.66</v>
      </c>
      <c r="D77110">
        <f>$E$54887*corr[[#This Row],[Corriente]] + (1 - $E$54887)*D77109</f>
        <v>20.998846450316499</v>
      </c>
    </row>
    <row r="77111" spans="1:4" x14ac:dyDescent="0.25">
      <c r="A77111" s="1">
        <v>45672</v>
      </c>
      <c r="B77111" s="2">
        <v>0.60261574074074076</v>
      </c>
      <c r="C77111">
        <v>17.25</v>
      </c>
      <c r="D77111">
        <f>$E$54887*corr[[#This Row],[Corriente]] + (1 - $E$54887)*D77110</f>
        <v>20.905125289058585</v>
      </c>
    </row>
    <row r="77112" spans="1:4" x14ac:dyDescent="0.25">
      <c r="A77112" s="1">
        <v>45672</v>
      </c>
      <c r="B77112" s="2">
        <v>0.60261574074074076</v>
      </c>
      <c r="C77112">
        <v>17.38</v>
      </c>
      <c r="D77112">
        <f>$E$54887*corr[[#This Row],[Corriente]] + (1 - $E$54887)*D77111</f>
        <v>20.816997156832119</v>
      </c>
    </row>
    <row r="77113" spans="1:4" x14ac:dyDescent="0.25">
      <c r="A77113" s="1">
        <v>45672</v>
      </c>
      <c r="B77113" s="2">
        <v>0.60261574074074076</v>
      </c>
      <c r="C77113">
        <v>17.29</v>
      </c>
      <c r="D77113">
        <f>$E$54887*corr[[#This Row],[Corriente]] + (1 - $E$54887)*D77112</f>
        <v>20.728822227911316</v>
      </c>
    </row>
    <row r="77114" spans="1:4" x14ac:dyDescent="0.25">
      <c r="A77114" s="1">
        <v>45672</v>
      </c>
      <c r="B77114" s="2">
        <v>0.6026273148148148</v>
      </c>
      <c r="C77114">
        <v>17.05</v>
      </c>
      <c r="D77114">
        <f>$E$54887*corr[[#This Row],[Corriente]] + (1 - $E$54887)*D77113</f>
        <v>20.636851672213531</v>
      </c>
    </row>
    <row r="77115" spans="1:4" x14ac:dyDescent="0.25">
      <c r="A77115" s="1">
        <v>45672</v>
      </c>
      <c r="B77115" s="2">
        <v>0.6026273148148148</v>
      </c>
      <c r="C77115">
        <v>17.989999999999998</v>
      </c>
      <c r="D77115">
        <f>$E$54887*corr[[#This Row],[Corriente]] + (1 - $E$54887)*D77114</f>
        <v>20.570680380408195</v>
      </c>
    </row>
    <row r="77116" spans="1:4" x14ac:dyDescent="0.25">
      <c r="A77116" s="1">
        <v>45672</v>
      </c>
      <c r="B77116" s="2">
        <v>0.6026273148148148</v>
      </c>
      <c r="C77116">
        <v>17.100000000000001</v>
      </c>
      <c r="D77116">
        <f>$E$54887*corr[[#This Row],[Corriente]] + (1 - $E$54887)*D77115</f>
        <v>20.483913370897987</v>
      </c>
    </row>
    <row r="77117" spans="1:4" x14ac:dyDescent="0.25">
      <c r="A77117" s="1">
        <v>45672</v>
      </c>
      <c r="B77117" s="2">
        <v>0.6026273148148148</v>
      </c>
      <c r="C77117">
        <v>17.32</v>
      </c>
      <c r="D77117">
        <f>$E$54887*corr[[#This Row],[Corriente]] + (1 - $E$54887)*D77116</f>
        <v>20.404815536625538</v>
      </c>
    </row>
    <row r="77118" spans="1:4" x14ac:dyDescent="0.25">
      <c r="A77118" s="1">
        <v>45672</v>
      </c>
      <c r="B77118" s="2">
        <v>0.6026273148148148</v>
      </c>
      <c r="C77118">
        <v>17.940000000000001</v>
      </c>
      <c r="D77118">
        <f>$E$54887*corr[[#This Row],[Corriente]] + (1 - $E$54887)*D77117</f>
        <v>20.343195148209897</v>
      </c>
    </row>
    <row r="77119" spans="1:4" x14ac:dyDescent="0.25">
      <c r="A77119" s="1">
        <v>45672</v>
      </c>
      <c r="B77119" s="2">
        <v>0.6026273148148148</v>
      </c>
      <c r="C77119">
        <v>16.75</v>
      </c>
      <c r="D77119">
        <f>$E$54887*corr[[#This Row],[Corriente]] + (1 - $E$54887)*D77118</f>
        <v>20.253365269504648</v>
      </c>
    </row>
    <row r="77120" spans="1:4" x14ac:dyDescent="0.25">
      <c r="A77120" s="1">
        <v>45672</v>
      </c>
      <c r="B77120" s="2">
        <v>0.6026273148148148</v>
      </c>
      <c r="C77120">
        <v>17.3</v>
      </c>
      <c r="D77120">
        <f>$E$54887*corr[[#This Row],[Corriente]] + (1 - $E$54887)*D77119</f>
        <v>20.179531137767032</v>
      </c>
    </row>
    <row r="77121" spans="1:4" x14ac:dyDescent="0.25">
      <c r="A77121" s="1">
        <v>45672</v>
      </c>
      <c r="B77121" s="2">
        <v>0.6026273148148148</v>
      </c>
      <c r="C77121">
        <v>17.28</v>
      </c>
      <c r="D77121">
        <f>$E$54887*corr[[#This Row],[Corriente]] + (1 - $E$54887)*D77120</f>
        <v>20.107042859322856</v>
      </c>
    </row>
    <row r="77122" spans="1:4" x14ac:dyDescent="0.25">
      <c r="A77122" s="1">
        <v>45672</v>
      </c>
      <c r="B77122" s="2">
        <v>0.6026273148148148</v>
      </c>
      <c r="C77122">
        <v>17</v>
      </c>
      <c r="D77122">
        <f>$E$54887*corr[[#This Row],[Corriente]] + (1 - $E$54887)*D77121</f>
        <v>20.029366787839784</v>
      </c>
    </row>
    <row r="77123" spans="1:4" x14ac:dyDescent="0.25">
      <c r="A77123" s="1">
        <v>45672</v>
      </c>
      <c r="B77123" s="2">
        <v>0.6026273148148148</v>
      </c>
      <c r="C77123">
        <v>17.440000000000001</v>
      </c>
      <c r="D77123">
        <f>$E$54887*corr[[#This Row],[Corriente]] + (1 - $E$54887)*D77122</f>
        <v>19.964632618143789</v>
      </c>
    </row>
    <row r="77124" spans="1:4" x14ac:dyDescent="0.25">
      <c r="A77124" s="1">
        <v>45672</v>
      </c>
      <c r="B77124" s="2">
        <v>0.6026273148148148</v>
      </c>
      <c r="C77124">
        <v>17.21</v>
      </c>
      <c r="D77124">
        <f>$E$54887*corr[[#This Row],[Corriente]] + (1 - $E$54887)*D77123</f>
        <v>19.895766802690193</v>
      </c>
    </row>
    <row r="77125" spans="1:4" x14ac:dyDescent="0.25">
      <c r="A77125" s="1">
        <v>45672</v>
      </c>
      <c r="B77125" s="2">
        <v>0.6026273148148148</v>
      </c>
      <c r="C77125">
        <v>17.739999999999998</v>
      </c>
      <c r="D77125">
        <f>$E$54887*corr[[#This Row],[Corriente]] + (1 - $E$54887)*D77124</f>
        <v>19.841872632622938</v>
      </c>
    </row>
    <row r="77126" spans="1:4" x14ac:dyDescent="0.25">
      <c r="A77126" s="1">
        <v>45672</v>
      </c>
      <c r="B77126" s="2">
        <v>0.60263888888888884</v>
      </c>
      <c r="C77126">
        <v>17.32</v>
      </c>
      <c r="D77126">
        <f>$E$54887*corr[[#This Row],[Corriente]] + (1 - $E$54887)*D77125</f>
        <v>19.778825816807363</v>
      </c>
    </row>
    <row r="77127" spans="1:4" x14ac:dyDescent="0.25">
      <c r="A77127" s="1">
        <v>45672</v>
      </c>
      <c r="B77127" s="2">
        <v>0.60263888888888884</v>
      </c>
      <c r="C77127">
        <v>17.18</v>
      </c>
      <c r="D77127">
        <f>$E$54887*corr[[#This Row],[Corriente]] + (1 - $E$54887)*D77126</f>
        <v>19.713855171387181</v>
      </c>
    </row>
    <row r="77128" spans="1:4" x14ac:dyDescent="0.25">
      <c r="A77128" s="1">
        <v>45672</v>
      </c>
      <c r="B77128" s="2">
        <v>0.60263888888888884</v>
      </c>
      <c r="C77128">
        <v>17.84</v>
      </c>
      <c r="D77128">
        <f>$E$54887*corr[[#This Row],[Corriente]] + (1 - $E$54887)*D77127</f>
        <v>19.667008792102504</v>
      </c>
    </row>
    <row r="77129" spans="1:4" x14ac:dyDescent="0.25">
      <c r="A77129" s="1">
        <v>45672</v>
      </c>
      <c r="B77129" s="2">
        <v>0.60263888888888884</v>
      </c>
      <c r="C77129">
        <v>17.23</v>
      </c>
      <c r="D77129">
        <f>$E$54887*corr[[#This Row],[Corriente]] + (1 - $E$54887)*D77128</f>
        <v>19.606083572299941</v>
      </c>
    </row>
    <row r="77130" spans="1:4" x14ac:dyDescent="0.25">
      <c r="A77130" s="1">
        <v>45672</v>
      </c>
      <c r="B77130" s="2">
        <v>0.60263888888888884</v>
      </c>
      <c r="C77130">
        <v>17.170000000000002</v>
      </c>
      <c r="D77130">
        <f>$E$54887*corr[[#This Row],[Corriente]] + (1 - $E$54887)*D77129</f>
        <v>19.54518148299244</v>
      </c>
    </row>
    <row r="77131" spans="1:4" x14ac:dyDescent="0.25">
      <c r="A77131" s="1">
        <v>45672</v>
      </c>
      <c r="B77131" s="2">
        <v>0.60263888888888884</v>
      </c>
      <c r="C77131">
        <v>17.97</v>
      </c>
      <c r="D77131">
        <f>$E$54887*corr[[#This Row],[Corriente]] + (1 - $E$54887)*D77130</f>
        <v>19.505801945917629</v>
      </c>
    </row>
    <row r="77132" spans="1:4" x14ac:dyDescent="0.25">
      <c r="A77132" s="1">
        <v>45672</v>
      </c>
      <c r="B77132" s="2">
        <v>0.60263888888888884</v>
      </c>
      <c r="C77132">
        <v>16.82</v>
      </c>
      <c r="D77132">
        <f>$E$54887*corr[[#This Row],[Corriente]] + (1 - $E$54887)*D77131</f>
        <v>19.438656897269688</v>
      </c>
    </row>
    <row r="77133" spans="1:4" x14ac:dyDescent="0.25">
      <c r="A77133" s="1">
        <v>45672</v>
      </c>
      <c r="B77133" s="2">
        <v>0.60263888888888884</v>
      </c>
      <c r="C77133">
        <v>17.329999999999998</v>
      </c>
      <c r="D77133">
        <f>$E$54887*corr[[#This Row],[Corriente]] + (1 - $E$54887)*D77132</f>
        <v>19.385940474837945</v>
      </c>
    </row>
    <row r="77134" spans="1:4" x14ac:dyDescent="0.25">
      <c r="A77134" s="1">
        <v>45672</v>
      </c>
      <c r="B77134" s="2">
        <v>0.60263888888888884</v>
      </c>
      <c r="C77134">
        <v>17.760000000000002</v>
      </c>
      <c r="D77134">
        <f>$E$54887*corr[[#This Row],[Corriente]] + (1 - $E$54887)*D77133</f>
        <v>19.345291962966996</v>
      </c>
    </row>
    <row r="77135" spans="1:4" x14ac:dyDescent="0.25">
      <c r="A77135" s="1">
        <v>45672</v>
      </c>
      <c r="B77135" s="2">
        <v>0.60263888888888884</v>
      </c>
      <c r="C77135">
        <v>17.100000000000001</v>
      </c>
      <c r="D77135">
        <f>$E$54887*corr[[#This Row],[Corriente]] + (1 - $E$54887)*D77134</f>
        <v>19.289159663892818</v>
      </c>
    </row>
    <row r="77136" spans="1:4" x14ac:dyDescent="0.25">
      <c r="A77136" s="1">
        <v>45672</v>
      </c>
      <c r="B77136" s="2">
        <v>0.60263888888888884</v>
      </c>
      <c r="C77136">
        <v>17.47</v>
      </c>
      <c r="D77136">
        <f>$E$54887*corr[[#This Row],[Corriente]] + (1 - $E$54887)*D77135</f>
        <v>19.243680672295497</v>
      </c>
    </row>
    <row r="77137" spans="1:4" x14ac:dyDescent="0.25">
      <c r="A77137" s="1">
        <v>45672</v>
      </c>
      <c r="B77137" s="2">
        <v>0.60263888888888884</v>
      </c>
      <c r="C77137">
        <v>17.2</v>
      </c>
      <c r="D77137">
        <f>$E$54887*corr[[#This Row],[Corriente]] + (1 - $E$54887)*D77136</f>
        <v>19.192588655488109</v>
      </c>
    </row>
    <row r="77138" spans="1:4" x14ac:dyDescent="0.25">
      <c r="A77138" s="1">
        <v>45672</v>
      </c>
      <c r="B77138" s="2">
        <v>0.60265046296296299</v>
      </c>
      <c r="C77138">
        <v>17.52</v>
      </c>
      <c r="D77138">
        <f>$E$54887*corr[[#This Row],[Corriente]] + (1 - $E$54887)*D77137</f>
        <v>19.150773939100905</v>
      </c>
    </row>
    <row r="77139" spans="1:4" x14ac:dyDescent="0.25">
      <c r="A77139" s="1">
        <v>45672</v>
      </c>
      <c r="B77139" s="2">
        <v>0.60265046296296299</v>
      </c>
      <c r="C77139">
        <v>17.329999999999998</v>
      </c>
      <c r="D77139">
        <f>$E$54887*corr[[#This Row],[Corriente]] + (1 - $E$54887)*D77138</f>
        <v>19.105254590623382</v>
      </c>
    </row>
    <row r="77140" spans="1:4" x14ac:dyDescent="0.25">
      <c r="A77140" s="1">
        <v>45672</v>
      </c>
      <c r="B77140" s="2">
        <v>0.60265046296296299</v>
      </c>
      <c r="C77140">
        <v>17.059999999999999</v>
      </c>
      <c r="D77140">
        <f>$E$54887*corr[[#This Row],[Corriente]] + (1 - $E$54887)*D77139</f>
        <v>19.054123225857797</v>
      </c>
    </row>
    <row r="77141" spans="1:4" x14ac:dyDescent="0.25">
      <c r="A77141" s="1">
        <v>45672</v>
      </c>
      <c r="B77141" s="2">
        <v>0.60265046296296299</v>
      </c>
      <c r="C77141">
        <v>18.02</v>
      </c>
      <c r="D77141">
        <f>$E$54887*corr[[#This Row],[Corriente]] + (1 - $E$54887)*D77140</f>
        <v>19.028270145211355</v>
      </c>
    </row>
    <row r="77142" spans="1:4" x14ac:dyDescent="0.25">
      <c r="A77142" s="1">
        <v>45672</v>
      </c>
      <c r="B77142" s="2">
        <v>0.60265046296296299</v>
      </c>
      <c r="C77142">
        <v>17.13</v>
      </c>
      <c r="D77142">
        <f>$E$54887*corr[[#This Row],[Corriente]] + (1 - $E$54887)*D77141</f>
        <v>18.980813391581069</v>
      </c>
    </row>
    <row r="77143" spans="1:4" x14ac:dyDescent="0.25">
      <c r="A77143" s="1">
        <v>45672</v>
      </c>
      <c r="B77143" s="2">
        <v>0.60265046296296299</v>
      </c>
      <c r="C77143">
        <v>17.27</v>
      </c>
      <c r="D77143">
        <f>$E$54887*corr[[#This Row],[Corriente]] + (1 - $E$54887)*D77142</f>
        <v>18.938043056791543</v>
      </c>
    </row>
    <row r="77144" spans="1:4" x14ac:dyDescent="0.25">
      <c r="A77144" s="1">
        <v>45672</v>
      </c>
      <c r="B77144" s="2">
        <v>0.60265046296296299</v>
      </c>
      <c r="C77144">
        <v>18.07</v>
      </c>
      <c r="D77144">
        <f>$E$54887*corr[[#This Row],[Corriente]] + (1 - $E$54887)*D77143</f>
        <v>18.916341980371755</v>
      </c>
    </row>
    <row r="77145" spans="1:4" x14ac:dyDescent="0.25">
      <c r="A77145" s="1">
        <v>45672</v>
      </c>
      <c r="B77145" s="2">
        <v>0.60265046296296299</v>
      </c>
      <c r="C77145">
        <v>16.96</v>
      </c>
      <c r="D77145">
        <f>$E$54887*corr[[#This Row],[Corriente]] + (1 - $E$54887)*D77144</f>
        <v>18.867433430862459</v>
      </c>
    </row>
    <row r="77146" spans="1:4" x14ac:dyDescent="0.25">
      <c r="A77146" s="1">
        <v>45672</v>
      </c>
      <c r="B77146" s="2">
        <v>0.60265046296296299</v>
      </c>
      <c r="C77146">
        <v>17.45</v>
      </c>
      <c r="D77146">
        <f>$E$54887*corr[[#This Row],[Corriente]] + (1 - $E$54887)*D77145</f>
        <v>18.831997595090897</v>
      </c>
    </row>
    <row r="77147" spans="1:4" x14ac:dyDescent="0.25">
      <c r="A77147" s="1">
        <v>45672</v>
      </c>
      <c r="B77147" s="2">
        <v>0.60265046296296299</v>
      </c>
      <c r="C77147">
        <v>17.48</v>
      </c>
      <c r="D77147">
        <f>$E$54887*corr[[#This Row],[Corriente]] + (1 - $E$54887)*D77146</f>
        <v>18.798197655213624</v>
      </c>
    </row>
    <row r="77148" spans="1:4" x14ac:dyDescent="0.25">
      <c r="A77148" s="1">
        <v>45672</v>
      </c>
      <c r="B77148" s="2">
        <v>0.60265046296296299</v>
      </c>
      <c r="C77148">
        <v>17.079999999999998</v>
      </c>
      <c r="D77148">
        <f>$E$54887*corr[[#This Row],[Corriente]] + (1 - $E$54887)*D77147</f>
        <v>18.755242713833283</v>
      </c>
    </row>
    <row r="77149" spans="1:4" x14ac:dyDescent="0.25">
      <c r="A77149" s="1">
        <v>45672</v>
      </c>
      <c r="B77149" s="2">
        <v>0.60266203703703702</v>
      </c>
      <c r="C77149">
        <v>17.420000000000002</v>
      </c>
      <c r="D77149">
        <f>$E$54887*corr[[#This Row],[Corriente]] + (1 - $E$54887)*D77148</f>
        <v>18.721861645987453</v>
      </c>
    </row>
    <row r="77150" spans="1:4" x14ac:dyDescent="0.25">
      <c r="A77150" s="1">
        <v>45672</v>
      </c>
      <c r="B77150" s="2">
        <v>0.60266203703703702</v>
      </c>
      <c r="C77150">
        <v>17.32</v>
      </c>
      <c r="D77150">
        <f>$E$54887*corr[[#This Row],[Corriente]] + (1 - $E$54887)*D77149</f>
        <v>18.686815104837766</v>
      </c>
    </row>
    <row r="77151" spans="1:4" x14ac:dyDescent="0.25">
      <c r="A77151" s="1">
        <v>45672</v>
      </c>
      <c r="B77151" s="2">
        <v>0.60266203703703702</v>
      </c>
      <c r="C77151">
        <v>17.25</v>
      </c>
      <c r="D77151">
        <f>$E$54887*corr[[#This Row],[Corriente]] + (1 - $E$54887)*D77150</f>
        <v>18.650894727216819</v>
      </c>
    </row>
    <row r="77152" spans="1:4" x14ac:dyDescent="0.25">
      <c r="A77152" s="1">
        <v>45672</v>
      </c>
      <c r="B77152" s="2">
        <v>0.60266203703703702</v>
      </c>
      <c r="C77152">
        <v>17.53</v>
      </c>
      <c r="D77152">
        <f>$E$54887*corr[[#This Row],[Corriente]] + (1 - $E$54887)*D77151</f>
        <v>18.6228723590364</v>
      </c>
    </row>
    <row r="77153" spans="1:4" x14ac:dyDescent="0.25">
      <c r="A77153" s="1">
        <v>45672</v>
      </c>
      <c r="B77153" s="2">
        <v>0.60266203703703702</v>
      </c>
      <c r="C77153">
        <v>17.27</v>
      </c>
      <c r="D77153">
        <f>$E$54887*corr[[#This Row],[Corriente]] + (1 - $E$54887)*D77152</f>
        <v>18.589050550060492</v>
      </c>
    </row>
    <row r="77154" spans="1:4" x14ac:dyDescent="0.25">
      <c r="A77154" s="1">
        <v>45672</v>
      </c>
      <c r="B77154" s="2">
        <v>0.60266203703703702</v>
      </c>
      <c r="C77154">
        <v>17.7</v>
      </c>
      <c r="D77154">
        <f>$E$54887*corr[[#This Row],[Corriente]] + (1 - $E$54887)*D77153</f>
        <v>18.566824286308979</v>
      </c>
    </row>
    <row r="77155" spans="1:4" x14ac:dyDescent="0.25">
      <c r="A77155" s="1">
        <v>45672</v>
      </c>
      <c r="B77155" s="2">
        <v>0.60266203703703702</v>
      </c>
      <c r="C77155">
        <v>17.55</v>
      </c>
      <c r="D77155">
        <f>$E$54887*corr[[#This Row],[Corriente]] + (1 - $E$54887)*D77154</f>
        <v>18.541403679151252</v>
      </c>
    </row>
    <row r="77156" spans="1:4" x14ac:dyDescent="0.25">
      <c r="A77156" s="1">
        <v>45672</v>
      </c>
      <c r="B77156" s="2">
        <v>0.60266203703703702</v>
      </c>
      <c r="C77156">
        <v>17.07</v>
      </c>
      <c r="D77156">
        <f>$E$54887*corr[[#This Row],[Corriente]] + (1 - $E$54887)*D77155</f>
        <v>18.50461858717247</v>
      </c>
    </row>
    <row r="77157" spans="1:4" x14ac:dyDescent="0.25">
      <c r="A77157" s="1">
        <v>45672</v>
      </c>
      <c r="B77157" s="2">
        <v>0.60266203703703702</v>
      </c>
      <c r="C77157">
        <v>18.09</v>
      </c>
      <c r="D77157">
        <f>$E$54887*corr[[#This Row],[Corriente]] + (1 - $E$54887)*D77156</f>
        <v>18.494253122493156</v>
      </c>
    </row>
    <row r="77158" spans="1:4" x14ac:dyDescent="0.25">
      <c r="A77158" s="1">
        <v>45672</v>
      </c>
      <c r="B77158" s="2">
        <v>0.60266203703703702</v>
      </c>
      <c r="C77158">
        <v>17.260000000000002</v>
      </c>
      <c r="D77158">
        <f>$E$54887*corr[[#This Row],[Corriente]] + (1 - $E$54887)*D77157</f>
        <v>18.463396794430825</v>
      </c>
    </row>
    <row r="77159" spans="1:4" x14ac:dyDescent="0.25">
      <c r="A77159" s="1">
        <v>45672</v>
      </c>
      <c r="B77159" s="2">
        <v>0.60266203703703702</v>
      </c>
      <c r="C77159">
        <v>17.23</v>
      </c>
      <c r="D77159">
        <f>$E$54887*corr[[#This Row],[Corriente]] + (1 - $E$54887)*D77158</f>
        <v>18.432561874570052</v>
      </c>
    </row>
    <row r="77160" spans="1:4" x14ac:dyDescent="0.25">
      <c r="A77160" s="1">
        <v>45672</v>
      </c>
      <c r="B77160" s="2">
        <v>0.60266203703703702</v>
      </c>
      <c r="C77160">
        <v>18</v>
      </c>
      <c r="D77160">
        <f>$E$54887*corr[[#This Row],[Corriente]] + (1 - $E$54887)*D77159</f>
        <v>18.421747827705801</v>
      </c>
    </row>
    <row r="77161" spans="1:4" x14ac:dyDescent="0.25">
      <c r="A77161" s="1">
        <v>45672</v>
      </c>
      <c r="B77161" s="2">
        <v>0.60267361111111106</v>
      </c>
      <c r="C77161">
        <v>17.149999999999999</v>
      </c>
      <c r="D77161">
        <f>$E$54887*corr[[#This Row],[Corriente]] + (1 - $E$54887)*D77160</f>
        <v>18.389954132013155</v>
      </c>
    </row>
    <row r="77162" spans="1:4" x14ac:dyDescent="0.25">
      <c r="A77162" s="1">
        <v>45672</v>
      </c>
      <c r="B77162" s="2">
        <v>0.60267361111111106</v>
      </c>
      <c r="C77162">
        <v>17.48</v>
      </c>
      <c r="D77162">
        <f>$E$54887*corr[[#This Row],[Corriente]] + (1 - $E$54887)*D77161</f>
        <v>18.367205278712827</v>
      </c>
    </row>
    <row r="77163" spans="1:4" x14ac:dyDescent="0.25">
      <c r="A77163" s="1">
        <v>45672</v>
      </c>
      <c r="B77163" s="2">
        <v>0.60267361111111106</v>
      </c>
      <c r="C77163">
        <v>17.43</v>
      </c>
      <c r="D77163">
        <f>$E$54887*corr[[#This Row],[Corriente]] + (1 - $E$54887)*D77162</f>
        <v>18.343775146745006</v>
      </c>
    </row>
    <row r="77164" spans="1:4" x14ac:dyDescent="0.25">
      <c r="A77164" s="1">
        <v>45672</v>
      </c>
      <c r="B77164" s="2">
        <v>0.60267361111111106</v>
      </c>
      <c r="C77164">
        <v>17.239999999999998</v>
      </c>
      <c r="D77164">
        <f>$E$54887*corr[[#This Row],[Corriente]] + (1 - $E$54887)*D77163</f>
        <v>18.316180768076382</v>
      </c>
    </row>
    <row r="77165" spans="1:4" x14ac:dyDescent="0.25">
      <c r="A77165" s="1">
        <v>45672</v>
      </c>
      <c r="B77165" s="2">
        <v>0.60267361111111106</v>
      </c>
      <c r="C77165">
        <v>17.45</v>
      </c>
      <c r="D77165">
        <f>$E$54887*corr[[#This Row],[Corriente]] + (1 - $E$54887)*D77164</f>
        <v>18.294526248874472</v>
      </c>
    </row>
    <row r="77166" spans="1:4" x14ac:dyDescent="0.25">
      <c r="A77166" s="1">
        <v>45672</v>
      </c>
      <c r="B77166" s="2">
        <v>0.60267361111111106</v>
      </c>
      <c r="C77166">
        <v>17.07</v>
      </c>
      <c r="D77166">
        <f>$E$54887*corr[[#This Row],[Corriente]] + (1 - $E$54887)*D77165</f>
        <v>18.263913092652608</v>
      </c>
    </row>
    <row r="77167" spans="1:4" x14ac:dyDescent="0.25">
      <c r="A77167" s="1">
        <v>45672</v>
      </c>
      <c r="B77167" s="2">
        <v>0.60267361111111106</v>
      </c>
      <c r="C77167">
        <v>17.760000000000002</v>
      </c>
      <c r="D77167">
        <f>$E$54887*corr[[#This Row],[Corriente]] + (1 - $E$54887)*D77166</f>
        <v>18.251315265336292</v>
      </c>
    </row>
    <row r="77168" spans="1:4" x14ac:dyDescent="0.25">
      <c r="A77168" s="1">
        <v>45672</v>
      </c>
      <c r="B77168" s="2">
        <v>0.60267361111111106</v>
      </c>
      <c r="C77168">
        <v>17.41</v>
      </c>
      <c r="D77168">
        <f>$E$54887*corr[[#This Row],[Corriente]] + (1 - $E$54887)*D77167</f>
        <v>18.230282383702885</v>
      </c>
    </row>
    <row r="77169" spans="1:4" x14ac:dyDescent="0.25">
      <c r="A77169" s="1">
        <v>45672</v>
      </c>
      <c r="B77169" s="2">
        <v>0.60267361111111106</v>
      </c>
      <c r="C77169">
        <v>17.809999999999999</v>
      </c>
      <c r="D77169">
        <f>$E$54887*corr[[#This Row],[Corriente]] + (1 - $E$54887)*D77168</f>
        <v>18.219775324110316</v>
      </c>
    </row>
    <row r="77170" spans="1:4" x14ac:dyDescent="0.25">
      <c r="A77170" s="1">
        <v>45672</v>
      </c>
      <c r="B77170" s="2">
        <v>0.60267361111111106</v>
      </c>
      <c r="C77170">
        <v>17.28</v>
      </c>
      <c r="D77170">
        <f>$E$54887*corr[[#This Row],[Corriente]] + (1 - $E$54887)*D77169</f>
        <v>18.196280941007554</v>
      </c>
    </row>
    <row r="77171" spans="1:4" x14ac:dyDescent="0.25">
      <c r="A77171" s="1">
        <v>45672</v>
      </c>
      <c r="B77171" s="2">
        <v>0.60267361111111106</v>
      </c>
      <c r="C77171">
        <v>17.32</v>
      </c>
      <c r="D77171">
        <f>$E$54887*corr[[#This Row],[Corriente]] + (1 - $E$54887)*D77170</f>
        <v>18.174373917482367</v>
      </c>
    </row>
    <row r="77172" spans="1:4" x14ac:dyDescent="0.25">
      <c r="A77172" s="1">
        <v>45672</v>
      </c>
      <c r="B77172" s="2">
        <v>0.60268518518518521</v>
      </c>
      <c r="C77172">
        <v>17.27</v>
      </c>
      <c r="D77172">
        <f>$E$54887*corr[[#This Row],[Corriente]] + (1 - $E$54887)*D77171</f>
        <v>18.151764569545307</v>
      </c>
    </row>
    <row r="77173" spans="1:4" x14ac:dyDescent="0.25">
      <c r="A77173" s="1">
        <v>45672</v>
      </c>
      <c r="B77173" s="2">
        <v>0.60268518518518521</v>
      </c>
      <c r="C77173">
        <v>17.13</v>
      </c>
      <c r="D77173">
        <f>$E$54887*corr[[#This Row],[Corriente]] + (1 - $E$54887)*D77172</f>
        <v>18.126220455306672</v>
      </c>
    </row>
    <row r="77174" spans="1:4" x14ac:dyDescent="0.25">
      <c r="A77174" s="1">
        <v>45672</v>
      </c>
      <c r="B77174" s="2">
        <v>0.60268518518518521</v>
      </c>
      <c r="C77174">
        <v>17.54</v>
      </c>
      <c r="D77174">
        <f>$E$54887*corr[[#This Row],[Corriente]] + (1 - $E$54887)*D77173</f>
        <v>18.111564943924005</v>
      </c>
    </row>
    <row r="77175" spans="1:4" x14ac:dyDescent="0.25">
      <c r="A77175" s="1">
        <v>45672</v>
      </c>
      <c r="B77175" s="2">
        <v>0.60268518518518521</v>
      </c>
      <c r="C77175">
        <v>16.88</v>
      </c>
      <c r="D77175">
        <f>$E$54887*corr[[#This Row],[Corriente]] + (1 - $E$54887)*D77174</f>
        <v>18.080775820325904</v>
      </c>
    </row>
    <row r="77176" spans="1:4" x14ac:dyDescent="0.25">
      <c r="A77176" s="1">
        <v>45672</v>
      </c>
      <c r="B77176" s="2">
        <v>0.60268518518518521</v>
      </c>
      <c r="C77176">
        <v>17.52</v>
      </c>
      <c r="D77176">
        <f>$E$54887*corr[[#This Row],[Corriente]] + (1 - $E$54887)*D77175</f>
        <v>18.066756424817754</v>
      </c>
    </row>
    <row r="77177" spans="1:4" x14ac:dyDescent="0.25">
      <c r="A77177" s="1">
        <v>45672</v>
      </c>
      <c r="B77177" s="2">
        <v>0.60268518518518521</v>
      </c>
      <c r="C77177">
        <v>17.68</v>
      </c>
      <c r="D77177">
        <f>$E$54887*corr[[#This Row],[Corriente]] + (1 - $E$54887)*D77176</f>
        <v>18.05708751419731</v>
      </c>
    </row>
    <row r="77178" spans="1:4" x14ac:dyDescent="0.25">
      <c r="A77178" s="1">
        <v>45672</v>
      </c>
      <c r="B77178" s="2">
        <v>0.60268518518518521</v>
      </c>
      <c r="C77178">
        <v>16.899999999999999</v>
      </c>
      <c r="D77178">
        <f>$E$54887*corr[[#This Row],[Corriente]] + (1 - $E$54887)*D77177</f>
        <v>18.028160326342377</v>
      </c>
    </row>
    <row r="77179" spans="1:4" x14ac:dyDescent="0.25">
      <c r="A77179" s="1">
        <v>45672</v>
      </c>
      <c r="B77179" s="2">
        <v>0.60268518518518521</v>
      </c>
      <c r="C77179">
        <v>17.84</v>
      </c>
      <c r="D77179">
        <f>$E$54887*corr[[#This Row],[Corriente]] + (1 - $E$54887)*D77178</f>
        <v>18.023456318183818</v>
      </c>
    </row>
    <row r="77180" spans="1:4" x14ac:dyDescent="0.25">
      <c r="A77180" s="1">
        <v>45672</v>
      </c>
      <c r="B77180" s="2">
        <v>0.60268518518518521</v>
      </c>
      <c r="C77180">
        <v>17.39</v>
      </c>
      <c r="D77180">
        <f>$E$54887*corr[[#This Row],[Corriente]] + (1 - $E$54887)*D77179</f>
        <v>18.007619910229224</v>
      </c>
    </row>
    <row r="77181" spans="1:4" x14ac:dyDescent="0.25">
      <c r="A77181" s="1">
        <v>45672</v>
      </c>
      <c r="B77181" s="2">
        <v>0.60268518518518521</v>
      </c>
      <c r="C77181">
        <v>17.22</v>
      </c>
      <c r="D77181">
        <f>$E$54887*corr[[#This Row],[Corriente]] + (1 - $E$54887)*D77180</f>
        <v>17.987929412473491</v>
      </c>
    </row>
    <row r="77182" spans="1:4" x14ac:dyDescent="0.25">
      <c r="A77182" s="1">
        <v>45672</v>
      </c>
      <c r="B77182" s="2">
        <v>0.60268518518518521</v>
      </c>
      <c r="C77182">
        <v>17.62</v>
      </c>
      <c r="D77182">
        <f>$E$54887*corr[[#This Row],[Corriente]] + (1 - $E$54887)*D77181</f>
        <v>17.978731177161652</v>
      </c>
    </row>
    <row r="77183" spans="1:4" x14ac:dyDescent="0.25">
      <c r="A77183" s="1">
        <v>45672</v>
      </c>
      <c r="B77183" s="2">
        <v>0.60268518518518521</v>
      </c>
      <c r="C77183">
        <v>17.2</v>
      </c>
      <c r="D77183">
        <f>$E$54887*corr[[#This Row],[Corriente]] + (1 - $E$54887)*D77182</f>
        <v>17.959262897732611</v>
      </c>
    </row>
    <row r="77184" spans="1:4" x14ac:dyDescent="0.25">
      <c r="A77184" s="1">
        <v>45672</v>
      </c>
      <c r="B77184" s="2">
        <v>0.60269675925925925</v>
      </c>
      <c r="C77184">
        <v>17.489999999999998</v>
      </c>
      <c r="D77184">
        <f>$E$54887*corr[[#This Row],[Corriente]] + (1 - $E$54887)*D77183</f>
        <v>17.947531325289294</v>
      </c>
    </row>
    <row r="77185" spans="1:4" x14ac:dyDescent="0.25">
      <c r="A77185" s="1">
        <v>45672</v>
      </c>
      <c r="B77185" s="2">
        <v>0.60269675925925925</v>
      </c>
      <c r="C77185">
        <v>17.010000000000002</v>
      </c>
      <c r="D77185">
        <f>$E$54887*corr[[#This Row],[Corriente]] + (1 - $E$54887)*D77184</f>
        <v>17.924093042157061</v>
      </c>
    </row>
    <row r="77186" spans="1:4" x14ac:dyDescent="0.25">
      <c r="A77186" s="1">
        <v>45672</v>
      </c>
      <c r="B77186" s="2">
        <v>0.60269675925925925</v>
      </c>
      <c r="C77186">
        <v>17.34</v>
      </c>
      <c r="D77186">
        <f>$E$54887*corr[[#This Row],[Corriente]] + (1 - $E$54887)*D77185</f>
        <v>17.909490716103132</v>
      </c>
    </row>
    <row r="77187" spans="1:4" x14ac:dyDescent="0.25">
      <c r="A77187" s="1">
        <v>45672</v>
      </c>
      <c r="B77187" s="2">
        <v>0.60269675925925925</v>
      </c>
      <c r="C77187">
        <v>17.66</v>
      </c>
      <c r="D77187">
        <f>$E$54887*corr[[#This Row],[Corriente]] + (1 - $E$54887)*D77186</f>
        <v>17.903253448200555</v>
      </c>
    </row>
    <row r="77188" spans="1:4" x14ac:dyDescent="0.25">
      <c r="A77188" s="1">
        <v>45672</v>
      </c>
      <c r="B77188" s="2">
        <v>0.60269675925925925</v>
      </c>
      <c r="C77188">
        <v>16.899999999999999</v>
      </c>
      <c r="D77188">
        <f>$E$54887*corr[[#This Row],[Corriente]] + (1 - $E$54887)*D77187</f>
        <v>17.878172111995539</v>
      </c>
    </row>
    <row r="77189" spans="1:4" x14ac:dyDescent="0.25">
      <c r="A77189" s="1">
        <v>45672</v>
      </c>
      <c r="B77189" s="2">
        <v>0.60269675925925925</v>
      </c>
      <c r="C77189">
        <v>17.38</v>
      </c>
      <c r="D77189">
        <f>$E$54887*corr[[#This Row],[Corriente]] + (1 - $E$54887)*D77188</f>
        <v>17.865717809195651</v>
      </c>
    </row>
    <row r="77190" spans="1:4" x14ac:dyDescent="0.25">
      <c r="A77190" s="1">
        <v>45672</v>
      </c>
      <c r="B77190" s="2">
        <v>0.60269675925925925</v>
      </c>
      <c r="C77190">
        <v>17.64</v>
      </c>
      <c r="D77190">
        <f>$E$54887*corr[[#This Row],[Corriente]] + (1 - $E$54887)*D77189</f>
        <v>17.860074863965757</v>
      </c>
    </row>
    <row r="77191" spans="1:4" x14ac:dyDescent="0.25">
      <c r="A77191" s="1">
        <v>45672</v>
      </c>
      <c r="B77191" s="2">
        <v>0.60269675925925925</v>
      </c>
      <c r="C77191">
        <v>16.8</v>
      </c>
      <c r="D77191">
        <f>$E$54887*corr[[#This Row],[Corriente]] + (1 - $E$54887)*D77190</f>
        <v>17.833572992366616</v>
      </c>
    </row>
    <row r="77192" spans="1:4" x14ac:dyDescent="0.25">
      <c r="A77192" s="1">
        <v>45672</v>
      </c>
      <c r="B77192" s="2">
        <v>0.60269675925925925</v>
      </c>
      <c r="C77192">
        <v>17.670000000000002</v>
      </c>
      <c r="D77192">
        <f>$E$54887*corr[[#This Row],[Corriente]] + (1 - $E$54887)*D77191</f>
        <v>17.829483667557447</v>
      </c>
    </row>
    <row r="77193" spans="1:4" x14ac:dyDescent="0.25">
      <c r="A77193" s="1">
        <v>45672</v>
      </c>
      <c r="B77193" s="2">
        <v>0.60269675925925925</v>
      </c>
      <c r="C77193">
        <v>17.38</v>
      </c>
      <c r="D77193">
        <f>$E$54887*corr[[#This Row],[Corriente]] + (1 - $E$54887)*D77192</f>
        <v>17.81824657586851</v>
      </c>
    </row>
    <row r="77194" spans="1:4" x14ac:dyDescent="0.25">
      <c r="A77194" s="1">
        <v>45672</v>
      </c>
      <c r="B77194" s="2">
        <v>0.60269675925925925</v>
      </c>
      <c r="C77194">
        <v>17.059999999999999</v>
      </c>
      <c r="D77194">
        <f>$E$54887*corr[[#This Row],[Corriente]] + (1 - $E$54887)*D77193</f>
        <v>17.799290411471798</v>
      </c>
    </row>
    <row r="77195" spans="1:4" x14ac:dyDescent="0.25">
      <c r="A77195" s="1">
        <v>45672</v>
      </c>
      <c r="B77195" s="2">
        <v>0.60269675925925925</v>
      </c>
      <c r="C77195">
        <v>17.73</v>
      </c>
      <c r="D77195">
        <f>$E$54887*corr[[#This Row],[Corriente]] + (1 - $E$54887)*D77194</f>
        <v>17.797558151185001</v>
      </c>
    </row>
    <row r="77196" spans="1:4" x14ac:dyDescent="0.25">
      <c r="A77196" s="1">
        <v>45672</v>
      </c>
      <c r="B77196" s="2">
        <v>0.60270833333333329</v>
      </c>
      <c r="C77196">
        <v>17.21</v>
      </c>
      <c r="D77196">
        <f>$E$54887*corr[[#This Row],[Corriente]] + (1 - $E$54887)*D77195</f>
        <v>17.782869197405375</v>
      </c>
    </row>
    <row r="77197" spans="1:4" x14ac:dyDescent="0.25">
      <c r="A77197" s="1">
        <v>45672</v>
      </c>
      <c r="B77197" s="2">
        <v>0.60270833333333329</v>
      </c>
      <c r="C77197">
        <v>17.48</v>
      </c>
      <c r="D77197">
        <f>$E$54887*corr[[#This Row],[Corriente]] + (1 - $E$54887)*D77196</f>
        <v>17.775297467470242</v>
      </c>
    </row>
    <row r="77198" spans="1:4" x14ac:dyDescent="0.25">
      <c r="A77198" s="1">
        <v>45672</v>
      </c>
      <c r="B77198" s="2">
        <v>0.60270833333333329</v>
      </c>
      <c r="C77198">
        <v>16.850000000000001</v>
      </c>
      <c r="D77198">
        <f>$E$54887*corr[[#This Row],[Corriente]] + (1 - $E$54887)*D77197</f>
        <v>17.752165030783488</v>
      </c>
    </row>
    <row r="77199" spans="1:4" x14ac:dyDescent="0.25">
      <c r="A77199" s="1">
        <v>45672</v>
      </c>
      <c r="B77199" s="2">
        <v>0.60270833333333329</v>
      </c>
      <c r="C77199">
        <v>17.100000000000001</v>
      </c>
      <c r="D77199">
        <f>$E$54887*corr[[#This Row],[Corriente]] + (1 - $E$54887)*D77198</f>
        <v>17.735860905013897</v>
      </c>
    </row>
    <row r="77200" spans="1:4" x14ac:dyDescent="0.25">
      <c r="A77200" s="1">
        <v>45672</v>
      </c>
      <c r="B77200" s="2">
        <v>0.60270833333333329</v>
      </c>
      <c r="C77200">
        <v>17.440000000000001</v>
      </c>
      <c r="D77200">
        <f>$E$54887*corr[[#This Row],[Corriente]] + (1 - $E$54887)*D77199</f>
        <v>17.728464382388548</v>
      </c>
    </row>
    <row r="77201" spans="1:4" x14ac:dyDescent="0.25">
      <c r="A77201" s="1">
        <v>45672</v>
      </c>
      <c r="B77201" s="2">
        <v>0.60270833333333329</v>
      </c>
      <c r="C77201">
        <v>16.75</v>
      </c>
      <c r="D77201">
        <f>$E$54887*corr[[#This Row],[Corriente]] + (1 - $E$54887)*D77200</f>
        <v>17.704002772828833</v>
      </c>
    </row>
    <row r="77202" spans="1:4" x14ac:dyDescent="0.25">
      <c r="A77202" s="1">
        <v>45672</v>
      </c>
      <c r="B77202" s="2">
        <v>0.60270833333333329</v>
      </c>
      <c r="C77202">
        <v>17.53</v>
      </c>
      <c r="D77202">
        <f>$E$54887*corr[[#This Row],[Corriente]] + (1 - $E$54887)*D77201</f>
        <v>17.699652703508111</v>
      </c>
    </row>
    <row r="77203" spans="1:4" x14ac:dyDescent="0.25">
      <c r="A77203" s="1">
        <v>45672</v>
      </c>
      <c r="B77203" s="2">
        <v>0.60270833333333329</v>
      </c>
      <c r="C77203">
        <v>17.48</v>
      </c>
      <c r="D77203">
        <f>$E$54887*corr[[#This Row],[Corriente]] + (1 - $E$54887)*D77202</f>
        <v>17.69416138592041</v>
      </c>
    </row>
    <row r="77204" spans="1:4" x14ac:dyDescent="0.25">
      <c r="A77204" s="1">
        <v>45672</v>
      </c>
      <c r="B77204" s="2">
        <v>0.60270833333333329</v>
      </c>
      <c r="C77204">
        <v>16.88</v>
      </c>
      <c r="D77204">
        <f>$E$54887*corr[[#This Row],[Corriente]] + (1 - $E$54887)*D77203</f>
        <v>17.673807351272398</v>
      </c>
    </row>
    <row r="77205" spans="1:4" x14ac:dyDescent="0.25">
      <c r="A77205" s="1">
        <v>45672</v>
      </c>
      <c r="B77205" s="2">
        <v>0.60270833333333329</v>
      </c>
      <c r="C77205">
        <v>17.64</v>
      </c>
      <c r="D77205">
        <f>$E$54887*corr[[#This Row],[Corriente]] + (1 - $E$54887)*D77204</f>
        <v>17.672962167490585</v>
      </c>
    </row>
    <row r="77206" spans="1:4" x14ac:dyDescent="0.25">
      <c r="A77206" s="1">
        <v>45672</v>
      </c>
      <c r="B77206" s="2">
        <v>0.60270833333333329</v>
      </c>
      <c r="C77206">
        <v>17.18</v>
      </c>
      <c r="D77206">
        <f>$E$54887*corr[[#This Row],[Corriente]] + (1 - $E$54887)*D77205</f>
        <v>17.660638113303321</v>
      </c>
    </row>
    <row r="77207" spans="1:4" x14ac:dyDescent="0.25">
      <c r="A77207" s="1">
        <v>45672</v>
      </c>
      <c r="B77207" s="2">
        <v>0.60271990740740744</v>
      </c>
      <c r="C77207">
        <v>17.239999999999998</v>
      </c>
      <c r="D77207">
        <f>$E$54887*corr[[#This Row],[Corriente]] + (1 - $E$54887)*D77206</f>
        <v>17.650122160470737</v>
      </c>
    </row>
    <row r="77208" spans="1:4" x14ac:dyDescent="0.25">
      <c r="A77208" s="1">
        <v>45672</v>
      </c>
      <c r="B77208" s="2">
        <v>0.60271990740740744</v>
      </c>
      <c r="C77208">
        <v>17.28</v>
      </c>
      <c r="D77208">
        <f>$E$54887*corr[[#This Row],[Corriente]] + (1 - $E$54887)*D77207</f>
        <v>17.640869106458968</v>
      </c>
    </row>
    <row r="77209" spans="1:4" x14ac:dyDescent="0.25">
      <c r="A77209" s="1">
        <v>45672</v>
      </c>
      <c r="B77209" s="2">
        <v>0.60271990740740744</v>
      </c>
      <c r="C77209">
        <v>17.07</v>
      </c>
      <c r="D77209">
        <f>$E$54887*corr[[#This Row],[Corriente]] + (1 - $E$54887)*D77208</f>
        <v>17.626597378797491</v>
      </c>
    </row>
    <row r="77210" spans="1:4" x14ac:dyDescent="0.25">
      <c r="A77210" s="1">
        <v>45672</v>
      </c>
      <c r="B77210" s="2">
        <v>0.60271990740740744</v>
      </c>
      <c r="C77210">
        <v>17.440000000000001</v>
      </c>
      <c r="D77210">
        <f>$E$54887*corr[[#This Row],[Corriente]] + (1 - $E$54887)*D77209</f>
        <v>17.621932444327555</v>
      </c>
    </row>
    <row r="77211" spans="1:4" x14ac:dyDescent="0.25">
      <c r="A77211" s="1">
        <v>45672</v>
      </c>
      <c r="B77211" s="2">
        <v>0.60271990740740744</v>
      </c>
      <c r="C77211">
        <v>17.010000000000002</v>
      </c>
      <c r="D77211">
        <f>$E$54887*corr[[#This Row],[Corriente]] + (1 - $E$54887)*D77210</f>
        <v>17.606634133219366</v>
      </c>
    </row>
    <row r="77212" spans="1:4" x14ac:dyDescent="0.25">
      <c r="A77212" s="1">
        <v>45672</v>
      </c>
      <c r="B77212" s="2">
        <v>0.60271990740740744</v>
      </c>
      <c r="C77212">
        <v>17.079999999999998</v>
      </c>
      <c r="D77212">
        <f>$E$54887*corr[[#This Row],[Corriente]] + (1 - $E$54887)*D77211</f>
        <v>17.593468279888882</v>
      </c>
    </row>
    <row r="77213" spans="1:4" x14ac:dyDescent="0.25">
      <c r="A77213" s="1">
        <v>45672</v>
      </c>
      <c r="B77213" s="2">
        <v>0.60271990740740744</v>
      </c>
      <c r="C77213">
        <v>17.600000000000001</v>
      </c>
      <c r="D77213">
        <f>$E$54887*corr[[#This Row],[Corriente]] + (1 - $E$54887)*D77212</f>
        <v>17.59363157289166</v>
      </c>
    </row>
    <row r="77214" spans="1:4" x14ac:dyDescent="0.25">
      <c r="A77214" s="1">
        <v>45672</v>
      </c>
      <c r="B77214" s="2">
        <v>0.60271990740740744</v>
      </c>
      <c r="C77214">
        <v>16.760000000000002</v>
      </c>
      <c r="D77214">
        <f>$E$54887*corr[[#This Row],[Corriente]] + (1 - $E$54887)*D77213</f>
        <v>17.572790783569367</v>
      </c>
    </row>
    <row r="77215" spans="1:4" x14ac:dyDescent="0.25">
      <c r="A77215" s="1">
        <v>45672</v>
      </c>
      <c r="B77215" s="2">
        <v>0.60271990740740744</v>
      </c>
      <c r="C77215">
        <v>17.46</v>
      </c>
      <c r="D77215">
        <f>$E$54887*corr[[#This Row],[Corriente]] + (1 - $E$54887)*D77214</f>
        <v>17.56997101398013</v>
      </c>
    </row>
    <row r="77216" spans="1:4" x14ac:dyDescent="0.25">
      <c r="A77216" s="1">
        <v>45672</v>
      </c>
      <c r="B77216" s="2">
        <v>0.60271990740740744</v>
      </c>
      <c r="C77216">
        <v>17.489999999999998</v>
      </c>
      <c r="D77216">
        <f>$E$54887*corr[[#This Row],[Corriente]] + (1 - $E$54887)*D77215</f>
        <v>17.567971738630625</v>
      </c>
    </row>
    <row r="77217" spans="1:4" x14ac:dyDescent="0.25">
      <c r="A77217" s="1">
        <v>45672</v>
      </c>
      <c r="B77217" s="2">
        <v>0.60271990740740744</v>
      </c>
      <c r="C77217">
        <v>16.87</v>
      </c>
      <c r="D77217">
        <f>$E$54887*corr[[#This Row],[Corriente]] + (1 - $E$54887)*D77216</f>
        <v>17.550522445164859</v>
      </c>
    </row>
    <row r="77218" spans="1:4" x14ac:dyDescent="0.25">
      <c r="A77218" s="1">
        <v>45672</v>
      </c>
      <c r="B77218" s="2">
        <v>0.60271990740740744</v>
      </c>
      <c r="C77218">
        <v>18.2</v>
      </c>
      <c r="D77218">
        <f>$E$54887*corr[[#This Row],[Corriente]] + (1 - $E$54887)*D77217</f>
        <v>17.566759384035734</v>
      </c>
    </row>
    <row r="77219" spans="1:4" x14ac:dyDescent="0.25">
      <c r="A77219" s="1">
        <v>45672</v>
      </c>
      <c r="B77219" s="2">
        <v>0.60273148148148148</v>
      </c>
      <c r="C77219">
        <v>19.22</v>
      </c>
      <c r="D77219">
        <f>$E$54887*corr[[#This Row],[Corriente]] + (1 - $E$54887)*D77218</f>
        <v>17.60809039943484</v>
      </c>
    </row>
    <row r="77220" spans="1:4" x14ac:dyDescent="0.25">
      <c r="A77220" s="1">
        <v>45672</v>
      </c>
      <c r="B77220" s="2">
        <v>0.60273148148148148</v>
      </c>
      <c r="C77220">
        <v>20.81</v>
      </c>
      <c r="D77220">
        <f>$E$54887*corr[[#This Row],[Corriente]] + (1 - $E$54887)*D77219</f>
        <v>17.68813813944897</v>
      </c>
    </row>
    <row r="77221" spans="1:4" x14ac:dyDescent="0.25">
      <c r="A77221" s="1">
        <v>45672</v>
      </c>
      <c r="B77221" s="2">
        <v>0.60273148148148148</v>
      </c>
      <c r="C77221">
        <v>23.14</v>
      </c>
      <c r="D77221">
        <f>$E$54887*corr[[#This Row],[Corriente]] + (1 - $E$54887)*D77220</f>
        <v>17.824434685962743</v>
      </c>
    </row>
    <row r="77222" spans="1:4" x14ac:dyDescent="0.25">
      <c r="A77222" s="1">
        <v>45672</v>
      </c>
      <c r="B77222" s="2">
        <v>0.60273148148148148</v>
      </c>
      <c r="C77222">
        <v>24.36</v>
      </c>
      <c r="D77222">
        <f>$E$54887*corr[[#This Row],[Corriente]] + (1 - $E$54887)*D77221</f>
        <v>17.987823818813673</v>
      </c>
    </row>
    <row r="77223" spans="1:4" x14ac:dyDescent="0.25">
      <c r="A77223" s="1">
        <v>45672</v>
      </c>
      <c r="B77223" s="2">
        <v>0.60273148148148148</v>
      </c>
      <c r="C77223">
        <v>25.79</v>
      </c>
      <c r="D77223">
        <f>$E$54887*corr[[#This Row],[Corriente]] + (1 - $E$54887)*D77222</f>
        <v>18.18287822334333</v>
      </c>
    </row>
    <row r="77224" spans="1:4" x14ac:dyDescent="0.25">
      <c r="A77224" s="1">
        <v>45672</v>
      </c>
      <c r="B77224" s="2">
        <v>0.60273148148148148</v>
      </c>
      <c r="C77224">
        <v>26.13</v>
      </c>
      <c r="D77224">
        <f>$E$54887*corr[[#This Row],[Corriente]] + (1 - $E$54887)*D77223</f>
        <v>18.381556267759745</v>
      </c>
    </row>
    <row r="77225" spans="1:4" x14ac:dyDescent="0.25">
      <c r="A77225" s="1">
        <v>45672</v>
      </c>
      <c r="B77225" s="2">
        <v>0.60273148148148148</v>
      </c>
      <c r="C77225">
        <v>27.41</v>
      </c>
      <c r="D77225">
        <f>$E$54887*corr[[#This Row],[Corriente]] + (1 - $E$54887)*D77224</f>
        <v>18.607267361065752</v>
      </c>
    </row>
    <row r="77226" spans="1:4" x14ac:dyDescent="0.25">
      <c r="A77226" s="1">
        <v>45672</v>
      </c>
      <c r="B77226" s="2">
        <v>0.60273148148148148</v>
      </c>
      <c r="C77226">
        <v>28.85</v>
      </c>
      <c r="D77226">
        <f>$E$54887*corr[[#This Row],[Corriente]] + (1 - $E$54887)*D77225</f>
        <v>18.86333567703911</v>
      </c>
    </row>
    <row r="77227" spans="1:4" x14ac:dyDescent="0.25">
      <c r="A77227" s="1">
        <v>45672</v>
      </c>
      <c r="B77227" s="2">
        <v>0.60273148148148148</v>
      </c>
      <c r="C77227">
        <v>28.47</v>
      </c>
      <c r="D77227">
        <f>$E$54887*corr[[#This Row],[Corriente]] + (1 - $E$54887)*D77226</f>
        <v>19.10350228511313</v>
      </c>
    </row>
    <row r="77228" spans="1:4" x14ac:dyDescent="0.25">
      <c r="A77228" s="1">
        <v>45672</v>
      </c>
      <c r="B77228" s="2">
        <v>0.60273148148148148</v>
      </c>
      <c r="C77228">
        <v>30.81</v>
      </c>
      <c r="D77228">
        <f>$E$54887*corr[[#This Row],[Corriente]] + (1 - $E$54887)*D77227</f>
        <v>19.396164727985301</v>
      </c>
    </row>
    <row r="77229" spans="1:4" x14ac:dyDescent="0.25">
      <c r="A77229" s="1">
        <v>45672</v>
      </c>
      <c r="B77229" s="2">
        <v>0.60273148148148148</v>
      </c>
      <c r="C77229">
        <v>31.27</v>
      </c>
      <c r="D77229">
        <f>$E$54887*corr[[#This Row],[Corriente]] + (1 - $E$54887)*D77228</f>
        <v>19.693010609785667</v>
      </c>
    </row>
    <row r="77230" spans="1:4" x14ac:dyDescent="0.25">
      <c r="A77230" s="1">
        <v>45672</v>
      </c>
      <c r="B77230" s="2">
        <v>0.60274305555555552</v>
      </c>
      <c r="C77230">
        <v>30.32</v>
      </c>
      <c r="D77230">
        <f>$E$54887*corr[[#This Row],[Corriente]] + (1 - $E$54887)*D77229</f>
        <v>19.958685344541024</v>
      </c>
    </row>
    <row r="77231" spans="1:4" x14ac:dyDescent="0.25">
      <c r="A77231" s="1">
        <v>45672</v>
      </c>
      <c r="B77231" s="2">
        <v>0.60274305555555552</v>
      </c>
      <c r="C77231">
        <v>32.299999999999997</v>
      </c>
      <c r="D77231">
        <f>$E$54887*corr[[#This Row],[Corriente]] + (1 - $E$54887)*D77230</f>
        <v>20.267218210927499</v>
      </c>
    </row>
    <row r="77232" spans="1:4" x14ac:dyDescent="0.25">
      <c r="A77232" s="1">
        <v>45672</v>
      </c>
      <c r="B77232" s="2">
        <v>0.60274305555555552</v>
      </c>
      <c r="C77232">
        <v>32.1</v>
      </c>
      <c r="D77232">
        <f>$E$54887*corr[[#This Row],[Corriente]] + (1 - $E$54887)*D77231</f>
        <v>20.56303775565431</v>
      </c>
    </row>
    <row r="77233" spans="1:4" x14ac:dyDescent="0.25">
      <c r="A77233" s="1">
        <v>45672</v>
      </c>
      <c r="B77233" s="2">
        <v>0.60274305555555552</v>
      </c>
      <c r="C77233">
        <v>31.9</v>
      </c>
      <c r="D77233">
        <f>$E$54887*corr[[#This Row],[Corriente]] + (1 - $E$54887)*D77232</f>
        <v>20.84646181176295</v>
      </c>
    </row>
    <row r="77234" spans="1:4" x14ac:dyDescent="0.25">
      <c r="A77234" s="1">
        <v>45672</v>
      </c>
      <c r="B77234" s="2">
        <v>0.60274305555555552</v>
      </c>
      <c r="C77234">
        <v>32.409999999999997</v>
      </c>
      <c r="D77234">
        <f>$E$54887*corr[[#This Row],[Corriente]] + (1 - $E$54887)*D77233</f>
        <v>21.135550266468876</v>
      </c>
    </row>
    <row r="77235" spans="1:4" x14ac:dyDescent="0.25">
      <c r="A77235" s="1">
        <v>45672</v>
      </c>
      <c r="B77235" s="2">
        <v>0.60274305555555552</v>
      </c>
      <c r="C77235">
        <v>32.369999999999997</v>
      </c>
      <c r="D77235">
        <f>$E$54887*corr[[#This Row],[Corriente]] + (1 - $E$54887)*D77234</f>
        <v>21.416411509807151</v>
      </c>
    </row>
    <row r="77236" spans="1:4" x14ac:dyDescent="0.25">
      <c r="A77236" s="1">
        <v>45672</v>
      </c>
      <c r="B77236" s="2">
        <v>0.60274305555555552</v>
      </c>
      <c r="C77236">
        <v>33.11</v>
      </c>
      <c r="D77236">
        <f>$E$54887*corr[[#This Row],[Corriente]] + (1 - $E$54887)*D77235</f>
        <v>21.70875122206197</v>
      </c>
    </row>
    <row r="77237" spans="1:4" x14ac:dyDescent="0.25">
      <c r="A77237" s="1">
        <v>45672</v>
      </c>
      <c r="B77237" s="2">
        <v>0.60274305555555552</v>
      </c>
      <c r="C77237">
        <v>32.35</v>
      </c>
      <c r="D77237">
        <f>$E$54887*corr[[#This Row],[Corriente]] + (1 - $E$54887)*D77236</f>
        <v>21.97478244151042</v>
      </c>
    </row>
    <row r="77238" spans="1:4" x14ac:dyDescent="0.25">
      <c r="A77238" s="1">
        <v>45672</v>
      </c>
      <c r="B77238" s="2">
        <v>0.60274305555555552</v>
      </c>
      <c r="C77238">
        <v>32.82</v>
      </c>
      <c r="D77238">
        <f>$E$54887*corr[[#This Row],[Corriente]] + (1 - $E$54887)*D77237</f>
        <v>22.245912880472659</v>
      </c>
    </row>
    <row r="77239" spans="1:4" x14ac:dyDescent="0.25">
      <c r="A77239" s="1">
        <v>45672</v>
      </c>
      <c r="B77239" s="2">
        <v>0.60274305555555552</v>
      </c>
      <c r="C77239">
        <v>33.43</v>
      </c>
      <c r="D77239">
        <f>$E$54887*corr[[#This Row],[Corriente]] + (1 - $E$54887)*D77238</f>
        <v>22.525515058460844</v>
      </c>
    </row>
    <row r="77240" spans="1:4" x14ac:dyDescent="0.25">
      <c r="A77240" s="1">
        <v>45672</v>
      </c>
      <c r="B77240" s="2">
        <v>0.60274305555555552</v>
      </c>
      <c r="C77240">
        <v>31.77</v>
      </c>
      <c r="D77240">
        <f>$E$54887*corr[[#This Row],[Corriente]] + (1 - $E$54887)*D77239</f>
        <v>22.756627181999324</v>
      </c>
    </row>
    <row r="77241" spans="1:4" x14ac:dyDescent="0.25">
      <c r="A77241" s="1">
        <v>45672</v>
      </c>
      <c r="B77241" s="2">
        <v>0.60274305555555552</v>
      </c>
      <c r="C77241">
        <v>33.07</v>
      </c>
      <c r="D77241">
        <f>$E$54887*corr[[#This Row],[Corriente]] + (1 - $E$54887)*D77240</f>
        <v>23.01446150244934</v>
      </c>
    </row>
    <row r="77242" spans="1:4" x14ac:dyDescent="0.25">
      <c r="A77242" s="1">
        <v>45672</v>
      </c>
      <c r="B77242" s="2">
        <v>0.60275462962962967</v>
      </c>
      <c r="C77242">
        <v>32.18</v>
      </c>
      <c r="D77242">
        <f>$E$54887*corr[[#This Row],[Corriente]] + (1 - $E$54887)*D77241</f>
        <v>23.243599964888105</v>
      </c>
    </row>
    <row r="77243" spans="1:4" x14ac:dyDescent="0.25">
      <c r="A77243" s="1">
        <v>45672</v>
      </c>
      <c r="B77243" s="2">
        <v>0.60275462962962967</v>
      </c>
      <c r="C77243">
        <v>31.37</v>
      </c>
      <c r="D77243">
        <f>$E$54887*corr[[#This Row],[Corriente]] + (1 - $E$54887)*D77242</f>
        <v>23.446759965765903</v>
      </c>
    </row>
    <row r="77244" spans="1:4" x14ac:dyDescent="0.25">
      <c r="A77244" s="1">
        <v>45672</v>
      </c>
      <c r="B77244" s="2">
        <v>0.60275462962962967</v>
      </c>
      <c r="C77244">
        <v>30.56</v>
      </c>
      <c r="D77244">
        <f>$E$54887*corr[[#This Row],[Corriente]] + (1 - $E$54887)*D77243</f>
        <v>23.624590966621753</v>
      </c>
    </row>
    <row r="77245" spans="1:4" x14ac:dyDescent="0.25">
      <c r="A77245" s="1">
        <v>45672</v>
      </c>
      <c r="B77245" s="2">
        <v>0.60275462962962967</v>
      </c>
      <c r="C77245">
        <v>31.62</v>
      </c>
      <c r="D77245">
        <f>$E$54887*corr[[#This Row],[Corriente]] + (1 - $E$54887)*D77244</f>
        <v>23.82447619245621</v>
      </c>
    </row>
    <row r="77246" spans="1:4" x14ac:dyDescent="0.25">
      <c r="A77246" s="1">
        <v>45672</v>
      </c>
      <c r="B77246" s="2">
        <v>0.60275462962962967</v>
      </c>
      <c r="C77246">
        <v>30.92</v>
      </c>
      <c r="D77246">
        <f>$E$54887*corr[[#This Row],[Corriente]] + (1 - $E$54887)*D77245</f>
        <v>24.001864287644803</v>
      </c>
    </row>
    <row r="77247" spans="1:4" x14ac:dyDescent="0.25">
      <c r="A77247" s="1">
        <v>45672</v>
      </c>
      <c r="B77247" s="2">
        <v>0.60275462962962967</v>
      </c>
      <c r="C77247">
        <v>31.11</v>
      </c>
      <c r="D77247">
        <f>$E$54887*corr[[#This Row],[Corriente]] + (1 - $E$54887)*D77246</f>
        <v>24.179567680453683</v>
      </c>
    </row>
    <row r="77248" spans="1:4" x14ac:dyDescent="0.25">
      <c r="A77248" s="1">
        <v>45672</v>
      </c>
      <c r="B77248" s="2">
        <v>0.60275462962962967</v>
      </c>
      <c r="C77248">
        <v>31.19</v>
      </c>
      <c r="D77248">
        <f>$E$54887*corr[[#This Row],[Corriente]] + (1 - $E$54887)*D77247</f>
        <v>24.35482848844234</v>
      </c>
    </row>
    <row r="77249" spans="1:4" x14ac:dyDescent="0.25">
      <c r="A77249" s="1">
        <v>45672</v>
      </c>
      <c r="B77249" s="2">
        <v>0.60275462962962967</v>
      </c>
      <c r="C77249">
        <v>30.91</v>
      </c>
      <c r="D77249">
        <f>$E$54887*corr[[#This Row],[Corriente]] + (1 - $E$54887)*D77248</f>
        <v>24.518707776231281</v>
      </c>
    </row>
    <row r="77250" spans="1:4" x14ac:dyDescent="0.25">
      <c r="A77250" s="1">
        <v>45672</v>
      </c>
      <c r="B77250" s="2">
        <v>0.60275462962962967</v>
      </c>
      <c r="C77250">
        <v>30.08</v>
      </c>
      <c r="D77250">
        <f>$E$54887*corr[[#This Row],[Corriente]] + (1 - $E$54887)*D77249</f>
        <v>24.657740081825498</v>
      </c>
    </row>
    <row r="77251" spans="1:4" x14ac:dyDescent="0.25">
      <c r="A77251" s="1">
        <v>45672</v>
      </c>
      <c r="B77251" s="2">
        <v>0.60275462962962967</v>
      </c>
      <c r="C77251">
        <v>30.16</v>
      </c>
      <c r="D77251">
        <f>$E$54887*corr[[#This Row],[Corriente]] + (1 - $E$54887)*D77250</f>
        <v>24.795296579779862</v>
      </c>
    </row>
    <row r="77252" spans="1:4" x14ac:dyDescent="0.25">
      <c r="A77252" s="1">
        <v>45672</v>
      </c>
      <c r="B77252" s="2">
        <v>0.60275462962962967</v>
      </c>
      <c r="C77252">
        <v>31.87</v>
      </c>
      <c r="D77252">
        <f>$E$54887*corr[[#This Row],[Corriente]] + (1 - $E$54887)*D77251</f>
        <v>24.972164165285363</v>
      </c>
    </row>
    <row r="77253" spans="1:4" x14ac:dyDescent="0.25">
      <c r="A77253" s="1">
        <v>45672</v>
      </c>
      <c r="B77253" s="2">
        <v>0.60276620370370371</v>
      </c>
      <c r="C77253">
        <v>30.88</v>
      </c>
      <c r="D77253">
        <f>$E$54887*corr[[#This Row],[Corriente]] + (1 - $E$54887)*D77252</f>
        <v>25.119860061153226</v>
      </c>
    </row>
    <row r="77254" spans="1:4" x14ac:dyDescent="0.25">
      <c r="A77254" s="1">
        <v>45672</v>
      </c>
      <c r="B77254" s="2">
        <v>0.60276620370370371</v>
      </c>
      <c r="C77254">
        <v>30.79</v>
      </c>
      <c r="D77254">
        <f>$E$54887*corr[[#This Row],[Corriente]] + (1 - $E$54887)*D77253</f>
        <v>25.261613559624394</v>
      </c>
    </row>
    <row r="77255" spans="1:4" x14ac:dyDescent="0.25">
      <c r="A77255" s="1">
        <v>45672</v>
      </c>
      <c r="B77255" s="2">
        <v>0.60276620370370371</v>
      </c>
      <c r="C77255">
        <v>32.619999999999997</v>
      </c>
      <c r="D77255">
        <f>$E$54887*corr[[#This Row],[Corriente]] + (1 - $E$54887)*D77254</f>
        <v>25.445573220633783</v>
      </c>
    </row>
    <row r="77256" spans="1:4" x14ac:dyDescent="0.25">
      <c r="A77256" s="1">
        <v>45672</v>
      </c>
      <c r="B77256" s="2">
        <v>0.60276620370370371</v>
      </c>
      <c r="C77256">
        <v>31</v>
      </c>
      <c r="D77256">
        <f>$E$54887*corr[[#This Row],[Corriente]] + (1 - $E$54887)*D77255</f>
        <v>25.584433890117936</v>
      </c>
    </row>
    <row r="77257" spans="1:4" x14ac:dyDescent="0.25">
      <c r="A77257" s="1">
        <v>45672</v>
      </c>
      <c r="B77257" s="2">
        <v>0.60276620370370371</v>
      </c>
      <c r="C77257">
        <v>30.93</v>
      </c>
      <c r="D77257">
        <f>$E$54887*corr[[#This Row],[Corriente]] + (1 - $E$54887)*D77256</f>
        <v>25.718073042864987</v>
      </c>
    </row>
    <row r="77258" spans="1:4" x14ac:dyDescent="0.25">
      <c r="A77258" s="1">
        <v>45672</v>
      </c>
      <c r="B77258" s="2">
        <v>0.60276620370370371</v>
      </c>
      <c r="C77258">
        <v>31.43</v>
      </c>
      <c r="D77258">
        <f>$E$54887*corr[[#This Row],[Corriente]] + (1 - $E$54887)*D77257</f>
        <v>25.860871216793363</v>
      </c>
    </row>
    <row r="77259" spans="1:4" x14ac:dyDescent="0.25">
      <c r="A77259" s="1">
        <v>45672</v>
      </c>
      <c r="B77259" s="2">
        <v>0.60276620370370371</v>
      </c>
      <c r="C77259">
        <v>30.85</v>
      </c>
      <c r="D77259">
        <f>$E$54887*corr[[#This Row],[Corriente]] + (1 - $E$54887)*D77258</f>
        <v>25.985599436373526</v>
      </c>
    </row>
    <row r="77260" spans="1:4" x14ac:dyDescent="0.25">
      <c r="A77260" s="1">
        <v>45672</v>
      </c>
      <c r="B77260" s="2">
        <v>0.60276620370370371</v>
      </c>
      <c r="C77260">
        <v>30.74</v>
      </c>
      <c r="D77260">
        <f>$E$54887*corr[[#This Row],[Corriente]] + (1 - $E$54887)*D77259</f>
        <v>26.104459450464187</v>
      </c>
    </row>
    <row r="77261" spans="1:4" x14ac:dyDescent="0.25">
      <c r="A77261" s="1">
        <v>45672</v>
      </c>
      <c r="B77261" s="2">
        <v>0.60276620370370371</v>
      </c>
      <c r="C77261">
        <v>30.78</v>
      </c>
      <c r="D77261">
        <f>$E$54887*corr[[#This Row],[Corriente]] + (1 - $E$54887)*D77260</f>
        <v>26.221347964202582</v>
      </c>
    </row>
    <row r="77262" spans="1:4" x14ac:dyDescent="0.25">
      <c r="A77262" s="1">
        <v>45672</v>
      </c>
      <c r="B77262" s="2">
        <v>0.60276620370370371</v>
      </c>
      <c r="C77262">
        <v>32.44</v>
      </c>
      <c r="D77262">
        <f>$E$54887*corr[[#This Row],[Corriente]] + (1 - $E$54887)*D77261</f>
        <v>26.376814265097519</v>
      </c>
    </row>
    <row r="77263" spans="1:4" x14ac:dyDescent="0.25">
      <c r="A77263" s="1">
        <v>45672</v>
      </c>
      <c r="B77263" s="2">
        <v>0.60276620370370371</v>
      </c>
      <c r="C77263">
        <v>31.81</v>
      </c>
      <c r="D77263">
        <f>$E$54887*corr[[#This Row],[Corriente]] + (1 - $E$54887)*D77262</f>
        <v>26.512643908470078</v>
      </c>
    </row>
    <row r="77264" spans="1:4" x14ac:dyDescent="0.25">
      <c r="A77264" s="1">
        <v>45672</v>
      </c>
      <c r="B77264" s="2">
        <v>0.60276620370370371</v>
      </c>
      <c r="C77264">
        <v>30.22</v>
      </c>
      <c r="D77264">
        <f>$E$54887*corr[[#This Row],[Corriente]] + (1 - $E$54887)*D77263</f>
        <v>26.605327810758329</v>
      </c>
    </row>
    <row r="77265" spans="1:4" x14ac:dyDescent="0.25">
      <c r="A77265" s="1">
        <v>45672</v>
      </c>
      <c r="B77265" s="2">
        <v>0.60277777777777775</v>
      </c>
      <c r="C77265">
        <v>28.83</v>
      </c>
      <c r="D77265">
        <f>$E$54887*corr[[#This Row],[Corriente]] + (1 - $E$54887)*D77264</f>
        <v>26.66094461548937</v>
      </c>
    </row>
    <row r="77266" spans="1:4" x14ac:dyDescent="0.25">
      <c r="A77266" s="1">
        <v>45672</v>
      </c>
      <c r="B77266" s="2">
        <v>0.60277777777777775</v>
      </c>
      <c r="C77266">
        <v>24.96</v>
      </c>
      <c r="D77266">
        <f>$E$54887*corr[[#This Row],[Corriente]] + (1 - $E$54887)*D77265</f>
        <v>26.618421000102135</v>
      </c>
    </row>
    <row r="77267" spans="1:4" x14ac:dyDescent="0.25">
      <c r="A77267" s="1">
        <v>45672</v>
      </c>
      <c r="B77267" s="2">
        <v>0.60277777777777775</v>
      </c>
      <c r="C77267">
        <v>23.28</v>
      </c>
      <c r="D77267">
        <f>$E$54887*corr[[#This Row],[Corriente]] + (1 - $E$54887)*D77266</f>
        <v>26.534960475099581</v>
      </c>
    </row>
    <row r="77268" spans="1:4" x14ac:dyDescent="0.25">
      <c r="A77268" s="1">
        <v>45672</v>
      </c>
      <c r="B77268" s="2">
        <v>0.60277777777777775</v>
      </c>
      <c r="C77268">
        <v>22.04</v>
      </c>
      <c r="D77268">
        <f>$E$54887*corr[[#This Row],[Corriente]] + (1 - $E$54887)*D77267</f>
        <v>26.422586463222089</v>
      </c>
    </row>
    <row r="77269" spans="1:4" x14ac:dyDescent="0.25">
      <c r="A77269" s="1">
        <v>45672</v>
      </c>
      <c r="B77269" s="2">
        <v>0.60277777777777775</v>
      </c>
      <c r="C77269">
        <v>20.97</v>
      </c>
      <c r="D77269">
        <f>$E$54887*corr[[#This Row],[Corriente]] + (1 - $E$54887)*D77268</f>
        <v>26.286271801641536</v>
      </c>
    </row>
    <row r="77270" spans="1:4" x14ac:dyDescent="0.25">
      <c r="A77270" s="1">
        <v>45672</v>
      </c>
      <c r="B77270" s="2">
        <v>0.60277777777777775</v>
      </c>
      <c r="C77270">
        <v>20.260000000000002</v>
      </c>
      <c r="D77270">
        <f>$E$54887*corr[[#This Row],[Corriente]] + (1 - $E$54887)*D77269</f>
        <v>26.135615006600496</v>
      </c>
    </row>
    <row r="77271" spans="1:4" x14ac:dyDescent="0.25">
      <c r="A77271" s="1">
        <v>45672</v>
      </c>
      <c r="B77271" s="2">
        <v>0.60277777777777775</v>
      </c>
      <c r="C77271">
        <v>19.510000000000002</v>
      </c>
      <c r="D77271">
        <f>$E$54887*corr[[#This Row],[Corriente]] + (1 - $E$54887)*D77270</f>
        <v>25.96997463143548</v>
      </c>
    </row>
    <row r="77272" spans="1:4" x14ac:dyDescent="0.25">
      <c r="A77272" s="1">
        <v>45672</v>
      </c>
      <c r="B77272" s="2">
        <v>0.60277777777777775</v>
      </c>
      <c r="C77272">
        <v>19.75</v>
      </c>
      <c r="D77272">
        <f>$E$54887*corr[[#This Row],[Corriente]] + (1 - $E$54887)*D77271</f>
        <v>25.814475265649591</v>
      </c>
    </row>
    <row r="77273" spans="1:4" x14ac:dyDescent="0.25">
      <c r="A77273" s="1">
        <v>45672</v>
      </c>
      <c r="B77273" s="2">
        <v>0.60277777777777775</v>
      </c>
      <c r="C77273">
        <v>18.98</v>
      </c>
      <c r="D77273">
        <f>$E$54887*corr[[#This Row],[Corriente]] + (1 - $E$54887)*D77272</f>
        <v>25.643613384008351</v>
      </c>
    </row>
    <row r="77274" spans="1:4" x14ac:dyDescent="0.25">
      <c r="A77274" s="1">
        <v>45672</v>
      </c>
      <c r="B77274" s="2">
        <v>0.60277777777777775</v>
      </c>
      <c r="C77274">
        <v>18.420000000000002</v>
      </c>
      <c r="D77274">
        <f>$E$54887*corr[[#This Row],[Corriente]] + (1 - $E$54887)*D77273</f>
        <v>25.46302304940814</v>
      </c>
    </row>
    <row r="77275" spans="1:4" x14ac:dyDescent="0.25">
      <c r="A77275" s="1">
        <v>45672</v>
      </c>
      <c r="B77275" s="2">
        <v>0.60277777777777775</v>
      </c>
      <c r="C77275">
        <v>19.3</v>
      </c>
      <c r="D77275">
        <f>$E$54887*corr[[#This Row],[Corriente]] + (1 - $E$54887)*D77274</f>
        <v>25.308947473172939</v>
      </c>
    </row>
    <row r="77276" spans="1:4" x14ac:dyDescent="0.25">
      <c r="A77276" s="1">
        <v>45672</v>
      </c>
      <c r="B77276" s="2">
        <v>0.60277777777777775</v>
      </c>
      <c r="C77276">
        <v>17.95</v>
      </c>
      <c r="D77276">
        <f>$E$54887*corr[[#This Row],[Corriente]] + (1 - $E$54887)*D77275</f>
        <v>25.124973786343617</v>
      </c>
    </row>
    <row r="77277" spans="1:4" x14ac:dyDescent="0.25">
      <c r="A77277" s="1">
        <v>45672</v>
      </c>
      <c r="B77277" s="2">
        <v>0.6027893518518519</v>
      </c>
      <c r="C77277">
        <v>18.13</v>
      </c>
      <c r="D77277">
        <f>$E$54887*corr[[#This Row],[Corriente]] + (1 - $E$54887)*D77276</f>
        <v>24.950099441685026</v>
      </c>
    </row>
    <row r="77278" spans="1:4" x14ac:dyDescent="0.25">
      <c r="A77278" s="1">
        <v>45672</v>
      </c>
      <c r="B77278" s="2">
        <v>0.6027893518518519</v>
      </c>
      <c r="C77278">
        <v>18.54</v>
      </c>
      <c r="D77278">
        <f>$E$54887*corr[[#This Row],[Corriente]] + (1 - $E$54887)*D77277</f>
        <v>24.789846955642901</v>
      </c>
    </row>
    <row r="77279" spans="1:4" x14ac:dyDescent="0.25">
      <c r="A77279" s="1">
        <v>45672</v>
      </c>
      <c r="B77279" s="2">
        <v>0.6027893518518519</v>
      </c>
      <c r="C77279">
        <v>17.68</v>
      </c>
      <c r="D77279">
        <f>$E$54887*corr[[#This Row],[Corriente]] + (1 - $E$54887)*D77278</f>
        <v>24.612100781751828</v>
      </c>
    </row>
    <row r="77280" spans="1:4" x14ac:dyDescent="0.25">
      <c r="A77280" s="1">
        <v>45672</v>
      </c>
      <c r="B77280" s="2">
        <v>0.6027893518518519</v>
      </c>
      <c r="C77280">
        <v>17.940000000000001</v>
      </c>
      <c r="D77280">
        <f>$E$54887*corr[[#This Row],[Corriente]] + (1 - $E$54887)*D77279</f>
        <v>24.445298262208031</v>
      </c>
    </row>
    <row r="77281" spans="1:4" x14ac:dyDescent="0.25">
      <c r="A77281" s="1">
        <v>45672</v>
      </c>
      <c r="B77281" s="2">
        <v>0.6027893518518519</v>
      </c>
      <c r="C77281">
        <v>17.75</v>
      </c>
      <c r="D77281">
        <f>$E$54887*corr[[#This Row],[Corriente]] + (1 - $E$54887)*D77280</f>
        <v>24.277915805652832</v>
      </c>
    </row>
    <row r="77282" spans="1:4" x14ac:dyDescent="0.25">
      <c r="A77282" s="1">
        <v>45672</v>
      </c>
      <c r="B77282" s="2">
        <v>0.6027893518518519</v>
      </c>
      <c r="C77282">
        <v>17.89</v>
      </c>
      <c r="D77282">
        <f>$E$54887*corr[[#This Row],[Corriente]] + (1 - $E$54887)*D77281</f>
        <v>24.118217910511511</v>
      </c>
    </row>
    <row r="77283" spans="1:4" x14ac:dyDescent="0.25">
      <c r="A77283" s="1">
        <v>45672</v>
      </c>
      <c r="B77283" s="2">
        <v>0.6027893518518519</v>
      </c>
      <c r="C77283">
        <v>17.86</v>
      </c>
      <c r="D77283">
        <f>$E$54887*corr[[#This Row],[Corriente]] + (1 - $E$54887)*D77282</f>
        <v>23.961762462748723</v>
      </c>
    </row>
    <row r="77284" spans="1:4" x14ac:dyDescent="0.25">
      <c r="A77284" s="1">
        <v>45672</v>
      </c>
      <c r="B77284" s="2">
        <v>0.6027893518518519</v>
      </c>
      <c r="C77284">
        <v>17.47</v>
      </c>
      <c r="D77284">
        <f>$E$54887*corr[[#This Row],[Corriente]] + (1 - $E$54887)*D77283</f>
        <v>23.799468401180004</v>
      </c>
    </row>
    <row r="77285" spans="1:4" x14ac:dyDescent="0.25">
      <c r="A77285" s="1">
        <v>45672</v>
      </c>
      <c r="B77285" s="2">
        <v>0.6027893518518519</v>
      </c>
      <c r="C77285">
        <v>18.28</v>
      </c>
      <c r="D77285">
        <f>$E$54887*corr[[#This Row],[Corriente]] + (1 - $E$54887)*D77284</f>
        <v>23.661481691150502</v>
      </c>
    </row>
    <row r="77286" spans="1:4" x14ac:dyDescent="0.25">
      <c r="A77286" s="1">
        <v>45672</v>
      </c>
      <c r="B77286" s="2">
        <v>0.6027893518518519</v>
      </c>
      <c r="C77286">
        <v>17.53</v>
      </c>
      <c r="D77286">
        <f>$E$54887*corr[[#This Row],[Corriente]] + (1 - $E$54887)*D77285</f>
        <v>23.50819464887174</v>
      </c>
    </row>
    <row r="77287" spans="1:4" x14ac:dyDescent="0.25">
      <c r="A77287" s="1">
        <v>45672</v>
      </c>
      <c r="B77287" s="2">
        <v>0.6027893518518519</v>
      </c>
      <c r="C77287">
        <v>17.5</v>
      </c>
      <c r="D77287">
        <f>$E$54887*corr[[#This Row],[Corriente]] + (1 - $E$54887)*D77286</f>
        <v>23.357989782649945</v>
      </c>
    </row>
    <row r="77288" spans="1:4" x14ac:dyDescent="0.25">
      <c r="A77288" s="1">
        <v>45672</v>
      </c>
      <c r="B77288" s="2">
        <v>0.60280092592592593</v>
      </c>
      <c r="C77288">
        <v>18.510000000000002</v>
      </c>
      <c r="D77288">
        <f>$E$54887*corr[[#This Row],[Corriente]] + (1 - $E$54887)*D77287</f>
        <v>23.236790038083697</v>
      </c>
    </row>
    <row r="77289" spans="1:4" x14ac:dyDescent="0.25">
      <c r="A77289" s="1">
        <v>45672</v>
      </c>
      <c r="B77289" s="2">
        <v>0.60280092592592593</v>
      </c>
      <c r="C77289">
        <v>17.16</v>
      </c>
      <c r="D77289">
        <f>$E$54887*corr[[#This Row],[Corriente]] + (1 - $E$54887)*D77288</f>
        <v>23.084870287131604</v>
      </c>
    </row>
    <row r="77290" spans="1:4" x14ac:dyDescent="0.25">
      <c r="A77290" s="1">
        <v>45672</v>
      </c>
      <c r="B77290" s="2">
        <v>0.60280092592592593</v>
      </c>
      <c r="C77290">
        <v>17.62</v>
      </c>
      <c r="D77290">
        <f>$E$54887*corr[[#This Row],[Corriente]] + (1 - $E$54887)*D77289</f>
        <v>22.948248529953315</v>
      </c>
    </row>
    <row r="77291" spans="1:4" x14ac:dyDescent="0.25">
      <c r="A77291" s="1">
        <v>45672</v>
      </c>
      <c r="B77291" s="2">
        <v>0.60280092592592593</v>
      </c>
      <c r="C77291">
        <v>17.91</v>
      </c>
      <c r="D77291">
        <f>$E$54887*corr[[#This Row],[Corriente]] + (1 - $E$54887)*D77290</f>
        <v>22.82229231670448</v>
      </c>
    </row>
    <row r="77292" spans="1:4" x14ac:dyDescent="0.25">
      <c r="A77292" s="1">
        <v>45672</v>
      </c>
      <c r="B77292" s="2">
        <v>0.60280092592592593</v>
      </c>
      <c r="C77292">
        <v>17.3</v>
      </c>
      <c r="D77292">
        <f>$E$54887*corr[[#This Row],[Corriente]] + (1 - $E$54887)*D77291</f>
        <v>22.684235008786867</v>
      </c>
    </row>
    <row r="77293" spans="1:4" x14ac:dyDescent="0.25">
      <c r="A77293" s="1">
        <v>45672</v>
      </c>
      <c r="B77293" s="2">
        <v>0.60280092592592593</v>
      </c>
      <c r="C77293">
        <v>17.57</v>
      </c>
      <c r="D77293">
        <f>$E$54887*corr[[#This Row],[Corriente]] + (1 - $E$54887)*D77292</f>
        <v>22.556379133567198</v>
      </c>
    </row>
    <row r="77294" spans="1:4" x14ac:dyDescent="0.25">
      <c r="A77294" s="1">
        <v>45672</v>
      </c>
      <c r="B77294" s="2">
        <v>0.60280092592592593</v>
      </c>
      <c r="C77294">
        <v>17.59</v>
      </c>
      <c r="D77294">
        <f>$E$54887*corr[[#This Row],[Corriente]] + (1 - $E$54887)*D77293</f>
        <v>22.432219655228018</v>
      </c>
    </row>
    <row r="77295" spans="1:4" x14ac:dyDescent="0.25">
      <c r="A77295" s="1">
        <v>45672</v>
      </c>
      <c r="B77295" s="2">
        <v>0.60280092592592593</v>
      </c>
      <c r="C77295">
        <v>17.43</v>
      </c>
      <c r="D77295">
        <f>$E$54887*corr[[#This Row],[Corriente]] + (1 - $E$54887)*D77294</f>
        <v>22.307164163847315</v>
      </c>
    </row>
    <row r="77296" spans="1:4" x14ac:dyDescent="0.25">
      <c r="A77296" s="1">
        <v>45672</v>
      </c>
      <c r="B77296" s="2">
        <v>0.60280092592592593</v>
      </c>
      <c r="C77296">
        <v>17.739999999999998</v>
      </c>
      <c r="D77296">
        <f>$E$54887*corr[[#This Row],[Corriente]] + (1 - $E$54887)*D77295</f>
        <v>22.19298505975113</v>
      </c>
    </row>
    <row r="77297" spans="1:4" x14ac:dyDescent="0.25">
      <c r="A77297" s="1">
        <v>45672</v>
      </c>
      <c r="B77297" s="2">
        <v>0.60280092592592593</v>
      </c>
      <c r="C77297">
        <v>17.34</v>
      </c>
      <c r="D77297">
        <f>$E$54887*corr[[#This Row],[Corriente]] + (1 - $E$54887)*D77296</f>
        <v>22.07166043325735</v>
      </c>
    </row>
    <row r="77298" spans="1:4" x14ac:dyDescent="0.25">
      <c r="A77298" s="1">
        <v>45672</v>
      </c>
      <c r="B77298" s="2">
        <v>0.60280092592592593</v>
      </c>
      <c r="C77298">
        <v>17.8</v>
      </c>
      <c r="D77298">
        <f>$E$54887*corr[[#This Row],[Corriente]] + (1 - $E$54887)*D77297</f>
        <v>21.964868922425914</v>
      </c>
    </row>
    <row r="77299" spans="1:4" x14ac:dyDescent="0.25">
      <c r="A77299" s="1">
        <v>45672</v>
      </c>
      <c r="B77299" s="2">
        <v>0.60280092592592593</v>
      </c>
      <c r="C77299">
        <v>17.47</v>
      </c>
      <c r="D77299">
        <f>$E$54887*corr[[#This Row],[Corriente]] + (1 - $E$54887)*D77298</f>
        <v>21.852497199365267</v>
      </c>
    </row>
    <row r="77300" spans="1:4" x14ac:dyDescent="0.25">
      <c r="A77300" s="1">
        <v>45672</v>
      </c>
      <c r="B77300" s="2">
        <v>0.60281249999999997</v>
      </c>
      <c r="C77300">
        <v>17.079999999999998</v>
      </c>
      <c r="D77300">
        <f>$E$54887*corr[[#This Row],[Corriente]] + (1 - $E$54887)*D77299</f>
        <v>21.733184769381136</v>
      </c>
    </row>
    <row r="77301" spans="1:4" x14ac:dyDescent="0.25">
      <c r="A77301" s="1">
        <v>45672</v>
      </c>
      <c r="B77301" s="2">
        <v>0.60281249999999997</v>
      </c>
      <c r="C77301">
        <v>18.190000000000001</v>
      </c>
      <c r="D77301">
        <f>$E$54887*corr[[#This Row],[Corriente]] + (1 - $E$54887)*D77300</f>
        <v>21.644605150146607</v>
      </c>
    </row>
    <row r="77302" spans="1:4" x14ac:dyDescent="0.25">
      <c r="A77302" s="1">
        <v>45672</v>
      </c>
      <c r="B77302" s="2">
        <v>0.60281249999999997</v>
      </c>
      <c r="C77302">
        <v>17.29</v>
      </c>
      <c r="D77302">
        <f>$E$54887*corr[[#This Row],[Corriente]] + (1 - $E$54887)*D77301</f>
        <v>21.53574002139294</v>
      </c>
    </row>
    <row r="77303" spans="1:4" x14ac:dyDescent="0.25">
      <c r="A77303" s="1">
        <v>45672</v>
      </c>
      <c r="B77303" s="2">
        <v>0.60281249999999997</v>
      </c>
      <c r="C77303">
        <v>17.29</v>
      </c>
      <c r="D77303">
        <f>$E$54887*corr[[#This Row],[Corriente]] + (1 - $E$54887)*D77302</f>
        <v>21.429596520858116</v>
      </c>
    </row>
    <row r="77304" spans="1:4" x14ac:dyDescent="0.25">
      <c r="A77304" s="1">
        <v>45672</v>
      </c>
      <c r="B77304" s="2">
        <v>0.60281249999999997</v>
      </c>
      <c r="C77304">
        <v>18.03</v>
      </c>
      <c r="D77304">
        <f>$E$54887*corr[[#This Row],[Corriente]] + (1 - $E$54887)*D77303</f>
        <v>21.344606607836663</v>
      </c>
    </row>
    <row r="77305" spans="1:4" x14ac:dyDescent="0.25">
      <c r="A77305" s="1">
        <v>45672</v>
      </c>
      <c r="B77305" s="2">
        <v>0.60281249999999997</v>
      </c>
      <c r="C77305">
        <v>17.03</v>
      </c>
      <c r="D77305">
        <f>$E$54887*corr[[#This Row],[Corriente]] + (1 - $E$54887)*D77304</f>
        <v>21.236741442640746</v>
      </c>
    </row>
    <row r="77306" spans="1:4" x14ac:dyDescent="0.25">
      <c r="A77306" s="1">
        <v>45672</v>
      </c>
      <c r="B77306" s="2">
        <v>0.60281249999999997</v>
      </c>
      <c r="C77306">
        <v>17.260000000000002</v>
      </c>
      <c r="D77306">
        <f>$E$54887*corr[[#This Row],[Corriente]] + (1 - $E$54887)*D77305</f>
        <v>21.137322906574727</v>
      </c>
    </row>
    <row r="77307" spans="1:4" x14ac:dyDescent="0.25">
      <c r="A77307" s="1">
        <v>45672</v>
      </c>
      <c r="B77307" s="2">
        <v>0.60281249999999997</v>
      </c>
      <c r="C77307">
        <v>17.25</v>
      </c>
      <c r="D77307">
        <f>$E$54887*corr[[#This Row],[Corriente]] + (1 - $E$54887)*D77306</f>
        <v>21.040139833910356</v>
      </c>
    </row>
    <row r="77308" spans="1:4" x14ac:dyDescent="0.25">
      <c r="A77308" s="1">
        <v>45672</v>
      </c>
      <c r="B77308" s="2">
        <v>0.60281249999999997</v>
      </c>
      <c r="C77308">
        <v>17.25</v>
      </c>
      <c r="D77308">
        <f>$E$54887*corr[[#This Row],[Corriente]] + (1 - $E$54887)*D77307</f>
        <v>20.945386338062594</v>
      </c>
    </row>
    <row r="77309" spans="1:4" x14ac:dyDescent="0.25">
      <c r="A77309" s="1">
        <v>45672</v>
      </c>
      <c r="B77309" s="2">
        <v>0.60281249999999997</v>
      </c>
      <c r="C77309">
        <v>17.43</v>
      </c>
      <c r="D77309">
        <f>$E$54887*corr[[#This Row],[Corriente]] + (1 - $E$54887)*D77308</f>
        <v>20.857501679611026</v>
      </c>
    </row>
    <row r="77310" spans="1:4" x14ac:dyDescent="0.25">
      <c r="A77310" s="1">
        <v>45672</v>
      </c>
      <c r="B77310" s="2">
        <v>0.60281249999999997</v>
      </c>
      <c r="C77310">
        <v>17</v>
      </c>
      <c r="D77310">
        <f>$E$54887*corr[[#This Row],[Corriente]] + (1 - $E$54887)*D77309</f>
        <v>20.76106413762075</v>
      </c>
    </row>
    <row r="77311" spans="1:4" x14ac:dyDescent="0.25">
      <c r="A77311" s="1">
        <v>45672</v>
      </c>
      <c r="B77311" s="2">
        <v>0.60282407407407412</v>
      </c>
      <c r="C77311">
        <v>17.690000000000001</v>
      </c>
      <c r="D77311">
        <f>$E$54887*corr[[#This Row],[Corriente]] + (1 - $E$54887)*D77310</f>
        <v>20.684287534180232</v>
      </c>
    </row>
    <row r="77312" spans="1:4" x14ac:dyDescent="0.25">
      <c r="A77312" s="1">
        <v>45672</v>
      </c>
      <c r="B77312" s="2">
        <v>0.60282407407407412</v>
      </c>
      <c r="C77312">
        <v>17.5</v>
      </c>
      <c r="D77312">
        <f>$E$54887*corr[[#This Row],[Corriente]] + (1 - $E$54887)*D77311</f>
        <v>20.604680345825727</v>
      </c>
    </row>
    <row r="77313" spans="1:4" x14ac:dyDescent="0.25">
      <c r="A77313" s="1">
        <v>45672</v>
      </c>
      <c r="B77313" s="2">
        <v>0.60282407407407412</v>
      </c>
      <c r="C77313">
        <v>17.03</v>
      </c>
      <c r="D77313">
        <f>$E$54887*corr[[#This Row],[Corriente]] + (1 - $E$54887)*D77312</f>
        <v>20.515313337180086</v>
      </c>
    </row>
    <row r="77314" spans="1:4" x14ac:dyDescent="0.25">
      <c r="A77314" s="1">
        <v>45672</v>
      </c>
      <c r="B77314" s="2">
        <v>0.60282407407407412</v>
      </c>
      <c r="C77314">
        <v>17.739999999999998</v>
      </c>
      <c r="D77314">
        <f>$E$54887*corr[[#This Row],[Corriente]] + (1 - $E$54887)*D77313</f>
        <v>20.445930503750581</v>
      </c>
    </row>
    <row r="77315" spans="1:4" x14ac:dyDescent="0.25">
      <c r="A77315" s="1">
        <v>45672</v>
      </c>
      <c r="B77315" s="2">
        <v>0.60282407407407412</v>
      </c>
      <c r="C77315">
        <v>17.52</v>
      </c>
      <c r="D77315">
        <f>$E$54887*corr[[#This Row],[Corriente]] + (1 - $E$54887)*D77314</f>
        <v>20.372782241156816</v>
      </c>
    </row>
    <row r="77316" spans="1:4" x14ac:dyDescent="0.25">
      <c r="A77316" s="1">
        <v>45672</v>
      </c>
      <c r="B77316" s="2">
        <v>0.60282407407407412</v>
      </c>
      <c r="C77316">
        <v>16.920000000000002</v>
      </c>
      <c r="D77316">
        <f>$E$54887*corr[[#This Row],[Corriente]] + (1 - $E$54887)*D77315</f>
        <v>20.286462685127894</v>
      </c>
    </row>
    <row r="77317" spans="1:4" x14ac:dyDescent="0.25">
      <c r="A77317" s="1">
        <v>45672</v>
      </c>
      <c r="B77317" s="2">
        <v>0.60282407407407412</v>
      </c>
      <c r="C77317">
        <v>17.98</v>
      </c>
      <c r="D77317">
        <f>$E$54887*corr[[#This Row],[Corriente]] + (1 - $E$54887)*D77316</f>
        <v>20.228801117999698</v>
      </c>
    </row>
    <row r="77318" spans="1:4" x14ac:dyDescent="0.25">
      <c r="A77318" s="1">
        <v>45672</v>
      </c>
      <c r="B77318" s="2">
        <v>0.60282407407407412</v>
      </c>
      <c r="C77318">
        <v>17.28</v>
      </c>
      <c r="D77318">
        <f>$E$54887*corr[[#This Row],[Corriente]] + (1 - $E$54887)*D77317</f>
        <v>20.155081090049702</v>
      </c>
    </row>
    <row r="77319" spans="1:4" x14ac:dyDescent="0.25">
      <c r="A77319" s="1">
        <v>45672</v>
      </c>
      <c r="B77319" s="2">
        <v>0.60282407407407412</v>
      </c>
      <c r="C77319">
        <v>17.12</v>
      </c>
      <c r="D77319">
        <f>$E$54887*corr[[#This Row],[Corriente]] + (1 - $E$54887)*D77318</f>
        <v>20.07920406279846</v>
      </c>
    </row>
    <row r="77320" spans="1:4" x14ac:dyDescent="0.25">
      <c r="A77320" s="1">
        <v>45672</v>
      </c>
      <c r="B77320" s="2">
        <v>0.60282407407407412</v>
      </c>
      <c r="C77320">
        <v>17.8</v>
      </c>
      <c r="D77320">
        <f>$E$54887*corr[[#This Row],[Corriente]] + (1 - $E$54887)*D77319</f>
        <v>20.022223961228498</v>
      </c>
    </row>
    <row r="77321" spans="1:4" x14ac:dyDescent="0.25">
      <c r="A77321" s="1">
        <v>45672</v>
      </c>
      <c r="B77321" s="2">
        <v>0.60282407407407412</v>
      </c>
      <c r="C77321">
        <v>17.190000000000001</v>
      </c>
      <c r="D77321">
        <f>$E$54887*corr[[#This Row],[Corriente]] + (1 - $E$54887)*D77320</f>
        <v>19.951418362197785</v>
      </c>
    </row>
    <row r="77322" spans="1:4" x14ac:dyDescent="0.25">
      <c r="A77322" s="1">
        <v>45672</v>
      </c>
      <c r="B77322" s="2">
        <v>0.60282407407407412</v>
      </c>
      <c r="C77322">
        <v>17.440000000000001</v>
      </c>
      <c r="D77322">
        <f>$E$54887*corr[[#This Row],[Corriente]] + (1 - $E$54887)*D77321</f>
        <v>19.888632903142838</v>
      </c>
    </row>
    <row r="77323" spans="1:4" x14ac:dyDescent="0.25">
      <c r="A77323" s="1">
        <v>45672</v>
      </c>
      <c r="B77323" s="2">
        <v>0.60283564814814816</v>
      </c>
      <c r="C77323">
        <v>17.46</v>
      </c>
      <c r="D77323">
        <f>$E$54887*corr[[#This Row],[Corriente]] + (1 - $E$54887)*D77322</f>
        <v>19.827917080564266</v>
      </c>
    </row>
    <row r="77324" spans="1:4" x14ac:dyDescent="0.25">
      <c r="A77324" s="1">
        <v>45672</v>
      </c>
      <c r="B77324" s="2">
        <v>0.60283564814814816</v>
      </c>
      <c r="C77324">
        <v>17.399999999999999</v>
      </c>
      <c r="D77324">
        <f>$E$54887*corr[[#This Row],[Corriente]] + (1 - $E$54887)*D77323</f>
        <v>19.767219153550158</v>
      </c>
    </row>
    <row r="77325" spans="1:4" x14ac:dyDescent="0.25">
      <c r="A77325" s="1">
        <v>45672</v>
      </c>
      <c r="B77325" s="2">
        <v>0.60283564814814816</v>
      </c>
      <c r="C77325">
        <v>17.600000000000001</v>
      </c>
      <c r="D77325">
        <f>$E$54887*corr[[#This Row],[Corriente]] + (1 - $E$54887)*D77324</f>
        <v>19.713038674711406</v>
      </c>
    </row>
    <row r="77326" spans="1:4" x14ac:dyDescent="0.25">
      <c r="A77326" s="1">
        <v>45672</v>
      </c>
      <c r="B77326" s="2">
        <v>0.60283564814814816</v>
      </c>
      <c r="C77326">
        <v>17.05</v>
      </c>
      <c r="D77326">
        <f>$E$54887*corr[[#This Row],[Corriente]] + (1 - $E$54887)*D77325</f>
        <v>19.646462707843622</v>
      </c>
    </row>
    <row r="77327" spans="1:4" x14ac:dyDescent="0.25">
      <c r="A77327" s="1">
        <v>45672</v>
      </c>
      <c r="B77327" s="2">
        <v>0.60283564814814816</v>
      </c>
      <c r="C77327">
        <v>17.66</v>
      </c>
      <c r="D77327">
        <f>$E$54887*corr[[#This Row],[Corriente]] + (1 - $E$54887)*D77326</f>
        <v>19.596801140147534</v>
      </c>
    </row>
    <row r="77328" spans="1:4" x14ac:dyDescent="0.25">
      <c r="A77328" s="1">
        <v>45672</v>
      </c>
      <c r="B77328" s="2">
        <v>0.60283564814814816</v>
      </c>
      <c r="C77328">
        <v>17.63</v>
      </c>
      <c r="D77328">
        <f>$E$54887*corr[[#This Row],[Corriente]] + (1 - $E$54887)*D77327</f>
        <v>19.547631111643845</v>
      </c>
    </row>
    <row r="77329" spans="1:4" x14ac:dyDescent="0.25">
      <c r="A77329" s="1">
        <v>45672</v>
      </c>
      <c r="B77329" s="2">
        <v>0.60283564814814816</v>
      </c>
      <c r="C77329">
        <v>16.87</v>
      </c>
      <c r="D77329">
        <f>$E$54887*corr[[#This Row],[Corriente]] + (1 - $E$54887)*D77328</f>
        <v>19.480690333852749</v>
      </c>
    </row>
    <row r="77330" spans="1:4" x14ac:dyDescent="0.25">
      <c r="A77330" s="1">
        <v>45672</v>
      </c>
      <c r="B77330" s="2">
        <v>0.60283564814814816</v>
      </c>
      <c r="C77330">
        <v>17.84</v>
      </c>
      <c r="D77330">
        <f>$E$54887*corr[[#This Row],[Corriente]] + (1 - $E$54887)*D77329</f>
        <v>19.43967307550643</v>
      </c>
    </row>
    <row r="77331" spans="1:4" x14ac:dyDescent="0.25">
      <c r="A77331" s="1">
        <v>45672</v>
      </c>
      <c r="B77331" s="2">
        <v>0.60283564814814816</v>
      </c>
      <c r="C77331">
        <v>17.5</v>
      </c>
      <c r="D77331">
        <f>$E$54887*corr[[#This Row],[Corriente]] + (1 - $E$54887)*D77330</f>
        <v>19.391181248618768</v>
      </c>
    </row>
    <row r="77332" spans="1:4" x14ac:dyDescent="0.25">
      <c r="A77332" s="1">
        <v>45672</v>
      </c>
      <c r="B77332" s="2">
        <v>0.60283564814814816</v>
      </c>
      <c r="C77332">
        <v>16.97</v>
      </c>
      <c r="D77332">
        <f>$E$54887*corr[[#This Row],[Corriente]] + (1 - $E$54887)*D77331</f>
        <v>19.330651717403299</v>
      </c>
    </row>
    <row r="77333" spans="1:4" x14ac:dyDescent="0.25">
      <c r="A77333" s="1">
        <v>45672</v>
      </c>
      <c r="B77333" s="2">
        <v>0.60283564814814816</v>
      </c>
      <c r="C77333">
        <v>18.059999999999999</v>
      </c>
      <c r="D77333">
        <f>$E$54887*corr[[#This Row],[Corriente]] + (1 - $E$54887)*D77332</f>
        <v>19.298885424468214</v>
      </c>
    </row>
    <row r="77334" spans="1:4" x14ac:dyDescent="0.25">
      <c r="A77334" s="1">
        <v>45672</v>
      </c>
      <c r="B77334" s="2">
        <v>0.60283564814814816</v>
      </c>
      <c r="C77334">
        <v>17.440000000000001</v>
      </c>
      <c r="D77334">
        <f>$E$54887*corr[[#This Row],[Corriente]] + (1 - $E$54887)*D77333</f>
        <v>19.252413288856509</v>
      </c>
    </row>
    <row r="77335" spans="1:4" x14ac:dyDescent="0.25">
      <c r="A77335" s="1">
        <v>45672</v>
      </c>
      <c r="B77335" s="2">
        <v>0.6028472222222222</v>
      </c>
      <c r="C77335">
        <v>17.25</v>
      </c>
      <c r="D77335">
        <f>$E$54887*corr[[#This Row],[Corriente]] + (1 - $E$54887)*D77334</f>
        <v>19.202352956635096</v>
      </c>
    </row>
    <row r="77336" spans="1:4" x14ac:dyDescent="0.25">
      <c r="A77336" s="1">
        <v>45672</v>
      </c>
      <c r="B77336" s="2">
        <v>0.6028472222222222</v>
      </c>
      <c r="C77336">
        <v>17.2</v>
      </c>
      <c r="D77336">
        <f>$E$54887*corr[[#This Row],[Corriente]] + (1 - $E$54887)*D77335</f>
        <v>19.152294132719216</v>
      </c>
    </row>
    <row r="77337" spans="1:4" x14ac:dyDescent="0.25">
      <c r="A77337" s="1">
        <v>45672</v>
      </c>
      <c r="B77337" s="2">
        <v>0.6028472222222222</v>
      </c>
      <c r="C77337">
        <v>17.95</v>
      </c>
      <c r="D77337">
        <f>$E$54887*corr[[#This Row],[Corriente]] + (1 - $E$54887)*D77336</f>
        <v>19.122236779401238</v>
      </c>
    </row>
    <row r="77338" spans="1:4" x14ac:dyDescent="0.25">
      <c r="A77338" s="1">
        <v>45672</v>
      </c>
      <c r="B77338" s="2">
        <v>0.6028472222222222</v>
      </c>
      <c r="C77338">
        <v>17</v>
      </c>
      <c r="D77338">
        <f>$E$54887*corr[[#This Row],[Corriente]] + (1 - $E$54887)*D77337</f>
        <v>19.069180859916209</v>
      </c>
    </row>
    <row r="77339" spans="1:4" x14ac:dyDescent="0.25">
      <c r="A77339" s="1">
        <v>45672</v>
      </c>
      <c r="B77339" s="2">
        <v>0.6028472222222222</v>
      </c>
      <c r="C77339">
        <v>17.399999999999999</v>
      </c>
      <c r="D77339">
        <f>$E$54887*corr[[#This Row],[Corriente]] + (1 - $E$54887)*D77338</f>
        <v>19.027451338418302</v>
      </c>
    </row>
    <row r="77340" spans="1:4" x14ac:dyDescent="0.25">
      <c r="A77340" s="1">
        <v>45672</v>
      </c>
      <c r="B77340" s="2">
        <v>0.6028472222222222</v>
      </c>
      <c r="C77340">
        <v>17.79</v>
      </c>
      <c r="D77340">
        <f>$E$54887*corr[[#This Row],[Corriente]] + (1 - $E$54887)*D77339</f>
        <v>18.996515054957843</v>
      </c>
    </row>
    <row r="77341" spans="1:4" x14ac:dyDescent="0.25">
      <c r="A77341" s="1">
        <v>45672</v>
      </c>
      <c r="B77341" s="2">
        <v>0.6028472222222222</v>
      </c>
      <c r="C77341">
        <v>17.100000000000001</v>
      </c>
      <c r="D77341">
        <f>$E$54887*corr[[#This Row],[Corriente]] + (1 - $E$54887)*D77340</f>
        <v>18.949102178583896</v>
      </c>
    </row>
    <row r="77342" spans="1:4" x14ac:dyDescent="0.25">
      <c r="A77342" s="1">
        <v>45672</v>
      </c>
      <c r="B77342" s="2">
        <v>0.6028472222222222</v>
      </c>
      <c r="C77342">
        <v>17.54</v>
      </c>
      <c r="D77342">
        <f>$E$54887*corr[[#This Row],[Corriente]] + (1 - $E$54887)*D77341</f>
        <v>18.913874624119298</v>
      </c>
    </row>
    <row r="77343" spans="1:4" x14ac:dyDescent="0.25">
      <c r="A77343" s="1">
        <v>45672</v>
      </c>
      <c r="B77343" s="2">
        <v>0.6028472222222222</v>
      </c>
      <c r="C77343">
        <v>17.7</v>
      </c>
      <c r="D77343">
        <f>$E$54887*corr[[#This Row],[Corriente]] + (1 - $E$54887)*D77342</f>
        <v>18.883527758516315</v>
      </c>
    </row>
    <row r="77344" spans="1:4" x14ac:dyDescent="0.25">
      <c r="A77344" s="1">
        <v>45672</v>
      </c>
      <c r="B77344" s="2">
        <v>0.6028472222222222</v>
      </c>
      <c r="C77344">
        <v>17.29</v>
      </c>
      <c r="D77344">
        <f>$E$54887*corr[[#This Row],[Corriente]] + (1 - $E$54887)*D77343</f>
        <v>18.843689564553408</v>
      </c>
    </row>
    <row r="77345" spans="1:4" x14ac:dyDescent="0.25">
      <c r="A77345" s="1">
        <v>45672</v>
      </c>
      <c r="B77345" s="2">
        <v>0.6028472222222222</v>
      </c>
      <c r="C77345">
        <v>17.649999999999999</v>
      </c>
      <c r="D77345">
        <f>$E$54887*corr[[#This Row],[Corriente]] + (1 - $E$54887)*D77344</f>
        <v>18.813847325439571</v>
      </c>
    </row>
    <row r="77346" spans="1:4" x14ac:dyDescent="0.25">
      <c r="A77346" s="1">
        <v>45672</v>
      </c>
      <c r="B77346" s="2">
        <v>0.60285879629629635</v>
      </c>
      <c r="C77346">
        <v>17.149999999999999</v>
      </c>
      <c r="D77346">
        <f>$E$54887*corr[[#This Row],[Corriente]] + (1 - $E$54887)*D77345</f>
        <v>18.772251142303581</v>
      </c>
    </row>
    <row r="77347" spans="1:4" x14ac:dyDescent="0.25">
      <c r="A77347" s="1">
        <v>45672</v>
      </c>
      <c r="B77347" s="2">
        <v>0.60285879629629635</v>
      </c>
      <c r="C77347">
        <v>17.63</v>
      </c>
      <c r="D77347">
        <f>$E$54887*corr[[#This Row],[Corriente]] + (1 - $E$54887)*D77346</f>
        <v>18.743694863745993</v>
      </c>
    </row>
    <row r="77348" spans="1:4" x14ac:dyDescent="0.25">
      <c r="A77348" s="1">
        <v>45672</v>
      </c>
      <c r="B77348" s="2">
        <v>0.60285879629629635</v>
      </c>
      <c r="C77348">
        <v>17.55</v>
      </c>
      <c r="D77348">
        <f>$E$54887*corr[[#This Row],[Corriente]] + (1 - $E$54887)*D77347</f>
        <v>18.713852492152341</v>
      </c>
    </row>
    <row r="77349" spans="1:4" x14ac:dyDescent="0.25">
      <c r="A77349" s="1">
        <v>45672</v>
      </c>
      <c r="B77349" s="2">
        <v>0.60285879629629635</v>
      </c>
      <c r="C77349">
        <v>16.989999999999998</v>
      </c>
      <c r="D77349">
        <f>$E$54887*corr[[#This Row],[Corriente]] + (1 - $E$54887)*D77348</f>
        <v>18.670756179848532</v>
      </c>
    </row>
    <row r="77350" spans="1:4" x14ac:dyDescent="0.25">
      <c r="A77350" s="1">
        <v>45672</v>
      </c>
      <c r="B77350" s="2">
        <v>0.60285879629629635</v>
      </c>
      <c r="C77350">
        <v>17.760000000000002</v>
      </c>
      <c r="D77350">
        <f>$E$54887*corr[[#This Row],[Corriente]] + (1 - $E$54887)*D77349</f>
        <v>18.647987275352317</v>
      </c>
    </row>
    <row r="77351" spans="1:4" x14ac:dyDescent="0.25">
      <c r="A77351" s="1">
        <v>45672</v>
      </c>
      <c r="B77351" s="2">
        <v>0.60285879629629635</v>
      </c>
      <c r="C77351">
        <v>17.14</v>
      </c>
      <c r="D77351">
        <f>$E$54887*corr[[#This Row],[Corriente]] + (1 - $E$54887)*D77350</f>
        <v>18.610287593468509</v>
      </c>
    </row>
    <row r="77352" spans="1:4" x14ac:dyDescent="0.25">
      <c r="A77352" s="1">
        <v>45672</v>
      </c>
      <c r="B77352" s="2">
        <v>0.60285879629629635</v>
      </c>
      <c r="C77352">
        <v>17.03</v>
      </c>
      <c r="D77352">
        <f>$E$54887*corr[[#This Row],[Corriente]] + (1 - $E$54887)*D77351</f>
        <v>18.570780403631797</v>
      </c>
    </row>
    <row r="77353" spans="1:4" x14ac:dyDescent="0.25">
      <c r="A77353" s="1">
        <v>45672</v>
      </c>
      <c r="B77353" s="2">
        <v>0.60285879629629635</v>
      </c>
      <c r="C77353">
        <v>17.73</v>
      </c>
      <c r="D77353">
        <f>$E$54887*corr[[#This Row],[Corriente]] + (1 - $E$54887)*D77352</f>
        <v>18.549760893541002</v>
      </c>
    </row>
    <row r="77354" spans="1:4" x14ac:dyDescent="0.25">
      <c r="A77354" s="1">
        <v>45672</v>
      </c>
      <c r="B77354" s="2">
        <v>0.60285879629629635</v>
      </c>
      <c r="C77354">
        <v>17.059999999999999</v>
      </c>
      <c r="D77354">
        <f>$E$54887*corr[[#This Row],[Corriente]] + (1 - $E$54887)*D77353</f>
        <v>18.512516871202479</v>
      </c>
    </row>
    <row r="77355" spans="1:4" x14ac:dyDescent="0.25">
      <c r="A77355" s="1">
        <v>45672</v>
      </c>
      <c r="B77355" s="2">
        <v>0.60285879629629635</v>
      </c>
      <c r="C77355">
        <v>17.36</v>
      </c>
      <c r="D77355">
        <f>$E$54887*corr[[#This Row],[Corriente]] + (1 - $E$54887)*D77354</f>
        <v>18.483703949422416</v>
      </c>
    </row>
    <row r="77356" spans="1:4" x14ac:dyDescent="0.25">
      <c r="A77356" s="1">
        <v>45672</v>
      </c>
      <c r="B77356" s="2">
        <v>0.60285879629629635</v>
      </c>
      <c r="C77356">
        <v>17.62</v>
      </c>
      <c r="D77356">
        <f>$E$54887*corr[[#This Row],[Corriente]] + (1 - $E$54887)*D77355</f>
        <v>18.462111350686857</v>
      </c>
    </row>
    <row r="77357" spans="1:4" x14ac:dyDescent="0.25">
      <c r="A77357" s="1">
        <v>45672</v>
      </c>
      <c r="B77357" s="2">
        <v>0.60285879629629635</v>
      </c>
      <c r="C77357">
        <v>17.05</v>
      </c>
      <c r="D77357">
        <f>$E$54887*corr[[#This Row],[Corriente]] + (1 - $E$54887)*D77356</f>
        <v>18.426808566919686</v>
      </c>
    </row>
    <row r="77358" spans="1:4" x14ac:dyDescent="0.25">
      <c r="A77358" s="1">
        <v>45672</v>
      </c>
      <c r="B77358" s="2">
        <v>0.60287037037037039</v>
      </c>
      <c r="C77358">
        <v>17.36</v>
      </c>
      <c r="D77358">
        <f>$E$54887*corr[[#This Row],[Corriente]] + (1 - $E$54887)*D77357</f>
        <v>18.400138352746694</v>
      </c>
    </row>
    <row r="77359" spans="1:4" x14ac:dyDescent="0.25">
      <c r="A77359" s="1">
        <v>45672</v>
      </c>
      <c r="B77359" s="2">
        <v>0.60287037037037039</v>
      </c>
      <c r="C77359">
        <v>17.45</v>
      </c>
      <c r="D77359">
        <f>$E$54887*corr[[#This Row],[Corriente]] + (1 - $E$54887)*D77358</f>
        <v>18.376384893928027</v>
      </c>
    </row>
    <row r="77360" spans="1:4" x14ac:dyDescent="0.25">
      <c r="A77360" s="1">
        <v>45672</v>
      </c>
      <c r="B77360" s="2">
        <v>0.60287037037037039</v>
      </c>
      <c r="C77360">
        <v>17.29</v>
      </c>
      <c r="D77360">
        <f>$E$54887*corr[[#This Row],[Corriente]] + (1 - $E$54887)*D77359</f>
        <v>18.349225271579826</v>
      </c>
    </row>
    <row r="77361" spans="1:4" x14ac:dyDescent="0.25">
      <c r="A77361" s="1">
        <v>45672</v>
      </c>
      <c r="B77361" s="2">
        <v>0.60287037037037039</v>
      </c>
      <c r="C77361">
        <v>17.670000000000002</v>
      </c>
      <c r="D77361">
        <f>$E$54887*corr[[#This Row],[Corriente]] + (1 - $E$54887)*D77360</f>
        <v>18.332244639790328</v>
      </c>
    </row>
    <row r="77362" spans="1:4" x14ac:dyDescent="0.25">
      <c r="A77362" s="1">
        <v>45672</v>
      </c>
      <c r="B77362" s="2">
        <v>0.60287037037037039</v>
      </c>
      <c r="C77362">
        <v>17</v>
      </c>
      <c r="D77362">
        <f>$E$54887*corr[[#This Row],[Corriente]] + (1 - $E$54887)*D77361</f>
        <v>18.29893852379557</v>
      </c>
    </row>
    <row r="77363" spans="1:4" x14ac:dyDescent="0.25">
      <c r="A77363" s="1">
        <v>45672</v>
      </c>
      <c r="B77363" s="2">
        <v>0.60287037037037039</v>
      </c>
      <c r="C77363">
        <v>17.59</v>
      </c>
      <c r="D77363">
        <f>$E$54887*corr[[#This Row],[Corriente]] + (1 - $E$54887)*D77362</f>
        <v>18.281215060700681</v>
      </c>
    </row>
    <row r="77364" spans="1:4" x14ac:dyDescent="0.25">
      <c r="A77364" s="1">
        <v>45672</v>
      </c>
      <c r="B77364" s="2">
        <v>0.60287037037037039</v>
      </c>
      <c r="C77364">
        <v>17.62</v>
      </c>
      <c r="D77364">
        <f>$E$54887*corr[[#This Row],[Corriente]] + (1 - $E$54887)*D77363</f>
        <v>18.264684684183162</v>
      </c>
    </row>
    <row r="77365" spans="1:4" x14ac:dyDescent="0.25">
      <c r="A77365" s="1">
        <v>45672</v>
      </c>
      <c r="B77365" s="2">
        <v>0.60287037037037039</v>
      </c>
      <c r="C77365">
        <v>16.89</v>
      </c>
      <c r="D77365">
        <f>$E$54887*corr[[#This Row],[Corriente]] + (1 - $E$54887)*D77364</f>
        <v>18.230317567078586</v>
      </c>
    </row>
    <row r="77366" spans="1:4" x14ac:dyDescent="0.25">
      <c r="A77366" s="1">
        <v>45672</v>
      </c>
      <c r="B77366" s="2">
        <v>0.60287037037037039</v>
      </c>
      <c r="C77366">
        <v>17.690000000000001</v>
      </c>
      <c r="D77366">
        <f>$E$54887*corr[[#This Row],[Corriente]] + (1 - $E$54887)*D77365</f>
        <v>18.216809627901622</v>
      </c>
    </row>
    <row r="77367" spans="1:4" x14ac:dyDescent="0.25">
      <c r="A77367" s="1">
        <v>45672</v>
      </c>
      <c r="B77367" s="2">
        <v>0.60287037037037039</v>
      </c>
      <c r="C77367">
        <v>17.27</v>
      </c>
      <c r="D77367">
        <f>$E$54887*corr[[#This Row],[Corriente]] + (1 - $E$54887)*D77366</f>
        <v>18.193139387204081</v>
      </c>
    </row>
    <row r="77368" spans="1:4" x14ac:dyDescent="0.25">
      <c r="A77368" s="1">
        <v>45672</v>
      </c>
      <c r="B77368" s="2">
        <v>0.60287037037037039</v>
      </c>
      <c r="C77368">
        <v>17.010000000000002</v>
      </c>
      <c r="D77368">
        <f>$E$54887*corr[[#This Row],[Corriente]] + (1 - $E$54887)*D77367</f>
        <v>18.163560902523976</v>
      </c>
    </row>
    <row r="77369" spans="1:4" x14ac:dyDescent="0.25">
      <c r="A77369" s="1">
        <v>45672</v>
      </c>
      <c r="B77369" s="2">
        <v>0.60288194444444443</v>
      </c>
      <c r="C77369">
        <v>17.690000000000001</v>
      </c>
      <c r="D77369">
        <f>$E$54887*corr[[#This Row],[Corriente]] + (1 - $E$54887)*D77368</f>
        <v>18.151721879960878</v>
      </c>
    </row>
    <row r="77370" spans="1:4" x14ac:dyDescent="0.25">
      <c r="A77370" s="1">
        <v>45672</v>
      </c>
      <c r="B77370" s="2">
        <v>0.60288194444444443</v>
      </c>
      <c r="C77370">
        <v>17.239999999999998</v>
      </c>
      <c r="D77370">
        <f>$E$54887*corr[[#This Row],[Corriente]] + (1 - $E$54887)*D77369</f>
        <v>18.128928832961858</v>
      </c>
    </row>
    <row r="77371" spans="1:4" x14ac:dyDescent="0.25">
      <c r="A77371" s="1">
        <v>45672</v>
      </c>
      <c r="B77371" s="2">
        <v>0.60288194444444443</v>
      </c>
      <c r="C77371">
        <v>17.39</v>
      </c>
      <c r="D77371">
        <f>$E$54887*corr[[#This Row],[Corriente]] + (1 - $E$54887)*D77370</f>
        <v>18.110455612137812</v>
      </c>
    </row>
    <row r="77372" spans="1:4" x14ac:dyDescent="0.25">
      <c r="A77372" s="1">
        <v>45672</v>
      </c>
      <c r="B77372" s="2">
        <v>0.60288194444444443</v>
      </c>
      <c r="C77372">
        <v>17.399999999999999</v>
      </c>
      <c r="D77372">
        <f>$E$54887*corr[[#This Row],[Corriente]] + (1 - $E$54887)*D77371</f>
        <v>18.092694221834364</v>
      </c>
    </row>
    <row r="77373" spans="1:4" x14ac:dyDescent="0.25">
      <c r="A77373" s="1">
        <v>45672</v>
      </c>
      <c r="B77373" s="2">
        <v>0.60288194444444443</v>
      </c>
      <c r="C77373">
        <v>17.11</v>
      </c>
      <c r="D77373">
        <f>$E$54887*corr[[#This Row],[Corriente]] + (1 - $E$54887)*D77372</f>
        <v>18.068126866288505</v>
      </c>
    </row>
    <row r="77374" spans="1:4" x14ac:dyDescent="0.25">
      <c r="A77374" s="1">
        <v>45672</v>
      </c>
      <c r="B77374" s="2">
        <v>0.60288194444444443</v>
      </c>
      <c r="C77374">
        <v>17.739999999999998</v>
      </c>
      <c r="D77374">
        <f>$E$54887*corr[[#This Row],[Corriente]] + (1 - $E$54887)*D77373</f>
        <v>18.059923694631294</v>
      </c>
    </row>
    <row r="77375" spans="1:4" x14ac:dyDescent="0.25">
      <c r="A77375" s="1">
        <v>45672</v>
      </c>
      <c r="B77375" s="2">
        <v>0.60288194444444443</v>
      </c>
      <c r="C77375">
        <v>17.04</v>
      </c>
      <c r="D77375">
        <f>$E$54887*corr[[#This Row],[Corriente]] + (1 - $E$54887)*D77374</f>
        <v>18.034425602265511</v>
      </c>
    </row>
    <row r="77376" spans="1:4" x14ac:dyDescent="0.25">
      <c r="A77376" s="1">
        <v>45672</v>
      </c>
      <c r="B77376" s="2">
        <v>0.60288194444444443</v>
      </c>
      <c r="C77376">
        <v>17.55</v>
      </c>
      <c r="D77376">
        <f>$E$54887*corr[[#This Row],[Corriente]] + (1 - $E$54887)*D77375</f>
        <v>18.022314962208871</v>
      </c>
    </row>
    <row r="77377" spans="1:4" x14ac:dyDescent="0.25">
      <c r="A77377" s="1">
        <v>45672</v>
      </c>
      <c r="B77377" s="2">
        <v>0.60288194444444443</v>
      </c>
      <c r="C77377">
        <v>17.63</v>
      </c>
      <c r="D77377">
        <f>$E$54887*corr[[#This Row],[Corriente]] + (1 - $E$54887)*D77376</f>
        <v>18.012507088153651</v>
      </c>
    </row>
    <row r="77378" spans="1:4" x14ac:dyDescent="0.25">
      <c r="A77378" s="1">
        <v>45672</v>
      </c>
      <c r="B77378" s="2">
        <v>0.60288194444444443</v>
      </c>
      <c r="C77378">
        <v>16.91</v>
      </c>
      <c r="D77378">
        <f>$E$54887*corr[[#This Row],[Corriente]] + (1 - $E$54887)*D77377</f>
        <v>17.984944410949812</v>
      </c>
    </row>
    <row r="77379" spans="1:4" x14ac:dyDescent="0.25">
      <c r="A77379" s="1">
        <v>45672</v>
      </c>
      <c r="B77379" s="2">
        <v>0.60288194444444443</v>
      </c>
      <c r="C77379">
        <v>17.5</v>
      </c>
      <c r="D77379">
        <f>$E$54887*corr[[#This Row],[Corriente]] + (1 - $E$54887)*D77378</f>
        <v>17.972820800676065</v>
      </c>
    </row>
    <row r="77380" spans="1:4" x14ac:dyDescent="0.25">
      <c r="A77380" s="1">
        <v>45672</v>
      </c>
      <c r="B77380" s="2">
        <v>0.60288194444444443</v>
      </c>
      <c r="C77380">
        <v>17.670000000000002</v>
      </c>
      <c r="D77380">
        <f>$E$54887*corr[[#This Row],[Corriente]] + (1 - $E$54887)*D77379</f>
        <v>17.965250280659163</v>
      </c>
    </row>
    <row r="77381" spans="1:4" x14ac:dyDescent="0.25">
      <c r="A77381" s="1">
        <v>45672</v>
      </c>
      <c r="B77381" s="2">
        <v>0.60289351851851847</v>
      </c>
      <c r="C77381">
        <v>16.77</v>
      </c>
      <c r="D77381">
        <f>$E$54887*corr[[#This Row],[Corriente]] + (1 - $E$54887)*D77380</f>
        <v>17.935369023642686</v>
      </c>
    </row>
    <row r="77382" spans="1:4" x14ac:dyDescent="0.25">
      <c r="A77382" s="1">
        <v>45672</v>
      </c>
      <c r="B77382" s="2">
        <v>0.60289351851851847</v>
      </c>
      <c r="C77382">
        <v>17.55</v>
      </c>
      <c r="D77382">
        <f>$E$54887*corr[[#This Row],[Corriente]] + (1 - $E$54887)*D77381</f>
        <v>17.925734798051618</v>
      </c>
    </row>
    <row r="77383" spans="1:4" x14ac:dyDescent="0.25">
      <c r="A77383" s="1">
        <v>45672</v>
      </c>
      <c r="B77383" s="2">
        <v>0.60289351851851847</v>
      </c>
      <c r="C77383">
        <v>17.27</v>
      </c>
      <c r="D77383">
        <f>$E$54887*corr[[#This Row],[Corriente]] + (1 - $E$54887)*D77382</f>
        <v>17.90934142810033</v>
      </c>
    </row>
    <row r="77384" spans="1:4" x14ac:dyDescent="0.25">
      <c r="A77384" s="1">
        <v>45672</v>
      </c>
      <c r="B77384" s="2">
        <v>0.60289351851851847</v>
      </c>
      <c r="C77384">
        <v>17.02</v>
      </c>
      <c r="D77384">
        <f>$E$54887*corr[[#This Row],[Corriente]] + (1 - $E$54887)*D77383</f>
        <v>17.887107892397822</v>
      </c>
    </row>
    <row r="77385" spans="1:4" x14ac:dyDescent="0.25">
      <c r="A77385" s="1">
        <v>45672</v>
      </c>
      <c r="B77385" s="2">
        <v>0.60289351851851847</v>
      </c>
      <c r="C77385">
        <v>17.489999999999998</v>
      </c>
      <c r="D77385">
        <f>$E$54887*corr[[#This Row],[Corriente]] + (1 - $E$54887)*D77384</f>
        <v>17.877180195087874</v>
      </c>
    </row>
    <row r="77386" spans="1:4" x14ac:dyDescent="0.25">
      <c r="A77386" s="1">
        <v>45672</v>
      </c>
      <c r="B77386" s="2">
        <v>0.60289351851851847</v>
      </c>
      <c r="C77386">
        <v>17.18</v>
      </c>
      <c r="D77386">
        <f>$E$54887*corr[[#This Row],[Corriente]] + (1 - $E$54887)*D77385</f>
        <v>17.859750690210678</v>
      </c>
    </row>
    <row r="77387" spans="1:4" x14ac:dyDescent="0.25">
      <c r="A77387" s="1">
        <v>45672</v>
      </c>
      <c r="B77387" s="2">
        <v>0.60289351851851847</v>
      </c>
      <c r="C77387">
        <v>17.45</v>
      </c>
      <c r="D77387">
        <f>$E$54887*corr[[#This Row],[Corriente]] + (1 - $E$54887)*D77386</f>
        <v>17.849506922955413</v>
      </c>
    </row>
    <row r="77388" spans="1:4" x14ac:dyDescent="0.25">
      <c r="A77388" s="1">
        <v>45672</v>
      </c>
      <c r="B77388" s="2">
        <v>0.60289351851851847</v>
      </c>
      <c r="C77388">
        <v>17.21</v>
      </c>
      <c r="D77388">
        <f>$E$54887*corr[[#This Row],[Corriente]] + (1 - $E$54887)*D77387</f>
        <v>17.83351924988153</v>
      </c>
    </row>
    <row r="77389" spans="1:4" x14ac:dyDescent="0.25">
      <c r="A77389" s="1">
        <v>45672</v>
      </c>
      <c r="B77389" s="2">
        <v>0.60289351851851847</v>
      </c>
      <c r="C77389">
        <v>17.09</v>
      </c>
      <c r="D77389">
        <f>$E$54887*corr[[#This Row],[Corriente]] + (1 - $E$54887)*D77388</f>
        <v>17.814931268634492</v>
      </c>
    </row>
    <row r="77390" spans="1:4" x14ac:dyDescent="0.25">
      <c r="A77390" s="1">
        <v>45672</v>
      </c>
      <c r="B77390" s="2">
        <v>0.60289351851851847</v>
      </c>
      <c r="C77390">
        <v>17.8</v>
      </c>
      <c r="D77390">
        <f>$E$54887*corr[[#This Row],[Corriente]] + (1 - $E$54887)*D77389</f>
        <v>17.814557986918629</v>
      </c>
    </row>
    <row r="77391" spans="1:4" x14ac:dyDescent="0.25">
      <c r="A77391" s="1">
        <v>45672</v>
      </c>
      <c r="B77391" s="2">
        <v>0.60289351851851847</v>
      </c>
      <c r="C77391">
        <v>16.86</v>
      </c>
      <c r="D77391">
        <f>$E$54887*corr[[#This Row],[Corriente]] + (1 - $E$54887)*D77390</f>
        <v>17.790694037245665</v>
      </c>
    </row>
    <row r="77392" spans="1:4" x14ac:dyDescent="0.25">
      <c r="A77392" s="1">
        <v>45672</v>
      </c>
      <c r="B77392" s="2">
        <v>0.60289351851851847</v>
      </c>
      <c r="C77392">
        <v>17.53</v>
      </c>
      <c r="D77392">
        <f>$E$54887*corr[[#This Row],[Corriente]] + (1 - $E$54887)*D77391</f>
        <v>17.784176686314524</v>
      </c>
    </row>
    <row r="77393" spans="1:4" x14ac:dyDescent="0.25">
      <c r="A77393" s="1">
        <v>45672</v>
      </c>
      <c r="B77393" s="2">
        <v>0.60290509259259262</v>
      </c>
      <c r="C77393">
        <v>17.72</v>
      </c>
      <c r="D77393">
        <f>$E$54887*corr[[#This Row],[Corriente]] + (1 - $E$54887)*D77392</f>
        <v>17.782572269156663</v>
      </c>
    </row>
    <row r="77394" spans="1:4" x14ac:dyDescent="0.25">
      <c r="A77394" s="1">
        <v>45672</v>
      </c>
      <c r="B77394" s="2">
        <v>0.60290509259259262</v>
      </c>
      <c r="C77394">
        <v>16.809999999999999</v>
      </c>
      <c r="D77394">
        <f>$E$54887*corr[[#This Row],[Corriente]] + (1 - $E$54887)*D77393</f>
        <v>17.758257962427745</v>
      </c>
    </row>
    <row r="77395" spans="1:4" x14ac:dyDescent="0.25">
      <c r="A77395" s="1">
        <v>45672</v>
      </c>
      <c r="B77395" s="2">
        <v>0.60290509259259262</v>
      </c>
      <c r="C77395">
        <v>17.52</v>
      </c>
      <c r="D77395">
        <f>$E$54887*corr[[#This Row],[Corriente]] + (1 - $E$54887)*D77394</f>
        <v>17.752301513367051</v>
      </c>
    </row>
    <row r="77396" spans="1:4" x14ac:dyDescent="0.25">
      <c r="A77396" s="1">
        <v>45672</v>
      </c>
      <c r="B77396" s="2">
        <v>0.60290509259259262</v>
      </c>
      <c r="C77396">
        <v>17.32</v>
      </c>
      <c r="D77396">
        <f>$E$54887*corr[[#This Row],[Corriente]] + (1 - $E$54887)*D77395</f>
        <v>17.741493975532876</v>
      </c>
    </row>
    <row r="77397" spans="1:4" x14ac:dyDescent="0.25">
      <c r="A77397" s="1">
        <v>45672</v>
      </c>
      <c r="B77397" s="2">
        <v>0.60290509259259262</v>
      </c>
      <c r="C77397">
        <v>17.079999999999998</v>
      </c>
      <c r="D77397">
        <f>$E$54887*corr[[#This Row],[Corriente]] + (1 - $E$54887)*D77396</f>
        <v>17.724956626144554</v>
      </c>
    </row>
    <row r="77398" spans="1:4" x14ac:dyDescent="0.25">
      <c r="A77398" s="1">
        <v>45672</v>
      </c>
      <c r="B77398" s="2">
        <v>0.60290509259259262</v>
      </c>
      <c r="C77398">
        <v>17.53</v>
      </c>
      <c r="D77398">
        <f>$E$54887*corr[[#This Row],[Corriente]] + (1 - $E$54887)*D77397</f>
        <v>17.720082710490939</v>
      </c>
    </row>
    <row r="77399" spans="1:4" x14ac:dyDescent="0.25">
      <c r="A77399" s="1">
        <v>45672</v>
      </c>
      <c r="B77399" s="2">
        <v>0.60290509259259262</v>
      </c>
      <c r="C77399">
        <v>17.260000000000002</v>
      </c>
      <c r="D77399">
        <f>$E$54887*corr[[#This Row],[Corriente]] + (1 - $E$54887)*D77398</f>
        <v>17.708580642728666</v>
      </c>
    </row>
    <row r="77400" spans="1:4" x14ac:dyDescent="0.25">
      <c r="A77400" s="1">
        <v>45672</v>
      </c>
      <c r="B77400" s="2">
        <v>0.60290509259259262</v>
      </c>
      <c r="C77400">
        <v>17.149999999999999</v>
      </c>
      <c r="D77400">
        <f>$E$54887*corr[[#This Row],[Corriente]] + (1 - $E$54887)*D77399</f>
        <v>17.694616126660449</v>
      </c>
    </row>
    <row r="77401" spans="1:4" x14ac:dyDescent="0.25">
      <c r="A77401" s="1">
        <v>45672</v>
      </c>
      <c r="B77401" s="2">
        <v>0.60290509259259262</v>
      </c>
      <c r="C77401">
        <v>17.5</v>
      </c>
      <c r="D77401">
        <f>$E$54887*corr[[#This Row],[Corriente]] + (1 - $E$54887)*D77400</f>
        <v>17.689750723493937</v>
      </c>
    </row>
    <row r="77402" spans="1:4" x14ac:dyDescent="0.25">
      <c r="A77402" s="1">
        <v>45672</v>
      </c>
      <c r="B77402" s="2">
        <v>0.60290509259259262</v>
      </c>
      <c r="C77402">
        <v>17.25</v>
      </c>
      <c r="D77402">
        <f>$E$54887*corr[[#This Row],[Corriente]] + (1 - $E$54887)*D77401</f>
        <v>17.678756955406588</v>
      </c>
    </row>
    <row r="77403" spans="1:4" x14ac:dyDescent="0.25">
      <c r="A77403" s="1">
        <v>45672</v>
      </c>
      <c r="B77403" s="2">
        <v>0.60290509259259262</v>
      </c>
      <c r="C77403">
        <v>17.739999999999998</v>
      </c>
      <c r="D77403">
        <f>$E$54887*corr[[#This Row],[Corriente]] + (1 - $E$54887)*D77402</f>
        <v>17.680288031521421</v>
      </c>
    </row>
    <row r="77404" spans="1:4" x14ac:dyDescent="0.25">
      <c r="A77404" s="1">
        <v>45672</v>
      </c>
      <c r="B77404" s="2">
        <v>0.60291666666666666</v>
      </c>
      <c r="C77404">
        <v>17.170000000000002</v>
      </c>
      <c r="D77404">
        <f>$E$54887*corr[[#This Row],[Corriente]] + (1 - $E$54887)*D77403</f>
        <v>17.667530830733384</v>
      </c>
    </row>
    <row r="77405" spans="1:4" x14ac:dyDescent="0.25">
      <c r="A77405" s="1">
        <v>45672</v>
      </c>
      <c r="B77405" s="2">
        <v>0.60291666666666666</v>
      </c>
      <c r="C77405">
        <v>17.309999999999999</v>
      </c>
      <c r="D77405">
        <f>$E$54887*corr[[#This Row],[Corriente]] + (1 - $E$54887)*D77404</f>
        <v>17.658592559965047</v>
      </c>
    </row>
    <row r="77406" spans="1:4" x14ac:dyDescent="0.25">
      <c r="A77406" s="1">
        <v>45672</v>
      </c>
      <c r="B77406" s="2">
        <v>0.60291666666666666</v>
      </c>
      <c r="C77406">
        <v>18</v>
      </c>
      <c r="D77406">
        <f>$E$54887*corr[[#This Row],[Corriente]] + (1 - $E$54887)*D77405</f>
        <v>17.667127745965921</v>
      </c>
    </row>
    <row r="77407" spans="1:4" x14ac:dyDescent="0.25">
      <c r="A77407" s="1">
        <v>45672</v>
      </c>
      <c r="B77407" s="2">
        <v>0.60291666666666666</v>
      </c>
      <c r="C77407">
        <v>16.87</v>
      </c>
      <c r="D77407">
        <f>$E$54887*corr[[#This Row],[Corriente]] + (1 - $E$54887)*D77406</f>
        <v>17.647199552316771</v>
      </c>
    </row>
    <row r="77408" spans="1:4" x14ac:dyDescent="0.25">
      <c r="A77408" s="1">
        <v>45672</v>
      </c>
      <c r="B77408" s="2">
        <v>0.60291666666666666</v>
      </c>
      <c r="C77408">
        <v>17.559999999999999</v>
      </c>
      <c r="D77408">
        <f>$E$54887*corr[[#This Row],[Corriente]] + (1 - $E$54887)*D77407</f>
        <v>17.64501956350885</v>
      </c>
    </row>
    <row r="77409" spans="1:4" x14ac:dyDescent="0.25">
      <c r="A77409" s="1">
        <v>45672</v>
      </c>
      <c r="B77409" s="2">
        <v>0.60291666666666666</v>
      </c>
      <c r="C77409">
        <v>17.68</v>
      </c>
      <c r="D77409">
        <f>$E$54887*corr[[#This Row],[Corriente]] + (1 - $E$54887)*D77408</f>
        <v>17.645894074421129</v>
      </c>
    </row>
    <row r="77410" spans="1:4" x14ac:dyDescent="0.25">
      <c r="A77410" s="1">
        <v>45672</v>
      </c>
      <c r="B77410" s="2">
        <v>0.60291666666666666</v>
      </c>
      <c r="C77410">
        <v>16.89</v>
      </c>
      <c r="D77410">
        <f>$E$54887*corr[[#This Row],[Corriente]] + (1 - $E$54887)*D77409</f>
        <v>17.626996722560598</v>
      </c>
    </row>
    <row r="77411" spans="1:4" x14ac:dyDescent="0.25">
      <c r="A77411" s="1">
        <v>45672</v>
      </c>
      <c r="B77411" s="2">
        <v>0.60291666666666666</v>
      </c>
      <c r="C77411">
        <v>17.52</v>
      </c>
      <c r="D77411">
        <f>$E$54887*corr[[#This Row],[Corriente]] + (1 - $E$54887)*D77410</f>
        <v>17.624321804496581</v>
      </c>
    </row>
    <row r="77412" spans="1:4" x14ac:dyDescent="0.25">
      <c r="A77412" s="1">
        <v>45672</v>
      </c>
      <c r="B77412" s="2">
        <v>0.60291666666666666</v>
      </c>
      <c r="C77412">
        <v>17.32</v>
      </c>
      <c r="D77412">
        <f>$E$54887*corr[[#This Row],[Corriente]] + (1 - $E$54887)*D77411</f>
        <v>17.616713759384165</v>
      </c>
    </row>
    <row r="77413" spans="1:4" x14ac:dyDescent="0.25">
      <c r="A77413" s="1">
        <v>45672</v>
      </c>
      <c r="B77413" s="2">
        <v>0.60291666666666666</v>
      </c>
      <c r="C77413">
        <v>17.3</v>
      </c>
      <c r="D77413">
        <f>$E$54887*corr[[#This Row],[Corriente]] + (1 - $E$54887)*D77412</f>
        <v>17.608795915399561</v>
      </c>
    </row>
    <row r="77414" spans="1:4" x14ac:dyDescent="0.25">
      <c r="A77414" s="1">
        <v>45672</v>
      </c>
      <c r="B77414" s="2">
        <v>0.60291666666666666</v>
      </c>
      <c r="C77414">
        <v>17.43</v>
      </c>
      <c r="D77414">
        <f>$E$54887*corr[[#This Row],[Corriente]] + (1 - $E$54887)*D77413</f>
        <v>17.60432601751457</v>
      </c>
    </row>
    <row r="77415" spans="1:4" x14ac:dyDescent="0.25">
      <c r="A77415" s="1">
        <v>45672</v>
      </c>
      <c r="B77415" s="2">
        <v>0.60291666666666666</v>
      </c>
      <c r="C77415">
        <v>17.170000000000002</v>
      </c>
      <c r="D77415">
        <f>$E$54887*corr[[#This Row],[Corriente]] + (1 - $E$54887)*D77414</f>
        <v>17.593467867076704</v>
      </c>
    </row>
    <row r="77416" spans="1:4" x14ac:dyDescent="0.25">
      <c r="A77416" s="1">
        <v>45672</v>
      </c>
      <c r="B77416" s="2">
        <v>0.6029282407407407</v>
      </c>
      <c r="C77416">
        <v>17.73</v>
      </c>
      <c r="D77416">
        <f>$E$54887*corr[[#This Row],[Corriente]] + (1 - $E$54887)*D77415</f>
        <v>17.596881170399786</v>
      </c>
    </row>
    <row r="77417" spans="1:4" x14ac:dyDescent="0.25">
      <c r="A77417" s="1">
        <v>45672</v>
      </c>
      <c r="B77417" s="2">
        <v>0.6029282407407407</v>
      </c>
      <c r="C77417">
        <v>17.03</v>
      </c>
      <c r="D77417">
        <f>$E$54887*corr[[#This Row],[Corriente]] + (1 - $E$54887)*D77416</f>
        <v>17.582709141139791</v>
      </c>
    </row>
    <row r="77418" spans="1:4" x14ac:dyDescent="0.25">
      <c r="A77418" s="1">
        <v>45672</v>
      </c>
      <c r="B77418" s="2">
        <v>0.6029282407407407</v>
      </c>
      <c r="C77418">
        <v>17.350000000000001</v>
      </c>
      <c r="D77418">
        <f>$E$54887*corr[[#This Row],[Corriente]] + (1 - $E$54887)*D77417</f>
        <v>17.576891412611296</v>
      </c>
    </row>
    <row r="77419" spans="1:4" x14ac:dyDescent="0.25">
      <c r="A77419" s="1">
        <v>45672</v>
      </c>
      <c r="B77419" s="2">
        <v>0.6029282407407407</v>
      </c>
      <c r="C77419">
        <v>17.91</v>
      </c>
      <c r="D77419">
        <f>$E$54887*corr[[#This Row],[Corriente]] + (1 - $E$54887)*D77418</f>
        <v>17.585219127296014</v>
      </c>
    </row>
    <row r="77420" spans="1:4" x14ac:dyDescent="0.25">
      <c r="A77420" s="1">
        <v>45672</v>
      </c>
      <c r="B77420" s="2">
        <v>0.6029282407407407</v>
      </c>
      <c r="C77420">
        <v>16.96</v>
      </c>
      <c r="D77420">
        <f>$E$54887*corr[[#This Row],[Corriente]] + (1 - $E$54887)*D77419</f>
        <v>17.569588649113612</v>
      </c>
    </row>
    <row r="77421" spans="1:4" x14ac:dyDescent="0.25">
      <c r="A77421" s="1">
        <v>45672</v>
      </c>
      <c r="B77421" s="2">
        <v>0.6029282407407407</v>
      </c>
      <c r="C77421">
        <v>17.36</v>
      </c>
      <c r="D77421">
        <f>$E$54887*corr[[#This Row],[Corriente]] + (1 - $E$54887)*D77420</f>
        <v>17.564348932885771</v>
      </c>
    </row>
    <row r="77422" spans="1:4" x14ac:dyDescent="0.25">
      <c r="A77422" s="1">
        <v>45672</v>
      </c>
      <c r="B77422" s="2">
        <v>0.6029282407407407</v>
      </c>
      <c r="C77422">
        <v>18.010000000000002</v>
      </c>
      <c r="D77422">
        <f>$E$54887*corr[[#This Row],[Corriente]] + (1 - $E$54887)*D77421</f>
        <v>17.575490209563625</v>
      </c>
    </row>
    <row r="77423" spans="1:4" x14ac:dyDescent="0.25">
      <c r="A77423" s="1">
        <v>45672</v>
      </c>
      <c r="B77423" s="2">
        <v>0.6029282407407407</v>
      </c>
      <c r="C77423">
        <v>16.88</v>
      </c>
      <c r="D77423">
        <f>$E$54887*corr[[#This Row],[Corriente]] + (1 - $E$54887)*D77422</f>
        <v>17.558102954324536</v>
      </c>
    </row>
    <row r="77424" spans="1:4" x14ac:dyDescent="0.25">
      <c r="A77424" s="1">
        <v>45672</v>
      </c>
      <c r="B77424" s="2">
        <v>0.6029282407407407</v>
      </c>
      <c r="C77424">
        <v>17.48</v>
      </c>
      <c r="D77424">
        <f>$E$54887*corr[[#This Row],[Corriente]] + (1 - $E$54887)*D77423</f>
        <v>17.556150380466423</v>
      </c>
    </row>
    <row r="77425" spans="1:4" x14ac:dyDescent="0.25">
      <c r="A77425" s="1">
        <v>45672</v>
      </c>
      <c r="B77425" s="2">
        <v>0.6029282407407407</v>
      </c>
      <c r="C77425">
        <v>17.43</v>
      </c>
      <c r="D77425">
        <f>$E$54887*corr[[#This Row],[Corriente]] + (1 - $E$54887)*D77424</f>
        <v>17.552996620954762</v>
      </c>
    </row>
    <row r="77426" spans="1:4" x14ac:dyDescent="0.25">
      <c r="A77426" s="1">
        <v>45672</v>
      </c>
      <c r="B77426" s="2">
        <v>0.6029282407407407</v>
      </c>
      <c r="C77426">
        <v>17.100000000000001</v>
      </c>
      <c r="D77426">
        <f>$E$54887*corr[[#This Row],[Corriente]] + (1 - $E$54887)*D77425</f>
        <v>17.54167170543089</v>
      </c>
    </row>
    <row r="77427" spans="1:4" x14ac:dyDescent="0.25">
      <c r="A77427" s="1">
        <v>45672</v>
      </c>
      <c r="B77427" s="2">
        <v>0.60293981481481485</v>
      </c>
      <c r="C77427">
        <v>17.440000000000001</v>
      </c>
      <c r="D77427">
        <f>$E$54887*corr[[#This Row],[Corriente]] + (1 - $E$54887)*D77426</f>
        <v>17.539129912795119</v>
      </c>
    </row>
    <row r="77428" spans="1:4" x14ac:dyDescent="0.25">
      <c r="A77428" s="1">
        <v>45672</v>
      </c>
      <c r="B77428" s="2">
        <v>0.60293981481481485</v>
      </c>
      <c r="C77428">
        <v>17.11</v>
      </c>
      <c r="D77428">
        <f>$E$54887*corr[[#This Row],[Corriente]] + (1 - $E$54887)*D77427</f>
        <v>17.528401664975238</v>
      </c>
    </row>
    <row r="77429" spans="1:4" x14ac:dyDescent="0.25">
      <c r="A77429" s="1">
        <v>45672</v>
      </c>
      <c r="B77429" s="2">
        <v>0.60293981481481485</v>
      </c>
      <c r="C77429">
        <v>17.62</v>
      </c>
      <c r="D77429">
        <f>$E$54887*corr[[#This Row],[Corriente]] + (1 - $E$54887)*D77428</f>
        <v>17.530691623350858</v>
      </c>
    </row>
    <row r="77430" spans="1:4" x14ac:dyDescent="0.25">
      <c r="A77430" s="1">
        <v>45672</v>
      </c>
      <c r="B77430" s="2">
        <v>0.60293981481481485</v>
      </c>
      <c r="C77430">
        <v>17.2</v>
      </c>
      <c r="D77430">
        <f>$E$54887*corr[[#This Row],[Corriente]] + (1 - $E$54887)*D77429</f>
        <v>17.522424332767088</v>
      </c>
    </row>
    <row r="77431" spans="1:4" x14ac:dyDescent="0.25">
      <c r="A77431" s="1">
        <v>45672</v>
      </c>
      <c r="B77431" s="2">
        <v>0.60293981481481485</v>
      </c>
      <c r="C77431">
        <v>17.170000000000002</v>
      </c>
      <c r="D77431">
        <f>$E$54887*corr[[#This Row],[Corriente]] + (1 - $E$54887)*D77430</f>
        <v>17.513613724447911</v>
      </c>
    </row>
    <row r="77432" spans="1:4" x14ac:dyDescent="0.25">
      <c r="A77432" s="1">
        <v>45672</v>
      </c>
      <c r="B77432" s="2">
        <v>0.60293981481481485</v>
      </c>
      <c r="C77432">
        <v>18.059999999999999</v>
      </c>
      <c r="D77432">
        <f>$E$54887*corr[[#This Row],[Corriente]] + (1 - $E$54887)*D77431</f>
        <v>17.527273381336713</v>
      </c>
    </row>
    <row r="77433" spans="1:4" x14ac:dyDescent="0.25">
      <c r="A77433" s="1">
        <v>45672</v>
      </c>
      <c r="B77433" s="2">
        <v>0.60293981481481485</v>
      </c>
      <c r="C77433">
        <v>16.89</v>
      </c>
      <c r="D77433">
        <f>$E$54887*corr[[#This Row],[Corriente]] + (1 - $E$54887)*D77432</f>
        <v>17.511341546803294</v>
      </c>
    </row>
    <row r="77434" spans="1:4" x14ac:dyDescent="0.25">
      <c r="A77434" s="1">
        <v>45672</v>
      </c>
      <c r="B77434" s="2">
        <v>0.60293981481481485</v>
      </c>
      <c r="C77434">
        <v>17.440000000000001</v>
      </c>
      <c r="D77434">
        <f>$E$54887*corr[[#This Row],[Corriente]] + (1 - $E$54887)*D77433</f>
        <v>17.509558008133212</v>
      </c>
    </row>
    <row r="77435" spans="1:4" x14ac:dyDescent="0.25">
      <c r="A77435" s="1">
        <v>45672</v>
      </c>
      <c r="B77435" s="2">
        <v>0.60293981481481485</v>
      </c>
      <c r="C77435">
        <v>17.87</v>
      </c>
      <c r="D77435">
        <f>$E$54887*corr[[#This Row],[Corriente]] + (1 - $E$54887)*D77434</f>
        <v>17.518569057929881</v>
      </c>
    </row>
    <row r="77436" spans="1:4" x14ac:dyDescent="0.25">
      <c r="A77436" s="1">
        <v>45672</v>
      </c>
      <c r="B77436" s="2">
        <v>0.60293981481481485</v>
      </c>
      <c r="C77436">
        <v>17.420000000000002</v>
      </c>
      <c r="D77436">
        <f>$E$54887*corr[[#This Row],[Corriente]] + (1 - $E$54887)*D77435</f>
        <v>17.516104831481634</v>
      </c>
    </row>
    <row r="77437" spans="1:4" x14ac:dyDescent="0.25">
      <c r="A77437" s="1">
        <v>45672</v>
      </c>
      <c r="B77437" s="2">
        <v>0.60293981481481485</v>
      </c>
      <c r="C77437">
        <v>16.95</v>
      </c>
      <c r="D77437">
        <f>$E$54887*corr[[#This Row],[Corriente]] + (1 - $E$54887)*D77436</f>
        <v>17.50195221069459</v>
      </c>
    </row>
    <row r="77438" spans="1:4" x14ac:dyDescent="0.25">
      <c r="A77438" s="1">
        <v>45672</v>
      </c>
      <c r="B77438" s="2">
        <v>0.60293981481481485</v>
      </c>
      <c r="C77438">
        <v>17.739999999999998</v>
      </c>
      <c r="D77438">
        <f>$E$54887*corr[[#This Row],[Corriente]] + (1 - $E$54887)*D77437</f>
        <v>17.507903405427225</v>
      </c>
    </row>
    <row r="77439" spans="1:4" x14ac:dyDescent="0.25">
      <c r="A77439" s="1">
        <v>45672</v>
      </c>
      <c r="B77439" s="2">
        <v>0.60295138888888888</v>
      </c>
      <c r="C77439">
        <v>17.5</v>
      </c>
      <c r="D77439">
        <f>$E$54887*corr[[#This Row],[Corriente]] + (1 - $E$54887)*D77438</f>
        <v>17.507705820291545</v>
      </c>
    </row>
    <row r="77440" spans="1:4" x14ac:dyDescent="0.25">
      <c r="A77440" s="1">
        <v>45672</v>
      </c>
      <c r="B77440" s="2">
        <v>0.60295138888888888</v>
      </c>
      <c r="C77440">
        <v>16.86</v>
      </c>
      <c r="D77440">
        <f>$E$54887*corr[[#This Row],[Corriente]] + (1 - $E$54887)*D77439</f>
        <v>17.491513174784252</v>
      </c>
    </row>
    <row r="77441" spans="1:4" x14ac:dyDescent="0.25">
      <c r="A77441" s="1">
        <v>45672</v>
      </c>
      <c r="B77441" s="2">
        <v>0.60295138888888888</v>
      </c>
      <c r="C77441">
        <v>17.64</v>
      </c>
      <c r="D77441">
        <f>$E$54887*corr[[#This Row],[Corriente]] + (1 - $E$54887)*D77440</f>
        <v>17.495225345414646</v>
      </c>
    </row>
    <row r="77442" spans="1:4" x14ac:dyDescent="0.25">
      <c r="A77442" s="1">
        <v>45672</v>
      </c>
      <c r="B77442" s="2">
        <v>0.60295138888888888</v>
      </c>
      <c r="C77442">
        <v>17.38</v>
      </c>
      <c r="D77442">
        <f>$E$54887*corr[[#This Row],[Corriente]] + (1 - $E$54887)*D77441</f>
        <v>17.492344711779278</v>
      </c>
    </row>
    <row r="77443" spans="1:4" x14ac:dyDescent="0.25">
      <c r="A77443" s="1">
        <v>45672</v>
      </c>
      <c r="B77443" s="2">
        <v>0.60295138888888888</v>
      </c>
      <c r="C77443">
        <v>17.3</v>
      </c>
      <c r="D77443">
        <f>$E$54887*corr[[#This Row],[Corriente]] + (1 - $E$54887)*D77442</f>
        <v>17.487536093984797</v>
      </c>
    </row>
    <row r="77444" spans="1:4" x14ac:dyDescent="0.25">
      <c r="A77444" s="1">
        <v>45672</v>
      </c>
      <c r="B77444" s="2">
        <v>0.60295138888888888</v>
      </c>
      <c r="C77444">
        <v>17.100000000000001</v>
      </c>
      <c r="D77444">
        <f>$E$54887*corr[[#This Row],[Corriente]] + (1 - $E$54887)*D77443</f>
        <v>17.477847691635176</v>
      </c>
    </row>
    <row r="77445" spans="1:4" x14ac:dyDescent="0.25">
      <c r="A77445" s="1">
        <v>45672</v>
      </c>
      <c r="B77445" s="2">
        <v>0.60295138888888888</v>
      </c>
      <c r="C77445">
        <v>17.649999999999999</v>
      </c>
      <c r="D77445">
        <f>$E$54887*corr[[#This Row],[Corriente]] + (1 - $E$54887)*D77444</f>
        <v>17.482151499344297</v>
      </c>
    </row>
    <row r="77446" spans="1:4" x14ac:dyDescent="0.25">
      <c r="A77446" s="1">
        <v>45672</v>
      </c>
      <c r="B77446" s="2">
        <v>0.60295138888888888</v>
      </c>
      <c r="C77446">
        <v>16.95</v>
      </c>
      <c r="D77446">
        <f>$E$54887*corr[[#This Row],[Corriente]] + (1 - $E$54887)*D77445</f>
        <v>17.468847711860686</v>
      </c>
    </row>
    <row r="77447" spans="1:4" x14ac:dyDescent="0.25">
      <c r="A77447" s="1">
        <v>45672</v>
      </c>
      <c r="B77447" s="2">
        <v>0.60295138888888888</v>
      </c>
      <c r="C77447">
        <v>17.25</v>
      </c>
      <c r="D77447">
        <f>$E$54887*corr[[#This Row],[Corriente]] + (1 - $E$54887)*D77446</f>
        <v>17.463376519064166</v>
      </c>
    </row>
    <row r="77448" spans="1:4" x14ac:dyDescent="0.25">
      <c r="A77448" s="1">
        <v>45672</v>
      </c>
      <c r="B77448" s="2">
        <v>0.60295138888888888</v>
      </c>
      <c r="C77448">
        <v>18.03</v>
      </c>
      <c r="D77448">
        <f>$E$54887*corr[[#This Row],[Corriente]] + (1 - $E$54887)*D77447</f>
        <v>17.477542106087562</v>
      </c>
    </row>
    <row r="77449" spans="1:4" x14ac:dyDescent="0.25">
      <c r="A77449" s="1">
        <v>45672</v>
      </c>
      <c r="B77449" s="2">
        <v>0.60295138888888888</v>
      </c>
      <c r="C77449">
        <v>16.87</v>
      </c>
      <c r="D77449">
        <f>$E$54887*corr[[#This Row],[Corriente]] + (1 - $E$54887)*D77448</f>
        <v>17.462353553435371</v>
      </c>
    </row>
    <row r="77450" spans="1:4" x14ac:dyDescent="0.25">
      <c r="A77450" s="1">
        <v>45672</v>
      </c>
      <c r="B77450" s="2">
        <v>0.60296296296296292</v>
      </c>
      <c r="C77450">
        <v>17.489999999999998</v>
      </c>
      <c r="D77450">
        <f>$E$54887*corr[[#This Row],[Corriente]] + (1 - $E$54887)*D77449</f>
        <v>17.463044714599484</v>
      </c>
    </row>
    <row r="77451" spans="1:4" x14ac:dyDescent="0.25">
      <c r="A77451" s="1">
        <v>45672</v>
      </c>
      <c r="B77451" s="2">
        <v>0.60296296296296292</v>
      </c>
      <c r="C77451">
        <v>17.57</v>
      </c>
      <c r="D77451">
        <f>$E$54887*corr[[#This Row],[Corriente]] + (1 - $E$54887)*D77450</f>
        <v>17.465718596734497</v>
      </c>
    </row>
    <row r="77452" spans="1:4" x14ac:dyDescent="0.25">
      <c r="A77452" s="1">
        <v>45672</v>
      </c>
      <c r="B77452" s="2">
        <v>0.60296296296296292</v>
      </c>
      <c r="C77452">
        <v>16.88</v>
      </c>
      <c r="D77452">
        <f>$E$54887*corr[[#This Row],[Corriente]] + (1 - $E$54887)*D77451</f>
        <v>17.451075631816135</v>
      </c>
    </row>
    <row r="77453" spans="1:4" x14ac:dyDescent="0.25">
      <c r="A77453" s="1">
        <v>45672</v>
      </c>
      <c r="B77453" s="2">
        <v>0.60296296296296292</v>
      </c>
      <c r="C77453">
        <v>17.399999999999999</v>
      </c>
      <c r="D77453">
        <f>$E$54887*corr[[#This Row],[Corriente]] + (1 - $E$54887)*D77452</f>
        <v>17.449798741020729</v>
      </c>
    </row>
    <row r="77454" spans="1:4" x14ac:dyDescent="0.25">
      <c r="A77454" s="1">
        <v>45672</v>
      </c>
      <c r="B77454" s="2">
        <v>0.60296296296296292</v>
      </c>
      <c r="C77454">
        <v>17.100000000000001</v>
      </c>
      <c r="D77454">
        <f>$E$54887*corr[[#This Row],[Corriente]] + (1 - $E$54887)*D77453</f>
        <v>17.441053772495209</v>
      </c>
    </row>
    <row r="77455" spans="1:4" x14ac:dyDescent="0.25">
      <c r="A77455" s="1">
        <v>45672</v>
      </c>
      <c r="B77455" s="2">
        <v>0.60296296296296292</v>
      </c>
      <c r="C77455">
        <v>17.27</v>
      </c>
      <c r="D77455">
        <f>$E$54887*corr[[#This Row],[Corriente]] + (1 - $E$54887)*D77454</f>
        <v>17.436777428182829</v>
      </c>
    </row>
    <row r="77456" spans="1:4" x14ac:dyDescent="0.25">
      <c r="A77456" s="1">
        <v>45672</v>
      </c>
      <c r="B77456" s="2">
        <v>0.60296296296296292</v>
      </c>
      <c r="C77456">
        <v>17.22</v>
      </c>
      <c r="D77456">
        <f>$E$54887*corr[[#This Row],[Corriente]] + (1 - $E$54887)*D77455</f>
        <v>17.431357992478258</v>
      </c>
    </row>
    <row r="77457" spans="1:4" x14ac:dyDescent="0.25">
      <c r="A77457" s="1">
        <v>45672</v>
      </c>
      <c r="B77457" s="2">
        <v>0.60296296296296292</v>
      </c>
      <c r="C77457">
        <v>17.059999999999999</v>
      </c>
      <c r="D77457">
        <f>$E$54887*corr[[#This Row],[Corriente]] + (1 - $E$54887)*D77456</f>
        <v>17.422074042666303</v>
      </c>
    </row>
    <row r="77458" spans="1:4" x14ac:dyDescent="0.25">
      <c r="A77458" s="1">
        <v>45672</v>
      </c>
      <c r="B77458" s="2">
        <v>0.60296296296296292</v>
      </c>
      <c r="C77458">
        <v>17.809999999999999</v>
      </c>
      <c r="D77458">
        <f>$E$54887*corr[[#This Row],[Corriente]] + (1 - $E$54887)*D77457</f>
        <v>17.431772191599645</v>
      </c>
    </row>
    <row r="77459" spans="1:4" x14ac:dyDescent="0.25">
      <c r="A77459" s="1">
        <v>45672</v>
      </c>
      <c r="B77459" s="2">
        <v>0.60296296296296292</v>
      </c>
      <c r="C77459">
        <v>16.96</v>
      </c>
      <c r="D77459">
        <f>$E$54887*corr[[#This Row],[Corriente]] + (1 - $E$54887)*D77458</f>
        <v>17.419977886809654</v>
      </c>
    </row>
    <row r="77460" spans="1:4" x14ac:dyDescent="0.25">
      <c r="A77460" s="1">
        <v>45672</v>
      </c>
      <c r="B77460" s="2">
        <v>0.60296296296296292</v>
      </c>
      <c r="C77460">
        <v>16.920000000000002</v>
      </c>
      <c r="D77460">
        <f>$E$54887*corr[[#This Row],[Corriente]] + (1 - $E$54887)*D77459</f>
        <v>17.407478439639412</v>
      </c>
    </row>
    <row r="77461" spans="1:4" x14ac:dyDescent="0.25">
      <c r="A77461" s="1">
        <v>45672</v>
      </c>
      <c r="B77461" s="2">
        <v>0.60296296296296292</v>
      </c>
      <c r="C77461">
        <v>17.77</v>
      </c>
      <c r="D77461">
        <f>$E$54887*corr[[#This Row],[Corriente]] + (1 - $E$54887)*D77460</f>
        <v>17.416541478648426</v>
      </c>
    </row>
    <row r="77462" spans="1:4" x14ac:dyDescent="0.25">
      <c r="A77462" s="1">
        <v>45672</v>
      </c>
      <c r="B77462" s="2">
        <v>0.60297453703703707</v>
      </c>
      <c r="C77462">
        <v>16.920000000000002</v>
      </c>
      <c r="D77462">
        <f>$E$54887*corr[[#This Row],[Corriente]] + (1 - $E$54887)*D77461</f>
        <v>17.404127941682212</v>
      </c>
    </row>
    <row r="77463" spans="1:4" x14ac:dyDescent="0.25">
      <c r="A77463" s="1">
        <v>45672</v>
      </c>
      <c r="B77463" s="2">
        <v>0.60297453703703707</v>
      </c>
      <c r="C77463">
        <v>17.260000000000002</v>
      </c>
      <c r="D77463">
        <f>$E$54887*corr[[#This Row],[Corriente]] + (1 - $E$54887)*D77462</f>
        <v>17.400524743140156</v>
      </c>
    </row>
    <row r="77464" spans="1:4" x14ac:dyDescent="0.25">
      <c r="A77464" s="1">
        <v>45672</v>
      </c>
      <c r="B77464" s="2">
        <v>0.60297453703703707</v>
      </c>
      <c r="C77464">
        <v>18.02</v>
      </c>
      <c r="D77464">
        <f>$E$54887*corr[[#This Row],[Corriente]] + (1 - $E$54887)*D77463</f>
        <v>17.416011624561655</v>
      </c>
    </row>
    <row r="77465" spans="1:4" x14ac:dyDescent="0.25">
      <c r="A77465" s="1">
        <v>45672</v>
      </c>
      <c r="B77465" s="2">
        <v>0.60297453703703707</v>
      </c>
      <c r="C77465">
        <v>16.87</v>
      </c>
      <c r="D77465">
        <f>$E$54887*corr[[#This Row],[Corriente]] + (1 - $E$54887)*D77464</f>
        <v>17.402361333947614</v>
      </c>
    </row>
    <row r="77466" spans="1:4" x14ac:dyDescent="0.25">
      <c r="A77466" s="1">
        <v>45672</v>
      </c>
      <c r="B77466" s="2">
        <v>0.60297453703703707</v>
      </c>
      <c r="C77466">
        <v>17.350000000000001</v>
      </c>
      <c r="D77466">
        <f>$E$54887*corr[[#This Row],[Corriente]] + (1 - $E$54887)*D77465</f>
        <v>17.401052300598923</v>
      </c>
    </row>
    <row r="77467" spans="1:4" x14ac:dyDescent="0.25">
      <c r="A77467" s="1">
        <v>45672</v>
      </c>
      <c r="B77467" s="2">
        <v>0.60297453703703707</v>
      </c>
      <c r="C77467">
        <v>17.239999999999998</v>
      </c>
      <c r="D77467">
        <f>$E$54887*corr[[#This Row],[Corriente]] + (1 - $E$54887)*D77466</f>
        <v>17.39702599308395</v>
      </c>
    </row>
    <row r="77468" spans="1:4" x14ac:dyDescent="0.25">
      <c r="A77468" s="1">
        <v>45672</v>
      </c>
      <c r="B77468" s="2">
        <v>0.60297453703703707</v>
      </c>
      <c r="C77468">
        <v>17.05</v>
      </c>
      <c r="D77468">
        <f>$E$54887*corr[[#This Row],[Corriente]] + (1 - $E$54887)*D77467</f>
        <v>17.38835034325685</v>
      </c>
    </row>
    <row r="77469" spans="1:4" x14ac:dyDescent="0.25">
      <c r="A77469" s="1">
        <v>45672</v>
      </c>
      <c r="B77469" s="2">
        <v>0.60297453703703707</v>
      </c>
      <c r="C77469">
        <v>17.3</v>
      </c>
      <c r="D77469">
        <f>$E$54887*corr[[#This Row],[Corriente]] + (1 - $E$54887)*D77468</f>
        <v>17.386141584675428</v>
      </c>
    </row>
    <row r="77470" spans="1:4" x14ac:dyDescent="0.25">
      <c r="A77470" s="1">
        <v>45672</v>
      </c>
      <c r="B77470" s="2">
        <v>0.60297453703703707</v>
      </c>
      <c r="C77470">
        <v>17</v>
      </c>
      <c r="D77470">
        <f>$E$54887*corr[[#This Row],[Corriente]] + (1 - $E$54887)*D77469</f>
        <v>17.376488045058544</v>
      </c>
    </row>
    <row r="77471" spans="1:4" x14ac:dyDescent="0.25">
      <c r="A77471" s="1">
        <v>45672</v>
      </c>
      <c r="B77471" s="2">
        <v>0.60297453703703707</v>
      </c>
      <c r="C77471">
        <v>17.489999999999998</v>
      </c>
      <c r="D77471">
        <f>$E$54887*corr[[#This Row],[Corriente]] + (1 - $E$54887)*D77470</f>
        <v>17.379325843932079</v>
      </c>
    </row>
    <row r="77472" spans="1:4" x14ac:dyDescent="0.25">
      <c r="A77472" s="1">
        <v>45672</v>
      </c>
      <c r="B77472" s="2">
        <v>0.60297453703703707</v>
      </c>
      <c r="C77472">
        <v>17.149999999999999</v>
      </c>
      <c r="D77472">
        <f>$E$54887*corr[[#This Row],[Corriente]] + (1 - $E$54887)*D77471</f>
        <v>17.373592697833779</v>
      </c>
    </row>
    <row r="77473" spans="1:4" x14ac:dyDescent="0.25">
      <c r="A77473" s="1">
        <v>45672</v>
      </c>
      <c r="B77473" s="2">
        <v>0.60297453703703707</v>
      </c>
      <c r="C77473">
        <v>17</v>
      </c>
      <c r="D77473">
        <f>$E$54887*corr[[#This Row],[Corriente]] + (1 - $E$54887)*D77472</f>
        <v>17.364252880387934</v>
      </c>
    </row>
    <row r="77474" spans="1:4" x14ac:dyDescent="0.25">
      <c r="A77474" s="1">
        <v>45672</v>
      </c>
      <c r="B77474" s="2">
        <v>0.60298611111111111</v>
      </c>
      <c r="C77474">
        <v>17.93</v>
      </c>
      <c r="D77474">
        <f>$E$54887*corr[[#This Row],[Corriente]] + (1 - $E$54887)*D77473</f>
        <v>17.378396558378238</v>
      </c>
    </row>
    <row r="77475" spans="1:4" x14ac:dyDescent="0.25">
      <c r="A77475" s="1">
        <v>45672</v>
      </c>
      <c r="B77475" s="2">
        <v>0.60298611111111111</v>
      </c>
      <c r="C77475">
        <v>16.829999999999998</v>
      </c>
      <c r="D77475">
        <f>$E$54887*corr[[#This Row],[Corriente]] + (1 - $E$54887)*D77474</f>
        <v>17.364686644418782</v>
      </c>
    </row>
    <row r="77476" spans="1:4" x14ac:dyDescent="0.25">
      <c r="A77476" s="1">
        <v>45672</v>
      </c>
      <c r="B77476" s="2">
        <v>0.60298611111111111</v>
      </c>
      <c r="C77476">
        <v>17.18</v>
      </c>
      <c r="D77476">
        <f>$E$54887*corr[[#This Row],[Corriente]] + (1 - $E$54887)*D77475</f>
        <v>17.360069478308311</v>
      </c>
    </row>
    <row r="77477" spans="1:4" x14ac:dyDescent="0.25">
      <c r="A77477" s="1">
        <v>45672</v>
      </c>
      <c r="B77477" s="2">
        <v>0.60298611111111111</v>
      </c>
      <c r="C77477">
        <v>17.62</v>
      </c>
      <c r="D77477">
        <f>$E$54887*corr[[#This Row],[Corriente]] + (1 - $E$54887)*D77476</f>
        <v>17.366567741350604</v>
      </c>
    </row>
    <row r="77478" spans="1:4" x14ac:dyDescent="0.25">
      <c r="A77478" s="1">
        <v>45672</v>
      </c>
      <c r="B77478" s="2">
        <v>0.60298611111111111</v>
      </c>
      <c r="C77478">
        <v>16.84</v>
      </c>
      <c r="D77478">
        <f>$E$54887*corr[[#This Row],[Corriente]] + (1 - $E$54887)*D77477</f>
        <v>17.353403547816839</v>
      </c>
    </row>
    <row r="77479" spans="1:4" x14ac:dyDescent="0.25">
      <c r="A77479" s="1">
        <v>45672</v>
      </c>
      <c r="B77479" s="2">
        <v>0.60298611111111111</v>
      </c>
      <c r="C77479">
        <v>17.3</v>
      </c>
      <c r="D77479">
        <f>$E$54887*corr[[#This Row],[Corriente]] + (1 - $E$54887)*D77478</f>
        <v>17.352068459121419</v>
      </c>
    </row>
    <row r="77480" spans="1:4" x14ac:dyDescent="0.25">
      <c r="A77480" s="1">
        <v>45672</v>
      </c>
      <c r="B77480" s="2">
        <v>0.60298611111111111</v>
      </c>
      <c r="C77480">
        <v>17.66</v>
      </c>
      <c r="D77480">
        <f>$E$54887*corr[[#This Row],[Corriente]] + (1 - $E$54887)*D77479</f>
        <v>17.359766747643384</v>
      </c>
    </row>
    <row r="77481" spans="1:4" x14ac:dyDescent="0.25">
      <c r="A77481" s="1">
        <v>45672</v>
      </c>
      <c r="B77481" s="2">
        <v>0.60298611111111111</v>
      </c>
      <c r="C77481">
        <v>17</v>
      </c>
      <c r="D77481">
        <f>$E$54887*corr[[#This Row],[Corriente]] + (1 - $E$54887)*D77480</f>
        <v>17.350772578952299</v>
      </c>
    </row>
    <row r="77482" spans="1:4" x14ac:dyDescent="0.25">
      <c r="A77482" s="1">
        <v>45672</v>
      </c>
      <c r="B77482" s="2">
        <v>0.60298611111111111</v>
      </c>
      <c r="C77482">
        <v>17.29</v>
      </c>
      <c r="D77482">
        <f>$E$54887*corr[[#This Row],[Corriente]] + (1 - $E$54887)*D77481</f>
        <v>17.349253264478492</v>
      </c>
    </row>
    <row r="77483" spans="1:4" x14ac:dyDescent="0.25">
      <c r="A77483" s="1">
        <v>45672</v>
      </c>
      <c r="B77483" s="2">
        <v>0.60298611111111111</v>
      </c>
      <c r="C77483">
        <v>17.07</v>
      </c>
      <c r="D77483">
        <f>$E$54887*corr[[#This Row],[Corriente]] + (1 - $E$54887)*D77482</f>
        <v>17.342271932866527</v>
      </c>
    </row>
    <row r="77484" spans="1:4" x14ac:dyDescent="0.25">
      <c r="A77484" s="1">
        <v>45672</v>
      </c>
      <c r="B77484" s="2">
        <v>0.60298611111111111</v>
      </c>
      <c r="C77484">
        <v>17.39</v>
      </c>
      <c r="D77484">
        <f>$E$54887*corr[[#This Row],[Corriente]] + (1 - $E$54887)*D77483</f>
        <v>17.343465134544864</v>
      </c>
    </row>
    <row r="77485" spans="1:4" x14ac:dyDescent="0.25">
      <c r="A77485" s="1">
        <v>45672</v>
      </c>
      <c r="B77485" s="2">
        <v>0.60299768518518515</v>
      </c>
      <c r="C77485">
        <v>17.25</v>
      </c>
      <c r="D77485">
        <f>$E$54887*corr[[#This Row],[Corriente]] + (1 - $E$54887)*D77484</f>
        <v>17.341128506181242</v>
      </c>
    </row>
    <row r="77486" spans="1:4" x14ac:dyDescent="0.25">
      <c r="A77486" s="1">
        <v>45672</v>
      </c>
      <c r="B77486" s="2">
        <v>0.60299768518518515</v>
      </c>
      <c r="C77486">
        <v>16.850000000000001</v>
      </c>
      <c r="D77486">
        <f>$E$54887*corr[[#This Row],[Corriente]] + (1 - $E$54887)*D77485</f>
        <v>17.32885029352671</v>
      </c>
    </row>
    <row r="77487" spans="1:4" x14ac:dyDescent="0.25">
      <c r="A77487" s="1">
        <v>45672</v>
      </c>
      <c r="B77487" s="2">
        <v>0.60299768518518515</v>
      </c>
      <c r="C77487">
        <v>17.8</v>
      </c>
      <c r="D77487">
        <f>$E$54887*corr[[#This Row],[Corriente]] + (1 - $E$54887)*D77486</f>
        <v>17.340629036188542</v>
      </c>
    </row>
    <row r="77488" spans="1:4" x14ac:dyDescent="0.25">
      <c r="A77488" s="1">
        <v>45672</v>
      </c>
      <c r="B77488" s="2">
        <v>0.60299768518518515</v>
      </c>
      <c r="C77488">
        <v>17.07</v>
      </c>
      <c r="D77488">
        <f>$E$54887*corr[[#This Row],[Corriente]] + (1 - $E$54887)*D77487</f>
        <v>17.333863310283828</v>
      </c>
    </row>
    <row r="77489" spans="1:4" x14ac:dyDescent="0.25">
      <c r="A77489" s="1">
        <v>45672</v>
      </c>
      <c r="B77489" s="2">
        <v>0.60299768518518515</v>
      </c>
      <c r="C77489">
        <v>17.13</v>
      </c>
      <c r="D77489">
        <f>$E$54887*corr[[#This Row],[Corriente]] + (1 - $E$54887)*D77488</f>
        <v>17.32876672752673</v>
      </c>
    </row>
    <row r="77490" spans="1:4" x14ac:dyDescent="0.25">
      <c r="A77490" s="1">
        <v>45672</v>
      </c>
      <c r="B77490" s="2">
        <v>0.60299768518518515</v>
      </c>
      <c r="C77490">
        <v>17.989999999999998</v>
      </c>
      <c r="D77490">
        <f>$E$54887*corr[[#This Row],[Corriente]] + (1 - $E$54887)*D77489</f>
        <v>17.345297559338562</v>
      </c>
    </row>
    <row r="77491" spans="1:4" x14ac:dyDescent="0.25">
      <c r="A77491" s="1">
        <v>45672</v>
      </c>
      <c r="B77491" s="2">
        <v>0.60299768518518515</v>
      </c>
      <c r="C77491">
        <v>16.89</v>
      </c>
      <c r="D77491">
        <f>$E$54887*corr[[#This Row],[Corriente]] + (1 - $E$54887)*D77490</f>
        <v>17.333915120355094</v>
      </c>
    </row>
    <row r="77492" spans="1:4" x14ac:dyDescent="0.25">
      <c r="A77492" s="1">
        <v>45672</v>
      </c>
      <c r="B77492" s="2">
        <v>0.60299768518518515</v>
      </c>
      <c r="C77492">
        <v>17.260000000000002</v>
      </c>
      <c r="D77492">
        <f>$E$54887*corr[[#This Row],[Corriente]] + (1 - $E$54887)*D77491</f>
        <v>17.332067242346216</v>
      </c>
    </row>
    <row r="77493" spans="1:4" x14ac:dyDescent="0.25">
      <c r="A77493" s="1">
        <v>45672</v>
      </c>
      <c r="B77493" s="2">
        <v>0.60299768518518515</v>
      </c>
      <c r="C77493">
        <v>17.14</v>
      </c>
      <c r="D77493">
        <f>$E$54887*corr[[#This Row],[Corriente]] + (1 - $E$54887)*D77492</f>
        <v>17.327265561287561</v>
      </c>
    </row>
    <row r="77494" spans="1:4" x14ac:dyDescent="0.25">
      <c r="A77494" s="1">
        <v>45672</v>
      </c>
      <c r="B77494" s="2">
        <v>0.60299768518518515</v>
      </c>
      <c r="C77494">
        <v>16.98</v>
      </c>
      <c r="D77494">
        <f>$E$54887*corr[[#This Row],[Corriente]] + (1 - $E$54887)*D77493</f>
        <v>17.318583922255371</v>
      </c>
    </row>
    <row r="77495" spans="1:4" x14ac:dyDescent="0.25">
      <c r="A77495" s="1">
        <v>45672</v>
      </c>
      <c r="B77495" s="2">
        <v>0.60299768518518515</v>
      </c>
      <c r="C77495">
        <v>17.27</v>
      </c>
      <c r="D77495">
        <f>$E$54887*corr[[#This Row],[Corriente]] + (1 - $E$54887)*D77494</f>
        <v>17.317369324198989</v>
      </c>
    </row>
    <row r="77496" spans="1:4" x14ac:dyDescent="0.25">
      <c r="A77496" s="1">
        <v>45672</v>
      </c>
      <c r="B77496" s="2">
        <v>0.60299768518518515</v>
      </c>
      <c r="C77496">
        <v>17.03</v>
      </c>
      <c r="D77496">
        <f>$E$54887*corr[[#This Row],[Corriente]] + (1 - $E$54887)*D77495</f>
        <v>17.310185091094013</v>
      </c>
    </row>
    <row r="77497" spans="1:4" x14ac:dyDescent="0.25">
      <c r="A77497" s="1">
        <v>45672</v>
      </c>
      <c r="B77497" s="2">
        <v>0.6030092592592593</v>
      </c>
      <c r="C77497">
        <v>17.670000000000002</v>
      </c>
      <c r="D77497">
        <f>$E$54887*corr[[#This Row],[Corriente]] + (1 - $E$54887)*D77496</f>
        <v>17.319180463816661</v>
      </c>
    </row>
    <row r="77498" spans="1:4" x14ac:dyDescent="0.25">
      <c r="A77498" s="1">
        <v>45672</v>
      </c>
      <c r="B77498" s="2">
        <v>0.6030092592592593</v>
      </c>
      <c r="C77498">
        <v>17.350000000000001</v>
      </c>
      <c r="D77498">
        <f>$E$54887*corr[[#This Row],[Corriente]] + (1 - $E$54887)*D77497</f>
        <v>17.319950952221244</v>
      </c>
    </row>
    <row r="77499" spans="1:4" x14ac:dyDescent="0.25">
      <c r="A77499" s="1">
        <v>45672</v>
      </c>
      <c r="B77499" s="2">
        <v>0.6030092592592593</v>
      </c>
      <c r="C77499">
        <v>17.07</v>
      </c>
      <c r="D77499">
        <f>$E$54887*corr[[#This Row],[Corriente]] + (1 - $E$54887)*D77498</f>
        <v>17.31370217841571</v>
      </c>
    </row>
    <row r="77500" spans="1:4" x14ac:dyDescent="0.25">
      <c r="A77500" s="1">
        <v>45672</v>
      </c>
      <c r="B77500" s="2">
        <v>0.6030092592592593</v>
      </c>
      <c r="C77500">
        <v>17.96</v>
      </c>
      <c r="D77500">
        <f>$E$54887*corr[[#This Row],[Corriente]] + (1 - $E$54887)*D77499</f>
        <v>17.329859623955318</v>
      </c>
    </row>
    <row r="77501" spans="1:4" x14ac:dyDescent="0.25">
      <c r="A77501" s="1">
        <v>45672</v>
      </c>
      <c r="B77501" s="2">
        <v>0.6030092592592593</v>
      </c>
      <c r="C77501">
        <v>17.36</v>
      </c>
      <c r="D77501">
        <f>$E$54887*corr[[#This Row],[Corriente]] + (1 - $E$54887)*D77500</f>
        <v>17.330613133356437</v>
      </c>
    </row>
    <row r="77502" spans="1:4" x14ac:dyDescent="0.25">
      <c r="A77502" s="1">
        <v>45672</v>
      </c>
      <c r="B77502" s="2">
        <v>0.6030092592592593</v>
      </c>
      <c r="C77502">
        <v>17.329999999999998</v>
      </c>
      <c r="D77502">
        <f>$E$54887*corr[[#This Row],[Corriente]] + (1 - $E$54887)*D77501</f>
        <v>17.330597805022528</v>
      </c>
    </row>
    <row r="77503" spans="1:4" x14ac:dyDescent="0.25">
      <c r="A77503" s="1">
        <v>45672</v>
      </c>
      <c r="B77503" s="2">
        <v>0.6030092592592593</v>
      </c>
      <c r="C77503">
        <v>17.190000000000001</v>
      </c>
      <c r="D77503">
        <f>$E$54887*corr[[#This Row],[Corriente]] + (1 - $E$54887)*D77502</f>
        <v>17.327082859896962</v>
      </c>
    </row>
    <row r="77504" spans="1:4" x14ac:dyDescent="0.25">
      <c r="A77504" s="1">
        <v>45672</v>
      </c>
      <c r="B77504" s="2">
        <v>0.6030092592592593</v>
      </c>
      <c r="C77504">
        <v>17.45</v>
      </c>
      <c r="D77504">
        <f>$E$54887*corr[[#This Row],[Corriente]] + (1 - $E$54887)*D77503</f>
        <v>17.330155788399537</v>
      </c>
    </row>
    <row r="77505" spans="1:4" x14ac:dyDescent="0.25">
      <c r="A77505" s="1">
        <v>45672</v>
      </c>
      <c r="B77505" s="2">
        <v>0.6030092592592593</v>
      </c>
      <c r="C77505">
        <v>16.82</v>
      </c>
      <c r="D77505">
        <f>$E$54887*corr[[#This Row],[Corriente]] + (1 - $E$54887)*D77504</f>
        <v>17.317401893689549</v>
      </c>
    </row>
    <row r="77506" spans="1:4" x14ac:dyDescent="0.25">
      <c r="A77506" s="1">
        <v>45672</v>
      </c>
      <c r="B77506" s="2">
        <v>0.6030092592592593</v>
      </c>
      <c r="C77506">
        <v>17.55</v>
      </c>
      <c r="D77506">
        <f>$E$54887*corr[[#This Row],[Corriente]] + (1 - $E$54887)*D77505</f>
        <v>17.323216846347307</v>
      </c>
    </row>
    <row r="77507" spans="1:4" x14ac:dyDescent="0.25">
      <c r="A77507" s="1">
        <v>45672</v>
      </c>
      <c r="B77507" s="2">
        <v>0.6030092592592593</v>
      </c>
      <c r="C77507">
        <v>17.510000000000002</v>
      </c>
      <c r="D77507">
        <f>$E$54887*corr[[#This Row],[Corriente]] + (1 - $E$54887)*D77506</f>
        <v>17.327886425188627</v>
      </c>
    </row>
    <row r="77508" spans="1:4" x14ac:dyDescent="0.25">
      <c r="A77508" s="1">
        <v>45672</v>
      </c>
      <c r="B77508" s="2">
        <v>0.60302083333333334</v>
      </c>
      <c r="C77508">
        <v>16.84</v>
      </c>
      <c r="D77508">
        <f>$E$54887*corr[[#This Row],[Corriente]] + (1 - $E$54887)*D77507</f>
        <v>17.315689264558909</v>
      </c>
    </row>
    <row r="77509" spans="1:4" x14ac:dyDescent="0.25">
      <c r="A77509" s="1">
        <v>45672</v>
      </c>
      <c r="B77509" s="2">
        <v>0.60302083333333334</v>
      </c>
      <c r="C77509">
        <v>17.88</v>
      </c>
      <c r="D77509">
        <f>$E$54887*corr[[#This Row],[Corriente]] + (1 - $E$54887)*D77508</f>
        <v>17.329797032944935</v>
      </c>
    </row>
    <row r="77510" spans="1:4" x14ac:dyDescent="0.25">
      <c r="A77510" s="1">
        <v>45672</v>
      </c>
      <c r="B77510" s="2">
        <v>0.60302083333333334</v>
      </c>
      <c r="C77510">
        <v>17.29</v>
      </c>
      <c r="D77510">
        <f>$E$54887*corr[[#This Row],[Corriente]] + (1 - $E$54887)*D77509</f>
        <v>17.328802107121312</v>
      </c>
    </row>
    <row r="77511" spans="1:4" x14ac:dyDescent="0.25">
      <c r="A77511" s="1">
        <v>45672</v>
      </c>
      <c r="B77511" s="2">
        <v>0.60302083333333334</v>
      </c>
      <c r="C77511">
        <v>17.190000000000001</v>
      </c>
      <c r="D77511">
        <f>$E$54887*corr[[#This Row],[Corriente]] + (1 - $E$54887)*D77510</f>
        <v>17.325332054443276</v>
      </c>
    </row>
    <row r="77512" spans="1:4" x14ac:dyDescent="0.25">
      <c r="A77512" s="1">
        <v>45672</v>
      </c>
      <c r="B77512" s="2">
        <v>0.60302083333333334</v>
      </c>
      <c r="C77512">
        <v>17.54</v>
      </c>
      <c r="D77512">
        <f>$E$54887*corr[[#This Row],[Corriente]] + (1 - $E$54887)*D77511</f>
        <v>17.330698753082196</v>
      </c>
    </row>
    <row r="77513" spans="1:4" x14ac:dyDescent="0.25">
      <c r="A77513" s="1">
        <v>45672</v>
      </c>
      <c r="B77513" s="2">
        <v>0.60302083333333334</v>
      </c>
      <c r="C77513">
        <v>17.18</v>
      </c>
      <c r="D77513">
        <f>$E$54887*corr[[#This Row],[Corriente]] + (1 - $E$54887)*D77512</f>
        <v>17.326931284255142</v>
      </c>
    </row>
    <row r="77514" spans="1:4" x14ac:dyDescent="0.25">
      <c r="A77514" s="1">
        <v>45672</v>
      </c>
      <c r="B77514" s="2">
        <v>0.60302083333333334</v>
      </c>
      <c r="C77514">
        <v>17.47</v>
      </c>
      <c r="D77514">
        <f>$E$54887*corr[[#This Row],[Corriente]] + (1 - $E$54887)*D77513</f>
        <v>17.330508002148765</v>
      </c>
    </row>
    <row r="77515" spans="1:4" x14ac:dyDescent="0.25">
      <c r="A77515" s="1">
        <v>45672</v>
      </c>
      <c r="B77515" s="2">
        <v>0.60302083333333334</v>
      </c>
      <c r="C77515">
        <v>16.96</v>
      </c>
      <c r="D77515">
        <f>$E$54887*corr[[#This Row],[Corriente]] + (1 - $E$54887)*D77514</f>
        <v>17.321245302095043</v>
      </c>
    </row>
    <row r="77516" spans="1:4" x14ac:dyDescent="0.25">
      <c r="A77516" s="1">
        <v>45672</v>
      </c>
      <c r="B77516" s="2">
        <v>0.60302083333333334</v>
      </c>
      <c r="C77516">
        <v>17.510000000000002</v>
      </c>
      <c r="D77516">
        <f>$E$54887*corr[[#This Row],[Corriente]] + (1 - $E$54887)*D77515</f>
        <v>17.325964169542669</v>
      </c>
    </row>
    <row r="77517" spans="1:4" x14ac:dyDescent="0.25">
      <c r="A77517" s="1">
        <v>45672</v>
      </c>
      <c r="B77517" s="2">
        <v>0.60302083333333334</v>
      </c>
      <c r="C77517">
        <v>17.59</v>
      </c>
      <c r="D77517">
        <f>$E$54887*corr[[#This Row],[Corriente]] + (1 - $E$54887)*D77516</f>
        <v>17.332565065304102</v>
      </c>
    </row>
    <row r="77518" spans="1:4" x14ac:dyDescent="0.25">
      <c r="A77518" s="1">
        <v>45672</v>
      </c>
      <c r="B77518" s="2">
        <v>0.60302083333333334</v>
      </c>
      <c r="C77518">
        <v>16.899999999999999</v>
      </c>
      <c r="D77518">
        <f>$E$54887*corr[[#This Row],[Corriente]] + (1 - $E$54887)*D77517</f>
        <v>17.321750938671499</v>
      </c>
    </row>
    <row r="77519" spans="1:4" x14ac:dyDescent="0.25">
      <c r="A77519" s="1">
        <v>45672</v>
      </c>
      <c r="B77519" s="2">
        <v>0.60302083333333334</v>
      </c>
      <c r="C77519">
        <v>18.02</v>
      </c>
      <c r="D77519">
        <f>$E$54887*corr[[#This Row],[Corriente]] + (1 - $E$54887)*D77518</f>
        <v>17.339207165204712</v>
      </c>
    </row>
    <row r="77520" spans="1:4" x14ac:dyDescent="0.25">
      <c r="A77520" s="1">
        <v>45672</v>
      </c>
      <c r="B77520" s="2">
        <v>0.60303240740740738</v>
      </c>
      <c r="C77520">
        <v>17.440000000000001</v>
      </c>
      <c r="D77520">
        <f>$E$54887*corr[[#This Row],[Corriente]] + (1 - $E$54887)*D77519</f>
        <v>17.341726986074594</v>
      </c>
    </row>
    <row r="77521" spans="1:4" x14ac:dyDescent="0.25">
      <c r="A77521" s="1">
        <v>45672</v>
      </c>
      <c r="B77521" s="2">
        <v>0.60303240740740738</v>
      </c>
      <c r="C77521">
        <v>16.93</v>
      </c>
      <c r="D77521">
        <f>$E$54887*corr[[#This Row],[Corriente]] + (1 - $E$54887)*D77520</f>
        <v>17.331433811422727</v>
      </c>
    </row>
    <row r="77522" spans="1:4" x14ac:dyDescent="0.25">
      <c r="A77522" s="1">
        <v>45672</v>
      </c>
      <c r="B77522" s="2">
        <v>0.60303240740740738</v>
      </c>
      <c r="C77522">
        <v>17.93</v>
      </c>
      <c r="D77522">
        <f>$E$54887*corr[[#This Row],[Corriente]] + (1 - $E$54887)*D77521</f>
        <v>17.346397966137161</v>
      </c>
    </row>
    <row r="77523" spans="1:4" x14ac:dyDescent="0.25">
      <c r="A77523" s="1">
        <v>45672</v>
      </c>
      <c r="B77523" s="2">
        <v>0.60303240740740738</v>
      </c>
      <c r="C77523">
        <v>17.37</v>
      </c>
      <c r="D77523">
        <f>$E$54887*corr[[#This Row],[Corriente]] + (1 - $E$54887)*D77522</f>
        <v>17.34698801698373</v>
      </c>
    </row>
    <row r="77524" spans="1:4" x14ac:dyDescent="0.25">
      <c r="A77524" s="1">
        <v>45672</v>
      </c>
      <c r="B77524" s="2">
        <v>0.60303240740740738</v>
      </c>
      <c r="C77524">
        <v>17.23</v>
      </c>
      <c r="D77524">
        <f>$E$54887*corr[[#This Row],[Corriente]] + (1 - $E$54887)*D77523</f>
        <v>17.344063316559136</v>
      </c>
    </row>
    <row r="77525" spans="1:4" x14ac:dyDescent="0.25">
      <c r="A77525" s="1">
        <v>45672</v>
      </c>
      <c r="B77525" s="2">
        <v>0.60303240740740738</v>
      </c>
      <c r="C77525">
        <v>17.559999999999999</v>
      </c>
      <c r="D77525">
        <f>$E$54887*corr[[#This Row],[Corriente]] + (1 - $E$54887)*D77524</f>
        <v>17.349461733645157</v>
      </c>
    </row>
    <row r="77526" spans="1:4" x14ac:dyDescent="0.25">
      <c r="A77526" s="1">
        <v>45672</v>
      </c>
      <c r="B77526" s="2">
        <v>0.60303240740740738</v>
      </c>
      <c r="C77526">
        <v>17.149999999999999</v>
      </c>
      <c r="D77526">
        <f>$E$54887*corr[[#This Row],[Corriente]] + (1 - $E$54887)*D77525</f>
        <v>17.344475190304028</v>
      </c>
    </row>
    <row r="77527" spans="1:4" x14ac:dyDescent="0.25">
      <c r="A77527" s="1">
        <v>45672</v>
      </c>
      <c r="B77527" s="2">
        <v>0.60303240740740738</v>
      </c>
      <c r="C77527">
        <v>17.47</v>
      </c>
      <c r="D77527">
        <f>$E$54887*corr[[#This Row],[Corriente]] + (1 - $E$54887)*D77526</f>
        <v>17.347613310546425</v>
      </c>
    </row>
    <row r="77528" spans="1:4" x14ac:dyDescent="0.25">
      <c r="A77528" s="1">
        <v>45672</v>
      </c>
      <c r="B77528" s="2">
        <v>0.60303240740740738</v>
      </c>
      <c r="C77528">
        <v>16.899999999999999</v>
      </c>
      <c r="D77528">
        <f>$E$54887*corr[[#This Row],[Corriente]] + (1 - $E$54887)*D77527</f>
        <v>17.336422977782764</v>
      </c>
    </row>
    <row r="77529" spans="1:4" x14ac:dyDescent="0.25">
      <c r="A77529" s="1">
        <v>45672</v>
      </c>
      <c r="B77529" s="2">
        <v>0.60303240740740738</v>
      </c>
      <c r="C77529">
        <v>17.36</v>
      </c>
      <c r="D77529">
        <f>$E$54887*corr[[#This Row],[Corriente]] + (1 - $E$54887)*D77528</f>
        <v>17.337012403338196</v>
      </c>
    </row>
    <row r="77530" spans="1:4" x14ac:dyDescent="0.25">
      <c r="A77530" s="1">
        <v>45672</v>
      </c>
      <c r="B77530" s="2">
        <v>0.60303240740740738</v>
      </c>
      <c r="C77530">
        <v>17.600000000000001</v>
      </c>
      <c r="D77530">
        <f>$E$54887*corr[[#This Row],[Corriente]] + (1 - $E$54887)*D77529</f>
        <v>17.343587093254744</v>
      </c>
    </row>
    <row r="77531" spans="1:4" x14ac:dyDescent="0.25">
      <c r="A77531" s="1">
        <v>45672</v>
      </c>
      <c r="B77531" s="2">
        <v>0.60304398148148153</v>
      </c>
      <c r="C77531">
        <v>16.899999999999999</v>
      </c>
      <c r="D77531">
        <f>$E$54887*corr[[#This Row],[Corriente]] + (1 - $E$54887)*D77530</f>
        <v>17.332497415923374</v>
      </c>
    </row>
    <row r="77532" spans="1:4" x14ac:dyDescent="0.25">
      <c r="A77532" s="1">
        <v>45672</v>
      </c>
      <c r="B77532" s="2">
        <v>0.60304398148148153</v>
      </c>
      <c r="C77532">
        <v>17.86</v>
      </c>
      <c r="D77532">
        <f>$E$54887*corr[[#This Row],[Corriente]] + (1 - $E$54887)*D77531</f>
        <v>17.345684980525288</v>
      </c>
    </row>
    <row r="77533" spans="1:4" x14ac:dyDescent="0.25">
      <c r="A77533" s="1">
        <v>45672</v>
      </c>
      <c r="B77533" s="2">
        <v>0.60304398148148153</v>
      </c>
      <c r="C77533">
        <v>17.43</v>
      </c>
      <c r="D77533">
        <f>$E$54887*corr[[#This Row],[Corriente]] + (1 - $E$54887)*D77532</f>
        <v>17.347792856012155</v>
      </c>
    </row>
    <row r="77534" spans="1:4" x14ac:dyDescent="0.25">
      <c r="A77534" s="1">
        <v>45672</v>
      </c>
      <c r="B77534" s="2">
        <v>0.60304398148148153</v>
      </c>
      <c r="C77534">
        <v>16.87</v>
      </c>
      <c r="D77534">
        <f>$E$54887*corr[[#This Row],[Corriente]] + (1 - $E$54887)*D77533</f>
        <v>17.33584803461185</v>
      </c>
    </row>
    <row r="77535" spans="1:4" x14ac:dyDescent="0.25">
      <c r="A77535" s="1">
        <v>45672</v>
      </c>
      <c r="B77535" s="2">
        <v>0.60304398148148153</v>
      </c>
      <c r="C77535">
        <v>17.82</v>
      </c>
      <c r="D77535">
        <f>$E$54887*corr[[#This Row],[Corriente]] + (1 - $E$54887)*D77534</f>
        <v>17.347951833746553</v>
      </c>
    </row>
    <row r="77536" spans="1:4" x14ac:dyDescent="0.25">
      <c r="A77536" s="1">
        <v>45672</v>
      </c>
      <c r="B77536" s="2">
        <v>0.60304398148148153</v>
      </c>
      <c r="C77536">
        <v>17.170000000000002</v>
      </c>
      <c r="D77536">
        <f>$E$54887*corr[[#This Row],[Corriente]] + (1 - $E$54887)*D77535</f>
        <v>17.343503037902888</v>
      </c>
    </row>
    <row r="77537" spans="1:4" x14ac:dyDescent="0.25">
      <c r="A77537" s="1">
        <v>45672</v>
      </c>
      <c r="B77537" s="2">
        <v>0.60304398148148153</v>
      </c>
      <c r="C77537">
        <v>17.22</v>
      </c>
      <c r="D77537">
        <f>$E$54887*corr[[#This Row],[Corriente]] + (1 - $E$54887)*D77536</f>
        <v>17.340415461955313</v>
      </c>
    </row>
    <row r="77538" spans="1:4" x14ac:dyDescent="0.25">
      <c r="A77538" s="1">
        <v>45672</v>
      </c>
      <c r="B77538" s="2">
        <v>0.60304398148148153</v>
      </c>
      <c r="C77538">
        <v>17.48</v>
      </c>
      <c r="D77538">
        <f>$E$54887*corr[[#This Row],[Corriente]] + (1 - $E$54887)*D77537</f>
        <v>17.343905075406433</v>
      </c>
    </row>
    <row r="77539" spans="1:4" x14ac:dyDescent="0.25">
      <c r="A77539" s="1">
        <v>45672</v>
      </c>
      <c r="B77539" s="2">
        <v>0.60304398148148153</v>
      </c>
      <c r="C77539">
        <v>17.16</v>
      </c>
      <c r="D77539">
        <f>$E$54887*corr[[#This Row],[Corriente]] + (1 - $E$54887)*D77538</f>
        <v>17.339307448521271</v>
      </c>
    </row>
    <row r="77540" spans="1:4" x14ac:dyDescent="0.25">
      <c r="A77540" s="1">
        <v>45672</v>
      </c>
      <c r="B77540" s="2">
        <v>0.60304398148148153</v>
      </c>
      <c r="C77540">
        <v>17.41</v>
      </c>
      <c r="D77540">
        <f>$E$54887*corr[[#This Row],[Corriente]] + (1 - $E$54887)*D77539</f>
        <v>17.341074762308239</v>
      </c>
    </row>
    <row r="77541" spans="1:4" x14ac:dyDescent="0.25">
      <c r="A77541" s="1">
        <v>45672</v>
      </c>
      <c r="B77541" s="2">
        <v>0.60304398148148153</v>
      </c>
      <c r="C77541">
        <v>16.84</v>
      </c>
      <c r="D77541">
        <f>$E$54887*corr[[#This Row],[Corriente]] + (1 - $E$54887)*D77540</f>
        <v>17.32854789325053</v>
      </c>
    </row>
    <row r="77542" spans="1:4" x14ac:dyDescent="0.25">
      <c r="A77542" s="1">
        <v>45672</v>
      </c>
      <c r="B77542" s="2">
        <v>0.60304398148148153</v>
      </c>
      <c r="C77542">
        <v>17.07</v>
      </c>
      <c r="D77542">
        <f>$E$54887*corr[[#This Row],[Corriente]] + (1 - $E$54887)*D77541</f>
        <v>17.322084195919263</v>
      </c>
    </row>
    <row r="77543" spans="1:4" x14ac:dyDescent="0.25">
      <c r="A77543" s="1">
        <v>45672</v>
      </c>
      <c r="B77543" s="2">
        <v>0.60305555555555557</v>
      </c>
      <c r="C77543">
        <v>17.48</v>
      </c>
      <c r="D77543">
        <f>$E$54887*corr[[#This Row],[Corriente]] + (1 - $E$54887)*D77542</f>
        <v>17.326032091021283</v>
      </c>
    </row>
    <row r="77544" spans="1:4" x14ac:dyDescent="0.25">
      <c r="A77544" s="1">
        <v>45672</v>
      </c>
      <c r="B77544" s="2">
        <v>0.60305555555555557</v>
      </c>
      <c r="C77544">
        <v>16.760000000000002</v>
      </c>
      <c r="D77544">
        <f>$E$54887*corr[[#This Row],[Corriente]] + (1 - $E$54887)*D77543</f>
        <v>17.311881288745752</v>
      </c>
    </row>
    <row r="77545" spans="1:4" x14ac:dyDescent="0.25">
      <c r="A77545" s="1">
        <v>45672</v>
      </c>
      <c r="B77545" s="2">
        <v>0.60305555555555557</v>
      </c>
      <c r="C77545">
        <v>17.38</v>
      </c>
      <c r="D77545">
        <f>$E$54887*corr[[#This Row],[Corriente]] + (1 - $E$54887)*D77544</f>
        <v>17.313584256527108</v>
      </c>
    </row>
    <row r="77546" spans="1:4" x14ac:dyDescent="0.25">
      <c r="A77546" s="1">
        <v>45672</v>
      </c>
      <c r="B77546" s="2">
        <v>0.60305555555555557</v>
      </c>
      <c r="C77546">
        <v>17.579999999999998</v>
      </c>
      <c r="D77546">
        <f>$E$54887*corr[[#This Row],[Corriente]] + (1 - $E$54887)*D77545</f>
        <v>17.320244650113928</v>
      </c>
    </row>
    <row r="77547" spans="1:4" x14ac:dyDescent="0.25">
      <c r="A77547" s="1">
        <v>45672</v>
      </c>
      <c r="B77547" s="2">
        <v>0.60305555555555557</v>
      </c>
      <c r="C77547">
        <v>16.79</v>
      </c>
      <c r="D77547">
        <f>$E$54887*corr[[#This Row],[Corriente]] + (1 - $E$54887)*D77546</f>
        <v>17.30698853386108</v>
      </c>
    </row>
    <row r="77548" spans="1:4" x14ac:dyDescent="0.25">
      <c r="A77548" s="1">
        <v>45672</v>
      </c>
      <c r="B77548" s="2">
        <v>0.60305555555555557</v>
      </c>
      <c r="C77548">
        <v>17.71</v>
      </c>
      <c r="D77548">
        <f>$E$54887*corr[[#This Row],[Corriente]] + (1 - $E$54887)*D77547</f>
        <v>17.317063820514552</v>
      </c>
    </row>
    <row r="77549" spans="1:4" x14ac:dyDescent="0.25">
      <c r="A77549" s="1">
        <v>45672</v>
      </c>
      <c r="B77549" s="2">
        <v>0.60305555555555557</v>
      </c>
      <c r="C77549">
        <v>17.25</v>
      </c>
      <c r="D77549">
        <f>$E$54887*corr[[#This Row],[Corriente]] + (1 - $E$54887)*D77548</f>
        <v>17.315387225001686</v>
      </c>
    </row>
    <row r="77550" spans="1:4" x14ac:dyDescent="0.25">
      <c r="A77550" s="1">
        <v>45672</v>
      </c>
      <c r="B77550" s="2">
        <v>0.60305555555555557</v>
      </c>
      <c r="C77550">
        <v>17.100000000000001</v>
      </c>
      <c r="D77550">
        <f>$E$54887*corr[[#This Row],[Corriente]] + (1 - $E$54887)*D77549</f>
        <v>17.310002544376641</v>
      </c>
    </row>
    <row r="77551" spans="1:4" x14ac:dyDescent="0.25">
      <c r="A77551" s="1">
        <v>45672</v>
      </c>
      <c r="B77551" s="2">
        <v>0.60305555555555557</v>
      </c>
      <c r="C77551">
        <v>17.579999999999998</v>
      </c>
      <c r="D77551">
        <f>$E$54887*corr[[#This Row],[Corriente]] + (1 - $E$54887)*D77550</f>
        <v>17.316752480767224</v>
      </c>
    </row>
    <row r="77552" spans="1:4" x14ac:dyDescent="0.25">
      <c r="A77552" s="1">
        <v>45672</v>
      </c>
      <c r="B77552" s="2">
        <v>0.60305555555555557</v>
      </c>
      <c r="C77552">
        <v>17.11</v>
      </c>
      <c r="D77552">
        <f>$E$54887*corr[[#This Row],[Corriente]] + (1 - $E$54887)*D77551</f>
        <v>17.311583668748042</v>
      </c>
    </row>
    <row r="77553" spans="1:4" x14ac:dyDescent="0.25">
      <c r="A77553" s="1">
        <v>45672</v>
      </c>
      <c r="B77553" s="2">
        <v>0.60305555555555557</v>
      </c>
      <c r="C77553">
        <v>17.37</v>
      </c>
      <c r="D77553">
        <f>$E$54887*corr[[#This Row],[Corriente]] + (1 - $E$54887)*D77552</f>
        <v>17.313044077029339</v>
      </c>
    </row>
    <row r="77554" spans="1:4" x14ac:dyDescent="0.25">
      <c r="A77554" s="1">
        <v>45672</v>
      </c>
      <c r="B77554" s="2">
        <v>0.60305555555555557</v>
      </c>
      <c r="C77554">
        <v>16.850000000000001</v>
      </c>
      <c r="D77554">
        <f>$E$54887*corr[[#This Row],[Corriente]] + (1 - $E$54887)*D77553</f>
        <v>17.301467975103606</v>
      </c>
    </row>
    <row r="77555" spans="1:4" x14ac:dyDescent="0.25">
      <c r="A77555" s="1">
        <v>45672</v>
      </c>
      <c r="B77555" s="2">
        <v>0.60306712962962961</v>
      </c>
      <c r="C77555">
        <v>17.18</v>
      </c>
      <c r="D77555">
        <f>$E$54887*corr[[#This Row],[Corriente]] + (1 - $E$54887)*D77554</f>
        <v>17.298431275726017</v>
      </c>
    </row>
    <row r="77556" spans="1:4" x14ac:dyDescent="0.25">
      <c r="A77556" s="1">
        <v>45672</v>
      </c>
      <c r="B77556" s="2">
        <v>0.60306712962962961</v>
      </c>
      <c r="C77556">
        <v>17.54</v>
      </c>
      <c r="D77556">
        <f>$E$54887*corr[[#This Row],[Corriente]] + (1 - $E$54887)*D77555</f>
        <v>17.304470493832866</v>
      </c>
    </row>
    <row r="77557" spans="1:4" x14ac:dyDescent="0.25">
      <c r="A77557" s="1">
        <v>45672</v>
      </c>
      <c r="B77557" s="2">
        <v>0.60306712962962961</v>
      </c>
      <c r="C77557">
        <v>16.71</v>
      </c>
      <c r="D77557">
        <f>$E$54887*corr[[#This Row],[Corriente]] + (1 - $E$54887)*D77556</f>
        <v>17.289608731487046</v>
      </c>
    </row>
    <row r="77558" spans="1:4" x14ac:dyDescent="0.25">
      <c r="A77558" s="1">
        <v>45672</v>
      </c>
      <c r="B77558" s="2">
        <v>0.60306712962962961</v>
      </c>
      <c r="C77558">
        <v>17.600000000000001</v>
      </c>
      <c r="D77558">
        <f>$E$54887*corr[[#This Row],[Corriente]] + (1 - $E$54887)*D77557</f>
        <v>17.297368513199871</v>
      </c>
    </row>
    <row r="77559" spans="1:4" x14ac:dyDescent="0.25">
      <c r="A77559" s="1">
        <v>45672</v>
      </c>
      <c r="B77559" s="2">
        <v>0.60306712962962961</v>
      </c>
      <c r="C77559">
        <v>17.47</v>
      </c>
      <c r="D77559">
        <f>$E$54887*corr[[#This Row],[Corriente]] + (1 - $E$54887)*D77558</f>
        <v>17.301684300369875</v>
      </c>
    </row>
    <row r="77560" spans="1:4" x14ac:dyDescent="0.25">
      <c r="A77560" s="1">
        <v>45672</v>
      </c>
      <c r="B77560" s="2">
        <v>0.60306712962962961</v>
      </c>
      <c r="C77560">
        <v>16.96</v>
      </c>
      <c r="D77560">
        <f>$E$54887*corr[[#This Row],[Corriente]] + (1 - $E$54887)*D77559</f>
        <v>17.293142192860628</v>
      </c>
    </row>
    <row r="77561" spans="1:4" x14ac:dyDescent="0.25">
      <c r="A77561" s="1">
        <v>45672</v>
      </c>
      <c r="B77561" s="2">
        <v>0.60306712962962961</v>
      </c>
      <c r="C77561">
        <v>17.899999999999999</v>
      </c>
      <c r="D77561">
        <f>$E$54887*corr[[#This Row],[Corriente]] + (1 - $E$54887)*D77560</f>
        <v>17.308313638039113</v>
      </c>
    </row>
    <row r="77562" spans="1:4" x14ac:dyDescent="0.25">
      <c r="A77562" s="1">
        <v>45672</v>
      </c>
      <c r="B77562" s="2">
        <v>0.60306712962962961</v>
      </c>
      <c r="C77562">
        <v>17.489999999999998</v>
      </c>
      <c r="D77562">
        <f>$E$54887*corr[[#This Row],[Corriente]] + (1 - $E$54887)*D77561</f>
        <v>17.312855797088133</v>
      </c>
    </row>
    <row r="77563" spans="1:4" x14ac:dyDescent="0.25">
      <c r="A77563" s="1">
        <v>45672</v>
      </c>
      <c r="B77563" s="2">
        <v>0.60306712962962961</v>
      </c>
      <c r="C77563">
        <v>17.04</v>
      </c>
      <c r="D77563">
        <f>$E$54887*corr[[#This Row],[Corriente]] + (1 - $E$54887)*D77562</f>
        <v>17.306034402160929</v>
      </c>
    </row>
    <row r="77564" spans="1:4" x14ac:dyDescent="0.25">
      <c r="A77564" s="1">
        <v>45672</v>
      </c>
      <c r="B77564" s="2">
        <v>0.60306712962962961</v>
      </c>
      <c r="C77564">
        <v>17.489999999999998</v>
      </c>
      <c r="D77564">
        <f>$E$54887*corr[[#This Row],[Corriente]] + (1 - $E$54887)*D77563</f>
        <v>17.310633542106903</v>
      </c>
    </row>
    <row r="77565" spans="1:4" x14ac:dyDescent="0.25">
      <c r="A77565" s="1">
        <v>45672</v>
      </c>
      <c r="B77565" s="2">
        <v>0.60306712962962961</v>
      </c>
      <c r="C77565">
        <v>17.079999999999998</v>
      </c>
      <c r="D77565">
        <f>$E$54887*corr[[#This Row],[Corriente]] + (1 - $E$54887)*D77564</f>
        <v>17.30486770355423</v>
      </c>
    </row>
    <row r="77566" spans="1:4" x14ac:dyDescent="0.25">
      <c r="A77566" s="1">
        <v>45672</v>
      </c>
      <c r="B77566" s="2">
        <v>0.60307870370370376</v>
      </c>
      <c r="C77566">
        <v>17.64</v>
      </c>
      <c r="D77566">
        <f>$E$54887*corr[[#This Row],[Corriente]] + (1 - $E$54887)*D77565</f>
        <v>17.313246010965372</v>
      </c>
    </row>
    <row r="77567" spans="1:4" x14ac:dyDescent="0.25">
      <c r="A77567" s="1">
        <v>45672</v>
      </c>
      <c r="B77567" s="2">
        <v>0.60307870370370376</v>
      </c>
      <c r="C77567">
        <v>17.95</v>
      </c>
      <c r="D77567">
        <f>$E$54887*corr[[#This Row],[Corriente]] + (1 - $E$54887)*D77566</f>
        <v>17.329164860691236</v>
      </c>
    </row>
    <row r="77568" spans="1:4" x14ac:dyDescent="0.25">
      <c r="A77568" s="1">
        <v>45672</v>
      </c>
      <c r="B77568" s="2">
        <v>0.60307870370370376</v>
      </c>
      <c r="C77568">
        <v>18.86</v>
      </c>
      <c r="D77568">
        <f>$E$54887*corr[[#This Row],[Corriente]] + (1 - $E$54887)*D77567</f>
        <v>17.367435739173953</v>
      </c>
    </row>
    <row r="77569" spans="1:4" x14ac:dyDescent="0.25">
      <c r="A77569" s="1">
        <v>45672</v>
      </c>
      <c r="B77569" s="2">
        <v>0.60307870370370376</v>
      </c>
      <c r="C77569">
        <v>20.18</v>
      </c>
      <c r="D77569">
        <f>$E$54887*corr[[#This Row],[Corriente]] + (1 - $E$54887)*D77568</f>
        <v>17.437749845694604</v>
      </c>
    </row>
    <row r="77570" spans="1:4" x14ac:dyDescent="0.25">
      <c r="A77570" s="1">
        <v>45672</v>
      </c>
      <c r="B77570" s="2">
        <v>0.60307870370370376</v>
      </c>
      <c r="C77570">
        <v>20.09</v>
      </c>
      <c r="D77570">
        <f>$E$54887*corr[[#This Row],[Corriente]] + (1 - $E$54887)*D77569</f>
        <v>17.504056099552241</v>
      </c>
    </row>
    <row r="77571" spans="1:4" x14ac:dyDescent="0.25">
      <c r="A77571" s="1">
        <v>45672</v>
      </c>
      <c r="B77571" s="2">
        <v>0.60307870370370376</v>
      </c>
      <c r="C77571">
        <v>21.45</v>
      </c>
      <c r="D77571">
        <f>$E$54887*corr[[#This Row],[Corriente]] + (1 - $E$54887)*D77570</f>
        <v>17.602704697063434</v>
      </c>
    </row>
    <row r="77572" spans="1:4" x14ac:dyDescent="0.25">
      <c r="A77572" s="1">
        <v>45672</v>
      </c>
      <c r="B77572" s="2">
        <v>0.60307870370370376</v>
      </c>
      <c r="C77572">
        <v>22.26</v>
      </c>
      <c r="D77572">
        <f>$E$54887*corr[[#This Row],[Corriente]] + (1 - $E$54887)*D77571</f>
        <v>17.719137079636848</v>
      </c>
    </row>
    <row r="77573" spans="1:4" x14ac:dyDescent="0.25">
      <c r="A77573" s="1">
        <v>45672</v>
      </c>
      <c r="B77573" s="2">
        <v>0.60307870370370376</v>
      </c>
      <c r="C77573">
        <v>21.41</v>
      </c>
      <c r="D77573">
        <f>$E$54887*corr[[#This Row],[Corriente]] + (1 - $E$54887)*D77572</f>
        <v>17.811408652645927</v>
      </c>
    </row>
    <row r="77574" spans="1:4" x14ac:dyDescent="0.25">
      <c r="A77574" s="1">
        <v>45672</v>
      </c>
      <c r="B77574" s="2">
        <v>0.60307870370370376</v>
      </c>
      <c r="C77574">
        <v>22.86</v>
      </c>
      <c r="D77574">
        <f>$E$54887*corr[[#This Row],[Corriente]] + (1 - $E$54887)*D77573</f>
        <v>17.93762343632978</v>
      </c>
    </row>
    <row r="77575" spans="1:4" x14ac:dyDescent="0.25">
      <c r="A77575" s="1">
        <v>45672</v>
      </c>
      <c r="B77575" s="2">
        <v>0.60307870370370376</v>
      </c>
      <c r="C77575">
        <v>22.66</v>
      </c>
      <c r="D77575">
        <f>$E$54887*corr[[#This Row],[Corriente]] + (1 - $E$54887)*D77574</f>
        <v>18.055682850421537</v>
      </c>
    </row>
    <row r="77576" spans="1:4" x14ac:dyDescent="0.25">
      <c r="A77576" s="1">
        <v>45672</v>
      </c>
      <c r="B77576" s="2">
        <v>0.60307870370370376</v>
      </c>
      <c r="C77576">
        <v>22.03</v>
      </c>
      <c r="D77576">
        <f>$E$54887*corr[[#This Row],[Corriente]] + (1 - $E$54887)*D77575</f>
        <v>18.155040779160998</v>
      </c>
    </row>
    <row r="77577" spans="1:4" x14ac:dyDescent="0.25">
      <c r="A77577" s="1">
        <v>45672</v>
      </c>
      <c r="B77577" s="2">
        <v>0.60307870370370376</v>
      </c>
      <c r="C77577">
        <v>22.63</v>
      </c>
      <c r="D77577">
        <f>$E$54887*corr[[#This Row],[Corriente]] + (1 - $E$54887)*D77576</f>
        <v>18.266914759681974</v>
      </c>
    </row>
    <row r="77578" spans="1:4" x14ac:dyDescent="0.25">
      <c r="A77578" s="1">
        <v>45672</v>
      </c>
      <c r="B77578" s="2">
        <v>0.60309027777777779</v>
      </c>
      <c r="C77578">
        <v>22.47</v>
      </c>
      <c r="D77578">
        <f>$E$54887*corr[[#This Row],[Corriente]] + (1 - $E$54887)*D77577</f>
        <v>18.371991890689923</v>
      </c>
    </row>
    <row r="77579" spans="1:4" x14ac:dyDescent="0.25">
      <c r="A77579" s="1">
        <v>45672</v>
      </c>
      <c r="B77579" s="2">
        <v>0.60309027777777779</v>
      </c>
      <c r="C77579">
        <v>23.01</v>
      </c>
      <c r="D77579">
        <f>$E$54887*corr[[#This Row],[Corriente]] + (1 - $E$54887)*D77578</f>
        <v>18.487942093422674</v>
      </c>
    </row>
    <row r="77580" spans="1:4" x14ac:dyDescent="0.25">
      <c r="A77580" s="1">
        <v>45672</v>
      </c>
      <c r="B77580" s="2">
        <v>0.60309027777777779</v>
      </c>
      <c r="C77580">
        <v>22.68</v>
      </c>
      <c r="D77580">
        <f>$E$54887*corr[[#This Row],[Corriente]] + (1 - $E$54887)*D77579</f>
        <v>18.592743541087106</v>
      </c>
    </row>
    <row r="77581" spans="1:4" x14ac:dyDescent="0.25">
      <c r="A77581" s="1">
        <v>45672</v>
      </c>
      <c r="B77581" s="2">
        <v>0.60309027777777779</v>
      </c>
      <c r="C77581">
        <v>23.36</v>
      </c>
      <c r="D77581">
        <f>$E$54887*corr[[#This Row],[Corriente]] + (1 - $E$54887)*D77580</f>
        <v>18.711924952559929</v>
      </c>
    </row>
    <row r="77582" spans="1:4" x14ac:dyDescent="0.25">
      <c r="A77582" s="1">
        <v>45672</v>
      </c>
      <c r="B77582" s="2">
        <v>0.60309027777777779</v>
      </c>
      <c r="C77582">
        <v>24.19</v>
      </c>
      <c r="D77582">
        <f>$E$54887*corr[[#This Row],[Corriente]] + (1 - $E$54887)*D77581</f>
        <v>18.848876828745929</v>
      </c>
    </row>
    <row r="77583" spans="1:4" x14ac:dyDescent="0.25">
      <c r="A77583" s="1">
        <v>45672</v>
      </c>
      <c r="B77583" s="2">
        <v>0.60309027777777779</v>
      </c>
      <c r="C77583">
        <v>23.23</v>
      </c>
      <c r="D77583">
        <f>$E$54887*corr[[#This Row],[Corriente]] + (1 - $E$54887)*D77582</f>
        <v>18.95840490802728</v>
      </c>
    </row>
    <row r="77584" spans="1:4" x14ac:dyDescent="0.25">
      <c r="A77584" s="1">
        <v>45672</v>
      </c>
      <c r="B77584" s="2">
        <v>0.60309027777777779</v>
      </c>
      <c r="C77584">
        <v>23.65</v>
      </c>
      <c r="D77584">
        <f>$E$54887*corr[[#This Row],[Corriente]] + (1 - $E$54887)*D77583</f>
        <v>19.075694785326597</v>
      </c>
    </row>
    <row r="77585" spans="1:4" x14ac:dyDescent="0.25">
      <c r="A77585" s="1">
        <v>45672</v>
      </c>
      <c r="B77585" s="2">
        <v>0.60309027777777779</v>
      </c>
      <c r="C77585">
        <v>24.33</v>
      </c>
      <c r="D77585">
        <f>$E$54887*corr[[#This Row],[Corriente]] + (1 - $E$54887)*D77584</f>
        <v>19.207052415693433</v>
      </c>
    </row>
    <row r="77586" spans="1:4" x14ac:dyDescent="0.25">
      <c r="A77586" s="1">
        <v>45672</v>
      </c>
      <c r="B77586" s="2">
        <v>0.60309027777777779</v>
      </c>
      <c r="C77586">
        <v>23.17</v>
      </c>
      <c r="D77586">
        <f>$E$54887*corr[[#This Row],[Corriente]] + (1 - $E$54887)*D77585</f>
        <v>19.306126105301097</v>
      </c>
    </row>
    <row r="77587" spans="1:4" x14ac:dyDescent="0.25">
      <c r="A77587" s="1">
        <v>45672</v>
      </c>
      <c r="B77587" s="2">
        <v>0.60309027777777779</v>
      </c>
      <c r="C77587">
        <v>24.27</v>
      </c>
      <c r="D77587">
        <f>$E$54887*corr[[#This Row],[Corriente]] + (1 - $E$54887)*D77586</f>
        <v>19.430222952668572</v>
      </c>
    </row>
    <row r="77588" spans="1:4" x14ac:dyDescent="0.25">
      <c r="A77588" s="1">
        <v>45672</v>
      </c>
      <c r="B77588" s="2">
        <v>0.60309027777777779</v>
      </c>
      <c r="C77588">
        <v>24.35</v>
      </c>
      <c r="D77588">
        <f>$E$54887*corr[[#This Row],[Corriente]] + (1 - $E$54887)*D77587</f>
        <v>19.553217378851858</v>
      </c>
    </row>
    <row r="77589" spans="1:4" x14ac:dyDescent="0.25">
      <c r="A77589" s="1">
        <v>45672</v>
      </c>
      <c r="B77589" s="2">
        <v>0.60309027777777779</v>
      </c>
      <c r="C77589">
        <v>23.8</v>
      </c>
      <c r="D77589">
        <f>$E$54887*corr[[#This Row],[Corriente]] + (1 - $E$54887)*D77588</f>
        <v>19.659386944380561</v>
      </c>
    </row>
    <row r="77590" spans="1:4" x14ac:dyDescent="0.25">
      <c r="A77590" s="1">
        <v>45672</v>
      </c>
      <c r="B77590" s="2">
        <v>0.60310185185185183</v>
      </c>
      <c r="C77590">
        <v>24.29</v>
      </c>
      <c r="D77590">
        <f>$E$54887*corr[[#This Row],[Corriente]] + (1 - $E$54887)*D77589</f>
        <v>19.775152270771049</v>
      </c>
    </row>
    <row r="77591" spans="1:4" x14ac:dyDescent="0.25">
      <c r="A77591" s="1">
        <v>45672</v>
      </c>
      <c r="B77591" s="2">
        <v>0.60310185185185183</v>
      </c>
      <c r="C77591">
        <v>23.73</v>
      </c>
      <c r="D77591">
        <f>$E$54887*corr[[#This Row],[Corriente]] + (1 - $E$54887)*D77590</f>
        <v>19.874023464001773</v>
      </c>
    </row>
    <row r="77592" spans="1:4" x14ac:dyDescent="0.25">
      <c r="A77592" s="1">
        <v>45672</v>
      </c>
      <c r="B77592" s="2">
        <v>0.60310185185185183</v>
      </c>
      <c r="C77592">
        <v>23.98</v>
      </c>
      <c r="D77592">
        <f>$E$54887*corr[[#This Row],[Corriente]] + (1 - $E$54887)*D77591</f>
        <v>19.976672877401729</v>
      </c>
    </row>
    <row r="77593" spans="1:4" x14ac:dyDescent="0.25">
      <c r="A77593" s="1">
        <v>45672</v>
      </c>
      <c r="B77593" s="2">
        <v>0.60310185185185183</v>
      </c>
      <c r="C77593">
        <v>23.06</v>
      </c>
      <c r="D77593">
        <f>$E$54887*corr[[#This Row],[Corriente]] + (1 - $E$54887)*D77592</f>
        <v>20.053756055466685</v>
      </c>
    </row>
    <row r="77594" spans="1:4" x14ac:dyDescent="0.25">
      <c r="A77594" s="1">
        <v>45672</v>
      </c>
      <c r="B77594" s="2">
        <v>0.60310185185185183</v>
      </c>
      <c r="C77594">
        <v>23.3</v>
      </c>
      <c r="D77594">
        <f>$E$54887*corr[[#This Row],[Corriente]] + (1 - $E$54887)*D77593</f>
        <v>20.134912154080016</v>
      </c>
    </row>
    <row r="77595" spans="1:4" x14ac:dyDescent="0.25">
      <c r="A77595" s="1">
        <v>45672</v>
      </c>
      <c r="B77595" s="2">
        <v>0.60310185185185183</v>
      </c>
      <c r="C77595">
        <v>23.96</v>
      </c>
      <c r="D77595">
        <f>$E$54887*corr[[#This Row],[Corriente]] + (1 - $E$54887)*D77594</f>
        <v>20.230539350228014</v>
      </c>
    </row>
    <row r="77596" spans="1:4" x14ac:dyDescent="0.25">
      <c r="A77596" s="1">
        <v>45672</v>
      </c>
      <c r="B77596" s="2">
        <v>0.60310185185185183</v>
      </c>
      <c r="C77596">
        <v>22.77</v>
      </c>
      <c r="D77596">
        <f>$E$54887*corr[[#This Row],[Corriente]] + (1 - $E$54887)*D77595</f>
        <v>20.294025866472314</v>
      </c>
    </row>
    <row r="77597" spans="1:4" x14ac:dyDescent="0.25">
      <c r="A77597" s="1">
        <v>45672</v>
      </c>
      <c r="B77597" s="2">
        <v>0.60310185185185183</v>
      </c>
      <c r="C77597">
        <v>23.86</v>
      </c>
      <c r="D77597">
        <f>$E$54887*corr[[#This Row],[Corriente]] + (1 - $E$54887)*D77596</f>
        <v>20.383175219810504</v>
      </c>
    </row>
    <row r="77598" spans="1:4" x14ac:dyDescent="0.25">
      <c r="A77598" s="1">
        <v>45672</v>
      </c>
      <c r="B77598" s="2">
        <v>0.60310185185185183</v>
      </c>
      <c r="C77598">
        <v>24.18</v>
      </c>
      <c r="D77598">
        <f>$E$54887*corr[[#This Row],[Corriente]] + (1 - $E$54887)*D77597</f>
        <v>20.478095839315241</v>
      </c>
    </row>
    <row r="77599" spans="1:4" x14ac:dyDescent="0.25">
      <c r="A77599" s="1">
        <v>45672</v>
      </c>
      <c r="B77599" s="2">
        <v>0.60310185185185183</v>
      </c>
      <c r="C77599">
        <v>23.31</v>
      </c>
      <c r="D77599">
        <f>$E$54887*corr[[#This Row],[Corriente]] + (1 - $E$54887)*D77598</f>
        <v>20.548893443332361</v>
      </c>
    </row>
    <row r="77600" spans="1:4" x14ac:dyDescent="0.25">
      <c r="A77600" s="1">
        <v>45672</v>
      </c>
      <c r="B77600" s="2">
        <v>0.60310185185185183</v>
      </c>
      <c r="C77600">
        <v>24.34</v>
      </c>
      <c r="D77600">
        <f>$E$54887*corr[[#This Row],[Corriente]] + (1 - $E$54887)*D77599</f>
        <v>20.643671107249052</v>
      </c>
    </row>
    <row r="77601" spans="1:4" x14ac:dyDescent="0.25">
      <c r="A77601" s="1">
        <v>45672</v>
      </c>
      <c r="B77601" s="2">
        <v>0.60311342592592587</v>
      </c>
      <c r="C77601">
        <v>23.74</v>
      </c>
      <c r="D77601">
        <f>$E$54887*corr[[#This Row],[Corriente]] + (1 - $E$54887)*D77600</f>
        <v>20.721079329567825</v>
      </c>
    </row>
    <row r="77602" spans="1:4" x14ac:dyDescent="0.25">
      <c r="A77602" s="1">
        <v>45672</v>
      </c>
      <c r="B77602" s="2">
        <v>0.60311342592592587</v>
      </c>
      <c r="C77602">
        <v>23.77</v>
      </c>
      <c r="D77602">
        <f>$E$54887*corr[[#This Row],[Corriente]] + (1 - $E$54887)*D77601</f>
        <v>20.797302346328628</v>
      </c>
    </row>
    <row r="77603" spans="1:4" x14ac:dyDescent="0.25">
      <c r="A77603" s="1">
        <v>45672</v>
      </c>
      <c r="B77603" s="2">
        <v>0.60311342592592587</v>
      </c>
      <c r="C77603">
        <v>24.15</v>
      </c>
      <c r="D77603">
        <f>$E$54887*corr[[#This Row],[Corriente]] + (1 - $E$54887)*D77602</f>
        <v>20.881119787670414</v>
      </c>
    </row>
    <row r="77604" spans="1:4" x14ac:dyDescent="0.25">
      <c r="A77604" s="1">
        <v>45672</v>
      </c>
      <c r="B77604" s="2">
        <v>0.60311342592592587</v>
      </c>
      <c r="C77604">
        <v>23.86</v>
      </c>
      <c r="D77604">
        <f>$E$54887*corr[[#This Row],[Corriente]] + (1 - $E$54887)*D77603</f>
        <v>20.955591792978652</v>
      </c>
    </row>
    <row r="77605" spans="1:4" x14ac:dyDescent="0.25">
      <c r="A77605" s="1">
        <v>45672</v>
      </c>
      <c r="B77605" s="2">
        <v>0.60311342592592587</v>
      </c>
      <c r="C77605">
        <v>24.67</v>
      </c>
      <c r="D77605">
        <f>$E$54887*corr[[#This Row],[Corriente]] + (1 - $E$54887)*D77604</f>
        <v>21.048451998154185</v>
      </c>
    </row>
    <row r="77606" spans="1:4" x14ac:dyDescent="0.25">
      <c r="A77606" s="1">
        <v>45672</v>
      </c>
      <c r="B77606" s="2">
        <v>0.60311342592592587</v>
      </c>
      <c r="C77606">
        <v>24.27</v>
      </c>
      <c r="D77606">
        <f>$E$54887*corr[[#This Row],[Corriente]] + (1 - $E$54887)*D77605</f>
        <v>21.128990698200333</v>
      </c>
    </row>
    <row r="77607" spans="1:4" x14ac:dyDescent="0.25">
      <c r="A77607" s="1">
        <v>45672</v>
      </c>
      <c r="B77607" s="2">
        <v>0.60311342592592587</v>
      </c>
      <c r="C77607">
        <v>24.78</v>
      </c>
      <c r="D77607">
        <f>$E$54887*corr[[#This Row],[Corriente]] + (1 - $E$54887)*D77606</f>
        <v>21.220265930745324</v>
      </c>
    </row>
    <row r="77608" spans="1:4" x14ac:dyDescent="0.25">
      <c r="A77608" s="1">
        <v>45672</v>
      </c>
      <c r="B77608" s="2">
        <v>0.60311342592592587</v>
      </c>
      <c r="C77608">
        <v>26.03</v>
      </c>
      <c r="D77608">
        <f>$E$54887*corr[[#This Row],[Corriente]] + (1 - $E$54887)*D77607</f>
        <v>21.340509282476688</v>
      </c>
    </row>
    <row r="77609" spans="1:4" x14ac:dyDescent="0.25">
      <c r="A77609" s="1">
        <v>45672</v>
      </c>
      <c r="B77609" s="2">
        <v>0.60311342592592587</v>
      </c>
      <c r="C77609">
        <v>25.4</v>
      </c>
      <c r="D77609">
        <f>$E$54887*corr[[#This Row],[Corriente]] + (1 - $E$54887)*D77608</f>
        <v>21.441996550414771</v>
      </c>
    </row>
    <row r="77610" spans="1:4" x14ac:dyDescent="0.25">
      <c r="A77610" s="1">
        <v>45672</v>
      </c>
      <c r="B77610" s="2">
        <v>0.60311342592592587</v>
      </c>
      <c r="C77610">
        <v>26.63</v>
      </c>
      <c r="D77610">
        <f>$E$54887*corr[[#This Row],[Corriente]] + (1 - $E$54887)*D77609</f>
        <v>21.571696636654401</v>
      </c>
    </row>
    <row r="77611" spans="1:4" x14ac:dyDescent="0.25">
      <c r="A77611" s="1">
        <v>45672</v>
      </c>
      <c r="B77611" s="2">
        <v>0.60311342592592587</v>
      </c>
      <c r="C77611">
        <v>27.49</v>
      </c>
      <c r="D77611">
        <f>$E$54887*corr[[#This Row],[Corriente]] + (1 - $E$54887)*D77610</f>
        <v>21.71965422073804</v>
      </c>
    </row>
    <row r="77612" spans="1:4" x14ac:dyDescent="0.25">
      <c r="A77612" s="1">
        <v>45672</v>
      </c>
      <c r="B77612" s="2">
        <v>0.60311342592592587</v>
      </c>
      <c r="C77612">
        <v>27.31</v>
      </c>
      <c r="D77612">
        <f>$E$54887*corr[[#This Row],[Corriente]] + (1 - $E$54887)*D77611</f>
        <v>21.859412865219586</v>
      </c>
    </row>
    <row r="77613" spans="1:4" x14ac:dyDescent="0.25">
      <c r="A77613" s="1">
        <v>45672</v>
      </c>
      <c r="B77613" s="2">
        <v>0.60312500000000002</v>
      </c>
      <c r="C77613">
        <v>28.99</v>
      </c>
      <c r="D77613">
        <f>$E$54887*corr[[#This Row],[Corriente]] + (1 - $E$54887)*D77612</f>
        <v>22.037677543589094</v>
      </c>
    </row>
    <row r="77614" spans="1:4" x14ac:dyDescent="0.25">
      <c r="A77614" s="1">
        <v>45672</v>
      </c>
      <c r="B77614" s="2">
        <v>0.60312500000000002</v>
      </c>
      <c r="C77614">
        <v>27.75</v>
      </c>
      <c r="D77614">
        <f>$E$54887*corr[[#This Row],[Corriente]] + (1 - $E$54887)*D77613</f>
        <v>22.180485604999369</v>
      </c>
    </row>
    <row r="77615" spans="1:4" x14ac:dyDescent="0.25">
      <c r="A77615" s="1">
        <v>45672</v>
      </c>
      <c r="B77615" s="2">
        <v>0.60312500000000002</v>
      </c>
      <c r="C77615">
        <v>26.33</v>
      </c>
      <c r="D77615">
        <f>$E$54887*corr[[#This Row],[Corriente]] + (1 - $E$54887)*D77614</f>
        <v>22.284223464874383</v>
      </c>
    </row>
    <row r="77616" spans="1:4" x14ac:dyDescent="0.25">
      <c r="A77616" s="1">
        <v>45672</v>
      </c>
      <c r="B77616" s="2">
        <v>0.60312500000000002</v>
      </c>
      <c r="C77616">
        <v>23.94</v>
      </c>
      <c r="D77616">
        <f>$E$54887*corr[[#This Row],[Corriente]] + (1 - $E$54887)*D77615</f>
        <v>22.325617878252526</v>
      </c>
    </row>
    <row r="77617" spans="1:4" x14ac:dyDescent="0.25">
      <c r="A77617" s="1">
        <v>45672</v>
      </c>
      <c r="B77617" s="2">
        <v>0.60312500000000002</v>
      </c>
      <c r="C77617">
        <v>22.46</v>
      </c>
      <c r="D77617">
        <f>$E$54887*corr[[#This Row],[Corriente]] + (1 - $E$54887)*D77616</f>
        <v>22.328977431296209</v>
      </c>
    </row>
    <row r="77618" spans="1:4" x14ac:dyDescent="0.25">
      <c r="A77618" s="1">
        <v>45672</v>
      </c>
      <c r="B77618" s="2">
        <v>0.60312500000000002</v>
      </c>
      <c r="C77618">
        <v>22</v>
      </c>
      <c r="D77618">
        <f>$E$54887*corr[[#This Row],[Corriente]] + (1 - $E$54887)*D77617</f>
        <v>22.320752995513804</v>
      </c>
    </row>
    <row r="77619" spans="1:4" x14ac:dyDescent="0.25">
      <c r="A77619" s="1">
        <v>45672</v>
      </c>
      <c r="B77619" s="2">
        <v>0.60312500000000002</v>
      </c>
      <c r="C77619">
        <v>19.84</v>
      </c>
      <c r="D77619">
        <f>$E$54887*corr[[#This Row],[Corriente]] + (1 - $E$54887)*D77618</f>
        <v>22.258734170625956</v>
      </c>
    </row>
    <row r="77620" spans="1:4" x14ac:dyDescent="0.25">
      <c r="A77620" s="1">
        <v>45672</v>
      </c>
      <c r="B77620" s="2">
        <v>0.60312500000000002</v>
      </c>
      <c r="C77620">
        <v>19.96</v>
      </c>
      <c r="D77620">
        <f>$E$54887*corr[[#This Row],[Corriente]] + (1 - $E$54887)*D77619</f>
        <v>22.201265816360305</v>
      </c>
    </row>
    <row r="77621" spans="1:4" x14ac:dyDescent="0.25">
      <c r="A77621" s="1">
        <v>45672</v>
      </c>
      <c r="B77621" s="2">
        <v>0.60312500000000002</v>
      </c>
      <c r="C77621">
        <v>19.52</v>
      </c>
      <c r="D77621">
        <f>$E$54887*corr[[#This Row],[Corriente]] + (1 - $E$54887)*D77620</f>
        <v>22.134234170951295</v>
      </c>
    </row>
    <row r="77622" spans="1:4" x14ac:dyDescent="0.25">
      <c r="A77622" s="1">
        <v>45672</v>
      </c>
      <c r="B77622" s="2">
        <v>0.60312500000000002</v>
      </c>
      <c r="C77622">
        <v>18.61</v>
      </c>
      <c r="D77622">
        <f>$E$54887*corr[[#This Row],[Corriente]] + (1 - $E$54887)*D77621</f>
        <v>22.046128316677514</v>
      </c>
    </row>
    <row r="77623" spans="1:4" x14ac:dyDescent="0.25">
      <c r="A77623" s="1">
        <v>45672</v>
      </c>
      <c r="B77623" s="2">
        <v>0.60312500000000002</v>
      </c>
      <c r="C77623">
        <v>18.88</v>
      </c>
      <c r="D77623">
        <f>$E$54887*corr[[#This Row],[Corriente]] + (1 - $E$54887)*D77622</f>
        <v>21.966975108760575</v>
      </c>
    </row>
    <row r="77624" spans="1:4" x14ac:dyDescent="0.25">
      <c r="A77624" s="1">
        <v>45672</v>
      </c>
      <c r="B77624" s="2">
        <v>0.60313657407407406</v>
      </c>
      <c r="C77624">
        <v>18.25</v>
      </c>
      <c r="D77624">
        <f>$E$54887*corr[[#This Row],[Corriente]] + (1 - $E$54887)*D77623</f>
        <v>21.87405073104156</v>
      </c>
    </row>
    <row r="77625" spans="1:4" x14ac:dyDescent="0.25">
      <c r="A77625" s="1">
        <v>45672</v>
      </c>
      <c r="B77625" s="2">
        <v>0.60313657407407406</v>
      </c>
      <c r="C77625">
        <v>18.11</v>
      </c>
      <c r="D77625">
        <f>$E$54887*corr[[#This Row],[Corriente]] + (1 - $E$54887)*D77624</f>
        <v>21.779949462765522</v>
      </c>
    </row>
    <row r="77626" spans="1:4" x14ac:dyDescent="0.25">
      <c r="A77626" s="1">
        <v>45672</v>
      </c>
      <c r="B77626" s="2">
        <v>0.60313657407407406</v>
      </c>
      <c r="C77626">
        <v>18.2</v>
      </c>
      <c r="D77626">
        <f>$E$54887*corr[[#This Row],[Corriente]] + (1 - $E$54887)*D77625</f>
        <v>21.690450726196381</v>
      </c>
    </row>
    <row r="77627" spans="1:4" x14ac:dyDescent="0.25">
      <c r="A77627" s="1">
        <v>45672</v>
      </c>
      <c r="B77627" s="2">
        <v>0.60313657407407406</v>
      </c>
      <c r="C77627">
        <v>17.54</v>
      </c>
      <c r="D77627">
        <f>$E$54887*corr[[#This Row],[Corriente]] + (1 - $E$54887)*D77626</f>
        <v>21.586689458041473</v>
      </c>
    </row>
    <row r="77628" spans="1:4" x14ac:dyDescent="0.25">
      <c r="A77628" s="1">
        <v>45672</v>
      </c>
      <c r="B77628" s="2">
        <v>0.60313657407407406</v>
      </c>
      <c r="C77628">
        <v>17.39</v>
      </c>
      <c r="D77628">
        <f>$E$54887*corr[[#This Row],[Corriente]] + (1 - $E$54887)*D77627</f>
        <v>21.481772221590436</v>
      </c>
    </row>
    <row r="77629" spans="1:4" x14ac:dyDescent="0.25">
      <c r="A77629" s="1">
        <v>45672</v>
      </c>
      <c r="B77629" s="2">
        <v>0.60313657407407406</v>
      </c>
      <c r="C77629">
        <v>17.46</v>
      </c>
      <c r="D77629">
        <f>$E$54887*corr[[#This Row],[Corriente]] + (1 - $E$54887)*D77628</f>
        <v>21.381227916050673</v>
      </c>
    </row>
    <row r="77630" spans="1:4" x14ac:dyDescent="0.25">
      <c r="A77630" s="1">
        <v>45672</v>
      </c>
      <c r="B77630" s="2">
        <v>0.60313657407407406</v>
      </c>
      <c r="C77630">
        <v>17.62</v>
      </c>
      <c r="D77630">
        <f>$E$54887*corr[[#This Row],[Corriente]] + (1 - $E$54887)*D77629</f>
        <v>21.287197218149405</v>
      </c>
    </row>
    <row r="77631" spans="1:4" x14ac:dyDescent="0.25">
      <c r="A77631" s="1">
        <v>45672</v>
      </c>
      <c r="B77631" s="2">
        <v>0.60313657407407406</v>
      </c>
      <c r="C77631">
        <v>17.39</v>
      </c>
      <c r="D77631">
        <f>$E$54887*corr[[#This Row],[Corriente]] + (1 - $E$54887)*D77630</f>
        <v>21.18976728769567</v>
      </c>
    </row>
    <row r="77632" spans="1:4" x14ac:dyDescent="0.25">
      <c r="A77632" s="1">
        <v>45672</v>
      </c>
      <c r="B77632" s="2">
        <v>0.60313657407407406</v>
      </c>
      <c r="C77632">
        <v>17.75</v>
      </c>
      <c r="D77632">
        <f>$E$54887*corr[[#This Row],[Corriente]] + (1 - $E$54887)*D77631</f>
        <v>21.103773105503279</v>
      </c>
    </row>
    <row r="77633" spans="1:4" x14ac:dyDescent="0.25">
      <c r="A77633" s="1">
        <v>45672</v>
      </c>
      <c r="B77633" s="2">
        <v>0.60313657407407406</v>
      </c>
      <c r="C77633">
        <v>17.27</v>
      </c>
      <c r="D77633">
        <f>$E$54887*corr[[#This Row],[Corriente]] + (1 - $E$54887)*D77632</f>
        <v>21.007928777865697</v>
      </c>
    </row>
    <row r="77634" spans="1:4" x14ac:dyDescent="0.25">
      <c r="A77634" s="1">
        <v>45672</v>
      </c>
      <c r="B77634" s="2">
        <v>0.60313657407407406</v>
      </c>
      <c r="C77634">
        <v>17.809999999999999</v>
      </c>
      <c r="D77634">
        <f>$E$54887*corr[[#This Row],[Corriente]] + (1 - $E$54887)*D77633</f>
        <v>20.927980558419055</v>
      </c>
    </row>
    <row r="77635" spans="1:4" x14ac:dyDescent="0.25">
      <c r="A77635" s="1">
        <v>45672</v>
      </c>
      <c r="B77635" s="2">
        <v>0.60313657407407406</v>
      </c>
      <c r="C77635">
        <v>17.170000000000002</v>
      </c>
      <c r="D77635">
        <f>$E$54887*corr[[#This Row],[Corriente]] + (1 - $E$54887)*D77634</f>
        <v>20.834031044458577</v>
      </c>
    </row>
    <row r="77636" spans="1:4" x14ac:dyDescent="0.25">
      <c r="A77636" s="1">
        <v>45672</v>
      </c>
      <c r="B77636" s="2">
        <v>0.6031481481481481</v>
      </c>
      <c r="C77636">
        <v>16.88</v>
      </c>
      <c r="D77636">
        <f>$E$54887*corr[[#This Row],[Corriente]] + (1 - $E$54887)*D77635</f>
        <v>20.735180268347111</v>
      </c>
    </row>
    <row r="77637" spans="1:4" x14ac:dyDescent="0.25">
      <c r="A77637" s="1">
        <v>45672</v>
      </c>
      <c r="B77637" s="2">
        <v>0.6031481481481481</v>
      </c>
      <c r="C77637">
        <v>17.98</v>
      </c>
      <c r="D77637">
        <f>$E$54887*corr[[#This Row],[Corriente]] + (1 - $E$54887)*D77636</f>
        <v>20.666300761638432</v>
      </c>
    </row>
    <row r="77638" spans="1:4" x14ac:dyDescent="0.25">
      <c r="A77638" s="1">
        <v>45672</v>
      </c>
      <c r="B77638" s="2">
        <v>0.6031481481481481</v>
      </c>
      <c r="C77638">
        <v>17.11</v>
      </c>
      <c r="D77638">
        <f>$E$54887*corr[[#This Row],[Corriente]] + (1 - $E$54887)*D77637</f>
        <v>20.57739324259747</v>
      </c>
    </row>
    <row r="77639" spans="1:4" x14ac:dyDescent="0.25">
      <c r="A77639" s="1">
        <v>45672</v>
      </c>
      <c r="B77639" s="2">
        <v>0.6031481481481481</v>
      </c>
      <c r="C77639">
        <v>17.170000000000002</v>
      </c>
      <c r="D77639">
        <f>$E$54887*corr[[#This Row],[Corriente]] + (1 - $E$54887)*D77638</f>
        <v>20.492208411532534</v>
      </c>
    </row>
    <row r="77640" spans="1:4" x14ac:dyDescent="0.25">
      <c r="A77640" s="1">
        <v>45672</v>
      </c>
      <c r="B77640" s="2">
        <v>0.6031481481481481</v>
      </c>
      <c r="C77640">
        <v>17.64</v>
      </c>
      <c r="D77640">
        <f>$E$54887*corr[[#This Row],[Corriente]] + (1 - $E$54887)*D77639</f>
        <v>20.420903201244219</v>
      </c>
    </row>
    <row r="77641" spans="1:4" x14ac:dyDescent="0.25">
      <c r="A77641" s="1">
        <v>45672</v>
      </c>
      <c r="B77641" s="2">
        <v>0.6031481481481481</v>
      </c>
      <c r="C77641">
        <v>16.86</v>
      </c>
      <c r="D77641">
        <f>$E$54887*corr[[#This Row],[Corriente]] + (1 - $E$54887)*D77640</f>
        <v>20.331880621213109</v>
      </c>
    </row>
    <row r="77642" spans="1:4" x14ac:dyDescent="0.25">
      <c r="A77642" s="1">
        <v>45672</v>
      </c>
      <c r="B77642" s="2">
        <v>0.6031481481481481</v>
      </c>
      <c r="C77642">
        <v>17.05</v>
      </c>
      <c r="D77642">
        <f>$E$54887*corr[[#This Row],[Corriente]] + (1 - $E$54887)*D77641</f>
        <v>20.249833605682781</v>
      </c>
    </row>
    <row r="77643" spans="1:4" x14ac:dyDescent="0.25">
      <c r="A77643" s="1">
        <v>45672</v>
      </c>
      <c r="B77643" s="2">
        <v>0.6031481481481481</v>
      </c>
      <c r="C77643">
        <v>16.97</v>
      </c>
      <c r="D77643">
        <f>$E$54887*corr[[#This Row],[Corriente]] + (1 - $E$54887)*D77642</f>
        <v>20.16783776554071</v>
      </c>
    </row>
    <row r="77644" spans="1:4" x14ac:dyDescent="0.25">
      <c r="A77644" s="1">
        <v>45672</v>
      </c>
      <c r="B77644" s="2">
        <v>0.6031481481481481</v>
      </c>
      <c r="C77644">
        <v>16.97</v>
      </c>
      <c r="D77644">
        <f>$E$54887*corr[[#This Row],[Corriente]] + (1 - $E$54887)*D77643</f>
        <v>20.087891821402192</v>
      </c>
    </row>
    <row r="77645" spans="1:4" x14ac:dyDescent="0.25">
      <c r="A77645" s="1">
        <v>45672</v>
      </c>
      <c r="B77645" s="2">
        <v>0.6031481481481481</v>
      </c>
      <c r="C77645">
        <v>17.170000000000002</v>
      </c>
      <c r="D77645">
        <f>$E$54887*corr[[#This Row],[Corriente]] + (1 - $E$54887)*D77644</f>
        <v>20.014944525867136</v>
      </c>
    </row>
    <row r="77646" spans="1:4" x14ac:dyDescent="0.25">
      <c r="A77646" s="1">
        <v>45672</v>
      </c>
      <c r="B77646" s="2">
        <v>0.6031481481481481</v>
      </c>
      <c r="C77646">
        <v>16.95</v>
      </c>
      <c r="D77646">
        <f>$E$54887*corr[[#This Row],[Corriente]] + (1 - $E$54887)*D77645</f>
        <v>19.938320912720457</v>
      </c>
    </row>
    <row r="77647" spans="1:4" x14ac:dyDescent="0.25">
      <c r="A77647" s="1">
        <v>45672</v>
      </c>
      <c r="B77647" s="2">
        <v>0.60315972222222225</v>
      </c>
      <c r="C77647">
        <v>17</v>
      </c>
      <c r="D77647">
        <f>$E$54887*corr[[#This Row],[Corriente]] + (1 - $E$54887)*D77646</f>
        <v>19.864862889902444</v>
      </c>
    </row>
    <row r="77648" spans="1:4" x14ac:dyDescent="0.25">
      <c r="A77648" s="1">
        <v>45672</v>
      </c>
      <c r="B77648" s="2">
        <v>0.60315972222222225</v>
      </c>
      <c r="C77648">
        <v>17.170000000000002</v>
      </c>
      <c r="D77648">
        <f>$E$54887*corr[[#This Row],[Corriente]] + (1 - $E$54887)*D77647</f>
        <v>19.797491317654881</v>
      </c>
    </row>
    <row r="77649" spans="1:4" x14ac:dyDescent="0.25">
      <c r="A77649" s="1">
        <v>45672</v>
      </c>
      <c r="B77649" s="2">
        <v>0.60315972222222225</v>
      </c>
      <c r="C77649">
        <v>16.579999999999998</v>
      </c>
      <c r="D77649">
        <f>$E$54887*corr[[#This Row],[Corriente]] + (1 - $E$54887)*D77648</f>
        <v>19.717054034713509</v>
      </c>
    </row>
    <row r="77650" spans="1:4" x14ac:dyDescent="0.25">
      <c r="A77650" s="1">
        <v>45672</v>
      </c>
      <c r="B77650" s="2">
        <v>0.60315972222222225</v>
      </c>
      <c r="C77650">
        <v>17.52</v>
      </c>
      <c r="D77650">
        <f>$E$54887*corr[[#This Row],[Corriente]] + (1 - $E$54887)*D77649</f>
        <v>19.662127683845672</v>
      </c>
    </row>
    <row r="77651" spans="1:4" x14ac:dyDescent="0.25">
      <c r="A77651" s="1">
        <v>45672</v>
      </c>
      <c r="B77651" s="2">
        <v>0.60315972222222225</v>
      </c>
      <c r="C77651">
        <v>17.5</v>
      </c>
      <c r="D77651">
        <f>$E$54887*corr[[#This Row],[Corriente]] + (1 - $E$54887)*D77650</f>
        <v>19.60807449174953</v>
      </c>
    </row>
    <row r="77652" spans="1:4" x14ac:dyDescent="0.25">
      <c r="A77652" s="1">
        <v>45672</v>
      </c>
      <c r="B77652" s="2">
        <v>0.60315972222222225</v>
      </c>
      <c r="C77652">
        <v>16.86</v>
      </c>
      <c r="D77652">
        <f>$E$54887*corr[[#This Row],[Corriente]] + (1 - $E$54887)*D77651</f>
        <v>19.539372629455791</v>
      </c>
    </row>
    <row r="77653" spans="1:4" x14ac:dyDescent="0.25">
      <c r="A77653" s="1">
        <v>45672</v>
      </c>
      <c r="B77653" s="2">
        <v>0.60315972222222225</v>
      </c>
      <c r="C77653">
        <v>17.82</v>
      </c>
      <c r="D77653">
        <f>$E$54887*corr[[#This Row],[Corriente]] + (1 - $E$54887)*D77652</f>
        <v>19.496388313719393</v>
      </c>
    </row>
    <row r="77654" spans="1:4" x14ac:dyDescent="0.25">
      <c r="A77654" s="1">
        <v>45672</v>
      </c>
      <c r="B77654" s="2">
        <v>0.60315972222222225</v>
      </c>
      <c r="C77654">
        <v>17.22</v>
      </c>
      <c r="D77654">
        <f>$E$54887*corr[[#This Row],[Corriente]] + (1 - $E$54887)*D77653</f>
        <v>19.439478605876406</v>
      </c>
    </row>
    <row r="77655" spans="1:4" x14ac:dyDescent="0.25">
      <c r="A77655" s="1">
        <v>45672</v>
      </c>
      <c r="B77655" s="2">
        <v>0.60315972222222225</v>
      </c>
      <c r="C77655">
        <v>16.96</v>
      </c>
      <c r="D77655">
        <f>$E$54887*corr[[#This Row],[Corriente]] + (1 - $E$54887)*D77654</f>
        <v>19.377491640729495</v>
      </c>
    </row>
    <row r="77656" spans="1:4" x14ac:dyDescent="0.25">
      <c r="A77656" s="1">
        <v>45672</v>
      </c>
      <c r="B77656" s="2">
        <v>0.60315972222222225</v>
      </c>
      <c r="C77656">
        <v>17.64</v>
      </c>
      <c r="D77656">
        <f>$E$54887*corr[[#This Row],[Corriente]] + (1 - $E$54887)*D77655</f>
        <v>19.334054349711256</v>
      </c>
    </row>
    <row r="77657" spans="1:4" x14ac:dyDescent="0.25">
      <c r="A77657" s="1">
        <v>45672</v>
      </c>
      <c r="B77657" s="2">
        <v>0.60315972222222225</v>
      </c>
      <c r="C77657">
        <v>16.96</v>
      </c>
      <c r="D77657">
        <f>$E$54887*corr[[#This Row],[Corriente]] + (1 - $E$54887)*D77656</f>
        <v>19.274702990968475</v>
      </c>
    </row>
    <row r="77658" spans="1:4" x14ac:dyDescent="0.25">
      <c r="A77658" s="1">
        <v>45672</v>
      </c>
      <c r="B77658" s="2">
        <v>0.60315972222222225</v>
      </c>
      <c r="C77658">
        <v>17.170000000000002</v>
      </c>
      <c r="D77658">
        <f>$E$54887*corr[[#This Row],[Corriente]] + (1 - $E$54887)*D77657</f>
        <v>19.222085416194261</v>
      </c>
    </row>
    <row r="77659" spans="1:4" x14ac:dyDescent="0.25">
      <c r="A77659" s="1">
        <v>45672</v>
      </c>
      <c r="B77659" s="2">
        <v>0.60317129629629629</v>
      </c>
      <c r="C77659">
        <v>17.07</v>
      </c>
      <c r="D77659">
        <f>$E$54887*corr[[#This Row],[Corriente]] + (1 - $E$54887)*D77658</f>
        <v>19.168283280789403</v>
      </c>
    </row>
    <row r="77660" spans="1:4" x14ac:dyDescent="0.25">
      <c r="A77660" s="1">
        <v>45672</v>
      </c>
      <c r="B77660" s="2">
        <v>0.60317129629629629</v>
      </c>
      <c r="C77660">
        <v>17.18</v>
      </c>
      <c r="D77660">
        <f>$E$54887*corr[[#This Row],[Corriente]] + (1 - $E$54887)*D77659</f>
        <v>19.11857619876967</v>
      </c>
    </row>
    <row r="77661" spans="1:4" x14ac:dyDescent="0.25">
      <c r="A77661" s="1">
        <v>45672</v>
      </c>
      <c r="B77661" s="2">
        <v>0.60317129629629629</v>
      </c>
      <c r="C77661">
        <v>17.46</v>
      </c>
      <c r="D77661">
        <f>$E$54887*corr[[#This Row],[Corriente]] + (1 - $E$54887)*D77660</f>
        <v>19.077111793800427</v>
      </c>
    </row>
    <row r="77662" spans="1:4" x14ac:dyDescent="0.25">
      <c r="A77662" s="1">
        <v>45672</v>
      </c>
      <c r="B77662" s="2">
        <v>0.60317129629629629</v>
      </c>
      <c r="C77662">
        <v>16.809999999999999</v>
      </c>
      <c r="D77662">
        <f>$E$54887*corr[[#This Row],[Corriente]] + (1 - $E$54887)*D77661</f>
        <v>19.020433998955415</v>
      </c>
    </row>
    <row r="77663" spans="1:4" x14ac:dyDescent="0.25">
      <c r="A77663" s="1">
        <v>45672</v>
      </c>
      <c r="B77663" s="2">
        <v>0.60317129629629629</v>
      </c>
      <c r="C77663">
        <v>17.45</v>
      </c>
      <c r="D77663">
        <f>$E$54887*corr[[#This Row],[Corriente]] + (1 - $E$54887)*D77662</f>
        <v>18.981173148981529</v>
      </c>
    </row>
    <row r="77664" spans="1:4" x14ac:dyDescent="0.25">
      <c r="A77664" s="1">
        <v>45672</v>
      </c>
      <c r="B77664" s="2">
        <v>0.60317129629629629</v>
      </c>
      <c r="C77664">
        <v>16.989999999999998</v>
      </c>
      <c r="D77664">
        <f>$E$54887*corr[[#This Row],[Corriente]] + (1 - $E$54887)*D77663</f>
        <v>18.931393820256989</v>
      </c>
    </row>
    <row r="77665" spans="1:4" x14ac:dyDescent="0.25">
      <c r="A77665" s="1">
        <v>45672</v>
      </c>
      <c r="B77665" s="2">
        <v>0.60317129629629629</v>
      </c>
      <c r="C77665">
        <v>16.77</v>
      </c>
      <c r="D77665">
        <f>$E$54887*corr[[#This Row],[Corriente]] + (1 - $E$54887)*D77664</f>
        <v>18.877358974750567</v>
      </c>
    </row>
    <row r="77666" spans="1:4" x14ac:dyDescent="0.25">
      <c r="A77666" s="1">
        <v>45672</v>
      </c>
      <c r="B77666" s="2">
        <v>0.60317129629629629</v>
      </c>
      <c r="C77666">
        <v>17.420000000000002</v>
      </c>
      <c r="D77666">
        <f>$E$54887*corr[[#This Row],[Corriente]] + (1 - $E$54887)*D77665</f>
        <v>18.840925000381805</v>
      </c>
    </row>
    <row r="77667" spans="1:4" x14ac:dyDescent="0.25">
      <c r="A77667" s="1">
        <v>45672</v>
      </c>
      <c r="B77667" s="2">
        <v>0.60317129629629629</v>
      </c>
      <c r="C77667">
        <v>17.82</v>
      </c>
      <c r="D77667">
        <f>$E$54887*corr[[#This Row],[Corriente]] + (1 - $E$54887)*D77666</f>
        <v>18.81540187537226</v>
      </c>
    </row>
    <row r="77668" spans="1:4" x14ac:dyDescent="0.25">
      <c r="A77668" s="1">
        <v>45672</v>
      </c>
      <c r="B77668" s="2">
        <v>0.60317129629629629</v>
      </c>
      <c r="C77668">
        <v>17.29</v>
      </c>
      <c r="D77668">
        <f>$E$54887*corr[[#This Row],[Corriente]] + (1 - $E$54887)*D77667</f>
        <v>18.777266828487953</v>
      </c>
    </row>
    <row r="77669" spans="1:4" x14ac:dyDescent="0.25">
      <c r="A77669" s="1">
        <v>45672</v>
      </c>
      <c r="B77669" s="2">
        <v>0.60317129629629629</v>
      </c>
      <c r="C77669">
        <v>17.64</v>
      </c>
      <c r="D77669">
        <f>$E$54887*corr[[#This Row],[Corriente]] + (1 - $E$54887)*D77668</f>
        <v>18.748835157775751</v>
      </c>
    </row>
    <row r="77670" spans="1:4" x14ac:dyDescent="0.25">
      <c r="A77670" s="1">
        <v>45672</v>
      </c>
      <c r="B77670" s="2">
        <v>0.60318287037037033</v>
      </c>
      <c r="C77670">
        <v>17.420000000000002</v>
      </c>
      <c r="D77670">
        <f>$E$54887*corr[[#This Row],[Corriente]] + (1 - $E$54887)*D77669</f>
        <v>18.715614278831357</v>
      </c>
    </row>
    <row r="77671" spans="1:4" x14ac:dyDescent="0.25">
      <c r="A77671" s="1">
        <v>45672</v>
      </c>
      <c r="B77671" s="2">
        <v>0.60318287037037033</v>
      </c>
      <c r="C77671">
        <v>16.73</v>
      </c>
      <c r="D77671">
        <f>$E$54887*corr[[#This Row],[Corriente]] + (1 - $E$54887)*D77670</f>
        <v>18.665973921860573</v>
      </c>
    </row>
    <row r="77672" spans="1:4" x14ac:dyDescent="0.25">
      <c r="A77672" s="1">
        <v>45672</v>
      </c>
      <c r="B77672" s="2">
        <v>0.60318287037037033</v>
      </c>
      <c r="C77672">
        <v>17.09</v>
      </c>
      <c r="D77672">
        <f>$E$54887*corr[[#This Row],[Corriente]] + (1 - $E$54887)*D77671</f>
        <v>18.626574573814057</v>
      </c>
    </row>
    <row r="77673" spans="1:4" x14ac:dyDescent="0.25">
      <c r="A77673" s="1">
        <v>45672</v>
      </c>
      <c r="B77673" s="2">
        <v>0.60318287037037033</v>
      </c>
      <c r="C77673">
        <v>17.28</v>
      </c>
      <c r="D77673">
        <f>$E$54887*corr[[#This Row],[Corriente]] + (1 - $E$54887)*D77672</f>
        <v>18.592910209468705</v>
      </c>
    </row>
    <row r="77674" spans="1:4" x14ac:dyDescent="0.25">
      <c r="A77674" s="1">
        <v>45672</v>
      </c>
      <c r="B77674" s="2">
        <v>0.60318287037037033</v>
      </c>
      <c r="C77674">
        <v>16.809999999999999</v>
      </c>
      <c r="D77674">
        <f>$E$54887*corr[[#This Row],[Corriente]] + (1 - $E$54887)*D77673</f>
        <v>18.548337454231987</v>
      </c>
    </row>
    <row r="77675" spans="1:4" x14ac:dyDescent="0.25">
      <c r="A77675" s="1">
        <v>45672</v>
      </c>
      <c r="B77675" s="2">
        <v>0.60318287037037033</v>
      </c>
      <c r="C77675">
        <v>17.43</v>
      </c>
      <c r="D77675">
        <f>$E$54887*corr[[#This Row],[Corriente]] + (1 - $E$54887)*D77674</f>
        <v>18.520379017876184</v>
      </c>
    </row>
    <row r="77676" spans="1:4" x14ac:dyDescent="0.25">
      <c r="A77676" s="1">
        <v>45672</v>
      </c>
      <c r="B77676" s="2">
        <v>0.60318287037037033</v>
      </c>
      <c r="C77676">
        <v>17.350000000000001</v>
      </c>
      <c r="D77676">
        <f>$E$54887*corr[[#This Row],[Corriente]] + (1 - $E$54887)*D77675</f>
        <v>18.491119542429278</v>
      </c>
    </row>
    <row r="77677" spans="1:4" x14ac:dyDescent="0.25">
      <c r="A77677" s="1">
        <v>45672</v>
      </c>
      <c r="B77677" s="2">
        <v>0.60318287037037033</v>
      </c>
      <c r="C77677">
        <v>17.03</v>
      </c>
      <c r="D77677">
        <f>$E$54887*corr[[#This Row],[Corriente]] + (1 - $E$54887)*D77676</f>
        <v>18.454591553868546</v>
      </c>
    </row>
    <row r="77678" spans="1:4" x14ac:dyDescent="0.25">
      <c r="A77678" s="1">
        <v>45672</v>
      </c>
      <c r="B77678" s="2">
        <v>0.60318287037037033</v>
      </c>
      <c r="C77678">
        <v>17.7</v>
      </c>
      <c r="D77678">
        <f>$E$54887*corr[[#This Row],[Corriente]] + (1 - $E$54887)*D77677</f>
        <v>18.43572676502183</v>
      </c>
    </row>
    <row r="77679" spans="1:4" x14ac:dyDescent="0.25">
      <c r="A77679" s="1">
        <v>45672</v>
      </c>
      <c r="B77679" s="2">
        <v>0.60318287037037033</v>
      </c>
      <c r="C77679">
        <v>17.36</v>
      </c>
      <c r="D77679">
        <f>$E$54887*corr[[#This Row],[Corriente]] + (1 - $E$54887)*D77678</f>
        <v>18.408833595896283</v>
      </c>
    </row>
    <row r="77680" spans="1:4" x14ac:dyDescent="0.25">
      <c r="A77680" s="1">
        <v>45672</v>
      </c>
      <c r="B77680" s="2">
        <v>0.60318287037037033</v>
      </c>
      <c r="C77680">
        <v>17.510000000000002</v>
      </c>
      <c r="D77680">
        <f>$E$54887*corr[[#This Row],[Corriente]] + (1 - $E$54887)*D77679</f>
        <v>18.386362755998878</v>
      </c>
    </row>
    <row r="77681" spans="1:4" x14ac:dyDescent="0.25">
      <c r="A77681" s="1">
        <v>45672</v>
      </c>
      <c r="B77681" s="2">
        <v>0.60319444444444448</v>
      </c>
      <c r="C77681">
        <v>17.309999999999999</v>
      </c>
      <c r="D77681">
        <f>$E$54887*corr[[#This Row],[Corriente]] + (1 - $E$54887)*D77680</f>
        <v>18.359453687098902</v>
      </c>
    </row>
    <row r="77682" spans="1:4" x14ac:dyDescent="0.25">
      <c r="A77682" s="1">
        <v>45672</v>
      </c>
      <c r="B77682" s="2">
        <v>0.60319444444444448</v>
      </c>
      <c r="C77682">
        <v>17.04</v>
      </c>
      <c r="D77682">
        <f>$E$54887*corr[[#This Row],[Corriente]] + (1 - $E$54887)*D77681</f>
        <v>18.326467344921429</v>
      </c>
    </row>
    <row r="77683" spans="1:4" x14ac:dyDescent="0.25">
      <c r="A77683" s="1">
        <v>45672</v>
      </c>
      <c r="B77683" s="2">
        <v>0.60319444444444448</v>
      </c>
      <c r="C77683">
        <v>17.059999999999999</v>
      </c>
      <c r="D77683">
        <f>$E$54887*corr[[#This Row],[Corriente]] + (1 - $E$54887)*D77682</f>
        <v>18.294805661298394</v>
      </c>
    </row>
    <row r="77684" spans="1:4" x14ac:dyDescent="0.25">
      <c r="A77684" s="1">
        <v>45672</v>
      </c>
      <c r="B77684" s="2">
        <v>0.60319444444444448</v>
      </c>
      <c r="C77684">
        <v>16.690000000000001</v>
      </c>
      <c r="D77684">
        <f>$E$54887*corr[[#This Row],[Corriente]] + (1 - $E$54887)*D77683</f>
        <v>18.254685519765932</v>
      </c>
    </row>
    <row r="77685" spans="1:4" x14ac:dyDescent="0.25">
      <c r="A77685" s="1">
        <v>45672</v>
      </c>
      <c r="B77685" s="2">
        <v>0.60319444444444448</v>
      </c>
      <c r="C77685">
        <v>17.170000000000002</v>
      </c>
      <c r="D77685">
        <f>$E$54887*corr[[#This Row],[Corriente]] + (1 - $E$54887)*D77684</f>
        <v>18.227568381771782</v>
      </c>
    </row>
    <row r="77686" spans="1:4" x14ac:dyDescent="0.25">
      <c r="A77686" s="1">
        <v>45672</v>
      </c>
      <c r="B77686" s="2">
        <v>0.60319444444444448</v>
      </c>
      <c r="C77686">
        <v>17.239999999999998</v>
      </c>
      <c r="D77686">
        <f>$E$54887*corr[[#This Row],[Corriente]] + (1 - $E$54887)*D77685</f>
        <v>18.202879172227487</v>
      </c>
    </row>
    <row r="77687" spans="1:4" x14ac:dyDescent="0.25">
      <c r="A77687" s="1">
        <v>45672</v>
      </c>
      <c r="B77687" s="2">
        <v>0.60319444444444448</v>
      </c>
      <c r="C77687">
        <v>17.48</v>
      </c>
      <c r="D77687">
        <f>$E$54887*corr[[#This Row],[Corriente]] + (1 - $E$54887)*D77686</f>
        <v>18.184807192921799</v>
      </c>
    </row>
    <row r="77688" spans="1:4" x14ac:dyDescent="0.25">
      <c r="A77688" s="1">
        <v>45672</v>
      </c>
      <c r="B77688" s="2">
        <v>0.60319444444444448</v>
      </c>
      <c r="C77688">
        <v>17.010000000000002</v>
      </c>
      <c r="D77688">
        <f>$E$54887*corr[[#This Row],[Corriente]] + (1 - $E$54887)*D77687</f>
        <v>18.155437013098751</v>
      </c>
    </row>
    <row r="77689" spans="1:4" x14ac:dyDescent="0.25">
      <c r="A77689" s="1">
        <v>45672</v>
      </c>
      <c r="B77689" s="2">
        <v>0.60319444444444448</v>
      </c>
      <c r="C77689">
        <v>17.59</v>
      </c>
      <c r="D77689">
        <f>$E$54887*corr[[#This Row],[Corriente]] + (1 - $E$54887)*D77688</f>
        <v>18.141301087771282</v>
      </c>
    </row>
    <row r="77690" spans="1:4" x14ac:dyDescent="0.25">
      <c r="A77690" s="1">
        <v>45672</v>
      </c>
      <c r="B77690" s="2">
        <v>0.60319444444444448</v>
      </c>
      <c r="C77690">
        <v>16.97</v>
      </c>
      <c r="D77690">
        <f>$E$54887*corr[[#This Row],[Corriente]] + (1 - $E$54887)*D77689</f>
        <v>18.112018560576999</v>
      </c>
    </row>
    <row r="77691" spans="1:4" x14ac:dyDescent="0.25">
      <c r="A77691" s="1">
        <v>45672</v>
      </c>
      <c r="B77691" s="2">
        <v>0.60319444444444448</v>
      </c>
      <c r="C77691">
        <v>16.95</v>
      </c>
      <c r="D77691">
        <f>$E$54887*corr[[#This Row],[Corriente]] + (1 - $E$54887)*D77690</f>
        <v>18.082968096562571</v>
      </c>
    </row>
    <row r="77692" spans="1:4" x14ac:dyDescent="0.25">
      <c r="A77692" s="1">
        <v>45672</v>
      </c>
      <c r="B77692" s="2">
        <v>0.60319444444444448</v>
      </c>
      <c r="C77692">
        <v>17.75</v>
      </c>
      <c r="D77692">
        <f>$E$54887*corr[[#This Row],[Corriente]] + (1 - $E$54887)*D77691</f>
        <v>18.074643894148508</v>
      </c>
    </row>
    <row r="77693" spans="1:4" x14ac:dyDescent="0.25">
      <c r="A77693" s="1">
        <v>45672</v>
      </c>
      <c r="B77693" s="2">
        <v>0.60320601851851852</v>
      </c>
      <c r="C77693">
        <v>16.899999999999999</v>
      </c>
      <c r="D77693">
        <f>$E$54887*corr[[#This Row],[Corriente]] + (1 - $E$54887)*D77692</f>
        <v>18.045277796794796</v>
      </c>
    </row>
    <row r="77694" spans="1:4" x14ac:dyDescent="0.25">
      <c r="A77694" s="1">
        <v>45672</v>
      </c>
      <c r="B77694" s="2">
        <v>0.60320601851851852</v>
      </c>
      <c r="C77694">
        <v>17.25</v>
      </c>
      <c r="D77694">
        <f>$E$54887*corr[[#This Row],[Corriente]] + (1 - $E$54887)*D77693</f>
        <v>18.025395851874926</v>
      </c>
    </row>
    <row r="77695" spans="1:4" x14ac:dyDescent="0.25">
      <c r="A77695" s="1">
        <v>45672</v>
      </c>
      <c r="B77695" s="2">
        <v>0.60320601851851852</v>
      </c>
      <c r="C77695">
        <v>17.61</v>
      </c>
      <c r="D77695">
        <f>$E$54887*corr[[#This Row],[Corriente]] + (1 - $E$54887)*D77694</f>
        <v>18.015010955578052</v>
      </c>
    </row>
    <row r="77696" spans="1:4" x14ac:dyDescent="0.25">
      <c r="A77696" s="1">
        <v>45672</v>
      </c>
      <c r="B77696" s="2">
        <v>0.60320601851851852</v>
      </c>
      <c r="C77696">
        <v>16.940000000000001</v>
      </c>
      <c r="D77696">
        <f>$E$54887*corr[[#This Row],[Corriente]] + (1 - $E$54887)*D77695</f>
        <v>17.9881356816886</v>
      </c>
    </row>
    <row r="77697" spans="1:4" x14ac:dyDescent="0.25">
      <c r="A77697" s="1">
        <v>45672</v>
      </c>
      <c r="B77697" s="2">
        <v>0.60320601851851852</v>
      </c>
      <c r="C77697">
        <v>17.45</v>
      </c>
      <c r="D77697">
        <f>$E$54887*corr[[#This Row],[Corriente]] + (1 - $E$54887)*D77696</f>
        <v>17.974682289646385</v>
      </c>
    </row>
    <row r="77698" spans="1:4" x14ac:dyDescent="0.25">
      <c r="A77698" s="1">
        <v>45672</v>
      </c>
      <c r="B77698" s="2">
        <v>0.60320601851851852</v>
      </c>
      <c r="C77698">
        <v>17.23</v>
      </c>
      <c r="D77698">
        <f>$E$54887*corr[[#This Row],[Corriente]] + (1 - $E$54887)*D77697</f>
        <v>17.956065232405223</v>
      </c>
    </row>
    <row r="77699" spans="1:4" x14ac:dyDescent="0.25">
      <c r="A77699" s="1">
        <v>45672</v>
      </c>
      <c r="B77699" s="2">
        <v>0.60320601851851852</v>
      </c>
      <c r="C77699">
        <v>17.25</v>
      </c>
      <c r="D77699">
        <f>$E$54887*corr[[#This Row],[Corriente]] + (1 - $E$54887)*D77698</f>
        <v>17.938413601595091</v>
      </c>
    </row>
    <row r="77700" spans="1:4" x14ac:dyDescent="0.25">
      <c r="A77700" s="1">
        <v>45672</v>
      </c>
      <c r="B77700" s="2">
        <v>0.60320601851851852</v>
      </c>
      <c r="C77700">
        <v>17.510000000000002</v>
      </c>
      <c r="D77700">
        <f>$E$54887*corr[[#This Row],[Corriente]] + (1 - $E$54887)*D77699</f>
        <v>17.927703261555216</v>
      </c>
    </row>
    <row r="77701" spans="1:4" x14ac:dyDescent="0.25">
      <c r="A77701" s="1">
        <v>45672</v>
      </c>
      <c r="B77701" s="2">
        <v>0.60320601851851852</v>
      </c>
      <c r="C77701">
        <v>17</v>
      </c>
      <c r="D77701">
        <f>$E$54887*corr[[#This Row],[Corriente]] + (1 - $E$54887)*D77700</f>
        <v>17.904510680016337</v>
      </c>
    </row>
    <row r="77702" spans="1:4" x14ac:dyDescent="0.25">
      <c r="A77702" s="1">
        <v>45672</v>
      </c>
      <c r="B77702" s="2">
        <v>0.60320601851851852</v>
      </c>
      <c r="C77702">
        <v>17.62</v>
      </c>
      <c r="D77702">
        <f>$E$54887*corr[[#This Row],[Corriente]] + (1 - $E$54887)*D77701</f>
        <v>17.897397913015929</v>
      </c>
    </row>
    <row r="77703" spans="1:4" x14ac:dyDescent="0.25">
      <c r="A77703" s="1">
        <v>45672</v>
      </c>
      <c r="B77703" s="2">
        <v>0.60320601851851852</v>
      </c>
      <c r="C77703">
        <v>17.079999999999998</v>
      </c>
      <c r="D77703">
        <f>$E$54887*corr[[#This Row],[Corriente]] + (1 - $E$54887)*D77702</f>
        <v>17.876962965190529</v>
      </c>
    </row>
    <row r="77704" spans="1:4" x14ac:dyDescent="0.25">
      <c r="A77704" s="1">
        <v>45672</v>
      </c>
      <c r="B77704" s="2">
        <v>0.60320601851851852</v>
      </c>
      <c r="C77704">
        <v>17</v>
      </c>
      <c r="D77704">
        <f>$E$54887*corr[[#This Row],[Corriente]] + (1 - $E$54887)*D77703</f>
        <v>17.855038891060765</v>
      </c>
    </row>
    <row r="77705" spans="1:4" x14ac:dyDescent="0.25">
      <c r="A77705" s="1">
        <v>45672</v>
      </c>
      <c r="B77705" s="2">
        <v>0.60321759259259256</v>
      </c>
      <c r="C77705">
        <v>17.690000000000001</v>
      </c>
      <c r="D77705">
        <f>$E$54887*corr[[#This Row],[Corriente]] + (1 - $E$54887)*D77704</f>
        <v>17.850912918784246</v>
      </c>
    </row>
    <row r="77706" spans="1:4" x14ac:dyDescent="0.25">
      <c r="A77706" s="1">
        <v>45672</v>
      </c>
      <c r="B77706" s="2">
        <v>0.60321759259259256</v>
      </c>
      <c r="C77706">
        <v>17.079999999999998</v>
      </c>
      <c r="D77706">
        <f>$E$54887*corr[[#This Row],[Corriente]] + (1 - $E$54887)*D77705</f>
        <v>17.831640095814638</v>
      </c>
    </row>
    <row r="77707" spans="1:4" x14ac:dyDescent="0.25">
      <c r="A77707" s="1">
        <v>45672</v>
      </c>
      <c r="B77707" s="2">
        <v>0.60321759259259256</v>
      </c>
      <c r="C77707">
        <v>16.93</v>
      </c>
      <c r="D77707">
        <f>$E$54887*corr[[#This Row],[Corriente]] + (1 - $E$54887)*D77706</f>
        <v>17.80909909341927</v>
      </c>
    </row>
    <row r="77708" spans="1:4" x14ac:dyDescent="0.25">
      <c r="A77708" s="1">
        <v>45672</v>
      </c>
      <c r="B77708" s="2">
        <v>0.60321759259259256</v>
      </c>
      <c r="C77708">
        <v>17.64</v>
      </c>
      <c r="D77708">
        <f>$E$54887*corr[[#This Row],[Corriente]] + (1 - $E$54887)*D77707</f>
        <v>17.804871616083787</v>
      </c>
    </row>
    <row r="77709" spans="1:4" x14ac:dyDescent="0.25">
      <c r="A77709" s="1">
        <v>45672</v>
      </c>
      <c r="B77709" s="2">
        <v>0.60321759259259256</v>
      </c>
      <c r="C77709">
        <v>16.96</v>
      </c>
      <c r="D77709">
        <f>$E$54887*corr[[#This Row],[Corriente]] + (1 - $E$54887)*D77708</f>
        <v>17.783749825681692</v>
      </c>
    </row>
    <row r="77710" spans="1:4" x14ac:dyDescent="0.25">
      <c r="A77710" s="1">
        <v>45672</v>
      </c>
      <c r="B77710" s="2">
        <v>0.60321759259259256</v>
      </c>
      <c r="C77710">
        <v>17.329999999999998</v>
      </c>
      <c r="D77710">
        <f>$E$54887*corr[[#This Row],[Corriente]] + (1 - $E$54887)*D77709</f>
        <v>17.772406080039651</v>
      </c>
    </row>
    <row r="77711" spans="1:4" x14ac:dyDescent="0.25">
      <c r="A77711" s="1">
        <v>45672</v>
      </c>
      <c r="B77711" s="2">
        <v>0.60321759259259256</v>
      </c>
      <c r="C77711">
        <v>17.25</v>
      </c>
      <c r="D77711">
        <f>$E$54887*corr[[#This Row],[Corriente]] + (1 - $E$54887)*D77710</f>
        <v>17.759345928038659</v>
      </c>
    </row>
    <row r="77712" spans="1:4" x14ac:dyDescent="0.25">
      <c r="A77712" s="1">
        <v>45672</v>
      </c>
      <c r="B77712" s="2">
        <v>0.60321759259259256</v>
      </c>
      <c r="C77712">
        <v>17.22</v>
      </c>
      <c r="D77712">
        <f>$E$54887*corr[[#This Row],[Corriente]] + (1 - $E$54887)*D77711</f>
        <v>17.745862279837691</v>
      </c>
    </row>
    <row r="77713" spans="1:4" x14ac:dyDescent="0.25">
      <c r="A77713" s="1">
        <v>45672</v>
      </c>
      <c r="B77713" s="2">
        <v>0.60321759259259256</v>
      </c>
      <c r="C77713">
        <v>17.440000000000001</v>
      </c>
      <c r="D77713">
        <f>$E$54887*corr[[#This Row],[Corriente]] + (1 - $E$54887)*D77712</f>
        <v>17.738215722841748</v>
      </c>
    </row>
    <row r="77714" spans="1:4" x14ac:dyDescent="0.25">
      <c r="A77714" s="1">
        <v>45672</v>
      </c>
      <c r="B77714" s="2">
        <v>0.60321759259259256</v>
      </c>
      <c r="C77714">
        <v>16.940000000000001</v>
      </c>
      <c r="D77714">
        <f>$E$54887*corr[[#This Row],[Corriente]] + (1 - $E$54887)*D77713</f>
        <v>17.718260329770704</v>
      </c>
    </row>
    <row r="77715" spans="1:4" x14ac:dyDescent="0.25">
      <c r="A77715" s="1">
        <v>45672</v>
      </c>
      <c r="B77715" s="2">
        <v>0.60321759259259256</v>
      </c>
      <c r="C77715">
        <v>17.61</v>
      </c>
      <c r="D77715">
        <f>$E$54887*corr[[#This Row],[Corriente]] + (1 - $E$54887)*D77714</f>
        <v>17.715553821526434</v>
      </c>
    </row>
    <row r="77716" spans="1:4" x14ac:dyDescent="0.25">
      <c r="A77716" s="1">
        <v>45672</v>
      </c>
      <c r="B77716" s="2">
        <v>0.60322916666666671</v>
      </c>
      <c r="C77716">
        <v>16.88</v>
      </c>
      <c r="D77716">
        <f>$E$54887*corr[[#This Row],[Corriente]] + (1 - $E$54887)*D77715</f>
        <v>17.694664975988275</v>
      </c>
    </row>
    <row r="77717" spans="1:4" x14ac:dyDescent="0.25">
      <c r="A77717" s="1">
        <v>45672</v>
      </c>
      <c r="B77717" s="2">
        <v>0.60322916666666671</v>
      </c>
      <c r="C77717">
        <v>17.04</v>
      </c>
      <c r="D77717">
        <f>$E$54887*corr[[#This Row],[Corriente]] + (1 - $E$54887)*D77716</f>
        <v>17.678298351588566</v>
      </c>
    </row>
    <row r="77718" spans="1:4" x14ac:dyDescent="0.25">
      <c r="A77718" s="1">
        <v>45672</v>
      </c>
      <c r="B77718" s="2">
        <v>0.60322916666666671</v>
      </c>
      <c r="C77718">
        <v>17.63</v>
      </c>
      <c r="D77718">
        <f>$E$54887*corr[[#This Row],[Corriente]] + (1 - $E$54887)*D77717</f>
        <v>17.677090892798851</v>
      </c>
    </row>
    <row r="77719" spans="1:4" x14ac:dyDescent="0.25">
      <c r="A77719" s="1">
        <v>45672</v>
      </c>
      <c r="B77719" s="2">
        <v>0.60322916666666671</v>
      </c>
      <c r="C77719">
        <v>16.78</v>
      </c>
      <c r="D77719">
        <f>$E$54887*corr[[#This Row],[Corriente]] + (1 - $E$54887)*D77718</f>
        <v>17.654663620478878</v>
      </c>
    </row>
    <row r="77720" spans="1:4" x14ac:dyDescent="0.25">
      <c r="A77720" s="1">
        <v>45672</v>
      </c>
      <c r="B77720" s="2">
        <v>0.60322916666666671</v>
      </c>
      <c r="C77720">
        <v>17.440000000000001</v>
      </c>
      <c r="D77720">
        <f>$E$54887*corr[[#This Row],[Corriente]] + (1 - $E$54887)*D77719</f>
        <v>17.649297029966906</v>
      </c>
    </row>
    <row r="77721" spans="1:4" x14ac:dyDescent="0.25">
      <c r="A77721" s="1">
        <v>45672</v>
      </c>
      <c r="B77721" s="2">
        <v>0.60322916666666671</v>
      </c>
      <c r="C77721">
        <v>17.170000000000002</v>
      </c>
      <c r="D77721">
        <f>$E$54887*corr[[#This Row],[Corriente]] + (1 - $E$54887)*D77720</f>
        <v>17.637314604217732</v>
      </c>
    </row>
    <row r="77722" spans="1:4" x14ac:dyDescent="0.25">
      <c r="A77722" s="1">
        <v>45672</v>
      </c>
      <c r="B77722" s="2">
        <v>0.60322916666666671</v>
      </c>
      <c r="C77722">
        <v>17.239999999999998</v>
      </c>
      <c r="D77722">
        <f>$E$54887*corr[[#This Row],[Corriente]] + (1 - $E$54887)*D77721</f>
        <v>17.627381739112288</v>
      </c>
    </row>
    <row r="77723" spans="1:4" x14ac:dyDescent="0.25">
      <c r="A77723" s="1">
        <v>45672</v>
      </c>
      <c r="B77723" s="2">
        <v>0.60322916666666671</v>
      </c>
      <c r="C77723">
        <v>17.350000000000001</v>
      </c>
      <c r="D77723">
        <f>$E$54887*corr[[#This Row],[Corriente]] + (1 - $E$54887)*D77722</f>
        <v>17.62044719563448</v>
      </c>
    </row>
    <row r="77724" spans="1:4" x14ac:dyDescent="0.25">
      <c r="A77724" s="1">
        <v>45672</v>
      </c>
      <c r="B77724" s="2">
        <v>0.60322916666666671</v>
      </c>
      <c r="C77724">
        <v>16.98</v>
      </c>
      <c r="D77724">
        <f>$E$54887*corr[[#This Row],[Corriente]] + (1 - $E$54887)*D77723</f>
        <v>17.604436015743616</v>
      </c>
    </row>
    <row r="77725" spans="1:4" x14ac:dyDescent="0.25">
      <c r="A77725" s="1">
        <v>45672</v>
      </c>
      <c r="B77725" s="2">
        <v>0.60322916666666671</v>
      </c>
      <c r="C77725">
        <v>17.559999999999999</v>
      </c>
      <c r="D77725">
        <f>$E$54887*corr[[#This Row],[Corriente]] + (1 - $E$54887)*D77724</f>
        <v>17.603325115350025</v>
      </c>
    </row>
    <row r="77726" spans="1:4" x14ac:dyDescent="0.25">
      <c r="A77726" s="1">
        <v>45672</v>
      </c>
      <c r="B77726" s="2">
        <v>0.60322916666666671</v>
      </c>
      <c r="C77726">
        <v>17.39</v>
      </c>
      <c r="D77726">
        <f>$E$54887*corr[[#This Row],[Corriente]] + (1 - $E$54887)*D77725</f>
        <v>17.597991987466276</v>
      </c>
    </row>
    <row r="77727" spans="1:4" x14ac:dyDescent="0.25">
      <c r="A77727" s="1">
        <v>45672</v>
      </c>
      <c r="B77727" s="2">
        <v>0.60322916666666671</v>
      </c>
      <c r="C77727">
        <v>16.97</v>
      </c>
      <c r="D77727">
        <f>$E$54887*corr[[#This Row],[Corriente]] + (1 - $E$54887)*D77726</f>
        <v>17.582292187779618</v>
      </c>
    </row>
    <row r="77728" spans="1:4" x14ac:dyDescent="0.25">
      <c r="A77728" s="1">
        <v>45672</v>
      </c>
      <c r="B77728" s="2">
        <v>0.60324074074074074</v>
      </c>
      <c r="C77728">
        <v>17.809999999999999</v>
      </c>
      <c r="D77728">
        <f>$E$54887*corr[[#This Row],[Corriente]] + (1 - $E$54887)*D77727</f>
        <v>17.587984883085127</v>
      </c>
    </row>
    <row r="77729" spans="1:4" x14ac:dyDescent="0.25">
      <c r="A77729" s="1">
        <v>45672</v>
      </c>
      <c r="B77729" s="2">
        <v>0.60324074074074074</v>
      </c>
      <c r="C77729">
        <v>17.03</v>
      </c>
      <c r="D77729">
        <f>$E$54887*corr[[#This Row],[Corriente]] + (1 - $E$54887)*D77728</f>
        <v>17.574035261008</v>
      </c>
    </row>
    <row r="77730" spans="1:4" x14ac:dyDescent="0.25">
      <c r="A77730" s="1">
        <v>45672</v>
      </c>
      <c r="B77730" s="2">
        <v>0.60324074074074074</v>
      </c>
      <c r="C77730">
        <v>17.3</v>
      </c>
      <c r="D77730">
        <f>$E$54887*corr[[#This Row],[Corriente]] + (1 - $E$54887)*D77729</f>
        <v>17.5671843794828</v>
      </c>
    </row>
    <row r="77731" spans="1:4" x14ac:dyDescent="0.25">
      <c r="A77731" s="1">
        <v>45672</v>
      </c>
      <c r="B77731" s="2">
        <v>0.60324074074074074</v>
      </c>
      <c r="C77731">
        <v>17.79</v>
      </c>
      <c r="D77731">
        <f>$E$54887*corr[[#This Row],[Corriente]] + (1 - $E$54887)*D77730</f>
        <v>17.572754769995729</v>
      </c>
    </row>
    <row r="77732" spans="1:4" x14ac:dyDescent="0.25">
      <c r="A77732" s="1">
        <v>45672</v>
      </c>
      <c r="B77732" s="2">
        <v>0.60324074074074074</v>
      </c>
      <c r="C77732">
        <v>17.03</v>
      </c>
      <c r="D77732">
        <f>$E$54887*corr[[#This Row],[Corriente]] + (1 - $E$54887)*D77731</f>
        <v>17.559185900745835</v>
      </c>
    </row>
    <row r="77733" spans="1:4" x14ac:dyDescent="0.25">
      <c r="A77733" s="1">
        <v>45672</v>
      </c>
      <c r="B77733" s="2">
        <v>0.60324074074074074</v>
      </c>
      <c r="C77733">
        <v>17.63</v>
      </c>
      <c r="D77733">
        <f>$E$54887*corr[[#This Row],[Corriente]] + (1 - $E$54887)*D77732</f>
        <v>17.560956253227189</v>
      </c>
    </row>
    <row r="77734" spans="1:4" x14ac:dyDescent="0.25">
      <c r="A77734" s="1">
        <v>45672</v>
      </c>
      <c r="B77734" s="2">
        <v>0.60324074074074074</v>
      </c>
      <c r="C77734">
        <v>17.350000000000001</v>
      </c>
      <c r="D77734">
        <f>$E$54887*corr[[#This Row],[Corriente]] + (1 - $E$54887)*D77733</f>
        <v>17.555682346896511</v>
      </c>
    </row>
    <row r="77735" spans="1:4" x14ac:dyDescent="0.25">
      <c r="A77735" s="1">
        <v>45672</v>
      </c>
      <c r="B77735" s="2">
        <v>0.60324074074074074</v>
      </c>
      <c r="C77735">
        <v>17.48</v>
      </c>
      <c r="D77735">
        <f>$E$54887*corr[[#This Row],[Corriente]] + (1 - $E$54887)*D77734</f>
        <v>17.5537902882241</v>
      </c>
    </row>
    <row r="77736" spans="1:4" x14ac:dyDescent="0.25">
      <c r="A77736" s="1">
        <v>45672</v>
      </c>
      <c r="B77736" s="2">
        <v>0.60324074074074074</v>
      </c>
      <c r="C77736">
        <v>17.41</v>
      </c>
      <c r="D77736">
        <f>$E$54887*corr[[#This Row],[Corriente]] + (1 - $E$54887)*D77735</f>
        <v>17.550195531018495</v>
      </c>
    </row>
    <row r="77737" spans="1:4" x14ac:dyDescent="0.25">
      <c r="A77737" s="1">
        <v>45672</v>
      </c>
      <c r="B77737" s="2">
        <v>0.60324074074074074</v>
      </c>
      <c r="C77737">
        <v>17.100000000000001</v>
      </c>
      <c r="D77737">
        <f>$E$54887*corr[[#This Row],[Corriente]] + (1 - $E$54887)*D77736</f>
        <v>17.538940642743032</v>
      </c>
    </row>
    <row r="77738" spans="1:4" x14ac:dyDescent="0.25">
      <c r="A77738" s="1">
        <v>45672</v>
      </c>
      <c r="B77738" s="2">
        <v>0.60324074074074074</v>
      </c>
      <c r="C77738">
        <v>17.73</v>
      </c>
      <c r="D77738">
        <f>$E$54887*corr[[#This Row],[Corriente]] + (1 - $E$54887)*D77737</f>
        <v>17.543717126674455</v>
      </c>
    </row>
    <row r="77739" spans="1:4" x14ac:dyDescent="0.25">
      <c r="A77739" s="1">
        <v>45672</v>
      </c>
      <c r="B77739" s="2">
        <v>0.60325231481481478</v>
      </c>
      <c r="C77739">
        <v>16.88</v>
      </c>
      <c r="D77739">
        <f>$E$54887*corr[[#This Row],[Corriente]] + (1 - $E$54887)*D77738</f>
        <v>17.527124198507593</v>
      </c>
    </row>
    <row r="77740" spans="1:4" x14ac:dyDescent="0.25">
      <c r="A77740" s="1">
        <v>45672</v>
      </c>
      <c r="B77740" s="2">
        <v>0.60325231481481478</v>
      </c>
      <c r="C77740">
        <v>17.440000000000001</v>
      </c>
      <c r="D77740">
        <f>$E$54887*corr[[#This Row],[Corriente]] + (1 - $E$54887)*D77739</f>
        <v>17.524946093544902</v>
      </c>
    </row>
    <row r="77741" spans="1:4" x14ac:dyDescent="0.25">
      <c r="A77741" s="1">
        <v>45672</v>
      </c>
      <c r="B77741" s="2">
        <v>0.60325231481481478</v>
      </c>
      <c r="C77741">
        <v>17.690000000000001</v>
      </c>
      <c r="D77741">
        <f>$E$54887*corr[[#This Row],[Corriente]] + (1 - $E$54887)*D77740</f>
        <v>17.529072441206281</v>
      </c>
    </row>
    <row r="77742" spans="1:4" x14ac:dyDescent="0.25">
      <c r="A77742" s="1">
        <v>45672</v>
      </c>
      <c r="B77742" s="2">
        <v>0.60325231481481478</v>
      </c>
      <c r="C77742">
        <v>16.899999999999999</v>
      </c>
      <c r="D77742">
        <f>$E$54887*corr[[#This Row],[Corriente]] + (1 - $E$54887)*D77741</f>
        <v>17.513345630176122</v>
      </c>
    </row>
    <row r="77743" spans="1:4" x14ac:dyDescent="0.25">
      <c r="A77743" s="1">
        <v>45672</v>
      </c>
      <c r="B77743" s="2">
        <v>0.60325231481481478</v>
      </c>
      <c r="C77743">
        <v>17.61</v>
      </c>
      <c r="D77743">
        <f>$E$54887*corr[[#This Row],[Corriente]] + (1 - $E$54887)*D77742</f>
        <v>17.515761989421719</v>
      </c>
    </row>
    <row r="77744" spans="1:4" x14ac:dyDescent="0.25">
      <c r="A77744" s="1">
        <v>45672</v>
      </c>
      <c r="B77744" s="2">
        <v>0.60325231481481478</v>
      </c>
      <c r="C77744">
        <v>17.2</v>
      </c>
      <c r="D77744">
        <f>$E$54887*corr[[#This Row],[Corriente]] + (1 - $E$54887)*D77743</f>
        <v>17.507867939686175</v>
      </c>
    </row>
    <row r="77745" spans="1:4" x14ac:dyDescent="0.25">
      <c r="A77745" s="1">
        <v>45672</v>
      </c>
      <c r="B77745" s="2">
        <v>0.60325231481481478</v>
      </c>
      <c r="C77745">
        <v>17.38</v>
      </c>
      <c r="D77745">
        <f>$E$54887*corr[[#This Row],[Corriente]] + (1 - $E$54887)*D77744</f>
        <v>17.504671241194021</v>
      </c>
    </row>
    <row r="77746" spans="1:4" x14ac:dyDescent="0.25">
      <c r="A77746" s="1">
        <v>45672</v>
      </c>
      <c r="B77746" s="2">
        <v>0.60325231481481478</v>
      </c>
      <c r="C77746">
        <v>17.5</v>
      </c>
      <c r="D77746">
        <f>$E$54887*corr[[#This Row],[Corriente]] + (1 - $E$54887)*D77745</f>
        <v>17.504554460164169</v>
      </c>
    </row>
    <row r="77747" spans="1:4" x14ac:dyDescent="0.25">
      <c r="A77747" s="1">
        <v>45672</v>
      </c>
      <c r="B77747" s="2">
        <v>0.60325231481481478</v>
      </c>
      <c r="C77747">
        <v>17.09</v>
      </c>
      <c r="D77747">
        <f>$E$54887*corr[[#This Row],[Corriente]] + (1 - $E$54887)*D77746</f>
        <v>17.494190598660065</v>
      </c>
    </row>
    <row r="77748" spans="1:4" x14ac:dyDescent="0.25">
      <c r="A77748" s="1">
        <v>45672</v>
      </c>
      <c r="B77748" s="2">
        <v>0.60325231481481478</v>
      </c>
      <c r="C77748">
        <v>17.59</v>
      </c>
      <c r="D77748">
        <f>$E$54887*corr[[#This Row],[Corriente]] + (1 - $E$54887)*D77747</f>
        <v>17.496585833693562</v>
      </c>
    </row>
    <row r="77749" spans="1:4" x14ac:dyDescent="0.25">
      <c r="A77749" s="1">
        <v>45672</v>
      </c>
      <c r="B77749" s="2">
        <v>0.60325231481481478</v>
      </c>
      <c r="C77749">
        <v>16.95</v>
      </c>
      <c r="D77749">
        <f>$E$54887*corr[[#This Row],[Corriente]] + (1 - $E$54887)*D77748</f>
        <v>17.482921187851222</v>
      </c>
    </row>
    <row r="77750" spans="1:4" x14ac:dyDescent="0.25">
      <c r="A77750" s="1">
        <v>45672</v>
      </c>
      <c r="B77750" s="2">
        <v>0.60325231481481478</v>
      </c>
      <c r="C77750">
        <v>17.12</v>
      </c>
      <c r="D77750">
        <f>$E$54887*corr[[#This Row],[Corriente]] + (1 - $E$54887)*D77749</f>
        <v>17.47384815815494</v>
      </c>
    </row>
    <row r="77751" spans="1:4" x14ac:dyDescent="0.25">
      <c r="A77751" s="1">
        <v>45672</v>
      </c>
      <c r="B77751" s="2">
        <v>0.60326388888888893</v>
      </c>
      <c r="C77751">
        <v>17.68</v>
      </c>
      <c r="D77751">
        <f>$E$54887*corr[[#This Row],[Corriente]] + (1 - $E$54887)*D77750</f>
        <v>17.479001954201067</v>
      </c>
    </row>
    <row r="77752" spans="1:4" x14ac:dyDescent="0.25">
      <c r="A77752" s="1">
        <v>45672</v>
      </c>
      <c r="B77752" s="2">
        <v>0.60326388888888893</v>
      </c>
      <c r="C77752">
        <v>16.82</v>
      </c>
      <c r="D77752">
        <f>$E$54887*corr[[#This Row],[Corriente]] + (1 - $E$54887)*D77751</f>
        <v>17.462526905346039</v>
      </c>
    </row>
    <row r="77753" spans="1:4" x14ac:dyDescent="0.25">
      <c r="A77753" s="1">
        <v>45672</v>
      </c>
      <c r="B77753" s="2">
        <v>0.60326388888888893</v>
      </c>
      <c r="C77753">
        <v>17.579999999999998</v>
      </c>
      <c r="D77753">
        <f>$E$54887*corr[[#This Row],[Corriente]] + (1 - $E$54887)*D77752</f>
        <v>17.465463732712387</v>
      </c>
    </row>
    <row r="77754" spans="1:4" x14ac:dyDescent="0.25">
      <c r="A77754" s="1">
        <v>45672</v>
      </c>
      <c r="B77754" s="2">
        <v>0.60326388888888893</v>
      </c>
      <c r="C77754">
        <v>17.43</v>
      </c>
      <c r="D77754">
        <f>$E$54887*corr[[#This Row],[Corriente]] + (1 - $E$54887)*D77753</f>
        <v>17.464577139394574</v>
      </c>
    </row>
    <row r="77755" spans="1:4" x14ac:dyDescent="0.25">
      <c r="A77755" s="1">
        <v>45672</v>
      </c>
      <c r="B77755" s="2">
        <v>0.60326388888888893</v>
      </c>
      <c r="C77755">
        <v>17.12</v>
      </c>
      <c r="D77755">
        <f>$E$54887*corr[[#This Row],[Corriente]] + (1 - $E$54887)*D77754</f>
        <v>17.455962710909709</v>
      </c>
    </row>
    <row r="77756" spans="1:4" x14ac:dyDescent="0.25">
      <c r="A77756" s="1">
        <v>45672</v>
      </c>
      <c r="B77756" s="2">
        <v>0.60326388888888893</v>
      </c>
      <c r="C77756">
        <v>17.46</v>
      </c>
      <c r="D77756">
        <f>$E$54887*corr[[#This Row],[Corriente]] + (1 - $E$54887)*D77755</f>
        <v>17.456063643136964</v>
      </c>
    </row>
    <row r="77757" spans="1:4" x14ac:dyDescent="0.25">
      <c r="A77757" s="1">
        <v>45672</v>
      </c>
      <c r="B77757" s="2">
        <v>0.60326388888888893</v>
      </c>
      <c r="C77757">
        <v>16.96</v>
      </c>
      <c r="D77757">
        <f>$E$54887*corr[[#This Row],[Corriente]] + (1 - $E$54887)*D77756</f>
        <v>17.443662052058539</v>
      </c>
    </row>
    <row r="77758" spans="1:4" x14ac:dyDescent="0.25">
      <c r="A77758" s="1">
        <v>45672</v>
      </c>
      <c r="B77758" s="2">
        <v>0.60326388888888893</v>
      </c>
      <c r="C77758">
        <v>17.32</v>
      </c>
      <c r="D77758">
        <f>$E$54887*corr[[#This Row],[Corriente]] + (1 - $E$54887)*D77757</f>
        <v>17.440570500757076</v>
      </c>
    </row>
    <row r="77759" spans="1:4" x14ac:dyDescent="0.25">
      <c r="A77759" s="1">
        <v>45672</v>
      </c>
      <c r="B77759" s="2">
        <v>0.60326388888888893</v>
      </c>
      <c r="C77759">
        <v>16.66</v>
      </c>
      <c r="D77759">
        <f>$E$54887*corr[[#This Row],[Corriente]] + (1 - $E$54887)*D77758</f>
        <v>17.421056238238148</v>
      </c>
    </row>
    <row r="77760" spans="1:4" x14ac:dyDescent="0.25">
      <c r="A77760" s="1">
        <v>45672</v>
      </c>
      <c r="B77760" s="2">
        <v>0.60326388888888893</v>
      </c>
      <c r="C77760">
        <v>17.12</v>
      </c>
      <c r="D77760">
        <f>$E$54887*corr[[#This Row],[Corriente]] + (1 - $E$54887)*D77759</f>
        <v>17.413529832282194</v>
      </c>
    </row>
    <row r="77761" spans="1:4" x14ac:dyDescent="0.25">
      <c r="A77761" s="1">
        <v>45672</v>
      </c>
      <c r="B77761" s="2">
        <v>0.60326388888888893</v>
      </c>
      <c r="C77761">
        <v>17.46</v>
      </c>
      <c r="D77761">
        <f>$E$54887*corr[[#This Row],[Corriente]] + (1 - $E$54887)*D77760</f>
        <v>17.414691586475136</v>
      </c>
    </row>
    <row r="77762" spans="1:4" x14ac:dyDescent="0.25">
      <c r="A77762" s="1">
        <v>45672</v>
      </c>
      <c r="B77762" s="2">
        <v>0.60326388888888893</v>
      </c>
      <c r="C77762">
        <v>16.71</v>
      </c>
      <c r="D77762">
        <f>$E$54887*corr[[#This Row],[Corriente]] + (1 - $E$54887)*D77761</f>
        <v>17.397074296813258</v>
      </c>
    </row>
    <row r="77763" spans="1:4" x14ac:dyDescent="0.25">
      <c r="A77763" s="1">
        <v>45672</v>
      </c>
      <c r="B77763" s="2">
        <v>0.60327546296296297</v>
      </c>
      <c r="C77763">
        <v>17.670000000000002</v>
      </c>
      <c r="D77763">
        <f>$E$54887*corr[[#This Row],[Corriente]] + (1 - $E$54887)*D77762</f>
        <v>17.403897439392924</v>
      </c>
    </row>
    <row r="77764" spans="1:4" x14ac:dyDescent="0.25">
      <c r="A77764" s="1">
        <v>45672</v>
      </c>
      <c r="B77764" s="2">
        <v>0.60327546296296297</v>
      </c>
      <c r="C77764">
        <v>17.32</v>
      </c>
      <c r="D77764">
        <f>$E$54887*corr[[#This Row],[Corriente]] + (1 - $E$54887)*D77763</f>
        <v>17.401800003408102</v>
      </c>
    </row>
    <row r="77765" spans="1:4" x14ac:dyDescent="0.25">
      <c r="A77765" s="1">
        <v>45672</v>
      </c>
      <c r="B77765" s="2">
        <v>0.60327546296296297</v>
      </c>
      <c r="C77765">
        <v>17.100000000000001</v>
      </c>
      <c r="D77765">
        <f>$E$54887*corr[[#This Row],[Corriente]] + (1 - $E$54887)*D77764</f>
        <v>17.394255003322897</v>
      </c>
    </row>
    <row r="77766" spans="1:4" x14ac:dyDescent="0.25">
      <c r="A77766" s="1">
        <v>45672</v>
      </c>
      <c r="B77766" s="2">
        <v>0.60327546296296297</v>
      </c>
      <c r="C77766">
        <v>17.47</v>
      </c>
      <c r="D77766">
        <f>$E$54887*corr[[#This Row],[Corriente]] + (1 - $E$54887)*D77765</f>
        <v>17.396148628239825</v>
      </c>
    </row>
    <row r="77767" spans="1:4" x14ac:dyDescent="0.25">
      <c r="A77767" s="1">
        <v>45672</v>
      </c>
      <c r="B77767" s="2">
        <v>0.60327546296296297</v>
      </c>
      <c r="C77767">
        <v>17.18</v>
      </c>
      <c r="D77767">
        <f>$E$54887*corr[[#This Row],[Corriente]] + (1 - $E$54887)*D77766</f>
        <v>17.39074491253383</v>
      </c>
    </row>
    <row r="77768" spans="1:4" x14ac:dyDescent="0.25">
      <c r="A77768" s="1">
        <v>45672</v>
      </c>
      <c r="B77768" s="2">
        <v>0.60327546296296297</v>
      </c>
      <c r="C77768">
        <v>17.37</v>
      </c>
      <c r="D77768">
        <f>$E$54887*corr[[#This Row],[Corriente]] + (1 - $E$54887)*D77767</f>
        <v>17.390226289720481</v>
      </c>
    </row>
    <row r="77769" spans="1:4" x14ac:dyDescent="0.25">
      <c r="A77769" s="1">
        <v>45672</v>
      </c>
      <c r="B77769" s="2">
        <v>0.60327546296296297</v>
      </c>
      <c r="C77769">
        <v>17.16</v>
      </c>
      <c r="D77769">
        <f>$E$54887*corr[[#This Row],[Corriente]] + (1 - $E$54887)*D77768</f>
        <v>17.384470632477466</v>
      </c>
    </row>
    <row r="77770" spans="1:4" x14ac:dyDescent="0.25">
      <c r="A77770" s="1">
        <v>45672</v>
      </c>
      <c r="B77770" s="2">
        <v>0.60327546296296297</v>
      </c>
      <c r="C77770">
        <v>17.14</v>
      </c>
      <c r="D77770">
        <f>$E$54887*corr[[#This Row],[Corriente]] + (1 - $E$54887)*D77769</f>
        <v>17.378358866665529</v>
      </c>
    </row>
    <row r="77771" spans="1:4" x14ac:dyDescent="0.25">
      <c r="A77771" s="1">
        <v>45672</v>
      </c>
      <c r="B77771" s="2">
        <v>0.60327546296296297</v>
      </c>
      <c r="C77771">
        <v>17.54</v>
      </c>
      <c r="D77771">
        <f>$E$54887*corr[[#This Row],[Corriente]] + (1 - $E$54887)*D77770</f>
        <v>17.38239989499889</v>
      </c>
    </row>
    <row r="77772" spans="1:4" x14ac:dyDescent="0.25">
      <c r="A77772" s="1">
        <v>45672</v>
      </c>
      <c r="B77772" s="2">
        <v>0.60327546296296297</v>
      </c>
      <c r="C77772">
        <v>16.75</v>
      </c>
      <c r="D77772">
        <f>$E$54887*corr[[#This Row],[Corriente]] + (1 - $E$54887)*D77771</f>
        <v>17.366589897623918</v>
      </c>
    </row>
    <row r="77773" spans="1:4" x14ac:dyDescent="0.25">
      <c r="A77773" s="1">
        <v>45672</v>
      </c>
      <c r="B77773" s="2">
        <v>0.60327546296296297</v>
      </c>
      <c r="C77773">
        <v>17.48</v>
      </c>
      <c r="D77773">
        <f>$E$54887*corr[[#This Row],[Corriente]] + (1 - $E$54887)*D77772</f>
        <v>17.369425150183321</v>
      </c>
    </row>
    <row r="77774" spans="1:4" x14ac:dyDescent="0.25">
      <c r="A77774" s="1">
        <v>45672</v>
      </c>
      <c r="B77774" s="2">
        <v>0.60328703703703701</v>
      </c>
      <c r="C77774">
        <v>17.329999999999998</v>
      </c>
      <c r="D77774">
        <f>$E$54887*corr[[#This Row],[Corriente]] + (1 - $E$54887)*D77773</f>
        <v>17.368439521428741</v>
      </c>
    </row>
    <row r="77775" spans="1:4" x14ac:dyDescent="0.25">
      <c r="A77775" s="1">
        <v>45672</v>
      </c>
      <c r="B77775" s="2">
        <v>0.60328703703703701</v>
      </c>
      <c r="C77775">
        <v>16.79</v>
      </c>
      <c r="D77775">
        <f>$E$54887*corr[[#This Row],[Corriente]] + (1 - $E$54887)*D77774</f>
        <v>17.353978533393022</v>
      </c>
    </row>
    <row r="77776" spans="1:4" x14ac:dyDescent="0.25">
      <c r="A77776" s="1">
        <v>45672</v>
      </c>
      <c r="B77776" s="2">
        <v>0.60328703703703701</v>
      </c>
      <c r="C77776">
        <v>17.649999999999999</v>
      </c>
      <c r="D77776">
        <f>$E$54887*corr[[#This Row],[Corriente]] + (1 - $E$54887)*D77775</f>
        <v>17.361379070058195</v>
      </c>
    </row>
    <row r="77777" spans="1:4" x14ac:dyDescent="0.25">
      <c r="A77777" s="1">
        <v>45672</v>
      </c>
      <c r="B77777" s="2">
        <v>0.60328703703703701</v>
      </c>
      <c r="C77777">
        <v>17.170000000000002</v>
      </c>
      <c r="D77777">
        <f>$E$54887*corr[[#This Row],[Corriente]] + (1 - $E$54887)*D77776</f>
        <v>17.356594593306738</v>
      </c>
    </row>
    <row r="77778" spans="1:4" x14ac:dyDescent="0.25">
      <c r="A77778" s="1">
        <v>45672</v>
      </c>
      <c r="B77778" s="2">
        <v>0.60328703703703701</v>
      </c>
      <c r="C77778">
        <v>17.27</v>
      </c>
      <c r="D77778">
        <f>$E$54887*corr[[#This Row],[Corriente]] + (1 - $E$54887)*D77777</f>
        <v>17.35442972847407</v>
      </c>
    </row>
    <row r="77779" spans="1:4" x14ac:dyDescent="0.25">
      <c r="A77779" s="1">
        <v>45672</v>
      </c>
      <c r="B77779" s="2">
        <v>0.60328703703703701</v>
      </c>
      <c r="C77779">
        <v>17.18</v>
      </c>
      <c r="D77779">
        <f>$E$54887*corr[[#This Row],[Corriente]] + (1 - $E$54887)*D77778</f>
        <v>17.350068985262219</v>
      </c>
    </row>
    <row r="77780" spans="1:4" x14ac:dyDescent="0.25">
      <c r="A77780" s="1">
        <v>45672</v>
      </c>
      <c r="B77780" s="2">
        <v>0.60328703703703701</v>
      </c>
      <c r="C77780">
        <v>18.309999999999999</v>
      </c>
      <c r="D77780">
        <f>$E$54887*corr[[#This Row],[Corriente]] + (1 - $E$54887)*D77779</f>
        <v>17.374067260630664</v>
      </c>
    </row>
    <row r="77781" spans="1:4" x14ac:dyDescent="0.25">
      <c r="A77781" s="1">
        <v>45672</v>
      </c>
      <c r="B77781" s="2">
        <v>0.60328703703703701</v>
      </c>
      <c r="C77781">
        <v>19.489999999999998</v>
      </c>
      <c r="D77781">
        <f>$E$54887*corr[[#This Row],[Corriente]] + (1 - $E$54887)*D77780</f>
        <v>17.426965579114896</v>
      </c>
    </row>
    <row r="77782" spans="1:4" x14ac:dyDescent="0.25">
      <c r="A77782" s="1">
        <v>45672</v>
      </c>
      <c r="B77782" s="2">
        <v>0.60328703703703701</v>
      </c>
      <c r="C77782">
        <v>19.54</v>
      </c>
      <c r="D77782">
        <f>$E$54887*corr[[#This Row],[Corriente]] + (1 - $E$54887)*D77781</f>
        <v>17.479791439637022</v>
      </c>
    </row>
    <row r="77783" spans="1:4" x14ac:dyDescent="0.25">
      <c r="A77783" s="1">
        <v>45672</v>
      </c>
      <c r="B77783" s="2">
        <v>0.60328703703703701</v>
      </c>
      <c r="C77783">
        <v>21.29</v>
      </c>
      <c r="D77783">
        <f>$E$54887*corr[[#This Row],[Corriente]] + (1 - $E$54887)*D77782</f>
        <v>17.575046653646098</v>
      </c>
    </row>
    <row r="77784" spans="1:4" x14ac:dyDescent="0.25">
      <c r="A77784" s="1">
        <v>45672</v>
      </c>
      <c r="B77784" s="2">
        <v>0.60328703703703701</v>
      </c>
      <c r="C77784">
        <v>21.57</v>
      </c>
      <c r="D77784">
        <f>$E$54887*corr[[#This Row],[Corriente]] + (1 - $E$54887)*D77783</f>
        <v>17.674920487304945</v>
      </c>
    </row>
    <row r="77785" spans="1:4" x14ac:dyDescent="0.25">
      <c r="A77785" s="1">
        <v>45672</v>
      </c>
      <c r="B77785" s="2">
        <v>0.60328703703703701</v>
      </c>
      <c r="C77785">
        <v>21.16</v>
      </c>
      <c r="D77785">
        <f>$E$54887*corr[[#This Row],[Corriente]] + (1 - $E$54887)*D77784</f>
        <v>17.762047475122319</v>
      </c>
    </row>
    <row r="77786" spans="1:4" x14ac:dyDescent="0.25">
      <c r="A77786" s="1">
        <v>45672</v>
      </c>
      <c r="B77786" s="2">
        <v>0.60329861111111116</v>
      </c>
      <c r="C77786">
        <v>22.96</v>
      </c>
      <c r="D77786">
        <f>$E$54887*corr[[#This Row],[Corriente]] + (1 - $E$54887)*D77785</f>
        <v>17.891996288244261</v>
      </c>
    </row>
    <row r="77787" spans="1:4" x14ac:dyDescent="0.25">
      <c r="A77787" s="1">
        <v>45672</v>
      </c>
      <c r="B77787" s="2">
        <v>0.60329861111111116</v>
      </c>
      <c r="C77787">
        <v>22.72</v>
      </c>
      <c r="D77787">
        <f>$E$54887*corr[[#This Row],[Corriente]] + (1 - $E$54887)*D77786</f>
        <v>18.012696381038154</v>
      </c>
    </row>
    <row r="77788" spans="1:4" x14ac:dyDescent="0.25">
      <c r="A77788" s="1">
        <v>45672</v>
      </c>
      <c r="B77788" s="2">
        <v>0.60329861111111116</v>
      </c>
      <c r="C77788">
        <v>22.35</v>
      </c>
      <c r="D77788">
        <f>$E$54887*corr[[#This Row],[Corriente]] + (1 - $E$54887)*D77787</f>
        <v>18.121128971512199</v>
      </c>
    </row>
    <row r="77789" spans="1:4" x14ac:dyDescent="0.25">
      <c r="A77789" s="1">
        <v>45672</v>
      </c>
      <c r="B77789" s="2">
        <v>0.60329861111111116</v>
      </c>
      <c r="C77789">
        <v>23.3</v>
      </c>
      <c r="D77789">
        <f>$E$54887*corr[[#This Row],[Corriente]] + (1 - $E$54887)*D77788</f>
        <v>18.250600747224393</v>
      </c>
    </row>
    <row r="77790" spans="1:4" x14ac:dyDescent="0.25">
      <c r="A77790" s="1">
        <v>45672</v>
      </c>
      <c r="B77790" s="2">
        <v>0.60329861111111116</v>
      </c>
      <c r="C77790">
        <v>23.05</v>
      </c>
      <c r="D77790">
        <f>$E$54887*corr[[#This Row],[Corriente]] + (1 - $E$54887)*D77789</f>
        <v>18.370585728543784</v>
      </c>
    </row>
    <row r="77791" spans="1:4" x14ac:dyDescent="0.25">
      <c r="A77791" s="1">
        <v>45672</v>
      </c>
      <c r="B77791" s="2">
        <v>0.60329861111111116</v>
      </c>
      <c r="C77791">
        <v>23.04</v>
      </c>
      <c r="D77791">
        <f>$E$54887*corr[[#This Row],[Corriente]] + (1 - $E$54887)*D77790</f>
        <v>18.487321085330191</v>
      </c>
    </row>
    <row r="77792" spans="1:4" x14ac:dyDescent="0.25">
      <c r="A77792" s="1">
        <v>45672</v>
      </c>
      <c r="B77792" s="2">
        <v>0.60329861111111116</v>
      </c>
      <c r="C77792">
        <v>22.76</v>
      </c>
      <c r="D77792">
        <f>$E$54887*corr[[#This Row],[Corriente]] + (1 - $E$54887)*D77791</f>
        <v>18.594138058196936</v>
      </c>
    </row>
    <row r="77793" spans="1:4" x14ac:dyDescent="0.25">
      <c r="A77793" s="1">
        <v>45672</v>
      </c>
      <c r="B77793" s="2">
        <v>0.60329861111111116</v>
      </c>
      <c r="C77793">
        <v>23.83</v>
      </c>
      <c r="D77793">
        <f>$E$54887*corr[[#This Row],[Corriente]] + (1 - $E$54887)*D77792</f>
        <v>18.72503460674201</v>
      </c>
    </row>
    <row r="77794" spans="1:4" x14ac:dyDescent="0.25">
      <c r="A77794" s="1">
        <v>45672</v>
      </c>
      <c r="B77794" s="2">
        <v>0.60329861111111116</v>
      </c>
      <c r="C77794">
        <v>23.93</v>
      </c>
      <c r="D77794">
        <f>$E$54887*corr[[#This Row],[Corriente]] + (1 - $E$54887)*D77793</f>
        <v>18.855158741573462</v>
      </c>
    </row>
    <row r="77795" spans="1:4" x14ac:dyDescent="0.25">
      <c r="A77795" s="1">
        <v>45672</v>
      </c>
      <c r="B77795" s="2">
        <v>0.60329861111111116</v>
      </c>
      <c r="C77795">
        <v>23.47</v>
      </c>
      <c r="D77795">
        <f>$E$54887*corr[[#This Row],[Corriente]] + (1 - $E$54887)*D77794</f>
        <v>18.970529773034123</v>
      </c>
    </row>
    <row r="77796" spans="1:4" x14ac:dyDescent="0.25">
      <c r="A77796" s="1">
        <v>45672</v>
      </c>
      <c r="B77796" s="2">
        <v>0.60329861111111116</v>
      </c>
      <c r="C77796">
        <v>25.45</v>
      </c>
      <c r="D77796">
        <f>$E$54887*corr[[#This Row],[Corriente]] + (1 - $E$54887)*D77795</f>
        <v>19.132516528708269</v>
      </c>
    </row>
    <row r="77797" spans="1:4" x14ac:dyDescent="0.25">
      <c r="A77797" s="1">
        <v>45672</v>
      </c>
      <c r="B77797" s="2">
        <v>0.6033101851851852</v>
      </c>
      <c r="C77797">
        <v>24.75</v>
      </c>
      <c r="D77797">
        <f>$E$54887*corr[[#This Row],[Corriente]] + (1 - $E$54887)*D77796</f>
        <v>19.272953615490561</v>
      </c>
    </row>
    <row r="77798" spans="1:4" x14ac:dyDescent="0.25">
      <c r="A77798" s="1">
        <v>45672</v>
      </c>
      <c r="B77798" s="2">
        <v>0.6033101851851852</v>
      </c>
      <c r="C77798">
        <v>24.55</v>
      </c>
      <c r="D77798">
        <f>$E$54887*corr[[#This Row],[Corriente]] + (1 - $E$54887)*D77797</f>
        <v>19.404879775103296</v>
      </c>
    </row>
    <row r="77799" spans="1:4" x14ac:dyDescent="0.25">
      <c r="A77799" s="1">
        <v>45672</v>
      </c>
      <c r="B77799" s="2">
        <v>0.6033101851851852</v>
      </c>
      <c r="C77799">
        <v>25.08</v>
      </c>
      <c r="D77799">
        <f>$E$54887*corr[[#This Row],[Corriente]] + (1 - $E$54887)*D77798</f>
        <v>19.546757780725713</v>
      </c>
    </row>
    <row r="77800" spans="1:4" x14ac:dyDescent="0.25">
      <c r="A77800" s="1">
        <v>45672</v>
      </c>
      <c r="B77800" s="2">
        <v>0.6033101851851852</v>
      </c>
      <c r="C77800">
        <v>25.38</v>
      </c>
      <c r="D77800">
        <f>$E$54887*corr[[#This Row],[Corriente]] + (1 - $E$54887)*D77799</f>
        <v>19.69258883620757</v>
      </c>
    </row>
    <row r="77801" spans="1:4" x14ac:dyDescent="0.25">
      <c r="A77801" s="1">
        <v>45672</v>
      </c>
      <c r="B77801" s="2">
        <v>0.6033101851851852</v>
      </c>
      <c r="C77801">
        <v>25.44</v>
      </c>
      <c r="D77801">
        <f>$E$54887*corr[[#This Row],[Corriente]] + (1 - $E$54887)*D77800</f>
        <v>19.83627411530238</v>
      </c>
    </row>
    <row r="77802" spans="1:4" x14ac:dyDescent="0.25">
      <c r="A77802" s="1">
        <v>45672</v>
      </c>
      <c r="B77802" s="2">
        <v>0.6033101851851852</v>
      </c>
      <c r="C77802">
        <v>25.16</v>
      </c>
      <c r="D77802">
        <f>$E$54887*corr[[#This Row],[Corriente]] + (1 - $E$54887)*D77801</f>
        <v>19.969367262419823</v>
      </c>
    </row>
    <row r="77803" spans="1:4" x14ac:dyDescent="0.25">
      <c r="A77803" s="1">
        <v>45672</v>
      </c>
      <c r="B77803" s="2">
        <v>0.6033101851851852</v>
      </c>
      <c r="C77803">
        <v>27.16</v>
      </c>
      <c r="D77803">
        <f>$E$54887*corr[[#This Row],[Corriente]] + (1 - $E$54887)*D77802</f>
        <v>20.149133080859325</v>
      </c>
    </row>
    <row r="77804" spans="1:4" x14ac:dyDescent="0.25">
      <c r="A77804" s="1">
        <v>45672</v>
      </c>
      <c r="B77804" s="2">
        <v>0.6033101851851852</v>
      </c>
      <c r="C77804">
        <v>26.61</v>
      </c>
      <c r="D77804">
        <f>$E$54887*corr[[#This Row],[Corriente]] + (1 - $E$54887)*D77803</f>
        <v>20.310654753837841</v>
      </c>
    </row>
    <row r="77805" spans="1:4" x14ac:dyDescent="0.25">
      <c r="A77805" s="1">
        <v>45672</v>
      </c>
      <c r="B77805" s="2">
        <v>0.6033101851851852</v>
      </c>
      <c r="C77805">
        <v>26.36</v>
      </c>
      <c r="D77805">
        <f>$E$54887*corr[[#This Row],[Corriente]] + (1 - $E$54887)*D77804</f>
        <v>20.461888384991894</v>
      </c>
    </row>
    <row r="77806" spans="1:4" x14ac:dyDescent="0.25">
      <c r="A77806" s="1">
        <v>45672</v>
      </c>
      <c r="B77806" s="2">
        <v>0.6033101851851852</v>
      </c>
      <c r="C77806">
        <v>27.95</v>
      </c>
      <c r="D77806">
        <f>$E$54887*corr[[#This Row],[Corriente]] + (1 - $E$54887)*D77805</f>
        <v>20.649091175367097</v>
      </c>
    </row>
    <row r="77807" spans="1:4" x14ac:dyDescent="0.25">
      <c r="A77807" s="1">
        <v>45672</v>
      </c>
      <c r="B77807" s="2">
        <v>0.6033101851851852</v>
      </c>
      <c r="C77807">
        <v>27.06</v>
      </c>
      <c r="D77807">
        <f>$E$54887*corr[[#This Row],[Corriente]] + (1 - $E$54887)*D77806</f>
        <v>20.809363895982919</v>
      </c>
    </row>
    <row r="77808" spans="1:4" x14ac:dyDescent="0.25">
      <c r="A77808" s="1">
        <v>45672</v>
      </c>
      <c r="B77808" s="2">
        <v>0.6033101851851852</v>
      </c>
      <c r="C77808">
        <v>26.91</v>
      </c>
      <c r="D77808">
        <f>$E$54887*corr[[#This Row],[Corriente]] + (1 - $E$54887)*D77807</f>
        <v>20.961879798583347</v>
      </c>
    </row>
    <row r="77809" spans="1:4" x14ac:dyDescent="0.25">
      <c r="A77809" s="1">
        <v>45672</v>
      </c>
      <c r="B77809" s="2">
        <v>0.60332175925925924</v>
      </c>
      <c r="C77809">
        <v>27.26</v>
      </c>
      <c r="D77809">
        <f>$E$54887*corr[[#This Row],[Corriente]] + (1 - $E$54887)*D77808</f>
        <v>21.119332803618761</v>
      </c>
    </row>
    <row r="77810" spans="1:4" x14ac:dyDescent="0.25">
      <c r="A77810" s="1">
        <v>45672</v>
      </c>
      <c r="B77810" s="2">
        <v>0.60332175925925924</v>
      </c>
      <c r="C77810">
        <v>27.04</v>
      </c>
      <c r="D77810">
        <f>$E$54887*corr[[#This Row],[Corriente]] + (1 - $E$54887)*D77809</f>
        <v>21.267349483528289</v>
      </c>
    </row>
    <row r="77811" spans="1:4" x14ac:dyDescent="0.25">
      <c r="A77811" s="1">
        <v>45672</v>
      </c>
      <c r="B77811" s="2">
        <v>0.60332175925925924</v>
      </c>
      <c r="C77811">
        <v>26.74</v>
      </c>
      <c r="D77811">
        <f>$E$54887*corr[[#This Row],[Corriente]] + (1 - $E$54887)*D77810</f>
        <v>21.404165746440082</v>
      </c>
    </row>
    <row r="77812" spans="1:4" x14ac:dyDescent="0.25">
      <c r="A77812" s="1">
        <v>45672</v>
      </c>
      <c r="B77812" s="2">
        <v>0.60332175925925924</v>
      </c>
      <c r="C77812">
        <v>26.28</v>
      </c>
      <c r="D77812">
        <f>$E$54887*corr[[#This Row],[Corriente]] + (1 - $E$54887)*D77811</f>
        <v>21.52606160277908</v>
      </c>
    </row>
    <row r="77813" spans="1:4" x14ac:dyDescent="0.25">
      <c r="A77813" s="1">
        <v>45672</v>
      </c>
      <c r="B77813" s="2">
        <v>0.60332175925925924</v>
      </c>
      <c r="C77813">
        <v>27.74</v>
      </c>
      <c r="D77813">
        <f>$E$54887*corr[[#This Row],[Corriente]] + (1 - $E$54887)*D77812</f>
        <v>21.681410062709602</v>
      </c>
    </row>
    <row r="77814" spans="1:4" x14ac:dyDescent="0.25">
      <c r="A77814" s="1">
        <v>45672</v>
      </c>
      <c r="B77814" s="2">
        <v>0.60332175925925924</v>
      </c>
      <c r="C77814">
        <v>26.6</v>
      </c>
      <c r="D77814">
        <f>$E$54887*corr[[#This Row],[Corriente]] + (1 - $E$54887)*D77813</f>
        <v>21.804374811141862</v>
      </c>
    </row>
    <row r="77815" spans="1:4" x14ac:dyDescent="0.25">
      <c r="A77815" s="1">
        <v>45672</v>
      </c>
      <c r="B77815" s="2">
        <v>0.60332175925925924</v>
      </c>
      <c r="C77815">
        <v>26.27</v>
      </c>
      <c r="D77815">
        <f>$E$54887*corr[[#This Row],[Corriente]] + (1 - $E$54887)*D77814</f>
        <v>21.916015440863315</v>
      </c>
    </row>
    <row r="77816" spans="1:4" x14ac:dyDescent="0.25">
      <c r="A77816" s="1">
        <v>45672</v>
      </c>
      <c r="B77816" s="2">
        <v>0.60332175925925924</v>
      </c>
      <c r="C77816">
        <v>27.36</v>
      </c>
      <c r="D77816">
        <f>$E$54887*corr[[#This Row],[Corriente]] + (1 - $E$54887)*D77815</f>
        <v>22.052115054841732</v>
      </c>
    </row>
    <row r="77817" spans="1:4" x14ac:dyDescent="0.25">
      <c r="A77817" s="1">
        <v>45672</v>
      </c>
      <c r="B77817" s="2">
        <v>0.60332175925925924</v>
      </c>
      <c r="C77817">
        <v>26.07</v>
      </c>
      <c r="D77817">
        <f>$E$54887*corr[[#This Row],[Corriente]] + (1 - $E$54887)*D77816</f>
        <v>22.152562178470689</v>
      </c>
    </row>
    <row r="77818" spans="1:4" x14ac:dyDescent="0.25">
      <c r="A77818" s="1">
        <v>45672</v>
      </c>
      <c r="B77818" s="2">
        <v>0.60332175925925924</v>
      </c>
      <c r="C77818">
        <v>25.85</v>
      </c>
      <c r="D77818">
        <f>$E$54887*corr[[#This Row],[Corriente]] + (1 - $E$54887)*D77817</f>
        <v>22.244998124008919</v>
      </c>
    </row>
    <row r="77819" spans="1:4" x14ac:dyDescent="0.25">
      <c r="A77819" s="1">
        <v>45672</v>
      </c>
      <c r="B77819" s="2">
        <v>0.60332175925925924</v>
      </c>
      <c r="C77819">
        <v>26.07</v>
      </c>
      <c r="D77819">
        <f>$E$54887*corr[[#This Row],[Corriente]] + (1 - $E$54887)*D77818</f>
        <v>22.340623170908696</v>
      </c>
    </row>
    <row r="77820" spans="1:4" x14ac:dyDescent="0.25">
      <c r="A77820" s="1">
        <v>45672</v>
      </c>
      <c r="B77820" s="2">
        <v>0.60332175925925924</v>
      </c>
      <c r="C77820">
        <v>25.91</v>
      </c>
      <c r="D77820">
        <f>$E$54887*corr[[#This Row],[Corriente]] + (1 - $E$54887)*D77819</f>
        <v>22.429857591635976</v>
      </c>
    </row>
    <row r="77821" spans="1:4" x14ac:dyDescent="0.25">
      <c r="A77821" s="1">
        <v>45672</v>
      </c>
      <c r="B77821" s="2">
        <v>0.60333333333333339</v>
      </c>
      <c r="C77821">
        <v>25.47</v>
      </c>
      <c r="D77821">
        <f>$E$54887*corr[[#This Row],[Corriente]] + (1 - $E$54887)*D77820</f>
        <v>22.505861151845075</v>
      </c>
    </row>
    <row r="77822" spans="1:4" x14ac:dyDescent="0.25">
      <c r="A77822" s="1">
        <v>45672</v>
      </c>
      <c r="B77822" s="2">
        <v>0.60333333333333339</v>
      </c>
      <c r="C77822">
        <v>24.74</v>
      </c>
      <c r="D77822">
        <f>$E$54887*corr[[#This Row],[Corriente]] + (1 - $E$54887)*D77821</f>
        <v>22.56171462304895</v>
      </c>
    </row>
    <row r="77823" spans="1:4" x14ac:dyDescent="0.25">
      <c r="A77823" s="1">
        <v>45672</v>
      </c>
      <c r="B77823" s="2">
        <v>0.60333333333333339</v>
      </c>
      <c r="C77823">
        <v>25.43</v>
      </c>
      <c r="D77823">
        <f>$E$54887*corr[[#This Row],[Corriente]] + (1 - $E$54887)*D77822</f>
        <v>22.633421757472728</v>
      </c>
    </row>
    <row r="77824" spans="1:4" x14ac:dyDescent="0.25">
      <c r="A77824" s="1">
        <v>45672</v>
      </c>
      <c r="B77824" s="2">
        <v>0.60333333333333339</v>
      </c>
      <c r="C77824">
        <v>22.92</v>
      </c>
      <c r="D77824">
        <f>$E$54887*corr[[#This Row],[Corriente]] + (1 - $E$54887)*D77823</f>
        <v>22.640586213535911</v>
      </c>
    </row>
    <row r="77825" spans="1:4" x14ac:dyDescent="0.25">
      <c r="A77825" s="1">
        <v>45672</v>
      </c>
      <c r="B77825" s="2">
        <v>0.60333333333333339</v>
      </c>
      <c r="C77825">
        <v>21.79</v>
      </c>
      <c r="D77825">
        <f>$E$54887*corr[[#This Row],[Corriente]] + (1 - $E$54887)*D77824</f>
        <v>22.619321558197512</v>
      </c>
    </row>
    <row r="77826" spans="1:4" x14ac:dyDescent="0.25">
      <c r="A77826" s="1">
        <v>45672</v>
      </c>
      <c r="B77826" s="2">
        <v>0.60333333333333339</v>
      </c>
      <c r="C77826">
        <v>21.33</v>
      </c>
      <c r="D77826">
        <f>$E$54887*corr[[#This Row],[Corriente]] + (1 - $E$54887)*D77825</f>
        <v>22.587088519242574</v>
      </c>
    </row>
    <row r="77827" spans="1:4" x14ac:dyDescent="0.25">
      <c r="A77827" s="1">
        <v>45672</v>
      </c>
      <c r="B77827" s="2">
        <v>0.60333333333333339</v>
      </c>
      <c r="C77827">
        <v>19.88</v>
      </c>
      <c r="D77827">
        <f>$E$54887*corr[[#This Row],[Corriente]] + (1 - $E$54887)*D77826</f>
        <v>22.51941130626151</v>
      </c>
    </row>
    <row r="77828" spans="1:4" x14ac:dyDescent="0.25">
      <c r="A77828" s="1">
        <v>45672</v>
      </c>
      <c r="B77828" s="2">
        <v>0.60333333333333339</v>
      </c>
      <c r="C77828">
        <v>18.899999999999999</v>
      </c>
      <c r="D77828">
        <f>$E$54887*corr[[#This Row],[Corriente]] + (1 - $E$54887)*D77827</f>
        <v>22.428926023604973</v>
      </c>
    </row>
    <row r="77829" spans="1:4" x14ac:dyDescent="0.25">
      <c r="A77829" s="1">
        <v>45672</v>
      </c>
      <c r="B77829" s="2">
        <v>0.60333333333333339</v>
      </c>
      <c r="C77829">
        <v>19.309999999999999</v>
      </c>
      <c r="D77829">
        <f>$E$54887*corr[[#This Row],[Corriente]] + (1 - $E$54887)*D77828</f>
        <v>22.350952873014847</v>
      </c>
    </row>
    <row r="77830" spans="1:4" x14ac:dyDescent="0.25">
      <c r="A77830" s="1">
        <v>45672</v>
      </c>
      <c r="B77830" s="2">
        <v>0.60333333333333339</v>
      </c>
      <c r="C77830">
        <v>18.559999999999999</v>
      </c>
      <c r="D77830">
        <f>$E$54887*corr[[#This Row],[Corriente]] + (1 - $E$54887)*D77829</f>
        <v>22.256179051189473</v>
      </c>
    </row>
    <row r="77831" spans="1:4" x14ac:dyDescent="0.25">
      <c r="A77831" s="1">
        <v>45672</v>
      </c>
      <c r="B77831" s="2">
        <v>0.60333333333333339</v>
      </c>
      <c r="C77831">
        <v>18.68</v>
      </c>
      <c r="D77831">
        <f>$E$54887*corr[[#This Row],[Corriente]] + (1 - $E$54887)*D77830</f>
        <v>22.166774574909734</v>
      </c>
    </row>
    <row r="77832" spans="1:4" x14ac:dyDescent="0.25">
      <c r="A77832" s="1">
        <v>45672</v>
      </c>
      <c r="B77832" s="2">
        <v>0.60334490740740743</v>
      </c>
      <c r="C77832">
        <v>17.989999999999998</v>
      </c>
      <c r="D77832">
        <f>$E$54887*corr[[#This Row],[Corriente]] + (1 - $E$54887)*D77831</f>
        <v>22.062355210536992</v>
      </c>
    </row>
    <row r="77833" spans="1:4" x14ac:dyDescent="0.25">
      <c r="A77833" s="1">
        <v>45672</v>
      </c>
      <c r="B77833" s="2">
        <v>0.60334490740740743</v>
      </c>
      <c r="C77833">
        <v>18.45</v>
      </c>
      <c r="D77833">
        <f>$E$54887*corr[[#This Row],[Corriente]] + (1 - $E$54887)*D77832</f>
        <v>21.972046330273567</v>
      </c>
    </row>
    <row r="77834" spans="1:4" x14ac:dyDescent="0.25">
      <c r="A77834" s="1">
        <v>45672</v>
      </c>
      <c r="B77834" s="2">
        <v>0.60334490740740743</v>
      </c>
      <c r="C77834">
        <v>17.89</v>
      </c>
      <c r="D77834">
        <f>$E$54887*corr[[#This Row],[Corriente]] + (1 - $E$54887)*D77833</f>
        <v>21.869995172016729</v>
      </c>
    </row>
    <row r="77835" spans="1:4" x14ac:dyDescent="0.25">
      <c r="A77835" s="1">
        <v>45672</v>
      </c>
      <c r="B77835" s="2">
        <v>0.60334490740740743</v>
      </c>
      <c r="C77835">
        <v>17.8</v>
      </c>
      <c r="D77835">
        <f>$E$54887*corr[[#This Row],[Corriente]] + (1 - $E$54887)*D77834</f>
        <v>21.768245292716312</v>
      </c>
    </row>
    <row r="77836" spans="1:4" x14ac:dyDescent="0.25">
      <c r="A77836" s="1">
        <v>45672</v>
      </c>
      <c r="B77836" s="2">
        <v>0.60334490740740743</v>
      </c>
      <c r="C77836">
        <v>18.190000000000001</v>
      </c>
      <c r="D77836">
        <f>$E$54887*corr[[#This Row],[Corriente]] + (1 - $E$54887)*D77835</f>
        <v>21.678789160398406</v>
      </c>
    </row>
    <row r="77837" spans="1:4" x14ac:dyDescent="0.25">
      <c r="A77837" s="1">
        <v>45672</v>
      </c>
      <c r="B77837" s="2">
        <v>0.60334490740740743</v>
      </c>
      <c r="C77837">
        <v>17.14</v>
      </c>
      <c r="D77837">
        <f>$E$54887*corr[[#This Row],[Corriente]] + (1 - $E$54887)*D77836</f>
        <v>21.565319431388446</v>
      </c>
    </row>
    <row r="77838" spans="1:4" x14ac:dyDescent="0.25">
      <c r="A77838" s="1">
        <v>45672</v>
      </c>
      <c r="B77838" s="2">
        <v>0.60334490740740743</v>
      </c>
      <c r="C77838">
        <v>17.690000000000001</v>
      </c>
      <c r="D77838">
        <f>$E$54887*corr[[#This Row],[Corriente]] + (1 - $E$54887)*D77837</f>
        <v>21.468436445603736</v>
      </c>
    </row>
    <row r="77839" spans="1:4" x14ac:dyDescent="0.25">
      <c r="A77839" s="1">
        <v>45672</v>
      </c>
      <c r="B77839" s="2">
        <v>0.60334490740740743</v>
      </c>
      <c r="C77839">
        <v>17.47</v>
      </c>
      <c r="D77839">
        <f>$E$54887*corr[[#This Row],[Corriente]] + (1 - $E$54887)*D77838</f>
        <v>21.368475534463641</v>
      </c>
    </row>
    <row r="77840" spans="1:4" x14ac:dyDescent="0.25">
      <c r="A77840" s="1">
        <v>45672</v>
      </c>
      <c r="B77840" s="2">
        <v>0.60334490740740743</v>
      </c>
      <c r="C77840">
        <v>17.5</v>
      </c>
      <c r="D77840">
        <f>$E$54887*corr[[#This Row],[Corriente]] + (1 - $E$54887)*D77839</f>
        <v>21.271763646102048</v>
      </c>
    </row>
    <row r="77841" spans="1:4" x14ac:dyDescent="0.25">
      <c r="A77841" s="1">
        <v>45672</v>
      </c>
      <c r="B77841" s="2">
        <v>0.60334490740740743</v>
      </c>
      <c r="C77841">
        <v>17.27</v>
      </c>
      <c r="D77841">
        <f>$E$54887*corr[[#This Row],[Corriente]] + (1 - $E$54887)*D77840</f>
        <v>21.171719554949497</v>
      </c>
    </row>
    <row r="77842" spans="1:4" x14ac:dyDescent="0.25">
      <c r="A77842" s="1">
        <v>45672</v>
      </c>
      <c r="B77842" s="2">
        <v>0.60334490740740743</v>
      </c>
      <c r="C77842">
        <v>17.260000000000002</v>
      </c>
      <c r="D77842">
        <f>$E$54887*corr[[#This Row],[Corriente]] + (1 - $E$54887)*D77841</f>
        <v>21.073926566075759</v>
      </c>
    </row>
    <row r="77843" spans="1:4" x14ac:dyDescent="0.25">
      <c r="A77843" s="1">
        <v>45672</v>
      </c>
      <c r="B77843" s="2">
        <v>0.60334490740740743</v>
      </c>
      <c r="C77843">
        <v>18.010000000000002</v>
      </c>
      <c r="D77843">
        <f>$E$54887*corr[[#This Row],[Corriente]] + (1 - $E$54887)*D77842</f>
        <v>20.997328401923866</v>
      </c>
    </row>
    <row r="77844" spans="1:4" x14ac:dyDescent="0.25">
      <c r="A77844" s="1">
        <v>45672</v>
      </c>
      <c r="B77844" s="2">
        <v>0.60335648148148147</v>
      </c>
      <c r="C77844">
        <v>16.989999999999998</v>
      </c>
      <c r="D77844">
        <f>$E$54887*corr[[#This Row],[Corriente]] + (1 - $E$54887)*D77843</f>
        <v>20.897145191875769</v>
      </c>
    </row>
    <row r="77845" spans="1:4" x14ac:dyDescent="0.25">
      <c r="A77845" s="1">
        <v>45672</v>
      </c>
      <c r="B77845" s="2">
        <v>0.60335648148148147</v>
      </c>
      <c r="C77845">
        <v>17.59</v>
      </c>
      <c r="D77845">
        <f>$E$54887*corr[[#This Row],[Corriente]] + (1 - $E$54887)*D77844</f>
        <v>20.814466562078874</v>
      </c>
    </row>
    <row r="77846" spans="1:4" x14ac:dyDescent="0.25">
      <c r="A77846" s="1">
        <v>45672</v>
      </c>
      <c r="B77846" s="2">
        <v>0.60335648148148147</v>
      </c>
      <c r="C77846">
        <v>17.54</v>
      </c>
      <c r="D77846">
        <f>$E$54887*corr[[#This Row],[Corriente]] + (1 - $E$54887)*D77845</f>
        <v>20.732604898026903</v>
      </c>
    </row>
    <row r="77847" spans="1:4" x14ac:dyDescent="0.25">
      <c r="A77847" s="1">
        <v>45672</v>
      </c>
      <c r="B77847" s="2">
        <v>0.60335648148148147</v>
      </c>
      <c r="C77847">
        <v>16.899999999999999</v>
      </c>
      <c r="D77847">
        <f>$E$54887*corr[[#This Row],[Corriente]] + (1 - $E$54887)*D77846</f>
        <v>20.636789775576229</v>
      </c>
    </row>
    <row r="77848" spans="1:4" x14ac:dyDescent="0.25">
      <c r="A77848" s="1">
        <v>45672</v>
      </c>
      <c r="B77848" s="2">
        <v>0.60335648148148147</v>
      </c>
      <c r="C77848">
        <v>17.32</v>
      </c>
      <c r="D77848">
        <f>$E$54887*corr[[#This Row],[Corriente]] + (1 - $E$54887)*D77847</f>
        <v>20.553870031186822</v>
      </c>
    </row>
    <row r="77849" spans="1:4" x14ac:dyDescent="0.25">
      <c r="A77849" s="1">
        <v>45672</v>
      </c>
      <c r="B77849" s="2">
        <v>0.60335648148148147</v>
      </c>
      <c r="C77849">
        <v>17.23</v>
      </c>
      <c r="D77849">
        <f>$E$54887*corr[[#This Row],[Corriente]] + (1 - $E$54887)*D77848</f>
        <v>20.470773280407151</v>
      </c>
    </row>
    <row r="77850" spans="1:4" x14ac:dyDescent="0.25">
      <c r="A77850" s="1">
        <v>45672</v>
      </c>
      <c r="B77850" s="2">
        <v>0.60335648148148147</v>
      </c>
      <c r="C77850">
        <v>17.170000000000002</v>
      </c>
      <c r="D77850">
        <f>$E$54887*corr[[#This Row],[Corriente]] + (1 - $E$54887)*D77849</f>
        <v>20.388253948396972</v>
      </c>
    </row>
    <row r="77851" spans="1:4" x14ac:dyDescent="0.25">
      <c r="A77851" s="1">
        <v>45672</v>
      </c>
      <c r="B77851" s="2">
        <v>0.60335648148148147</v>
      </c>
      <c r="C77851">
        <v>17.38</v>
      </c>
      <c r="D77851">
        <f>$E$54887*corr[[#This Row],[Corriente]] + (1 - $E$54887)*D77850</f>
        <v>20.313047599687046</v>
      </c>
    </row>
    <row r="77852" spans="1:4" x14ac:dyDescent="0.25">
      <c r="A77852" s="1">
        <v>45672</v>
      </c>
      <c r="B77852" s="2">
        <v>0.60335648148148147</v>
      </c>
      <c r="C77852">
        <v>17.13</v>
      </c>
      <c r="D77852">
        <f>$E$54887*corr[[#This Row],[Corriente]] + (1 - $E$54887)*D77851</f>
        <v>20.233471409694868</v>
      </c>
    </row>
    <row r="77853" spans="1:4" x14ac:dyDescent="0.25">
      <c r="A77853" s="1">
        <v>45672</v>
      </c>
      <c r="B77853" s="2">
        <v>0.60335648148148147</v>
      </c>
      <c r="C77853">
        <v>17.59</v>
      </c>
      <c r="D77853">
        <f>$E$54887*corr[[#This Row],[Corriente]] + (1 - $E$54887)*D77852</f>
        <v>20.167384624452495</v>
      </c>
    </row>
    <row r="77854" spans="1:4" x14ac:dyDescent="0.25">
      <c r="A77854" s="1">
        <v>45672</v>
      </c>
      <c r="B77854" s="2">
        <v>0.60335648148148147</v>
      </c>
      <c r="C77854">
        <v>16.809999999999999</v>
      </c>
      <c r="D77854">
        <f>$E$54887*corr[[#This Row],[Corriente]] + (1 - $E$54887)*D77853</f>
        <v>20.083450008841183</v>
      </c>
    </row>
    <row r="77855" spans="1:4" x14ac:dyDescent="0.25">
      <c r="A77855" s="1">
        <v>45672</v>
      </c>
      <c r="B77855" s="2">
        <v>0.6033680555555555</v>
      </c>
      <c r="C77855">
        <v>17.440000000000001</v>
      </c>
      <c r="D77855">
        <f>$E$54887*corr[[#This Row],[Corriente]] + (1 - $E$54887)*D77854</f>
        <v>20.017363758620153</v>
      </c>
    </row>
    <row r="77856" spans="1:4" x14ac:dyDescent="0.25">
      <c r="A77856" s="1">
        <v>45672</v>
      </c>
      <c r="B77856" s="2">
        <v>0.6033680555555555</v>
      </c>
      <c r="C77856">
        <v>17.68</v>
      </c>
      <c r="D77856">
        <f>$E$54887*corr[[#This Row],[Corriente]] + (1 - $E$54887)*D77855</f>
        <v>19.958929664654647</v>
      </c>
    </row>
    <row r="77857" spans="1:4" x14ac:dyDescent="0.25">
      <c r="A77857" s="1">
        <v>45672</v>
      </c>
      <c r="B77857" s="2">
        <v>0.6033680555555555</v>
      </c>
      <c r="C77857">
        <v>16.989999999999998</v>
      </c>
      <c r="D77857">
        <f>$E$54887*corr[[#This Row],[Corriente]] + (1 - $E$54887)*D77856</f>
        <v>19.884706423038281</v>
      </c>
    </row>
    <row r="77858" spans="1:4" x14ac:dyDescent="0.25">
      <c r="A77858" s="1">
        <v>45672</v>
      </c>
      <c r="B77858" s="2">
        <v>0.6033680555555555</v>
      </c>
      <c r="C77858">
        <v>17.739999999999998</v>
      </c>
      <c r="D77858">
        <f>$E$54887*corr[[#This Row],[Corriente]] + (1 - $E$54887)*D77857</f>
        <v>19.831088762462326</v>
      </c>
    </row>
    <row r="77859" spans="1:4" x14ac:dyDescent="0.25">
      <c r="A77859" s="1">
        <v>45672</v>
      </c>
      <c r="B77859" s="2">
        <v>0.6033680555555555</v>
      </c>
      <c r="C77859">
        <v>17.440000000000001</v>
      </c>
      <c r="D77859">
        <f>$E$54887*corr[[#This Row],[Corriente]] + (1 - $E$54887)*D77858</f>
        <v>19.771311543400767</v>
      </c>
    </row>
    <row r="77860" spans="1:4" x14ac:dyDescent="0.25">
      <c r="A77860" s="1">
        <v>45672</v>
      </c>
      <c r="B77860" s="2">
        <v>0.6033680555555555</v>
      </c>
      <c r="C77860">
        <v>17.48</v>
      </c>
      <c r="D77860">
        <f>$E$54887*corr[[#This Row],[Corriente]] + (1 - $E$54887)*D77859</f>
        <v>19.71402875481575</v>
      </c>
    </row>
    <row r="77861" spans="1:4" x14ac:dyDescent="0.25">
      <c r="A77861" s="1">
        <v>45672</v>
      </c>
      <c r="B77861" s="2">
        <v>0.6033680555555555</v>
      </c>
      <c r="C77861">
        <v>17.39</v>
      </c>
      <c r="D77861">
        <f>$E$54887*corr[[#This Row],[Corriente]] + (1 - $E$54887)*D77860</f>
        <v>19.655928035945358</v>
      </c>
    </row>
    <row r="77862" spans="1:4" x14ac:dyDescent="0.25">
      <c r="A77862" s="1">
        <v>45672</v>
      </c>
      <c r="B77862" s="2">
        <v>0.6033680555555555</v>
      </c>
      <c r="C77862">
        <v>17.41</v>
      </c>
      <c r="D77862">
        <f>$E$54887*corr[[#This Row],[Corriente]] + (1 - $E$54887)*D77861</f>
        <v>19.599779835046725</v>
      </c>
    </row>
    <row r="77863" spans="1:4" x14ac:dyDescent="0.25">
      <c r="A77863" s="1">
        <v>45672</v>
      </c>
      <c r="B77863" s="2">
        <v>0.6033680555555555</v>
      </c>
      <c r="C77863">
        <v>17.59</v>
      </c>
      <c r="D77863">
        <f>$E$54887*corr[[#This Row],[Corriente]] + (1 - $E$54887)*D77862</f>
        <v>19.549535339170557</v>
      </c>
    </row>
    <row r="77864" spans="1:4" x14ac:dyDescent="0.25">
      <c r="A77864" s="1">
        <v>45672</v>
      </c>
      <c r="B77864" s="2">
        <v>0.6033680555555555</v>
      </c>
      <c r="C77864">
        <v>16.8</v>
      </c>
      <c r="D77864">
        <f>$E$54887*corr[[#This Row],[Corriente]] + (1 - $E$54887)*D77863</f>
        <v>19.480796955691293</v>
      </c>
    </row>
    <row r="77865" spans="1:4" x14ac:dyDescent="0.25">
      <c r="A77865" s="1">
        <v>45672</v>
      </c>
      <c r="B77865" s="2">
        <v>0.6033680555555555</v>
      </c>
      <c r="C77865">
        <v>17.61</v>
      </c>
      <c r="D77865">
        <f>$E$54887*corr[[#This Row],[Corriente]] + (1 - $E$54887)*D77864</f>
        <v>19.434027031799008</v>
      </c>
    </row>
    <row r="77866" spans="1:4" x14ac:dyDescent="0.25">
      <c r="A77866" s="1">
        <v>45672</v>
      </c>
      <c r="B77866" s="2">
        <v>0.6033680555555555</v>
      </c>
      <c r="C77866">
        <v>17.38</v>
      </c>
      <c r="D77866">
        <f>$E$54887*corr[[#This Row],[Corriente]] + (1 - $E$54887)*D77865</f>
        <v>19.382676356004033</v>
      </c>
    </row>
    <row r="77867" spans="1:4" x14ac:dyDescent="0.25">
      <c r="A77867" s="1">
        <v>45672</v>
      </c>
      <c r="B77867" s="2">
        <v>0.60337962962962965</v>
      </c>
      <c r="C77867">
        <v>17.010000000000002</v>
      </c>
      <c r="D77867">
        <f>$E$54887*corr[[#This Row],[Corriente]] + (1 - $E$54887)*D77866</f>
        <v>19.323359447103929</v>
      </c>
    </row>
    <row r="77868" spans="1:4" x14ac:dyDescent="0.25">
      <c r="A77868" s="1">
        <v>45672</v>
      </c>
      <c r="B77868" s="2">
        <v>0.60337962962962965</v>
      </c>
      <c r="C77868">
        <v>17.66</v>
      </c>
      <c r="D77868">
        <f>$E$54887*corr[[#This Row],[Corriente]] + (1 - $E$54887)*D77867</f>
        <v>19.281775460926333</v>
      </c>
    </row>
    <row r="77869" spans="1:4" x14ac:dyDescent="0.25">
      <c r="A77869" s="1">
        <v>45672</v>
      </c>
      <c r="B77869" s="2">
        <v>0.60337962962962965</v>
      </c>
      <c r="C77869">
        <v>17.239999999999998</v>
      </c>
      <c r="D77869">
        <f>$E$54887*corr[[#This Row],[Corriente]] + (1 - $E$54887)*D77868</f>
        <v>19.230731074403174</v>
      </c>
    </row>
    <row r="77870" spans="1:4" x14ac:dyDescent="0.25">
      <c r="A77870" s="1">
        <v>45672</v>
      </c>
      <c r="B77870" s="2">
        <v>0.60337962962962965</v>
      </c>
      <c r="C77870">
        <v>17.260000000000002</v>
      </c>
      <c r="D77870">
        <f>$E$54887*corr[[#This Row],[Corriente]] + (1 - $E$54887)*D77869</f>
        <v>19.181462797543094</v>
      </c>
    </row>
    <row r="77871" spans="1:4" x14ac:dyDescent="0.25">
      <c r="A77871" s="1">
        <v>45672</v>
      </c>
      <c r="B77871" s="2">
        <v>0.60337962962962965</v>
      </c>
      <c r="C77871">
        <v>17.48</v>
      </c>
      <c r="D77871">
        <f>$E$54887*corr[[#This Row],[Corriente]] + (1 - $E$54887)*D77870</f>
        <v>19.138926227604518</v>
      </c>
    </row>
    <row r="77872" spans="1:4" x14ac:dyDescent="0.25">
      <c r="A77872" s="1">
        <v>45672</v>
      </c>
      <c r="B77872" s="2">
        <v>0.60337962962962965</v>
      </c>
      <c r="C77872">
        <v>17.11</v>
      </c>
      <c r="D77872">
        <f>$E$54887*corr[[#This Row],[Corriente]] + (1 - $E$54887)*D77871</f>
        <v>19.088203071914403</v>
      </c>
    </row>
    <row r="77873" spans="1:4" x14ac:dyDescent="0.25">
      <c r="A77873" s="1">
        <v>45672</v>
      </c>
      <c r="B77873" s="2">
        <v>0.60337962962962965</v>
      </c>
      <c r="C77873">
        <v>17.52</v>
      </c>
      <c r="D77873">
        <f>$E$54887*corr[[#This Row],[Corriente]] + (1 - $E$54887)*D77872</f>
        <v>19.04899799511654</v>
      </c>
    </row>
    <row r="77874" spans="1:4" x14ac:dyDescent="0.25">
      <c r="A77874" s="1">
        <v>45672</v>
      </c>
      <c r="B77874" s="2">
        <v>0.60337962962962965</v>
      </c>
      <c r="C77874">
        <v>16.850000000000001</v>
      </c>
      <c r="D77874">
        <f>$E$54887*corr[[#This Row],[Corriente]] + (1 - $E$54887)*D77873</f>
        <v>18.994023045238627</v>
      </c>
    </row>
    <row r="77875" spans="1:4" x14ac:dyDescent="0.25">
      <c r="A77875" s="1">
        <v>45672</v>
      </c>
      <c r="B77875" s="2">
        <v>0.60337962962962965</v>
      </c>
      <c r="C77875">
        <v>17.68</v>
      </c>
      <c r="D77875">
        <f>$E$54887*corr[[#This Row],[Corriente]] + (1 - $E$54887)*D77874</f>
        <v>18.961172469107662</v>
      </c>
    </row>
    <row r="77876" spans="1:4" x14ac:dyDescent="0.25">
      <c r="A77876" s="1">
        <v>45672</v>
      </c>
      <c r="B77876" s="2">
        <v>0.60337962962962965</v>
      </c>
      <c r="C77876">
        <v>17.32</v>
      </c>
      <c r="D77876">
        <f>$E$54887*corr[[#This Row],[Corriente]] + (1 - $E$54887)*D77875</f>
        <v>18.920143157379972</v>
      </c>
    </row>
    <row r="77877" spans="1:4" x14ac:dyDescent="0.25">
      <c r="A77877" s="1">
        <v>45672</v>
      </c>
      <c r="B77877" s="2">
        <v>0.60337962962962965</v>
      </c>
      <c r="C77877">
        <v>16.96</v>
      </c>
      <c r="D77877">
        <f>$E$54887*corr[[#This Row],[Corriente]] + (1 - $E$54887)*D77876</f>
        <v>18.871139578445472</v>
      </c>
    </row>
    <row r="77878" spans="1:4" x14ac:dyDescent="0.25">
      <c r="A77878" s="1">
        <v>45672</v>
      </c>
      <c r="B77878" s="2">
        <v>0.60339120370370369</v>
      </c>
      <c r="C77878">
        <v>17.649999999999999</v>
      </c>
      <c r="D77878">
        <f>$E$54887*corr[[#This Row],[Corriente]] + (1 - $E$54887)*D77877</f>
        <v>18.840611088984335</v>
      </c>
    </row>
    <row r="77879" spans="1:4" x14ac:dyDescent="0.25">
      <c r="A77879" s="1">
        <v>45672</v>
      </c>
      <c r="B77879" s="2">
        <v>0.60339120370370369</v>
      </c>
      <c r="C77879">
        <v>17.13</v>
      </c>
      <c r="D77879">
        <f>$E$54887*corr[[#This Row],[Corriente]] + (1 - $E$54887)*D77878</f>
        <v>18.797845811759725</v>
      </c>
    </row>
    <row r="77880" spans="1:4" x14ac:dyDescent="0.25">
      <c r="A77880" s="1">
        <v>45672</v>
      </c>
      <c r="B77880" s="2">
        <v>0.60339120370370369</v>
      </c>
      <c r="C77880">
        <v>17.43</v>
      </c>
      <c r="D77880">
        <f>$E$54887*corr[[#This Row],[Corriente]] + (1 - $E$54887)*D77879</f>
        <v>18.763649666465732</v>
      </c>
    </row>
    <row r="77881" spans="1:4" x14ac:dyDescent="0.25">
      <c r="A77881" s="1">
        <v>45672</v>
      </c>
      <c r="B77881" s="2">
        <v>0.60339120370370369</v>
      </c>
      <c r="C77881">
        <v>17.239999999999998</v>
      </c>
      <c r="D77881">
        <f>$E$54887*corr[[#This Row],[Corriente]] + (1 - $E$54887)*D77880</f>
        <v>18.725558424804088</v>
      </c>
    </row>
    <row r="77882" spans="1:4" x14ac:dyDescent="0.25">
      <c r="A77882" s="1">
        <v>45672</v>
      </c>
      <c r="B77882" s="2">
        <v>0.60339120370370369</v>
      </c>
      <c r="C77882">
        <v>17.48</v>
      </c>
      <c r="D77882">
        <f>$E$54887*corr[[#This Row],[Corriente]] + (1 - $E$54887)*D77881</f>
        <v>18.694419464183987</v>
      </c>
    </row>
    <row r="77883" spans="1:4" x14ac:dyDescent="0.25">
      <c r="A77883" s="1">
        <v>45672</v>
      </c>
      <c r="B77883" s="2">
        <v>0.60339120370370369</v>
      </c>
      <c r="C77883">
        <v>17.43</v>
      </c>
      <c r="D77883">
        <f>$E$54887*corr[[#This Row],[Corriente]] + (1 - $E$54887)*D77882</f>
        <v>18.662808977579385</v>
      </c>
    </row>
    <row r="77884" spans="1:4" x14ac:dyDescent="0.25">
      <c r="A77884" s="1">
        <v>45672</v>
      </c>
      <c r="B77884" s="2">
        <v>0.60339120370370369</v>
      </c>
      <c r="C77884">
        <v>16.93</v>
      </c>
      <c r="D77884">
        <f>$E$54887*corr[[#This Row],[Corriente]] + (1 - $E$54887)*D77883</f>
        <v>18.619488753139898</v>
      </c>
    </row>
    <row r="77885" spans="1:4" x14ac:dyDescent="0.25">
      <c r="A77885" s="1">
        <v>45672</v>
      </c>
      <c r="B77885" s="2">
        <v>0.60339120370370369</v>
      </c>
      <c r="C77885">
        <v>17.68</v>
      </c>
      <c r="D77885">
        <f>$E$54887*corr[[#This Row],[Corriente]] + (1 - $E$54887)*D77884</f>
        <v>18.596001534311402</v>
      </c>
    </row>
    <row r="77886" spans="1:4" x14ac:dyDescent="0.25">
      <c r="A77886" s="1">
        <v>45672</v>
      </c>
      <c r="B77886" s="2">
        <v>0.60339120370370369</v>
      </c>
      <c r="C77886">
        <v>16.93</v>
      </c>
      <c r="D77886">
        <f>$E$54887*corr[[#This Row],[Corriente]] + (1 - $E$54887)*D77885</f>
        <v>18.554351495953615</v>
      </c>
    </row>
    <row r="77887" spans="1:4" x14ac:dyDescent="0.25">
      <c r="A77887" s="1">
        <v>45672</v>
      </c>
      <c r="B77887" s="2">
        <v>0.60339120370370369</v>
      </c>
      <c r="C77887">
        <v>17.309999999999999</v>
      </c>
      <c r="D77887">
        <f>$E$54887*corr[[#This Row],[Corriente]] + (1 - $E$54887)*D77886</f>
        <v>18.523242708554772</v>
      </c>
    </row>
    <row r="77888" spans="1:4" x14ac:dyDescent="0.25">
      <c r="A77888" s="1">
        <v>45672</v>
      </c>
      <c r="B77888" s="2">
        <v>0.60339120370370369</v>
      </c>
      <c r="C77888">
        <v>17.690000000000001</v>
      </c>
      <c r="D77888">
        <f>$E$54887*corr[[#This Row],[Corriente]] + (1 - $E$54887)*D77887</f>
        <v>18.502411640840904</v>
      </c>
    </row>
    <row r="77889" spans="1:4" x14ac:dyDescent="0.25">
      <c r="A77889" s="1">
        <v>45672</v>
      </c>
      <c r="B77889" s="2">
        <v>0.60339120370370369</v>
      </c>
      <c r="C77889">
        <v>17.079999999999998</v>
      </c>
      <c r="D77889">
        <f>$E$54887*corr[[#This Row],[Corriente]] + (1 - $E$54887)*D77888</f>
        <v>18.46685134981988</v>
      </c>
    </row>
    <row r="77890" spans="1:4" x14ac:dyDescent="0.25">
      <c r="A77890" s="1">
        <v>45672</v>
      </c>
      <c r="B77890" s="2">
        <v>0.60340277777777773</v>
      </c>
      <c r="C77890">
        <v>17.38</v>
      </c>
      <c r="D77890">
        <f>$E$54887*corr[[#This Row],[Corriente]] + (1 - $E$54887)*D77889</f>
        <v>18.439680066074381</v>
      </c>
    </row>
    <row r="77891" spans="1:4" x14ac:dyDescent="0.25">
      <c r="A77891" s="1">
        <v>45672</v>
      </c>
      <c r="B77891" s="2">
        <v>0.60340277777777773</v>
      </c>
      <c r="C77891">
        <v>17.25</v>
      </c>
      <c r="D77891">
        <f>$E$54887*corr[[#This Row],[Corriente]] + (1 - $E$54887)*D77890</f>
        <v>18.409938064422519</v>
      </c>
    </row>
    <row r="77892" spans="1:4" x14ac:dyDescent="0.25">
      <c r="A77892" s="1">
        <v>45672</v>
      </c>
      <c r="B77892" s="2">
        <v>0.60340277777777773</v>
      </c>
      <c r="C77892">
        <v>17.420000000000002</v>
      </c>
      <c r="D77892">
        <f>$E$54887*corr[[#This Row],[Corriente]] + (1 - $E$54887)*D77891</f>
        <v>18.385189612811956</v>
      </c>
    </row>
    <row r="77893" spans="1:4" x14ac:dyDescent="0.25">
      <c r="A77893" s="1">
        <v>45672</v>
      </c>
      <c r="B77893" s="2">
        <v>0.60340277777777773</v>
      </c>
      <c r="C77893">
        <v>17.46</v>
      </c>
      <c r="D77893">
        <f>$E$54887*corr[[#This Row],[Corriente]] + (1 - $E$54887)*D77892</f>
        <v>18.362059872491656</v>
      </c>
    </row>
    <row r="77894" spans="1:4" x14ac:dyDescent="0.25">
      <c r="A77894" s="1">
        <v>45672</v>
      </c>
      <c r="B77894" s="2">
        <v>0.60340277777777773</v>
      </c>
      <c r="C77894">
        <v>17.04</v>
      </c>
      <c r="D77894">
        <f>$E$54887*corr[[#This Row],[Corriente]] + (1 - $E$54887)*D77893</f>
        <v>18.329008375679361</v>
      </c>
    </row>
    <row r="77895" spans="1:4" x14ac:dyDescent="0.25">
      <c r="A77895" s="1">
        <v>45672</v>
      </c>
      <c r="B77895" s="2">
        <v>0.60340277777777773</v>
      </c>
      <c r="C77895">
        <v>17.77</v>
      </c>
      <c r="D77895">
        <f>$E$54887*corr[[#This Row],[Corriente]] + (1 - $E$54887)*D77894</f>
        <v>18.315033166287378</v>
      </c>
    </row>
    <row r="77896" spans="1:4" x14ac:dyDescent="0.25">
      <c r="A77896" s="1">
        <v>45672</v>
      </c>
      <c r="B77896" s="2">
        <v>0.60340277777777773</v>
      </c>
      <c r="C77896">
        <v>16.95</v>
      </c>
      <c r="D77896">
        <f>$E$54887*corr[[#This Row],[Corriente]] + (1 - $E$54887)*D77895</f>
        <v>18.280907337130191</v>
      </c>
    </row>
    <row r="77897" spans="1:4" x14ac:dyDescent="0.25">
      <c r="A77897" s="1">
        <v>45672</v>
      </c>
      <c r="B77897" s="2">
        <v>0.60340277777777773</v>
      </c>
      <c r="C77897">
        <v>17.37</v>
      </c>
      <c r="D77897">
        <f>$E$54887*corr[[#This Row],[Corriente]] + (1 - $E$54887)*D77896</f>
        <v>18.258134653701934</v>
      </c>
    </row>
    <row r="77898" spans="1:4" x14ac:dyDescent="0.25">
      <c r="A77898" s="1">
        <v>45672</v>
      </c>
      <c r="B77898" s="2">
        <v>0.60340277777777773</v>
      </c>
      <c r="C77898">
        <v>17.68</v>
      </c>
      <c r="D77898">
        <f>$E$54887*corr[[#This Row],[Corriente]] + (1 - $E$54887)*D77897</f>
        <v>18.243681287359387</v>
      </c>
    </row>
    <row r="77899" spans="1:4" x14ac:dyDescent="0.25">
      <c r="A77899" s="1">
        <v>45672</v>
      </c>
      <c r="B77899" s="2">
        <v>0.60340277777777773</v>
      </c>
      <c r="C77899">
        <v>17.079999999999998</v>
      </c>
      <c r="D77899">
        <f>$E$54887*corr[[#This Row],[Corriente]] + (1 - $E$54887)*D77898</f>
        <v>18.214589255175401</v>
      </c>
    </row>
    <row r="77900" spans="1:4" x14ac:dyDescent="0.25">
      <c r="A77900" s="1">
        <v>45672</v>
      </c>
      <c r="B77900" s="2">
        <v>0.60340277777777773</v>
      </c>
      <c r="C77900">
        <v>17.59</v>
      </c>
      <c r="D77900">
        <f>$E$54887*corr[[#This Row],[Corriente]] + (1 - $E$54887)*D77899</f>
        <v>18.198974523796014</v>
      </c>
    </row>
    <row r="77901" spans="1:4" x14ac:dyDescent="0.25">
      <c r="A77901" s="1">
        <v>45672</v>
      </c>
      <c r="B77901" s="2">
        <v>0.60341435185185188</v>
      </c>
      <c r="C77901">
        <v>17.239999999999998</v>
      </c>
      <c r="D77901">
        <f>$E$54887*corr[[#This Row],[Corriente]] + (1 - $E$54887)*D77900</f>
        <v>18.175000160701114</v>
      </c>
    </row>
    <row r="77902" spans="1:4" x14ac:dyDescent="0.25">
      <c r="A77902" s="1">
        <v>45672</v>
      </c>
      <c r="B77902" s="2">
        <v>0.60341435185185188</v>
      </c>
      <c r="C77902">
        <v>17.55</v>
      </c>
      <c r="D77902">
        <f>$E$54887*corr[[#This Row],[Corriente]] + (1 - $E$54887)*D77901</f>
        <v>18.159375156683584</v>
      </c>
    </row>
    <row r="77903" spans="1:4" x14ac:dyDescent="0.25">
      <c r="A77903" s="1">
        <v>45672</v>
      </c>
      <c r="B77903" s="2">
        <v>0.60341435185185188</v>
      </c>
      <c r="C77903">
        <v>16.98</v>
      </c>
      <c r="D77903">
        <f>$E$54887*corr[[#This Row],[Corriente]] + (1 - $E$54887)*D77902</f>
        <v>18.129890777766491</v>
      </c>
    </row>
    <row r="77904" spans="1:4" x14ac:dyDescent="0.25">
      <c r="A77904" s="1">
        <v>45672</v>
      </c>
      <c r="B77904" s="2">
        <v>0.60341435185185188</v>
      </c>
      <c r="C77904">
        <v>17.260000000000002</v>
      </c>
      <c r="D77904">
        <f>$E$54887*corr[[#This Row],[Corriente]] + (1 - $E$54887)*D77903</f>
        <v>18.108143508322328</v>
      </c>
    </row>
    <row r="77905" spans="1:4" x14ac:dyDescent="0.25">
      <c r="A77905" s="1">
        <v>45672</v>
      </c>
      <c r="B77905" s="2">
        <v>0.60341435185185188</v>
      </c>
      <c r="C77905">
        <v>17.68</v>
      </c>
      <c r="D77905">
        <f>$E$54887*corr[[#This Row],[Corriente]] + (1 - $E$54887)*D77904</f>
        <v>18.097439920614271</v>
      </c>
    </row>
    <row r="77906" spans="1:4" x14ac:dyDescent="0.25">
      <c r="A77906" s="1">
        <v>45672</v>
      </c>
      <c r="B77906" s="2">
        <v>0.60341435185185188</v>
      </c>
      <c r="C77906">
        <v>16.829999999999998</v>
      </c>
      <c r="D77906">
        <f>$E$54887*corr[[#This Row],[Corriente]] + (1 - $E$54887)*D77905</f>
        <v>18.065753922598915</v>
      </c>
    </row>
    <row r="77907" spans="1:4" x14ac:dyDescent="0.25">
      <c r="A77907" s="1">
        <v>45672</v>
      </c>
      <c r="B77907" s="2">
        <v>0.60341435185185188</v>
      </c>
      <c r="C77907">
        <v>17.63</v>
      </c>
      <c r="D77907">
        <f>$E$54887*corr[[#This Row],[Corriente]] + (1 - $E$54887)*D77906</f>
        <v>18.054860074533945</v>
      </c>
    </row>
    <row r="77908" spans="1:4" x14ac:dyDescent="0.25">
      <c r="A77908" s="1">
        <v>45672</v>
      </c>
      <c r="B77908" s="2">
        <v>0.60341435185185188</v>
      </c>
      <c r="C77908">
        <v>17.34</v>
      </c>
      <c r="D77908">
        <f>$E$54887*corr[[#This Row],[Corriente]] + (1 - $E$54887)*D77907</f>
        <v>18.036988572670595</v>
      </c>
    </row>
    <row r="77909" spans="1:4" x14ac:dyDescent="0.25">
      <c r="A77909" s="1">
        <v>45672</v>
      </c>
      <c r="B77909" s="2">
        <v>0.60341435185185188</v>
      </c>
      <c r="C77909">
        <v>17.170000000000002</v>
      </c>
      <c r="D77909">
        <f>$E$54887*corr[[#This Row],[Corriente]] + (1 - $E$54887)*D77908</f>
        <v>18.015313858353828</v>
      </c>
    </row>
    <row r="77910" spans="1:4" x14ac:dyDescent="0.25">
      <c r="A77910" s="1">
        <v>45672</v>
      </c>
      <c r="B77910" s="2">
        <v>0.60341435185185188</v>
      </c>
      <c r="C77910">
        <v>17.63</v>
      </c>
      <c r="D77910">
        <f>$E$54887*corr[[#This Row],[Corriente]] + (1 - $E$54887)*D77909</f>
        <v>18.005681011894982</v>
      </c>
    </row>
    <row r="77911" spans="1:4" x14ac:dyDescent="0.25">
      <c r="A77911" s="1">
        <v>45672</v>
      </c>
      <c r="B77911" s="2">
        <v>0.60341435185185188</v>
      </c>
      <c r="C77911">
        <v>17.16</v>
      </c>
      <c r="D77911">
        <f>$E$54887*corr[[#This Row],[Corriente]] + (1 - $E$54887)*D77910</f>
        <v>17.984538986597606</v>
      </c>
    </row>
    <row r="77912" spans="1:4" x14ac:dyDescent="0.25">
      <c r="A77912" s="1">
        <v>45672</v>
      </c>
      <c r="B77912" s="2">
        <v>0.60341435185185188</v>
      </c>
      <c r="C77912">
        <v>17.41</v>
      </c>
      <c r="D77912">
        <f>$E$54887*corr[[#This Row],[Corriente]] + (1 - $E$54887)*D77911</f>
        <v>17.970175511932666</v>
      </c>
    </row>
    <row r="77913" spans="1:4" x14ac:dyDescent="0.25">
      <c r="A77913" s="1">
        <v>45672</v>
      </c>
      <c r="B77913" s="2">
        <v>0.60342592592592592</v>
      </c>
      <c r="C77913">
        <v>16.96</v>
      </c>
      <c r="D77913">
        <f>$E$54887*corr[[#This Row],[Corriente]] + (1 - $E$54887)*D77912</f>
        <v>17.94492112413435</v>
      </c>
    </row>
    <row r="77914" spans="1:4" x14ac:dyDescent="0.25">
      <c r="A77914" s="1">
        <v>45672</v>
      </c>
      <c r="B77914" s="2">
        <v>0.60342592592592592</v>
      </c>
      <c r="C77914">
        <v>17.21</v>
      </c>
      <c r="D77914">
        <f>$E$54887*corr[[#This Row],[Corriente]] + (1 - $E$54887)*D77913</f>
        <v>17.926548096030992</v>
      </c>
    </row>
    <row r="77915" spans="1:4" x14ac:dyDescent="0.25">
      <c r="A77915" s="1">
        <v>45672</v>
      </c>
      <c r="B77915" s="2">
        <v>0.60342592592592592</v>
      </c>
      <c r="C77915">
        <v>17.47</v>
      </c>
      <c r="D77915">
        <f>$E$54887*corr[[#This Row],[Corriente]] + (1 - $E$54887)*D77914</f>
        <v>17.915134393630215</v>
      </c>
    </row>
    <row r="77916" spans="1:4" x14ac:dyDescent="0.25">
      <c r="A77916" s="1">
        <v>45672</v>
      </c>
      <c r="B77916" s="2">
        <v>0.60342592592592592</v>
      </c>
      <c r="C77916">
        <v>16.7</v>
      </c>
      <c r="D77916">
        <f>$E$54887*corr[[#This Row],[Corriente]] + (1 - $E$54887)*D77915</f>
        <v>17.884756033789458</v>
      </c>
    </row>
    <row r="77917" spans="1:4" x14ac:dyDescent="0.25">
      <c r="A77917" s="1">
        <v>45672</v>
      </c>
      <c r="B77917" s="2">
        <v>0.60342592592592592</v>
      </c>
      <c r="C77917">
        <v>17.63</v>
      </c>
      <c r="D77917">
        <f>$E$54887*corr[[#This Row],[Corriente]] + (1 - $E$54887)*D77916</f>
        <v>17.878387132944724</v>
      </c>
    </row>
    <row r="77918" spans="1:4" x14ac:dyDescent="0.25">
      <c r="A77918" s="1">
        <v>45672</v>
      </c>
      <c r="B77918" s="2">
        <v>0.60342592592592592</v>
      </c>
      <c r="C77918">
        <v>17.239999999999998</v>
      </c>
      <c r="D77918">
        <f>$E$54887*corr[[#This Row],[Corriente]] + (1 - $E$54887)*D77917</f>
        <v>17.862427454621105</v>
      </c>
    </row>
    <row r="77919" spans="1:4" x14ac:dyDescent="0.25">
      <c r="A77919" s="1">
        <v>45672</v>
      </c>
      <c r="B77919" s="2">
        <v>0.60342592592592592</v>
      </c>
      <c r="C77919">
        <v>17.12</v>
      </c>
      <c r="D77919">
        <f>$E$54887*corr[[#This Row],[Corriente]] + (1 - $E$54887)*D77918</f>
        <v>17.843866768255577</v>
      </c>
    </row>
    <row r="77920" spans="1:4" x14ac:dyDescent="0.25">
      <c r="A77920" s="1">
        <v>45672</v>
      </c>
      <c r="B77920" s="2">
        <v>0.60342592592592592</v>
      </c>
      <c r="C77920">
        <v>17.329999999999998</v>
      </c>
      <c r="D77920">
        <f>$E$54887*corr[[#This Row],[Corriente]] + (1 - $E$54887)*D77919</f>
        <v>17.831020099049187</v>
      </c>
    </row>
    <row r="77921" spans="1:4" x14ac:dyDescent="0.25">
      <c r="A77921" s="1">
        <v>45672</v>
      </c>
      <c r="B77921" s="2">
        <v>0.60342592592592592</v>
      </c>
      <c r="C77921">
        <v>17.09</v>
      </c>
      <c r="D77921">
        <f>$E$54887*corr[[#This Row],[Corriente]] + (1 - $E$54887)*D77920</f>
        <v>17.812494596572957</v>
      </c>
    </row>
    <row r="77922" spans="1:4" x14ac:dyDescent="0.25">
      <c r="A77922" s="1">
        <v>45672</v>
      </c>
      <c r="B77922" s="2">
        <v>0.60342592592592592</v>
      </c>
      <c r="C77922">
        <v>17.350000000000001</v>
      </c>
      <c r="D77922">
        <f>$E$54887*corr[[#This Row],[Corriente]] + (1 - $E$54887)*D77921</f>
        <v>17.800932231658631</v>
      </c>
    </row>
    <row r="77923" spans="1:4" x14ac:dyDescent="0.25">
      <c r="A77923" s="1">
        <v>45672</v>
      </c>
      <c r="B77923" s="2">
        <v>0.60342592592592592</v>
      </c>
      <c r="C77923">
        <v>16.82</v>
      </c>
      <c r="D77923">
        <f>$E$54887*corr[[#This Row],[Corriente]] + (1 - $E$54887)*D77922</f>
        <v>17.776408925867166</v>
      </c>
    </row>
    <row r="77924" spans="1:4" x14ac:dyDescent="0.25">
      <c r="A77924" s="1">
        <v>45672</v>
      </c>
      <c r="B77924" s="2">
        <v>0.60342592592592592</v>
      </c>
      <c r="C77924">
        <v>17.63</v>
      </c>
      <c r="D77924">
        <f>$E$54887*corr[[#This Row],[Corriente]] + (1 - $E$54887)*D77923</f>
        <v>17.772748702720488</v>
      </c>
    </row>
    <row r="77925" spans="1:4" x14ac:dyDescent="0.25">
      <c r="A77925" s="1">
        <v>45672</v>
      </c>
      <c r="B77925" s="2">
        <v>0.60343749999999996</v>
      </c>
      <c r="C77925">
        <v>17.329999999999998</v>
      </c>
      <c r="D77925">
        <f>$E$54887*corr[[#This Row],[Corriente]] + (1 - $E$54887)*D77924</f>
        <v>17.761679985152476</v>
      </c>
    </row>
    <row r="77926" spans="1:4" x14ac:dyDescent="0.25">
      <c r="A77926" s="1">
        <v>45672</v>
      </c>
      <c r="B77926" s="2">
        <v>0.60343749999999996</v>
      </c>
      <c r="C77926">
        <v>16.88</v>
      </c>
      <c r="D77926">
        <f>$E$54887*corr[[#This Row],[Corriente]] + (1 - $E$54887)*D77925</f>
        <v>17.739637985523665</v>
      </c>
    </row>
    <row r="77927" spans="1:4" x14ac:dyDescent="0.25">
      <c r="A77927" s="1">
        <v>45672</v>
      </c>
      <c r="B77927" s="2">
        <v>0.60343749999999996</v>
      </c>
      <c r="C77927">
        <v>17.87</v>
      </c>
      <c r="D77927">
        <f>$E$54887*corr[[#This Row],[Corriente]] + (1 - $E$54887)*D77926</f>
        <v>17.742897035885573</v>
      </c>
    </row>
    <row r="77928" spans="1:4" x14ac:dyDescent="0.25">
      <c r="A77928" s="1">
        <v>45672</v>
      </c>
      <c r="B77928" s="2">
        <v>0.60343749999999996</v>
      </c>
      <c r="C77928">
        <v>17.190000000000001</v>
      </c>
      <c r="D77928">
        <f>$E$54887*corr[[#This Row],[Corriente]] + (1 - $E$54887)*D77927</f>
        <v>17.72907460998843</v>
      </c>
    </row>
    <row r="77929" spans="1:4" x14ac:dyDescent="0.25">
      <c r="A77929" s="1">
        <v>45672</v>
      </c>
      <c r="B77929" s="2">
        <v>0.60343749999999996</v>
      </c>
      <c r="C77929">
        <v>17.260000000000002</v>
      </c>
      <c r="D77929">
        <f>$E$54887*corr[[#This Row],[Corriente]] + (1 - $E$54887)*D77928</f>
        <v>17.717347744738717</v>
      </c>
    </row>
    <row r="77930" spans="1:4" x14ac:dyDescent="0.25">
      <c r="A77930" s="1">
        <v>45672</v>
      </c>
      <c r="B77930" s="2">
        <v>0.60343749999999996</v>
      </c>
      <c r="C77930">
        <v>17.79</v>
      </c>
      <c r="D77930">
        <f>$E$54887*corr[[#This Row],[Corriente]] + (1 - $E$54887)*D77929</f>
        <v>17.719164051120249</v>
      </c>
    </row>
    <row r="77931" spans="1:4" x14ac:dyDescent="0.25">
      <c r="A77931" s="1">
        <v>45672</v>
      </c>
      <c r="B77931" s="2">
        <v>0.60343749999999996</v>
      </c>
      <c r="C77931">
        <v>17.170000000000002</v>
      </c>
      <c r="D77931">
        <f>$E$54887*corr[[#This Row],[Corriente]] + (1 - $E$54887)*D77930</f>
        <v>17.705434949842243</v>
      </c>
    </row>
    <row r="77932" spans="1:4" x14ac:dyDescent="0.25">
      <c r="A77932" s="1">
        <v>45672</v>
      </c>
      <c r="B77932" s="2">
        <v>0.60343749999999996</v>
      </c>
      <c r="C77932">
        <v>17.32</v>
      </c>
      <c r="D77932">
        <f>$E$54887*corr[[#This Row],[Corriente]] + (1 - $E$54887)*D77931</f>
        <v>17.695799076096186</v>
      </c>
    </row>
    <row r="77933" spans="1:4" x14ac:dyDescent="0.25">
      <c r="A77933" s="1">
        <v>45672</v>
      </c>
      <c r="B77933" s="2">
        <v>0.60343749999999996</v>
      </c>
      <c r="C77933">
        <v>16.96</v>
      </c>
      <c r="D77933">
        <f>$E$54887*corr[[#This Row],[Corriente]] + (1 - $E$54887)*D77932</f>
        <v>17.67740409919378</v>
      </c>
    </row>
    <row r="77934" spans="1:4" x14ac:dyDescent="0.25">
      <c r="A77934" s="1">
        <v>45672</v>
      </c>
      <c r="B77934" s="2">
        <v>0.60343749999999996</v>
      </c>
      <c r="C77934">
        <v>17.39</v>
      </c>
      <c r="D77934">
        <f>$E$54887*corr[[#This Row],[Corriente]] + (1 - $E$54887)*D77933</f>
        <v>17.670218996713935</v>
      </c>
    </row>
    <row r="77935" spans="1:4" x14ac:dyDescent="0.25">
      <c r="A77935" s="1">
        <v>45672</v>
      </c>
      <c r="B77935" s="2">
        <v>0.60343749999999996</v>
      </c>
      <c r="C77935">
        <v>17.350000000000001</v>
      </c>
      <c r="D77935">
        <f>$E$54887*corr[[#This Row],[Corriente]] + (1 - $E$54887)*D77934</f>
        <v>17.662213521796087</v>
      </c>
    </row>
    <row r="77936" spans="1:4" x14ac:dyDescent="0.25">
      <c r="A77936" s="1">
        <v>45672</v>
      </c>
      <c r="B77936" s="2">
        <v>0.60344907407407411</v>
      </c>
      <c r="C77936">
        <v>16.809999999999999</v>
      </c>
      <c r="D77936">
        <f>$E$54887*corr[[#This Row],[Corriente]] + (1 - $E$54887)*D77935</f>
        <v>17.640908183751183</v>
      </c>
    </row>
    <row r="77937" spans="1:4" x14ac:dyDescent="0.25">
      <c r="A77937" s="1">
        <v>45672</v>
      </c>
      <c r="B77937" s="2">
        <v>0.60344907407407411</v>
      </c>
      <c r="C77937">
        <v>17.89</v>
      </c>
      <c r="D77937">
        <f>$E$54887*corr[[#This Row],[Corriente]] + (1 - $E$54887)*D77936</f>
        <v>17.647135479157402</v>
      </c>
    </row>
    <row r="77938" spans="1:4" x14ac:dyDescent="0.25">
      <c r="A77938" s="1">
        <v>45672</v>
      </c>
      <c r="B77938" s="2">
        <v>0.60344907407407411</v>
      </c>
      <c r="C77938">
        <v>17.14</v>
      </c>
      <c r="D77938">
        <f>$E$54887*corr[[#This Row],[Corriente]] + (1 - $E$54887)*D77937</f>
        <v>17.634457092178465</v>
      </c>
    </row>
    <row r="77939" spans="1:4" x14ac:dyDescent="0.25">
      <c r="A77939" s="1">
        <v>45672</v>
      </c>
      <c r="B77939" s="2">
        <v>0.60344907407407411</v>
      </c>
      <c r="C77939">
        <v>17.21</v>
      </c>
      <c r="D77939">
        <f>$E$54887*corr[[#This Row],[Corriente]] + (1 - $E$54887)*D77938</f>
        <v>17.623845664874004</v>
      </c>
    </row>
    <row r="77940" spans="1:4" x14ac:dyDescent="0.25">
      <c r="A77940" s="1">
        <v>45672</v>
      </c>
      <c r="B77940" s="2">
        <v>0.60344907407407411</v>
      </c>
      <c r="C77940">
        <v>17.440000000000001</v>
      </c>
      <c r="D77940">
        <f>$E$54887*corr[[#This Row],[Corriente]] + (1 - $E$54887)*D77939</f>
        <v>17.619249523252154</v>
      </c>
    </row>
    <row r="77941" spans="1:4" x14ac:dyDescent="0.25">
      <c r="A77941" s="1">
        <v>45672</v>
      </c>
      <c r="B77941" s="2">
        <v>0.60344907407407411</v>
      </c>
      <c r="C77941">
        <v>17.170000000000002</v>
      </c>
      <c r="D77941">
        <f>$E$54887*corr[[#This Row],[Corriente]] + (1 - $E$54887)*D77940</f>
        <v>17.60801828517085</v>
      </c>
    </row>
    <row r="77942" spans="1:4" x14ac:dyDescent="0.25">
      <c r="A77942" s="1">
        <v>45672</v>
      </c>
      <c r="B77942" s="2">
        <v>0.60344907407407411</v>
      </c>
      <c r="C77942">
        <v>17.32</v>
      </c>
      <c r="D77942">
        <f>$E$54887*corr[[#This Row],[Corriente]] + (1 - $E$54887)*D77941</f>
        <v>17.600817828041578</v>
      </c>
    </row>
    <row r="77943" spans="1:4" x14ac:dyDescent="0.25">
      <c r="A77943" s="1">
        <v>45672</v>
      </c>
      <c r="B77943" s="2">
        <v>0.60344907407407411</v>
      </c>
      <c r="C77943">
        <v>16.91</v>
      </c>
      <c r="D77943">
        <f>$E$54887*corr[[#This Row],[Corriente]] + (1 - $E$54887)*D77942</f>
        <v>17.583547382340537</v>
      </c>
    </row>
    <row r="77944" spans="1:4" x14ac:dyDescent="0.25">
      <c r="A77944" s="1">
        <v>45672</v>
      </c>
      <c r="B77944" s="2">
        <v>0.60344907407407411</v>
      </c>
      <c r="C77944">
        <v>17.73</v>
      </c>
      <c r="D77944">
        <f>$E$54887*corr[[#This Row],[Corriente]] + (1 - $E$54887)*D77943</f>
        <v>17.587208697782021</v>
      </c>
    </row>
    <row r="77945" spans="1:4" x14ac:dyDescent="0.25">
      <c r="A77945" s="1">
        <v>45672</v>
      </c>
      <c r="B77945" s="2">
        <v>0.60344907407407411</v>
      </c>
      <c r="C77945">
        <v>17.14</v>
      </c>
      <c r="D77945">
        <f>$E$54887*corr[[#This Row],[Corriente]] + (1 - $E$54887)*D77944</f>
        <v>17.57602848033747</v>
      </c>
    </row>
    <row r="77946" spans="1:4" x14ac:dyDescent="0.25">
      <c r="A77946" s="1">
        <v>45672</v>
      </c>
      <c r="B77946" s="2">
        <v>0.60344907407407411</v>
      </c>
      <c r="C77946">
        <v>17.03</v>
      </c>
      <c r="D77946">
        <f>$E$54887*corr[[#This Row],[Corriente]] + (1 - $E$54887)*D77945</f>
        <v>17.562377768329032</v>
      </c>
    </row>
    <row r="77947" spans="1:4" x14ac:dyDescent="0.25">
      <c r="A77947" s="1">
        <v>45672</v>
      </c>
      <c r="B77947" s="2">
        <v>0.60344907407407411</v>
      </c>
      <c r="C77947">
        <v>17.98</v>
      </c>
      <c r="D77947">
        <f>$E$54887*corr[[#This Row],[Corriente]] + (1 - $E$54887)*D77946</f>
        <v>17.572818324120806</v>
      </c>
    </row>
    <row r="77948" spans="1:4" x14ac:dyDescent="0.25">
      <c r="A77948" s="1">
        <v>45672</v>
      </c>
      <c r="B77948" s="2">
        <v>0.60346064814814815</v>
      </c>
      <c r="C77948">
        <v>16.97</v>
      </c>
      <c r="D77948">
        <f>$E$54887*corr[[#This Row],[Corriente]] + (1 - $E$54887)*D77947</f>
        <v>17.557747866017788</v>
      </c>
    </row>
    <row r="77949" spans="1:4" x14ac:dyDescent="0.25">
      <c r="A77949" s="1">
        <v>45672</v>
      </c>
      <c r="B77949" s="2">
        <v>0.60346064814814815</v>
      </c>
      <c r="C77949">
        <v>17.28</v>
      </c>
      <c r="D77949">
        <f>$E$54887*corr[[#This Row],[Corriente]] + (1 - $E$54887)*D77948</f>
        <v>17.550804169367343</v>
      </c>
    </row>
    <row r="77950" spans="1:4" x14ac:dyDescent="0.25">
      <c r="A77950" s="1">
        <v>45672</v>
      </c>
      <c r="B77950" s="2">
        <v>0.60346064814814815</v>
      </c>
      <c r="C77950">
        <v>17.170000000000002</v>
      </c>
      <c r="D77950">
        <f>$E$54887*corr[[#This Row],[Corriente]] + (1 - $E$54887)*D77949</f>
        <v>17.541284065133159</v>
      </c>
    </row>
    <row r="77951" spans="1:4" x14ac:dyDescent="0.25">
      <c r="A77951" s="1">
        <v>45672</v>
      </c>
      <c r="B77951" s="2">
        <v>0.60346064814814815</v>
      </c>
      <c r="C77951">
        <v>17.11</v>
      </c>
      <c r="D77951">
        <f>$E$54887*corr[[#This Row],[Corriente]] + (1 - $E$54887)*D77950</f>
        <v>17.530501963504829</v>
      </c>
    </row>
    <row r="77952" spans="1:4" x14ac:dyDescent="0.25">
      <c r="A77952" s="1">
        <v>45672</v>
      </c>
      <c r="B77952" s="2">
        <v>0.60346064814814815</v>
      </c>
      <c r="C77952">
        <v>17.28</v>
      </c>
      <c r="D77952">
        <f>$E$54887*corr[[#This Row],[Corriente]] + (1 - $E$54887)*D77951</f>
        <v>17.524239414417206</v>
      </c>
    </row>
    <row r="77953" spans="1:4" x14ac:dyDescent="0.25">
      <c r="A77953" s="1">
        <v>45672</v>
      </c>
      <c r="B77953" s="2">
        <v>0.60346064814814815</v>
      </c>
      <c r="C77953">
        <v>17.03</v>
      </c>
      <c r="D77953">
        <f>$E$54887*corr[[#This Row],[Corriente]] + (1 - $E$54887)*D77952</f>
        <v>17.511883429056777</v>
      </c>
    </row>
    <row r="77954" spans="1:4" x14ac:dyDescent="0.25">
      <c r="A77954" s="1">
        <v>45672</v>
      </c>
      <c r="B77954" s="2">
        <v>0.60346064814814815</v>
      </c>
      <c r="C77954">
        <v>17.66</v>
      </c>
      <c r="D77954">
        <f>$E$54887*corr[[#This Row],[Corriente]] + (1 - $E$54887)*D77953</f>
        <v>17.515586343330359</v>
      </c>
    </row>
    <row r="77955" spans="1:4" x14ac:dyDescent="0.25">
      <c r="A77955" s="1">
        <v>45672</v>
      </c>
      <c r="B77955" s="2">
        <v>0.60346064814814815</v>
      </c>
      <c r="C77955">
        <v>17.16</v>
      </c>
      <c r="D77955">
        <f>$E$54887*corr[[#This Row],[Corriente]] + (1 - $E$54887)*D77954</f>
        <v>17.506696684747098</v>
      </c>
    </row>
    <row r="77956" spans="1:4" x14ac:dyDescent="0.25">
      <c r="A77956" s="1">
        <v>45672</v>
      </c>
      <c r="B77956" s="2">
        <v>0.60346064814814815</v>
      </c>
      <c r="C77956">
        <v>17</v>
      </c>
      <c r="D77956">
        <f>$E$54887*corr[[#This Row],[Corriente]] + (1 - $E$54887)*D77955</f>
        <v>17.49402926762842</v>
      </c>
    </row>
    <row r="77957" spans="1:4" x14ac:dyDescent="0.25">
      <c r="A77957" s="1">
        <v>45672</v>
      </c>
      <c r="B77957" s="2">
        <v>0.60346064814814815</v>
      </c>
      <c r="C77957">
        <v>17.989999999999998</v>
      </c>
      <c r="D77957">
        <f>$E$54887*corr[[#This Row],[Corriente]] + (1 - $E$54887)*D77956</f>
        <v>17.506428535937712</v>
      </c>
    </row>
    <row r="77958" spans="1:4" x14ac:dyDescent="0.25">
      <c r="A77958" s="1">
        <v>45672</v>
      </c>
      <c r="B77958" s="2">
        <v>0.60346064814814815</v>
      </c>
      <c r="C77958">
        <v>16.850000000000001</v>
      </c>
      <c r="D77958">
        <f>$E$54887*corr[[#This Row],[Corriente]] + (1 - $E$54887)*D77957</f>
        <v>17.490017822539269</v>
      </c>
    </row>
    <row r="77959" spans="1:4" x14ac:dyDescent="0.25">
      <c r="A77959" s="1">
        <v>45672</v>
      </c>
      <c r="B77959" s="2">
        <v>0.60347222222222219</v>
      </c>
      <c r="C77959">
        <v>17.3</v>
      </c>
      <c r="D77959">
        <f>$E$54887*corr[[#This Row],[Corriente]] + (1 - $E$54887)*D77958</f>
        <v>17.485267376975788</v>
      </c>
    </row>
    <row r="77960" spans="1:4" x14ac:dyDescent="0.25">
      <c r="A77960" s="1">
        <v>45672</v>
      </c>
      <c r="B77960" s="2">
        <v>0.60347222222222219</v>
      </c>
      <c r="C77960">
        <v>17.32</v>
      </c>
      <c r="D77960">
        <f>$E$54887*corr[[#This Row],[Corriente]] + (1 - $E$54887)*D77959</f>
        <v>17.481135692551394</v>
      </c>
    </row>
    <row r="77961" spans="1:4" x14ac:dyDescent="0.25">
      <c r="A77961" s="1">
        <v>45672</v>
      </c>
      <c r="B77961" s="2">
        <v>0.60347222222222219</v>
      </c>
      <c r="C77961">
        <v>17.14</v>
      </c>
      <c r="D77961">
        <f>$E$54887*corr[[#This Row],[Corriente]] + (1 - $E$54887)*D77960</f>
        <v>17.472607300237609</v>
      </c>
    </row>
    <row r="77962" spans="1:4" x14ac:dyDescent="0.25">
      <c r="A77962" s="1">
        <v>45672</v>
      </c>
      <c r="B77962" s="2">
        <v>0.60347222222222219</v>
      </c>
      <c r="C77962">
        <v>17.350000000000001</v>
      </c>
      <c r="D77962">
        <f>$E$54887*corr[[#This Row],[Corriente]] + (1 - $E$54887)*D77961</f>
        <v>17.469542117731667</v>
      </c>
    </row>
    <row r="77963" spans="1:4" x14ac:dyDescent="0.25">
      <c r="A77963" s="1">
        <v>45672</v>
      </c>
      <c r="B77963" s="2">
        <v>0.60347222222222219</v>
      </c>
      <c r="C77963">
        <v>17.05</v>
      </c>
      <c r="D77963">
        <f>$E$54887*corr[[#This Row],[Corriente]] + (1 - $E$54887)*D77962</f>
        <v>17.459053564788373</v>
      </c>
    </row>
    <row r="77964" spans="1:4" x14ac:dyDescent="0.25">
      <c r="A77964" s="1">
        <v>45672</v>
      </c>
      <c r="B77964" s="2">
        <v>0.60347222222222219</v>
      </c>
      <c r="C77964">
        <v>17.77</v>
      </c>
      <c r="D77964">
        <f>$E$54887*corr[[#This Row],[Corriente]] + (1 - $E$54887)*D77963</f>
        <v>17.466827225668663</v>
      </c>
    </row>
    <row r="77965" spans="1:4" x14ac:dyDescent="0.25">
      <c r="A77965" s="1">
        <v>45672</v>
      </c>
      <c r="B77965" s="2">
        <v>0.60347222222222219</v>
      </c>
      <c r="C77965">
        <v>16.989999999999998</v>
      </c>
      <c r="D77965">
        <f>$E$54887*corr[[#This Row],[Corriente]] + (1 - $E$54887)*D77964</f>
        <v>17.454906545026944</v>
      </c>
    </row>
    <row r="77966" spans="1:4" x14ac:dyDescent="0.25">
      <c r="A77966" s="1">
        <v>45672</v>
      </c>
      <c r="B77966" s="2">
        <v>0.60347222222222219</v>
      </c>
      <c r="C77966">
        <v>17.34</v>
      </c>
      <c r="D77966">
        <f>$E$54887*corr[[#This Row],[Corriente]] + (1 - $E$54887)*D77965</f>
        <v>17.452033881401267</v>
      </c>
    </row>
    <row r="77967" spans="1:4" x14ac:dyDescent="0.25">
      <c r="A77967" s="1">
        <v>45672</v>
      </c>
      <c r="B77967" s="2">
        <v>0.60347222222222219</v>
      </c>
      <c r="C77967">
        <v>17.940000000000001</v>
      </c>
      <c r="D77967">
        <f>$E$54887*corr[[#This Row],[Corriente]] + (1 - $E$54887)*D77966</f>
        <v>17.464233034366234</v>
      </c>
    </row>
    <row r="77968" spans="1:4" x14ac:dyDescent="0.25">
      <c r="A77968" s="1">
        <v>45672</v>
      </c>
      <c r="B77968" s="2">
        <v>0.60347222222222219</v>
      </c>
      <c r="C77968">
        <v>16.920000000000002</v>
      </c>
      <c r="D77968">
        <f>$E$54887*corr[[#This Row],[Corriente]] + (1 - $E$54887)*D77967</f>
        <v>17.450627208507079</v>
      </c>
    </row>
    <row r="77969" spans="1:4" x14ac:dyDescent="0.25">
      <c r="A77969" s="1">
        <v>45672</v>
      </c>
      <c r="B77969" s="2">
        <v>0.60347222222222219</v>
      </c>
      <c r="C77969">
        <v>17.440000000000001</v>
      </c>
      <c r="D77969">
        <f>$E$54887*corr[[#This Row],[Corriente]] + (1 - $E$54887)*D77968</f>
        <v>17.450361528294401</v>
      </c>
    </row>
    <row r="77970" spans="1:4" x14ac:dyDescent="0.25">
      <c r="A77970" s="1">
        <v>45672</v>
      </c>
      <c r="B77970" s="2">
        <v>0.60347222222222219</v>
      </c>
      <c r="C77970">
        <v>17.32</v>
      </c>
      <c r="D77970">
        <f>$E$54887*corr[[#This Row],[Corriente]] + (1 - $E$54887)*D77969</f>
        <v>17.44710249008704</v>
      </c>
    </row>
    <row r="77971" spans="1:4" x14ac:dyDescent="0.25">
      <c r="A77971" s="1">
        <v>45672</v>
      </c>
      <c r="B77971" s="2">
        <v>0.60348379629629634</v>
      </c>
      <c r="C77971">
        <v>17.32</v>
      </c>
      <c r="D77971">
        <f>$E$54887*corr[[#This Row],[Corriente]] + (1 - $E$54887)*D77970</f>
        <v>17.443924927834864</v>
      </c>
    </row>
    <row r="77972" spans="1:4" x14ac:dyDescent="0.25">
      <c r="A77972" s="1">
        <v>45672</v>
      </c>
      <c r="B77972" s="2">
        <v>0.60348379629629634</v>
      </c>
      <c r="C77972">
        <v>17.41</v>
      </c>
      <c r="D77972">
        <f>$E$54887*corr[[#This Row],[Corriente]] + (1 - $E$54887)*D77971</f>
        <v>17.443076804638991</v>
      </c>
    </row>
    <row r="77973" spans="1:4" x14ac:dyDescent="0.25">
      <c r="A77973" s="1">
        <v>45672</v>
      </c>
      <c r="B77973" s="2">
        <v>0.60348379629629634</v>
      </c>
      <c r="C77973">
        <v>17.09</v>
      </c>
      <c r="D77973">
        <f>$E$54887*corr[[#This Row],[Corriente]] + (1 - $E$54887)*D77972</f>
        <v>17.434249884523016</v>
      </c>
    </row>
    <row r="77974" spans="1:4" x14ac:dyDescent="0.25">
      <c r="A77974" s="1">
        <v>45672</v>
      </c>
      <c r="B77974" s="2">
        <v>0.60348379629629634</v>
      </c>
      <c r="C77974">
        <v>17.489999999999998</v>
      </c>
      <c r="D77974">
        <f>$E$54887*corr[[#This Row],[Corriente]] + (1 - $E$54887)*D77973</f>
        <v>17.435643637409939</v>
      </c>
    </row>
    <row r="77975" spans="1:4" x14ac:dyDescent="0.25">
      <c r="A77975" s="1">
        <v>45672</v>
      </c>
      <c r="B77975" s="2">
        <v>0.60348379629629634</v>
      </c>
      <c r="C77975">
        <v>17.04</v>
      </c>
      <c r="D77975">
        <f>$E$54887*corr[[#This Row],[Corriente]] + (1 - $E$54887)*D77974</f>
        <v>17.425752546474687</v>
      </c>
    </row>
    <row r="77976" spans="1:4" x14ac:dyDescent="0.25">
      <c r="A77976" s="1">
        <v>45672</v>
      </c>
      <c r="B77976" s="2">
        <v>0.60348379629629634</v>
      </c>
      <c r="C77976">
        <v>17.079999999999998</v>
      </c>
      <c r="D77976">
        <f>$E$54887*corr[[#This Row],[Corriente]] + (1 - $E$54887)*D77975</f>
        <v>17.417108732812817</v>
      </c>
    </row>
    <row r="77977" spans="1:4" x14ac:dyDescent="0.25">
      <c r="A77977" s="1">
        <v>45672</v>
      </c>
      <c r="B77977" s="2">
        <v>0.60348379629629634</v>
      </c>
      <c r="C77977">
        <v>17.86</v>
      </c>
      <c r="D77977">
        <f>$E$54887*corr[[#This Row],[Corriente]] + (1 - $E$54887)*D77976</f>
        <v>17.428181014492498</v>
      </c>
    </row>
    <row r="77978" spans="1:4" x14ac:dyDescent="0.25">
      <c r="A77978" s="1">
        <v>45672</v>
      </c>
      <c r="B77978" s="2">
        <v>0.60348379629629634</v>
      </c>
      <c r="C77978">
        <v>16.809999999999999</v>
      </c>
      <c r="D77978">
        <f>$E$54887*corr[[#This Row],[Corriente]] + (1 - $E$54887)*D77977</f>
        <v>17.412726489130186</v>
      </c>
    </row>
    <row r="77979" spans="1:4" x14ac:dyDescent="0.25">
      <c r="A77979" s="1">
        <v>45672</v>
      </c>
      <c r="B77979" s="2">
        <v>0.60348379629629634</v>
      </c>
      <c r="C77979">
        <v>17.47</v>
      </c>
      <c r="D77979">
        <f>$E$54887*corr[[#This Row],[Corriente]] + (1 - $E$54887)*D77978</f>
        <v>17.41415832690193</v>
      </c>
    </row>
    <row r="77980" spans="1:4" x14ac:dyDescent="0.25">
      <c r="A77980" s="1">
        <v>45672</v>
      </c>
      <c r="B77980" s="2">
        <v>0.60348379629629634</v>
      </c>
      <c r="C77980">
        <v>17.440000000000001</v>
      </c>
      <c r="D77980">
        <f>$E$54887*corr[[#This Row],[Corriente]] + (1 - $E$54887)*D77979</f>
        <v>17.414804368729381</v>
      </c>
    </row>
    <row r="77981" spans="1:4" x14ac:dyDescent="0.25">
      <c r="A77981" s="1">
        <v>45672</v>
      </c>
      <c r="B77981" s="2">
        <v>0.60348379629629634</v>
      </c>
      <c r="C77981">
        <v>16.98</v>
      </c>
      <c r="D77981">
        <f>$E$54887*corr[[#This Row],[Corriente]] + (1 - $E$54887)*D77980</f>
        <v>17.403934259511146</v>
      </c>
    </row>
    <row r="77982" spans="1:4" x14ac:dyDescent="0.25">
      <c r="A77982" s="1">
        <v>45672</v>
      </c>
      <c r="B77982" s="2">
        <v>0.60348379629629634</v>
      </c>
      <c r="C77982">
        <v>17.420000000000002</v>
      </c>
      <c r="D77982">
        <f>$E$54887*corr[[#This Row],[Corriente]] + (1 - $E$54887)*D77981</f>
        <v>17.40433590302337</v>
      </c>
    </row>
    <row r="77983" spans="1:4" x14ac:dyDescent="0.25">
      <c r="A77983" s="1">
        <v>45672</v>
      </c>
      <c r="B77983" s="2">
        <v>0.60349537037037038</v>
      </c>
      <c r="C77983">
        <v>17.25</v>
      </c>
      <c r="D77983">
        <f>$E$54887*corr[[#This Row],[Corriente]] + (1 - $E$54887)*D77982</f>
        <v>17.400477505447782</v>
      </c>
    </row>
    <row r="77984" spans="1:4" x14ac:dyDescent="0.25">
      <c r="A77984" s="1">
        <v>45672</v>
      </c>
      <c r="B77984" s="2">
        <v>0.60349537037037038</v>
      </c>
      <c r="C77984">
        <v>17.649999999999999</v>
      </c>
      <c r="D77984">
        <f>$E$54887*corr[[#This Row],[Corriente]] + (1 - $E$54887)*D77983</f>
        <v>17.406715567811588</v>
      </c>
    </row>
    <row r="77985" spans="1:4" x14ac:dyDescent="0.25">
      <c r="A77985" s="1">
        <v>45672</v>
      </c>
      <c r="B77985" s="2">
        <v>0.60349537037037038</v>
      </c>
      <c r="C77985">
        <v>17.18</v>
      </c>
      <c r="D77985">
        <f>$E$54887*corr[[#This Row],[Corriente]] + (1 - $E$54887)*D77984</f>
        <v>17.401047678616298</v>
      </c>
    </row>
    <row r="77986" spans="1:4" x14ac:dyDescent="0.25">
      <c r="A77986" s="1">
        <v>45672</v>
      </c>
      <c r="B77986" s="2">
        <v>0.60349537037037038</v>
      </c>
      <c r="C77986">
        <v>17.47</v>
      </c>
      <c r="D77986">
        <f>$E$54887*corr[[#This Row],[Corriente]] + (1 - $E$54887)*D77985</f>
        <v>17.402771486650888</v>
      </c>
    </row>
    <row r="77987" spans="1:4" x14ac:dyDescent="0.25">
      <c r="A77987" s="1">
        <v>45672</v>
      </c>
      <c r="B77987" s="2">
        <v>0.60349537037037038</v>
      </c>
      <c r="C77987">
        <v>18</v>
      </c>
      <c r="D77987">
        <f>$E$54887*corr[[#This Row],[Corriente]] + (1 - $E$54887)*D77986</f>
        <v>17.417702199484616</v>
      </c>
    </row>
    <row r="77988" spans="1:4" x14ac:dyDescent="0.25">
      <c r="A77988" s="1">
        <v>45672</v>
      </c>
      <c r="B77988" s="2">
        <v>0.60349537037037038</v>
      </c>
      <c r="C77988">
        <v>16.899999999999999</v>
      </c>
      <c r="D77988">
        <f>$E$54887*corr[[#This Row],[Corriente]] + (1 - $E$54887)*D77987</f>
        <v>17.404759644497499</v>
      </c>
    </row>
    <row r="77989" spans="1:4" x14ac:dyDescent="0.25">
      <c r="A77989" s="1">
        <v>45672</v>
      </c>
      <c r="B77989" s="2">
        <v>0.60349537037037038</v>
      </c>
      <c r="C77989">
        <v>17.59</v>
      </c>
      <c r="D77989">
        <f>$E$54887*corr[[#This Row],[Corriente]] + (1 - $E$54887)*D77988</f>
        <v>17.40939065338506</v>
      </c>
    </row>
    <row r="77990" spans="1:4" x14ac:dyDescent="0.25">
      <c r="A77990" s="1">
        <v>45672</v>
      </c>
      <c r="B77990" s="2">
        <v>0.60349537037037038</v>
      </c>
      <c r="C77990">
        <v>17.37</v>
      </c>
      <c r="D77990">
        <f>$E$54887*corr[[#This Row],[Corriente]] + (1 - $E$54887)*D77989</f>
        <v>17.408405887050431</v>
      </c>
    </row>
    <row r="77991" spans="1:4" x14ac:dyDescent="0.25">
      <c r="A77991" s="1">
        <v>45672</v>
      </c>
      <c r="B77991" s="2">
        <v>0.60349537037037038</v>
      </c>
      <c r="C77991">
        <v>17.04</v>
      </c>
      <c r="D77991">
        <f>$E$54887*corr[[#This Row],[Corriente]] + (1 - $E$54887)*D77990</f>
        <v>17.39919573987417</v>
      </c>
    </row>
    <row r="77992" spans="1:4" x14ac:dyDescent="0.25">
      <c r="A77992" s="1">
        <v>45672</v>
      </c>
      <c r="B77992" s="2">
        <v>0.60349537037037038</v>
      </c>
      <c r="C77992">
        <v>17.420000000000002</v>
      </c>
      <c r="D77992">
        <f>$E$54887*corr[[#This Row],[Corriente]] + (1 - $E$54887)*D77991</f>
        <v>17.399715846377315</v>
      </c>
    </row>
    <row r="77993" spans="1:4" x14ac:dyDescent="0.25">
      <c r="A77993" s="1">
        <v>45672</v>
      </c>
      <c r="B77993" s="2">
        <v>0.60349537037037038</v>
      </c>
      <c r="C77993">
        <v>17.93</v>
      </c>
      <c r="D77993">
        <f>$E$54887*corr[[#This Row],[Corriente]] + (1 - $E$54887)*D77992</f>
        <v>17.412972950217885</v>
      </c>
    </row>
    <row r="77994" spans="1:4" x14ac:dyDescent="0.25">
      <c r="A77994" s="1">
        <v>45672</v>
      </c>
      <c r="B77994" s="2">
        <v>0.60350694444444442</v>
      </c>
      <c r="C77994">
        <v>17.05</v>
      </c>
      <c r="D77994">
        <f>$E$54887*corr[[#This Row],[Corriente]] + (1 - $E$54887)*D77993</f>
        <v>17.403898626462436</v>
      </c>
    </row>
    <row r="77995" spans="1:4" x14ac:dyDescent="0.25">
      <c r="A77995" s="1">
        <v>45672</v>
      </c>
      <c r="B77995" s="2">
        <v>0.60350694444444442</v>
      </c>
      <c r="C77995">
        <v>17.25</v>
      </c>
      <c r="D77995">
        <f>$E$54887*corr[[#This Row],[Corriente]] + (1 - $E$54887)*D77994</f>
        <v>17.400051160800874</v>
      </c>
    </row>
    <row r="77996" spans="1:4" x14ac:dyDescent="0.25">
      <c r="A77996" s="1">
        <v>45672</v>
      </c>
      <c r="B77996" s="2">
        <v>0.60350694444444442</v>
      </c>
      <c r="C77996">
        <v>17.829999999999998</v>
      </c>
      <c r="D77996">
        <f>$E$54887*corr[[#This Row],[Corriente]] + (1 - $E$54887)*D77995</f>
        <v>17.410799881780854</v>
      </c>
    </row>
    <row r="77997" spans="1:4" x14ac:dyDescent="0.25">
      <c r="A77997" s="1">
        <v>45672</v>
      </c>
      <c r="B77997" s="2">
        <v>0.60350694444444442</v>
      </c>
      <c r="C77997">
        <v>17.010000000000002</v>
      </c>
      <c r="D77997">
        <f>$E$54887*corr[[#This Row],[Corriente]] + (1 - $E$54887)*D77996</f>
        <v>17.40077988473633</v>
      </c>
    </row>
    <row r="77998" spans="1:4" x14ac:dyDescent="0.25">
      <c r="A77998" s="1">
        <v>45672</v>
      </c>
      <c r="B77998" s="2">
        <v>0.60350694444444442</v>
      </c>
      <c r="C77998">
        <v>17.350000000000001</v>
      </c>
      <c r="D77998">
        <f>$E$54887*corr[[#This Row],[Corriente]] + (1 - $E$54887)*D77997</f>
        <v>17.399510387617923</v>
      </c>
    </row>
    <row r="77999" spans="1:4" x14ac:dyDescent="0.25">
      <c r="A77999" s="1">
        <v>45672</v>
      </c>
      <c r="B77999" s="2">
        <v>0.60350694444444442</v>
      </c>
      <c r="C77999">
        <v>17.47</v>
      </c>
      <c r="D77999">
        <f>$E$54887*corr[[#This Row],[Corriente]] + (1 - $E$54887)*D77998</f>
        <v>17.401272627927476</v>
      </c>
    </row>
    <row r="78000" spans="1:4" x14ac:dyDescent="0.25">
      <c r="A78000" s="1">
        <v>45672</v>
      </c>
      <c r="B78000" s="2">
        <v>0.60350694444444442</v>
      </c>
      <c r="C78000">
        <v>18.55</v>
      </c>
      <c r="D78000">
        <f>$E$54887*corr[[#This Row],[Corriente]] + (1 - $E$54887)*D77999</f>
        <v>17.429990812229288</v>
      </c>
    </row>
    <row r="78001" spans="1:4" x14ac:dyDescent="0.25">
      <c r="A78001" s="1">
        <v>45672</v>
      </c>
      <c r="B78001" s="2">
        <v>0.60350694444444442</v>
      </c>
      <c r="C78001">
        <v>19.36</v>
      </c>
      <c r="D78001">
        <f>$E$54887*corr[[#This Row],[Corriente]] + (1 - $E$54887)*D78000</f>
        <v>17.478241041923553</v>
      </c>
    </row>
    <row r="78002" spans="1:4" x14ac:dyDescent="0.25">
      <c r="A78002" s="1">
        <v>45672</v>
      </c>
      <c r="B78002" s="2">
        <v>0.60350694444444442</v>
      </c>
      <c r="C78002">
        <v>19.95</v>
      </c>
      <c r="D78002">
        <f>$E$54887*corr[[#This Row],[Corriente]] + (1 - $E$54887)*D78001</f>
        <v>17.540035015875464</v>
      </c>
    </row>
    <row r="78003" spans="1:4" x14ac:dyDescent="0.25">
      <c r="A78003" s="1">
        <v>45672</v>
      </c>
      <c r="B78003" s="2">
        <v>0.60350694444444442</v>
      </c>
      <c r="C78003">
        <v>22.03</v>
      </c>
      <c r="D78003">
        <f>$E$54887*corr[[#This Row],[Corriente]] + (1 - $E$54887)*D78002</f>
        <v>17.652284140478578</v>
      </c>
    </row>
    <row r="78004" spans="1:4" x14ac:dyDescent="0.25">
      <c r="A78004" s="1">
        <v>45672</v>
      </c>
      <c r="B78004" s="2">
        <v>0.60350694444444442</v>
      </c>
      <c r="C78004">
        <v>21.49</v>
      </c>
      <c r="D78004">
        <f>$E$54887*corr[[#This Row],[Corriente]] + (1 - $E$54887)*D78003</f>
        <v>17.748227036966615</v>
      </c>
    </row>
    <row r="78005" spans="1:4" x14ac:dyDescent="0.25">
      <c r="A78005" s="1">
        <v>45672</v>
      </c>
      <c r="B78005" s="2">
        <v>0.60350694444444442</v>
      </c>
      <c r="C78005">
        <v>22.13</v>
      </c>
      <c r="D78005">
        <f>$E$54887*corr[[#This Row],[Corriente]] + (1 - $E$54887)*D78004</f>
        <v>17.857771361042449</v>
      </c>
    </row>
    <row r="78006" spans="1:4" x14ac:dyDescent="0.25">
      <c r="A78006" s="1">
        <v>45672</v>
      </c>
      <c r="B78006" s="2">
        <v>0.60351851851851857</v>
      </c>
      <c r="C78006">
        <v>23.43</v>
      </c>
      <c r="D78006">
        <f>$E$54887*corr[[#This Row],[Corriente]] + (1 - $E$54887)*D78005</f>
        <v>17.997077077016389</v>
      </c>
    </row>
    <row r="78007" spans="1:4" x14ac:dyDescent="0.25">
      <c r="A78007" s="1">
        <v>45672</v>
      </c>
      <c r="B78007" s="2">
        <v>0.60351851851851857</v>
      </c>
      <c r="C78007">
        <v>22.45</v>
      </c>
      <c r="D78007">
        <f>$E$54887*corr[[#This Row],[Corriente]] + (1 - $E$54887)*D78006</f>
        <v>18.108400150090979</v>
      </c>
    </row>
    <row r="78008" spans="1:4" x14ac:dyDescent="0.25">
      <c r="A78008" s="1">
        <v>45672</v>
      </c>
      <c r="B78008" s="2">
        <v>0.60351851851851857</v>
      </c>
      <c r="C78008">
        <v>23.17</v>
      </c>
      <c r="D78008">
        <f>$E$54887*corr[[#This Row],[Corriente]] + (1 - $E$54887)*D78007</f>
        <v>18.234940146338701</v>
      </c>
    </row>
    <row r="78009" spans="1:4" x14ac:dyDescent="0.25">
      <c r="A78009" s="1">
        <v>45672</v>
      </c>
      <c r="B78009" s="2">
        <v>0.60351851851851857</v>
      </c>
      <c r="C78009">
        <v>23.56</v>
      </c>
      <c r="D78009">
        <f>$E$54887*corr[[#This Row],[Corriente]] + (1 - $E$54887)*D78008</f>
        <v>18.368066642680233</v>
      </c>
    </row>
    <row r="78010" spans="1:4" x14ac:dyDescent="0.25">
      <c r="A78010" s="1">
        <v>45672</v>
      </c>
      <c r="B78010" s="2">
        <v>0.60351851851851857</v>
      </c>
      <c r="C78010">
        <v>23.84</v>
      </c>
      <c r="D78010">
        <f>$E$54887*corr[[#This Row],[Corriente]] + (1 - $E$54887)*D78009</f>
        <v>18.504864976613227</v>
      </c>
    </row>
    <row r="78011" spans="1:4" x14ac:dyDescent="0.25">
      <c r="A78011" s="1">
        <v>45672</v>
      </c>
      <c r="B78011" s="2">
        <v>0.60351851851851857</v>
      </c>
      <c r="C78011">
        <v>23.87</v>
      </c>
      <c r="D78011">
        <f>$E$54887*corr[[#This Row],[Corriente]] + (1 - $E$54887)*D78010</f>
        <v>18.638993352197897</v>
      </c>
    </row>
    <row r="78012" spans="1:4" x14ac:dyDescent="0.25">
      <c r="A78012" s="1">
        <v>45672</v>
      </c>
      <c r="B78012" s="2">
        <v>0.60351851851851857</v>
      </c>
      <c r="C78012">
        <v>24.14</v>
      </c>
      <c r="D78012">
        <f>$E$54887*corr[[#This Row],[Corriente]] + (1 - $E$54887)*D78011</f>
        <v>18.776518518392951</v>
      </c>
    </row>
    <row r="78013" spans="1:4" x14ac:dyDescent="0.25">
      <c r="A78013" s="1">
        <v>45672</v>
      </c>
      <c r="B78013" s="2">
        <v>0.60351851851851857</v>
      </c>
      <c r="C78013">
        <v>25.7</v>
      </c>
      <c r="D78013">
        <f>$E$54887*corr[[#This Row],[Corriente]] + (1 - $E$54887)*D78012</f>
        <v>18.949605555433124</v>
      </c>
    </row>
    <row r="78014" spans="1:4" x14ac:dyDescent="0.25">
      <c r="A78014" s="1">
        <v>45672</v>
      </c>
      <c r="B78014" s="2">
        <v>0.60351851851851857</v>
      </c>
      <c r="C78014">
        <v>24.44</v>
      </c>
      <c r="D78014">
        <f>$E$54887*corr[[#This Row],[Corriente]] + (1 - $E$54887)*D78013</f>
        <v>19.086865416547294</v>
      </c>
    </row>
    <row r="78015" spans="1:4" x14ac:dyDescent="0.25">
      <c r="A78015" s="1">
        <v>45672</v>
      </c>
      <c r="B78015" s="2">
        <v>0.60351851851851857</v>
      </c>
      <c r="C78015">
        <v>24.51</v>
      </c>
      <c r="D78015">
        <f>$E$54887*corr[[#This Row],[Corriente]] + (1 - $E$54887)*D78014</f>
        <v>19.222443781133613</v>
      </c>
    </row>
    <row r="78016" spans="1:4" x14ac:dyDescent="0.25">
      <c r="A78016" s="1">
        <v>45672</v>
      </c>
      <c r="B78016" s="2">
        <v>0.60351851851851857</v>
      </c>
      <c r="C78016">
        <v>26.25</v>
      </c>
      <c r="D78016">
        <f>$E$54887*corr[[#This Row],[Corriente]] + (1 - $E$54887)*D78015</f>
        <v>19.398132686605273</v>
      </c>
    </row>
    <row r="78017" spans="1:4" x14ac:dyDescent="0.25">
      <c r="A78017" s="1">
        <v>45672</v>
      </c>
      <c r="B78017" s="2">
        <v>0.6035300925925926</v>
      </c>
      <c r="C78017">
        <v>24.64</v>
      </c>
      <c r="D78017">
        <f>$E$54887*corr[[#This Row],[Corriente]] + (1 - $E$54887)*D78016</f>
        <v>19.52917936944014</v>
      </c>
    </row>
    <row r="78018" spans="1:4" x14ac:dyDescent="0.25">
      <c r="A78018" s="1">
        <v>45672</v>
      </c>
      <c r="B78018" s="2">
        <v>0.6035300925925926</v>
      </c>
      <c r="C78018">
        <v>24.92</v>
      </c>
      <c r="D78018">
        <f>$E$54887*corr[[#This Row],[Corriente]] + (1 - $E$54887)*D78017</f>
        <v>19.663949885204136</v>
      </c>
    </row>
    <row r="78019" spans="1:4" x14ac:dyDescent="0.25">
      <c r="A78019" s="1">
        <v>45672</v>
      </c>
      <c r="B78019" s="2">
        <v>0.6035300925925926</v>
      </c>
      <c r="C78019">
        <v>25.46</v>
      </c>
      <c r="D78019">
        <f>$E$54887*corr[[#This Row],[Corriente]] + (1 - $E$54887)*D78018</f>
        <v>19.808851138074033</v>
      </c>
    </row>
    <row r="78020" spans="1:4" x14ac:dyDescent="0.25">
      <c r="A78020" s="1">
        <v>45672</v>
      </c>
      <c r="B78020" s="2">
        <v>0.6035300925925926</v>
      </c>
      <c r="C78020">
        <v>24.92</v>
      </c>
      <c r="D78020">
        <f>$E$54887*corr[[#This Row],[Corriente]] + (1 - $E$54887)*D78019</f>
        <v>19.936629859622183</v>
      </c>
    </row>
    <row r="78021" spans="1:4" x14ac:dyDescent="0.25">
      <c r="A78021" s="1">
        <v>45672</v>
      </c>
      <c r="B78021" s="2">
        <v>0.6035300925925926</v>
      </c>
      <c r="C78021">
        <v>24.87</v>
      </c>
      <c r="D78021">
        <f>$E$54887*corr[[#This Row],[Corriente]] + (1 - $E$54887)*D78020</f>
        <v>20.059964113131628</v>
      </c>
    </row>
    <row r="78022" spans="1:4" x14ac:dyDescent="0.25">
      <c r="A78022" s="1">
        <v>45672</v>
      </c>
      <c r="B78022" s="2">
        <v>0.6035300925925926</v>
      </c>
      <c r="C78022">
        <v>26.71</v>
      </c>
      <c r="D78022">
        <f>$E$54887*corr[[#This Row],[Corriente]] + (1 - $E$54887)*D78021</f>
        <v>20.226215010303338</v>
      </c>
    </row>
    <row r="78023" spans="1:4" x14ac:dyDescent="0.25">
      <c r="A78023" s="1">
        <v>45672</v>
      </c>
      <c r="B78023" s="2">
        <v>0.6035300925925926</v>
      </c>
      <c r="C78023">
        <v>25.86</v>
      </c>
      <c r="D78023">
        <f>$E$54887*corr[[#This Row],[Corriente]] + (1 - $E$54887)*D78022</f>
        <v>20.367059635045756</v>
      </c>
    </row>
    <row r="78024" spans="1:4" x14ac:dyDescent="0.25">
      <c r="A78024" s="1">
        <v>45672</v>
      </c>
      <c r="B78024" s="2">
        <v>0.6035300925925926</v>
      </c>
      <c r="C78024">
        <v>25.44</v>
      </c>
      <c r="D78024">
        <f>$E$54887*corr[[#This Row],[Corriente]] + (1 - $E$54887)*D78023</f>
        <v>20.493883144169612</v>
      </c>
    </row>
    <row r="78025" spans="1:4" x14ac:dyDescent="0.25">
      <c r="A78025" s="1">
        <v>45672</v>
      </c>
      <c r="B78025" s="2">
        <v>0.6035300925925926</v>
      </c>
      <c r="C78025">
        <v>26.59</v>
      </c>
      <c r="D78025">
        <f>$E$54887*corr[[#This Row],[Corriente]] + (1 - $E$54887)*D78024</f>
        <v>20.646286065565373</v>
      </c>
    </row>
    <row r="78026" spans="1:4" x14ac:dyDescent="0.25">
      <c r="A78026" s="1">
        <v>45672</v>
      </c>
      <c r="B78026" s="2">
        <v>0.6035300925925926</v>
      </c>
      <c r="C78026">
        <v>26.08</v>
      </c>
      <c r="D78026">
        <f>$E$54887*corr[[#This Row],[Corriente]] + (1 - $E$54887)*D78025</f>
        <v>20.78212891392624</v>
      </c>
    </row>
    <row r="78027" spans="1:4" x14ac:dyDescent="0.25">
      <c r="A78027" s="1">
        <v>45672</v>
      </c>
      <c r="B78027" s="2">
        <v>0.6035300925925926</v>
      </c>
      <c r="C78027">
        <v>26.51</v>
      </c>
      <c r="D78027">
        <f>$E$54887*corr[[#This Row],[Corriente]] + (1 - $E$54887)*D78026</f>
        <v>20.925325691078083</v>
      </c>
    </row>
    <row r="78028" spans="1:4" x14ac:dyDescent="0.25">
      <c r="A78028" s="1">
        <v>45672</v>
      </c>
      <c r="B78028" s="2">
        <v>0.6035300925925926</v>
      </c>
      <c r="C78028">
        <v>26.12</v>
      </c>
      <c r="D78028">
        <f>$E$54887*corr[[#This Row],[Corriente]] + (1 - $E$54887)*D78027</f>
        <v>21.055192548801127</v>
      </c>
    </row>
    <row r="78029" spans="1:4" x14ac:dyDescent="0.25">
      <c r="A78029" s="1">
        <v>45672</v>
      </c>
      <c r="B78029" s="2">
        <v>0.60354166666666664</v>
      </c>
      <c r="C78029">
        <v>27.02</v>
      </c>
      <c r="D78029">
        <f>$E$54887*corr[[#This Row],[Corriente]] + (1 - $E$54887)*D78028</f>
        <v>21.204312735081096</v>
      </c>
    </row>
    <row r="78030" spans="1:4" x14ac:dyDescent="0.25">
      <c r="A78030" s="1">
        <v>45672</v>
      </c>
      <c r="B78030" s="2">
        <v>0.60354166666666664</v>
      </c>
      <c r="C78030">
        <v>26.52</v>
      </c>
      <c r="D78030">
        <f>$E$54887*corr[[#This Row],[Corriente]] + (1 - $E$54887)*D78029</f>
        <v>21.337204916704067</v>
      </c>
    </row>
    <row r="78031" spans="1:4" x14ac:dyDescent="0.25">
      <c r="A78031" s="1">
        <v>45672</v>
      </c>
      <c r="B78031" s="2">
        <v>0.60354166666666664</v>
      </c>
      <c r="C78031">
        <v>26.48</v>
      </c>
      <c r="D78031">
        <f>$E$54887*corr[[#This Row],[Corriente]] + (1 - $E$54887)*D78030</f>
        <v>21.465774793786466</v>
      </c>
    </row>
    <row r="78032" spans="1:4" x14ac:dyDescent="0.25">
      <c r="A78032" s="1">
        <v>45672</v>
      </c>
      <c r="B78032" s="2">
        <v>0.60354166666666664</v>
      </c>
      <c r="C78032">
        <v>27.59</v>
      </c>
      <c r="D78032">
        <f>$E$54887*corr[[#This Row],[Corriente]] + (1 - $E$54887)*D78031</f>
        <v>21.618880423941803</v>
      </c>
    </row>
    <row r="78033" spans="1:4" x14ac:dyDescent="0.25">
      <c r="A78033" s="1">
        <v>45672</v>
      </c>
      <c r="B78033" s="2">
        <v>0.60354166666666664</v>
      </c>
      <c r="C78033">
        <v>26.58</v>
      </c>
      <c r="D78033">
        <f>$E$54887*corr[[#This Row],[Corriente]] + (1 - $E$54887)*D78032</f>
        <v>21.742908413343258</v>
      </c>
    </row>
    <row r="78034" spans="1:4" x14ac:dyDescent="0.25">
      <c r="A78034" s="1">
        <v>45672</v>
      </c>
      <c r="B78034" s="2">
        <v>0.60354166666666664</v>
      </c>
      <c r="C78034">
        <v>26.37</v>
      </c>
      <c r="D78034">
        <f>$E$54887*corr[[#This Row],[Corriente]] + (1 - $E$54887)*D78033</f>
        <v>21.858585703009677</v>
      </c>
    </row>
    <row r="78035" spans="1:4" x14ac:dyDescent="0.25">
      <c r="A78035" s="1">
        <v>45672</v>
      </c>
      <c r="B78035" s="2">
        <v>0.60354166666666664</v>
      </c>
      <c r="C78035">
        <v>25.46</v>
      </c>
      <c r="D78035">
        <f>$E$54887*corr[[#This Row],[Corriente]] + (1 - $E$54887)*D78034</f>
        <v>21.948621060434437</v>
      </c>
    </row>
    <row r="78036" spans="1:4" x14ac:dyDescent="0.25">
      <c r="A78036" s="1">
        <v>45672</v>
      </c>
      <c r="B78036" s="2">
        <v>0.60354166666666664</v>
      </c>
      <c r="C78036">
        <v>23.64</v>
      </c>
      <c r="D78036">
        <f>$E$54887*corr[[#This Row],[Corriente]] + (1 - $E$54887)*D78035</f>
        <v>21.990905533923577</v>
      </c>
    </row>
    <row r="78037" spans="1:4" x14ac:dyDescent="0.25">
      <c r="A78037" s="1">
        <v>45672</v>
      </c>
      <c r="B78037" s="2">
        <v>0.60354166666666664</v>
      </c>
      <c r="C78037">
        <v>22.7</v>
      </c>
      <c r="D78037">
        <f>$E$54887*corr[[#This Row],[Corriente]] + (1 - $E$54887)*D78036</f>
        <v>22.008632895575484</v>
      </c>
    </row>
    <row r="78038" spans="1:4" x14ac:dyDescent="0.25">
      <c r="A78038" s="1">
        <v>45672</v>
      </c>
      <c r="B78038" s="2">
        <v>0.60354166666666664</v>
      </c>
      <c r="C78038">
        <v>21.34</v>
      </c>
      <c r="D78038">
        <f>$E$54887*corr[[#This Row],[Corriente]] + (1 - $E$54887)*D78037</f>
        <v>21.991917073186098</v>
      </c>
    </row>
    <row r="78039" spans="1:4" x14ac:dyDescent="0.25">
      <c r="A78039" s="1">
        <v>45672</v>
      </c>
      <c r="B78039" s="2">
        <v>0.60354166666666664</v>
      </c>
      <c r="C78039">
        <v>20.91</v>
      </c>
      <c r="D78039">
        <f>$E$54887*corr[[#This Row],[Corriente]] + (1 - $E$54887)*D78038</f>
        <v>21.964869146356442</v>
      </c>
    </row>
    <row r="78040" spans="1:4" x14ac:dyDescent="0.25">
      <c r="A78040" s="1">
        <v>45672</v>
      </c>
      <c r="B78040" s="2">
        <v>0.60355324074074079</v>
      </c>
      <c r="C78040">
        <v>19.850000000000001</v>
      </c>
      <c r="D78040">
        <f>$E$54887*corr[[#This Row],[Corriente]] + (1 - $E$54887)*D78039</f>
        <v>21.911997417697531</v>
      </c>
    </row>
    <row r="78041" spans="1:4" x14ac:dyDescent="0.25">
      <c r="A78041" s="1">
        <v>45672</v>
      </c>
      <c r="B78041" s="2">
        <v>0.60355324074074079</v>
      </c>
      <c r="C78041">
        <v>18.8</v>
      </c>
      <c r="D78041">
        <f>$E$54887*corr[[#This Row],[Corriente]] + (1 - $E$54887)*D78040</f>
        <v>21.834197482255092</v>
      </c>
    </row>
    <row r="78042" spans="1:4" x14ac:dyDescent="0.25">
      <c r="A78042" s="1">
        <v>45672</v>
      </c>
      <c r="B78042" s="2">
        <v>0.60355324074074079</v>
      </c>
      <c r="C78042">
        <v>19.350000000000001</v>
      </c>
      <c r="D78042">
        <f>$E$54887*corr[[#This Row],[Corriente]] + (1 - $E$54887)*D78041</f>
        <v>21.772092545198714</v>
      </c>
    </row>
    <row r="78043" spans="1:4" x14ac:dyDescent="0.25">
      <c r="A78043" s="1">
        <v>45672</v>
      </c>
      <c r="B78043" s="2">
        <v>0.60355324074074079</v>
      </c>
      <c r="C78043">
        <v>18.239999999999998</v>
      </c>
      <c r="D78043">
        <f>$E$54887*corr[[#This Row],[Corriente]] + (1 - $E$54887)*D78042</f>
        <v>21.683790231568743</v>
      </c>
    </row>
    <row r="78044" spans="1:4" x14ac:dyDescent="0.25">
      <c r="A78044" s="1">
        <v>45672</v>
      </c>
      <c r="B78044" s="2">
        <v>0.60355324074074079</v>
      </c>
      <c r="C78044">
        <v>18.170000000000002</v>
      </c>
      <c r="D78044">
        <f>$E$54887*corr[[#This Row],[Corriente]] + (1 - $E$54887)*D78043</f>
        <v>21.595945475779523</v>
      </c>
    </row>
    <row r="78045" spans="1:4" x14ac:dyDescent="0.25">
      <c r="A78045" s="1">
        <v>45672</v>
      </c>
      <c r="B78045" s="2">
        <v>0.60355324074074079</v>
      </c>
      <c r="C78045">
        <v>18.53</v>
      </c>
      <c r="D78045">
        <f>$E$54887*corr[[#This Row],[Corriente]] + (1 - $E$54887)*D78044</f>
        <v>21.519296838885033</v>
      </c>
    </row>
    <row r="78046" spans="1:4" x14ac:dyDescent="0.25">
      <c r="A78046" s="1">
        <v>45672</v>
      </c>
      <c r="B78046" s="2">
        <v>0.60355324074074079</v>
      </c>
      <c r="C78046">
        <v>17.75</v>
      </c>
      <c r="D78046">
        <f>$E$54887*corr[[#This Row],[Corriente]] + (1 - $E$54887)*D78045</f>
        <v>21.425064417912907</v>
      </c>
    </row>
    <row r="78047" spans="1:4" x14ac:dyDescent="0.25">
      <c r="A78047" s="1">
        <v>45672</v>
      </c>
      <c r="B78047" s="2">
        <v>0.60355324074074079</v>
      </c>
      <c r="C78047">
        <v>18.059999999999999</v>
      </c>
      <c r="D78047">
        <f>$E$54887*corr[[#This Row],[Corriente]] + (1 - $E$54887)*D78046</f>
        <v>21.340937807465082</v>
      </c>
    </row>
    <row r="78048" spans="1:4" x14ac:dyDescent="0.25">
      <c r="A78048" s="1">
        <v>45672</v>
      </c>
      <c r="B78048" s="2">
        <v>0.60355324074074079</v>
      </c>
      <c r="C78048">
        <v>17.670000000000002</v>
      </c>
      <c r="D78048">
        <f>$E$54887*corr[[#This Row],[Corriente]] + (1 - $E$54887)*D78047</f>
        <v>21.249164362278453</v>
      </c>
    </row>
    <row r="78049" spans="1:4" x14ac:dyDescent="0.25">
      <c r="A78049" s="1">
        <v>45672</v>
      </c>
      <c r="B78049" s="2">
        <v>0.60355324074074079</v>
      </c>
      <c r="C78049">
        <v>17.79</v>
      </c>
      <c r="D78049">
        <f>$E$54887*corr[[#This Row],[Corriente]] + (1 - $E$54887)*D78048</f>
        <v>21.16268525322149</v>
      </c>
    </row>
    <row r="78050" spans="1:4" x14ac:dyDescent="0.25">
      <c r="A78050" s="1">
        <v>45672</v>
      </c>
      <c r="B78050" s="2">
        <v>0.60355324074074079</v>
      </c>
      <c r="C78050">
        <v>17.78</v>
      </c>
      <c r="D78050">
        <f>$E$54887*corr[[#This Row],[Corriente]] + (1 - $E$54887)*D78049</f>
        <v>21.078118121890952</v>
      </c>
    </row>
    <row r="78051" spans="1:4" x14ac:dyDescent="0.25">
      <c r="A78051" s="1">
        <v>45672</v>
      </c>
      <c r="B78051" s="2">
        <v>0.60355324074074079</v>
      </c>
      <c r="C78051">
        <v>17.16</v>
      </c>
      <c r="D78051">
        <f>$E$54887*corr[[#This Row],[Corriente]] + (1 - $E$54887)*D78050</f>
        <v>20.980165168843676</v>
      </c>
    </row>
    <row r="78052" spans="1:4" x14ac:dyDescent="0.25">
      <c r="A78052" s="1">
        <v>45672</v>
      </c>
      <c r="B78052" s="2">
        <v>0.60356481481481483</v>
      </c>
      <c r="C78052">
        <v>17.86</v>
      </c>
      <c r="D78052">
        <f>$E$54887*corr[[#This Row],[Corriente]] + (1 - $E$54887)*D78051</f>
        <v>20.902161039622584</v>
      </c>
    </row>
    <row r="78053" spans="1:4" x14ac:dyDescent="0.25">
      <c r="A78053" s="1">
        <v>45672</v>
      </c>
      <c r="B78053" s="2">
        <v>0.60356481481481483</v>
      </c>
      <c r="C78053">
        <v>17.2</v>
      </c>
      <c r="D78053">
        <f>$E$54887*corr[[#This Row],[Corriente]] + (1 - $E$54887)*D78052</f>
        <v>20.809607013632018</v>
      </c>
    </row>
    <row r="78054" spans="1:4" x14ac:dyDescent="0.25">
      <c r="A78054" s="1">
        <v>45672</v>
      </c>
      <c r="B78054" s="2">
        <v>0.60356481481481483</v>
      </c>
      <c r="C78054">
        <v>17.21</v>
      </c>
      <c r="D78054">
        <f>$E$54887*corr[[#This Row],[Corriente]] + (1 - $E$54887)*D78053</f>
        <v>20.719616838291216</v>
      </c>
    </row>
    <row r="78055" spans="1:4" x14ac:dyDescent="0.25">
      <c r="A78055" s="1">
        <v>45672</v>
      </c>
      <c r="B78055" s="2">
        <v>0.60356481481481483</v>
      </c>
      <c r="C78055">
        <v>17.8</v>
      </c>
      <c r="D78055">
        <f>$E$54887*corr[[#This Row],[Corriente]] + (1 - $E$54887)*D78054</f>
        <v>20.646626417333934</v>
      </c>
    </row>
    <row r="78056" spans="1:4" x14ac:dyDescent="0.25">
      <c r="A78056" s="1">
        <v>45672</v>
      </c>
      <c r="B78056" s="2">
        <v>0.60356481481481483</v>
      </c>
      <c r="C78056">
        <v>17</v>
      </c>
      <c r="D78056">
        <f>$E$54887*corr[[#This Row],[Corriente]] + (1 - $E$54887)*D78055</f>
        <v>20.555460756900587</v>
      </c>
    </row>
    <row r="78057" spans="1:4" x14ac:dyDescent="0.25">
      <c r="A78057" s="1">
        <v>45672</v>
      </c>
      <c r="B78057" s="2">
        <v>0.60356481481481483</v>
      </c>
      <c r="C78057">
        <v>17.16</v>
      </c>
      <c r="D78057">
        <f>$E$54887*corr[[#This Row],[Corriente]] + (1 - $E$54887)*D78056</f>
        <v>20.47057423797807</v>
      </c>
    </row>
    <row r="78058" spans="1:4" x14ac:dyDescent="0.25">
      <c r="A78058" s="1">
        <v>45672</v>
      </c>
      <c r="B78058" s="2">
        <v>0.60356481481481483</v>
      </c>
      <c r="C78058">
        <v>17.7</v>
      </c>
      <c r="D78058">
        <f>$E$54887*corr[[#This Row],[Corriente]] + (1 - $E$54887)*D78057</f>
        <v>20.401309882028617</v>
      </c>
    </row>
    <row r="78059" spans="1:4" x14ac:dyDescent="0.25">
      <c r="A78059" s="1">
        <v>45672</v>
      </c>
      <c r="B78059" s="2">
        <v>0.60356481481481483</v>
      </c>
      <c r="C78059">
        <v>17.04</v>
      </c>
      <c r="D78059">
        <f>$E$54887*corr[[#This Row],[Corriente]] + (1 - $E$54887)*D78058</f>
        <v>20.3172771349779</v>
      </c>
    </row>
    <row r="78060" spans="1:4" x14ac:dyDescent="0.25">
      <c r="A78060" s="1">
        <v>45672</v>
      </c>
      <c r="B78060" s="2">
        <v>0.60356481481481483</v>
      </c>
      <c r="C78060">
        <v>17.420000000000002</v>
      </c>
      <c r="D78060">
        <f>$E$54887*corr[[#This Row],[Corriente]] + (1 - $E$54887)*D78059</f>
        <v>20.244845206603454</v>
      </c>
    </row>
    <row r="78061" spans="1:4" x14ac:dyDescent="0.25">
      <c r="A78061" s="1">
        <v>45672</v>
      </c>
      <c r="B78061" s="2">
        <v>0.60356481481481483</v>
      </c>
      <c r="C78061">
        <v>17.190000000000001</v>
      </c>
      <c r="D78061">
        <f>$E$54887*corr[[#This Row],[Corriente]] + (1 - $E$54887)*D78060</f>
        <v>20.168474076438365</v>
      </c>
    </row>
    <row r="78062" spans="1:4" x14ac:dyDescent="0.25">
      <c r="A78062" s="1">
        <v>45672</v>
      </c>
      <c r="B78062" s="2">
        <v>0.60356481481481483</v>
      </c>
      <c r="C78062">
        <v>17.3</v>
      </c>
      <c r="D78062">
        <f>$E$54887*corr[[#This Row],[Corriente]] + (1 - $E$54887)*D78061</f>
        <v>20.096762224527406</v>
      </c>
    </row>
    <row r="78063" spans="1:4" x14ac:dyDescent="0.25">
      <c r="A78063" s="1">
        <v>45672</v>
      </c>
      <c r="B78063" s="2">
        <v>0.60356481481481483</v>
      </c>
      <c r="C78063">
        <v>17.47</v>
      </c>
      <c r="D78063">
        <f>$E$54887*corr[[#This Row],[Corriente]] + (1 - $E$54887)*D78062</f>
        <v>20.031093168914222</v>
      </c>
    </row>
    <row r="78064" spans="1:4" x14ac:dyDescent="0.25">
      <c r="A78064" s="1">
        <v>45672</v>
      </c>
      <c r="B78064" s="2">
        <v>0.60357638888888887</v>
      </c>
      <c r="C78064">
        <v>16.78</v>
      </c>
      <c r="D78064">
        <f>$E$54887*corr[[#This Row],[Corriente]] + (1 - $E$54887)*D78063</f>
        <v>19.949815839691365</v>
      </c>
    </row>
    <row r="78065" spans="1:4" x14ac:dyDescent="0.25">
      <c r="A78065" s="1">
        <v>45672</v>
      </c>
      <c r="B78065" s="2">
        <v>0.60357638888888887</v>
      </c>
      <c r="C78065">
        <v>17.55</v>
      </c>
      <c r="D78065">
        <f>$E$54887*corr[[#This Row],[Corriente]] + (1 - $E$54887)*D78064</f>
        <v>19.88982044369908</v>
      </c>
    </row>
    <row r="78066" spans="1:4" x14ac:dyDescent="0.25">
      <c r="A78066" s="1">
        <v>45672</v>
      </c>
      <c r="B78066" s="2">
        <v>0.60357638888888887</v>
      </c>
      <c r="C78066">
        <v>17.059999999999999</v>
      </c>
      <c r="D78066">
        <f>$E$54887*corr[[#This Row],[Corriente]] + (1 - $E$54887)*D78065</f>
        <v>19.819074932606604</v>
      </c>
    </row>
    <row r="78067" spans="1:4" x14ac:dyDescent="0.25">
      <c r="A78067" s="1">
        <v>45672</v>
      </c>
      <c r="B78067" s="2">
        <v>0.60357638888888887</v>
      </c>
      <c r="C78067">
        <v>16.87</v>
      </c>
      <c r="D78067">
        <f>$E$54887*corr[[#This Row],[Corriente]] + (1 - $E$54887)*D78066</f>
        <v>19.745348059291437</v>
      </c>
    </row>
    <row r="78068" spans="1:4" x14ac:dyDescent="0.25">
      <c r="A78068" s="1">
        <v>45672</v>
      </c>
      <c r="B78068" s="2">
        <v>0.60357638888888887</v>
      </c>
      <c r="C78068">
        <v>17.79</v>
      </c>
      <c r="D78068">
        <f>$E$54887*corr[[#This Row],[Corriente]] + (1 - $E$54887)*D78067</f>
        <v>19.696464357809152</v>
      </c>
    </row>
    <row r="78069" spans="1:4" x14ac:dyDescent="0.25">
      <c r="A78069" s="1">
        <v>45672</v>
      </c>
      <c r="B78069" s="2">
        <v>0.60357638888888887</v>
      </c>
      <c r="C78069">
        <v>17.18</v>
      </c>
      <c r="D78069">
        <f>$E$54887*corr[[#This Row],[Corriente]] + (1 - $E$54887)*D78068</f>
        <v>19.633552748863924</v>
      </c>
    </row>
    <row r="78070" spans="1:4" x14ac:dyDescent="0.25">
      <c r="A78070" s="1">
        <v>45672</v>
      </c>
      <c r="B78070" s="2">
        <v>0.60357638888888887</v>
      </c>
      <c r="C78070">
        <v>17.46</v>
      </c>
      <c r="D78070">
        <f>$E$54887*corr[[#This Row],[Corriente]] + (1 - $E$54887)*D78069</f>
        <v>19.579213930142323</v>
      </c>
    </row>
    <row r="78071" spans="1:4" x14ac:dyDescent="0.25">
      <c r="A78071" s="1">
        <v>45672</v>
      </c>
      <c r="B78071" s="2">
        <v>0.60357638888888887</v>
      </c>
      <c r="C78071">
        <v>17.68</v>
      </c>
      <c r="D78071">
        <f>$E$54887*corr[[#This Row],[Corriente]] + (1 - $E$54887)*D78070</f>
        <v>19.531733581888766</v>
      </c>
    </row>
    <row r="78072" spans="1:4" x14ac:dyDescent="0.25">
      <c r="A78072" s="1">
        <v>45672</v>
      </c>
      <c r="B78072" s="2">
        <v>0.60357638888888887</v>
      </c>
      <c r="C78072">
        <v>17.25</v>
      </c>
      <c r="D78072">
        <f>$E$54887*corr[[#This Row],[Corriente]] + (1 - $E$54887)*D78071</f>
        <v>19.474690242341545</v>
      </c>
    </row>
    <row r="78073" spans="1:4" x14ac:dyDescent="0.25">
      <c r="A78073" s="1">
        <v>45672</v>
      </c>
      <c r="B78073" s="2">
        <v>0.60357638888888887</v>
      </c>
      <c r="C78073">
        <v>17.64</v>
      </c>
      <c r="D78073">
        <f>$E$54887*corr[[#This Row],[Corriente]] + (1 - $E$54887)*D78072</f>
        <v>19.428822986283006</v>
      </c>
    </row>
    <row r="78074" spans="1:4" x14ac:dyDescent="0.25">
      <c r="A78074" s="1">
        <v>45672</v>
      </c>
      <c r="B78074" s="2">
        <v>0.60357638888888887</v>
      </c>
      <c r="C78074">
        <v>17.170000000000002</v>
      </c>
      <c r="D78074">
        <f>$E$54887*corr[[#This Row],[Corriente]] + (1 - $E$54887)*D78073</f>
        <v>19.372352411625929</v>
      </c>
    </row>
    <row r="78075" spans="1:4" x14ac:dyDescent="0.25">
      <c r="A78075" s="1">
        <v>45672</v>
      </c>
      <c r="B78075" s="2">
        <v>0.60358796296296291</v>
      </c>
      <c r="C78075">
        <v>17.45</v>
      </c>
      <c r="D78075">
        <f>$E$54887*corr[[#This Row],[Corriente]] + (1 - $E$54887)*D78074</f>
        <v>19.324293601335281</v>
      </c>
    </row>
    <row r="78076" spans="1:4" x14ac:dyDescent="0.25">
      <c r="A78076" s="1">
        <v>45672</v>
      </c>
      <c r="B78076" s="2">
        <v>0.60358796296296291</v>
      </c>
      <c r="C78076">
        <v>17.170000000000002</v>
      </c>
      <c r="D78076">
        <f>$E$54887*corr[[#This Row],[Corriente]] + (1 - $E$54887)*D78075</f>
        <v>19.270436261301899</v>
      </c>
    </row>
    <row r="78077" spans="1:4" x14ac:dyDescent="0.25">
      <c r="A78077" s="1">
        <v>45672</v>
      </c>
      <c r="B78077" s="2">
        <v>0.60358796296296291</v>
      </c>
      <c r="C78077">
        <v>16.899999999999999</v>
      </c>
      <c r="D78077">
        <f>$E$54887*corr[[#This Row],[Corriente]] + (1 - $E$54887)*D78076</f>
        <v>19.211175354769352</v>
      </c>
    </row>
    <row r="78078" spans="1:4" x14ac:dyDescent="0.25">
      <c r="A78078" s="1">
        <v>45672</v>
      </c>
      <c r="B78078" s="2">
        <v>0.60358796296296291</v>
      </c>
      <c r="C78078">
        <v>17.760000000000002</v>
      </c>
      <c r="D78078">
        <f>$E$54887*corr[[#This Row],[Corriente]] + (1 - $E$54887)*D78077</f>
        <v>19.174895970900117</v>
      </c>
    </row>
    <row r="78079" spans="1:4" x14ac:dyDescent="0.25">
      <c r="A78079" s="1">
        <v>45672</v>
      </c>
      <c r="B78079" s="2">
        <v>0.60358796296296291</v>
      </c>
      <c r="C78079">
        <v>17.43</v>
      </c>
      <c r="D78079">
        <f>$E$54887*corr[[#This Row],[Corriente]] + (1 - $E$54887)*D78078</f>
        <v>19.131273571627613</v>
      </c>
    </row>
    <row r="78080" spans="1:4" x14ac:dyDescent="0.25">
      <c r="A78080" s="1">
        <v>45672</v>
      </c>
      <c r="B78080" s="2">
        <v>0.60358796296296291</v>
      </c>
      <c r="C78080">
        <v>16.97</v>
      </c>
      <c r="D78080">
        <f>$E$54887*corr[[#This Row],[Corriente]] + (1 - $E$54887)*D78079</f>
        <v>19.077241732336923</v>
      </c>
    </row>
    <row r="78081" spans="1:4" x14ac:dyDescent="0.25">
      <c r="A78081" s="1">
        <v>45672</v>
      </c>
      <c r="B78081" s="2">
        <v>0.60358796296296291</v>
      </c>
      <c r="C78081">
        <v>17.75</v>
      </c>
      <c r="D78081">
        <f>$E$54887*corr[[#This Row],[Corriente]] + (1 - $E$54887)*D78080</f>
        <v>19.044060689028502</v>
      </c>
    </row>
    <row r="78082" spans="1:4" x14ac:dyDescent="0.25">
      <c r="A78082" s="1">
        <v>45672</v>
      </c>
      <c r="B78082" s="2">
        <v>0.60358796296296291</v>
      </c>
      <c r="C78082">
        <v>17.11</v>
      </c>
      <c r="D78082">
        <f>$E$54887*corr[[#This Row],[Corriente]] + (1 - $E$54887)*D78081</f>
        <v>18.995709171802787</v>
      </c>
    </row>
    <row r="78083" spans="1:4" x14ac:dyDescent="0.25">
      <c r="A78083" s="1">
        <v>45672</v>
      </c>
      <c r="B78083" s="2">
        <v>0.60358796296296291</v>
      </c>
      <c r="C78083">
        <v>17.3</v>
      </c>
      <c r="D78083">
        <f>$E$54887*corr[[#This Row],[Corriente]] + (1 - $E$54887)*D78082</f>
        <v>18.953316442507717</v>
      </c>
    </row>
    <row r="78084" spans="1:4" x14ac:dyDescent="0.25">
      <c r="A78084" s="1">
        <v>45672</v>
      </c>
      <c r="B78084" s="2">
        <v>0.60358796296296291</v>
      </c>
      <c r="C78084">
        <v>17.62</v>
      </c>
      <c r="D78084">
        <f>$E$54887*corr[[#This Row],[Corriente]] + (1 - $E$54887)*D78083</f>
        <v>18.919983531445023</v>
      </c>
    </row>
    <row r="78085" spans="1:4" x14ac:dyDescent="0.25">
      <c r="A78085" s="1">
        <v>45672</v>
      </c>
      <c r="B78085" s="2">
        <v>0.60358796296296291</v>
      </c>
      <c r="C78085">
        <v>17.23</v>
      </c>
      <c r="D78085">
        <f>$E$54887*corr[[#This Row],[Corriente]] + (1 - $E$54887)*D78084</f>
        <v>18.877733943158898</v>
      </c>
    </row>
    <row r="78086" spans="1:4" x14ac:dyDescent="0.25">
      <c r="A78086" s="1">
        <v>45672</v>
      </c>
      <c r="B78086" s="2">
        <v>0.60358796296296291</v>
      </c>
      <c r="C78086">
        <v>17.600000000000001</v>
      </c>
      <c r="D78086">
        <f>$E$54887*corr[[#This Row],[Corriente]] + (1 - $E$54887)*D78085</f>
        <v>18.845790594579928</v>
      </c>
    </row>
    <row r="78087" spans="1:4" x14ac:dyDescent="0.25">
      <c r="A78087" s="1">
        <v>45672</v>
      </c>
      <c r="B78087" s="2">
        <v>0.60359953703703706</v>
      </c>
      <c r="C78087">
        <v>17.18</v>
      </c>
      <c r="D78087">
        <f>$E$54887*corr[[#This Row],[Corriente]] + (1 - $E$54887)*D78086</f>
        <v>18.804145829715431</v>
      </c>
    </row>
    <row r="78088" spans="1:4" x14ac:dyDescent="0.25">
      <c r="A78088" s="1">
        <v>45672</v>
      </c>
      <c r="B78088" s="2">
        <v>0.60359953703703706</v>
      </c>
      <c r="C78088">
        <v>17.59</v>
      </c>
      <c r="D78088">
        <f>$E$54887*corr[[#This Row],[Corriente]] + (1 - $E$54887)*D78087</f>
        <v>18.773792183972546</v>
      </c>
    </row>
    <row r="78089" spans="1:4" x14ac:dyDescent="0.25">
      <c r="A78089" s="1">
        <v>45672</v>
      </c>
      <c r="B78089" s="2">
        <v>0.60359953703703706</v>
      </c>
      <c r="C78089">
        <v>17.45</v>
      </c>
      <c r="D78089">
        <f>$E$54887*corr[[#This Row],[Corriente]] + (1 - $E$54887)*D78088</f>
        <v>18.740697379373234</v>
      </c>
    </row>
    <row r="78090" spans="1:4" x14ac:dyDescent="0.25">
      <c r="A78090" s="1">
        <v>45672</v>
      </c>
      <c r="B78090" s="2">
        <v>0.60359953703703706</v>
      </c>
      <c r="C78090">
        <v>16.850000000000001</v>
      </c>
      <c r="D78090">
        <f>$E$54887*corr[[#This Row],[Corriente]] + (1 - $E$54887)*D78089</f>
        <v>18.693429944888905</v>
      </c>
    </row>
    <row r="78091" spans="1:4" x14ac:dyDescent="0.25">
      <c r="A78091" s="1">
        <v>45672</v>
      </c>
      <c r="B78091" s="2">
        <v>0.60359953703703706</v>
      </c>
      <c r="C78091">
        <v>17.73</v>
      </c>
      <c r="D78091">
        <f>$E$54887*corr[[#This Row],[Corriente]] + (1 - $E$54887)*D78090</f>
        <v>18.669344196266682</v>
      </c>
    </row>
    <row r="78092" spans="1:4" x14ac:dyDescent="0.25">
      <c r="A78092" s="1">
        <v>45672</v>
      </c>
      <c r="B78092" s="2">
        <v>0.60359953703703706</v>
      </c>
      <c r="C78092">
        <v>17.12</v>
      </c>
      <c r="D78092">
        <f>$E$54887*corr[[#This Row],[Corriente]] + (1 - $E$54887)*D78091</f>
        <v>18.630610591360014</v>
      </c>
    </row>
    <row r="78093" spans="1:4" x14ac:dyDescent="0.25">
      <c r="A78093" s="1">
        <v>45672</v>
      </c>
      <c r="B78093" s="2">
        <v>0.60359953703703706</v>
      </c>
      <c r="C78093">
        <v>17.12</v>
      </c>
      <c r="D78093">
        <f>$E$54887*corr[[#This Row],[Corriente]] + (1 - $E$54887)*D78092</f>
        <v>18.592845326576015</v>
      </c>
    </row>
    <row r="78094" spans="1:4" x14ac:dyDescent="0.25">
      <c r="A78094" s="1">
        <v>45672</v>
      </c>
      <c r="B78094" s="2">
        <v>0.60359953703703706</v>
      </c>
      <c r="C78094">
        <v>17.690000000000001</v>
      </c>
      <c r="D78094">
        <f>$E$54887*corr[[#This Row],[Corriente]] + (1 - $E$54887)*D78093</f>
        <v>18.570274193411617</v>
      </c>
    </row>
    <row r="78095" spans="1:4" x14ac:dyDescent="0.25">
      <c r="A78095" s="1">
        <v>45672</v>
      </c>
      <c r="B78095" s="2">
        <v>0.60359953703703706</v>
      </c>
      <c r="C78095">
        <v>17.11</v>
      </c>
      <c r="D78095">
        <f>$E$54887*corr[[#This Row],[Corriente]] + (1 - $E$54887)*D78094</f>
        <v>18.533767338576325</v>
      </c>
    </row>
    <row r="78096" spans="1:4" x14ac:dyDescent="0.25">
      <c r="A78096" s="1">
        <v>45672</v>
      </c>
      <c r="B78096" s="2">
        <v>0.60359953703703706</v>
      </c>
      <c r="C78096">
        <v>17.48</v>
      </c>
      <c r="D78096">
        <f>$E$54887*corr[[#This Row],[Corriente]] + (1 - $E$54887)*D78095</f>
        <v>18.507423155111919</v>
      </c>
    </row>
    <row r="78097" spans="1:4" x14ac:dyDescent="0.25">
      <c r="A78097" s="1">
        <v>45672</v>
      </c>
      <c r="B78097" s="2">
        <v>0.60359953703703706</v>
      </c>
      <c r="C78097">
        <v>17.309999999999999</v>
      </c>
      <c r="D78097">
        <f>$E$54887*corr[[#This Row],[Corriente]] + (1 - $E$54887)*D78096</f>
        <v>18.477487576234118</v>
      </c>
    </row>
    <row r="78098" spans="1:4" x14ac:dyDescent="0.25">
      <c r="A78098" s="1">
        <v>45672</v>
      </c>
      <c r="B78098" s="2">
        <v>0.6036111111111111</v>
      </c>
      <c r="C78098">
        <v>17.43</v>
      </c>
      <c r="D78098">
        <f>$E$54887*corr[[#This Row],[Corriente]] + (1 - $E$54887)*D78097</f>
        <v>18.451300386828265</v>
      </c>
    </row>
    <row r="78099" spans="1:4" x14ac:dyDescent="0.25">
      <c r="A78099" s="1">
        <v>45672</v>
      </c>
      <c r="B78099" s="2">
        <v>0.6036111111111111</v>
      </c>
      <c r="C78099">
        <v>17.579999999999998</v>
      </c>
      <c r="D78099">
        <f>$E$54887*corr[[#This Row],[Corriente]] + (1 - $E$54887)*D78098</f>
        <v>18.429517877157558</v>
      </c>
    </row>
    <row r="78100" spans="1:4" x14ac:dyDescent="0.25">
      <c r="A78100" s="1">
        <v>45672</v>
      </c>
      <c r="B78100" s="2">
        <v>0.6036111111111111</v>
      </c>
      <c r="C78100">
        <v>17.09</v>
      </c>
      <c r="D78100">
        <f>$E$54887*corr[[#This Row],[Corriente]] + (1 - $E$54887)*D78099</f>
        <v>18.396029930228618</v>
      </c>
    </row>
    <row r="78101" spans="1:4" x14ac:dyDescent="0.25">
      <c r="A78101" s="1">
        <v>45672</v>
      </c>
      <c r="B78101" s="2">
        <v>0.6036111111111111</v>
      </c>
      <c r="C78101">
        <v>17.53</v>
      </c>
      <c r="D78101">
        <f>$E$54887*corr[[#This Row],[Corriente]] + (1 - $E$54887)*D78100</f>
        <v>18.374379181972902</v>
      </c>
    </row>
    <row r="78102" spans="1:4" x14ac:dyDescent="0.25">
      <c r="A78102" s="1">
        <v>45672</v>
      </c>
      <c r="B78102" s="2">
        <v>0.6036111111111111</v>
      </c>
      <c r="C78102">
        <v>17.46</v>
      </c>
      <c r="D78102">
        <f>$E$54887*corr[[#This Row],[Corriente]] + (1 - $E$54887)*D78101</f>
        <v>18.351519702423577</v>
      </c>
    </row>
    <row r="78103" spans="1:4" x14ac:dyDescent="0.25">
      <c r="A78103" s="1">
        <v>45672</v>
      </c>
      <c r="B78103" s="2">
        <v>0.6036111111111111</v>
      </c>
      <c r="C78103">
        <v>16.850000000000001</v>
      </c>
      <c r="D78103">
        <f>$E$54887*corr[[#This Row],[Corriente]] + (1 - $E$54887)*D78102</f>
        <v>18.313981709862986</v>
      </c>
    </row>
    <row r="78104" spans="1:4" x14ac:dyDescent="0.25">
      <c r="A78104" s="1">
        <v>45672</v>
      </c>
      <c r="B78104" s="2">
        <v>0.6036111111111111</v>
      </c>
      <c r="C78104">
        <v>17.670000000000002</v>
      </c>
      <c r="D78104">
        <f>$E$54887*corr[[#This Row],[Corriente]] + (1 - $E$54887)*D78103</f>
        <v>18.297882167116409</v>
      </c>
    </row>
    <row r="78105" spans="1:4" x14ac:dyDescent="0.25">
      <c r="A78105" s="1">
        <v>45672</v>
      </c>
      <c r="B78105" s="2">
        <v>0.6036111111111111</v>
      </c>
      <c r="C78105">
        <v>16.96</v>
      </c>
      <c r="D78105">
        <f>$E$54887*corr[[#This Row],[Corriente]] + (1 - $E$54887)*D78104</f>
        <v>18.264435112938497</v>
      </c>
    </row>
    <row r="78106" spans="1:4" x14ac:dyDescent="0.25">
      <c r="A78106" s="1">
        <v>45672</v>
      </c>
      <c r="B78106" s="2">
        <v>0.6036111111111111</v>
      </c>
      <c r="C78106">
        <v>17.11</v>
      </c>
      <c r="D78106">
        <f>$E$54887*corr[[#This Row],[Corriente]] + (1 - $E$54887)*D78105</f>
        <v>18.235574235115035</v>
      </c>
    </row>
    <row r="78107" spans="1:4" x14ac:dyDescent="0.25">
      <c r="A78107" s="1">
        <v>45672</v>
      </c>
      <c r="B78107" s="2">
        <v>0.6036111111111111</v>
      </c>
      <c r="C78107">
        <v>17.63</v>
      </c>
      <c r="D78107">
        <f>$E$54887*corr[[#This Row],[Corriente]] + (1 - $E$54887)*D78106</f>
        <v>18.22043487923716</v>
      </c>
    </row>
    <row r="78108" spans="1:4" x14ac:dyDescent="0.25">
      <c r="A78108" s="1">
        <v>45672</v>
      </c>
      <c r="B78108" s="2">
        <v>0.6036111111111111</v>
      </c>
      <c r="C78108">
        <v>17.100000000000001</v>
      </c>
      <c r="D78108">
        <f>$E$54887*corr[[#This Row],[Corriente]] + (1 - $E$54887)*D78107</f>
        <v>18.192424007256228</v>
      </c>
    </row>
    <row r="78109" spans="1:4" x14ac:dyDescent="0.25">
      <c r="A78109" s="1">
        <v>45672</v>
      </c>
      <c r="B78109" s="2">
        <v>0.6036111111111111</v>
      </c>
      <c r="C78109">
        <v>17.48</v>
      </c>
      <c r="D78109">
        <f>$E$54887*corr[[#This Row],[Corriente]] + (1 - $E$54887)*D78108</f>
        <v>18.174613407074823</v>
      </c>
    </row>
    <row r="78110" spans="1:4" x14ac:dyDescent="0.25">
      <c r="A78110" s="1">
        <v>45672</v>
      </c>
      <c r="B78110" s="2">
        <v>0.60362268518518514</v>
      </c>
      <c r="C78110">
        <v>17.32</v>
      </c>
      <c r="D78110">
        <f>$E$54887*corr[[#This Row],[Corriente]] + (1 - $E$54887)*D78109</f>
        <v>18.153248071897952</v>
      </c>
    </row>
    <row r="78111" spans="1:4" x14ac:dyDescent="0.25">
      <c r="A78111" s="1">
        <v>45672</v>
      </c>
      <c r="B78111" s="2">
        <v>0.60362268518518514</v>
      </c>
      <c r="C78111">
        <v>17.39</v>
      </c>
      <c r="D78111">
        <f>$E$54887*corr[[#This Row],[Corriente]] + (1 - $E$54887)*D78110</f>
        <v>18.134166870100504</v>
      </c>
    </row>
    <row r="78112" spans="1:4" x14ac:dyDescent="0.25">
      <c r="A78112" s="1">
        <v>45672</v>
      </c>
      <c r="B78112" s="2">
        <v>0.60362268518518514</v>
      </c>
      <c r="C78112">
        <v>17.55</v>
      </c>
      <c r="D78112">
        <f>$E$54887*corr[[#This Row],[Corriente]] + (1 - $E$54887)*D78111</f>
        <v>18.119562698347991</v>
      </c>
    </row>
    <row r="78113" spans="1:4" x14ac:dyDescent="0.25">
      <c r="A78113" s="1">
        <v>45672</v>
      </c>
      <c r="B78113" s="2">
        <v>0.60362268518518514</v>
      </c>
      <c r="C78113">
        <v>16.95</v>
      </c>
      <c r="D78113">
        <f>$E$54887*corr[[#This Row],[Corriente]] + (1 - $E$54887)*D78112</f>
        <v>18.090323630889291</v>
      </c>
    </row>
    <row r="78114" spans="1:4" x14ac:dyDescent="0.25">
      <c r="A78114" s="1">
        <v>45672</v>
      </c>
      <c r="B78114" s="2">
        <v>0.60362268518518514</v>
      </c>
      <c r="C78114">
        <v>17.68</v>
      </c>
      <c r="D78114">
        <f>$E$54887*corr[[#This Row],[Corriente]] + (1 - $E$54887)*D78113</f>
        <v>18.080065540117058</v>
      </c>
    </row>
    <row r="78115" spans="1:4" x14ac:dyDescent="0.25">
      <c r="A78115" s="1">
        <v>45672</v>
      </c>
      <c r="B78115" s="2">
        <v>0.60362268518518514</v>
      </c>
      <c r="C78115">
        <v>17.149999999999999</v>
      </c>
      <c r="D78115">
        <f>$E$54887*corr[[#This Row],[Corriente]] + (1 - $E$54887)*D78114</f>
        <v>18.056813901614131</v>
      </c>
    </row>
    <row r="78116" spans="1:4" x14ac:dyDescent="0.25">
      <c r="A78116" s="1">
        <v>45672</v>
      </c>
      <c r="B78116" s="2">
        <v>0.60362268518518514</v>
      </c>
      <c r="C78116">
        <v>17.02</v>
      </c>
      <c r="D78116">
        <f>$E$54887*corr[[#This Row],[Corriente]] + (1 - $E$54887)*D78115</f>
        <v>18.030893554073778</v>
      </c>
    </row>
    <row r="78117" spans="1:4" x14ac:dyDescent="0.25">
      <c r="A78117" s="1">
        <v>45672</v>
      </c>
      <c r="B78117" s="2">
        <v>0.60362268518518514</v>
      </c>
      <c r="C78117">
        <v>17.77</v>
      </c>
      <c r="D78117">
        <f>$E$54887*corr[[#This Row],[Corriente]] + (1 - $E$54887)*D78116</f>
        <v>18.024371215221933</v>
      </c>
    </row>
    <row r="78118" spans="1:4" x14ac:dyDescent="0.25">
      <c r="A78118" s="1">
        <v>45672</v>
      </c>
      <c r="B78118" s="2">
        <v>0.60362268518518514</v>
      </c>
      <c r="C78118">
        <v>17.079999999999998</v>
      </c>
      <c r="D78118">
        <f>$E$54887*corr[[#This Row],[Corriente]] + (1 - $E$54887)*D78117</f>
        <v>18.000761934841385</v>
      </c>
    </row>
    <row r="78119" spans="1:4" x14ac:dyDescent="0.25">
      <c r="A78119" s="1">
        <v>45672</v>
      </c>
      <c r="B78119" s="2">
        <v>0.60362268518518514</v>
      </c>
      <c r="C78119">
        <v>17.09</v>
      </c>
      <c r="D78119">
        <f>$E$54887*corr[[#This Row],[Corriente]] + (1 - $E$54887)*D78118</f>
        <v>17.97799288647035</v>
      </c>
    </row>
    <row r="78120" spans="1:4" x14ac:dyDescent="0.25">
      <c r="A78120" s="1">
        <v>45672</v>
      </c>
      <c r="B78120" s="2">
        <v>0.60362268518518514</v>
      </c>
      <c r="C78120">
        <v>17.63</v>
      </c>
      <c r="D78120">
        <f>$E$54887*corr[[#This Row],[Corriente]] + (1 - $E$54887)*D78119</f>
        <v>17.969293064308591</v>
      </c>
    </row>
    <row r="78121" spans="1:4" x14ac:dyDescent="0.25">
      <c r="A78121" s="1">
        <v>45672</v>
      </c>
      <c r="B78121" s="2">
        <v>0.60362268518518514</v>
      </c>
      <c r="C78121">
        <v>17.149999999999999</v>
      </c>
      <c r="D78121">
        <f>$E$54887*corr[[#This Row],[Corriente]] + (1 - $E$54887)*D78120</f>
        <v>17.948810737700878</v>
      </c>
    </row>
    <row r="78122" spans="1:4" x14ac:dyDescent="0.25">
      <c r="A78122" s="1">
        <v>45672</v>
      </c>
      <c r="B78122" s="2">
        <v>0.60363425925925929</v>
      </c>
      <c r="C78122">
        <v>17.3</v>
      </c>
      <c r="D78122">
        <f>$E$54887*corr[[#This Row],[Corriente]] + (1 - $E$54887)*D78121</f>
        <v>17.932590469258358</v>
      </c>
    </row>
    <row r="78123" spans="1:4" x14ac:dyDescent="0.25">
      <c r="A78123" s="1">
        <v>45672</v>
      </c>
      <c r="B78123" s="2">
        <v>0.60363425925925929</v>
      </c>
      <c r="C78123">
        <v>17.440000000000001</v>
      </c>
      <c r="D78123">
        <f>$E$54887*corr[[#This Row],[Corriente]] + (1 - $E$54887)*D78122</f>
        <v>17.920275707526898</v>
      </c>
    </row>
    <row r="78124" spans="1:4" x14ac:dyDescent="0.25">
      <c r="A78124" s="1">
        <v>45672</v>
      </c>
      <c r="B78124" s="2">
        <v>0.60363425925925929</v>
      </c>
      <c r="C78124">
        <v>17.2</v>
      </c>
      <c r="D78124">
        <f>$E$54887*corr[[#This Row],[Corriente]] + (1 - $E$54887)*D78123</f>
        <v>17.902268814838724</v>
      </c>
    </row>
    <row r="78125" spans="1:4" x14ac:dyDescent="0.25">
      <c r="A78125" s="1">
        <v>45672</v>
      </c>
      <c r="B78125" s="2">
        <v>0.60363425925925929</v>
      </c>
      <c r="C78125">
        <v>17.559999999999999</v>
      </c>
      <c r="D78125">
        <f>$E$54887*corr[[#This Row],[Corriente]] + (1 - $E$54887)*D78124</f>
        <v>17.893712094467755</v>
      </c>
    </row>
    <row r="78126" spans="1:4" x14ac:dyDescent="0.25">
      <c r="A78126" s="1">
        <v>45672</v>
      </c>
      <c r="B78126" s="2">
        <v>0.60363425925925929</v>
      </c>
      <c r="C78126">
        <v>16.920000000000002</v>
      </c>
      <c r="D78126">
        <f>$E$54887*corr[[#This Row],[Corriente]] + (1 - $E$54887)*D78125</f>
        <v>17.869369292106065</v>
      </c>
    </row>
    <row r="78127" spans="1:4" x14ac:dyDescent="0.25">
      <c r="A78127" s="1">
        <v>45672</v>
      </c>
      <c r="B78127" s="2">
        <v>0.60363425925925929</v>
      </c>
      <c r="C78127">
        <v>17.52</v>
      </c>
      <c r="D78127">
        <f>$E$54887*corr[[#This Row],[Corriente]] + (1 - $E$54887)*D78126</f>
        <v>17.86063505980341</v>
      </c>
    </row>
    <row r="78128" spans="1:4" x14ac:dyDescent="0.25">
      <c r="A78128" s="1">
        <v>45672</v>
      </c>
      <c r="B78128" s="2">
        <v>0.60363425925925929</v>
      </c>
      <c r="C78128">
        <v>17.260000000000002</v>
      </c>
      <c r="D78128">
        <f>$E$54887*corr[[#This Row],[Corriente]] + (1 - $E$54887)*D78127</f>
        <v>17.845619183308326</v>
      </c>
    </row>
    <row r="78129" spans="1:4" x14ac:dyDescent="0.25">
      <c r="A78129" s="1">
        <v>45672</v>
      </c>
      <c r="B78129" s="2">
        <v>0.60363425925925929</v>
      </c>
      <c r="C78129">
        <v>16.760000000000002</v>
      </c>
      <c r="D78129">
        <f>$E$54887*corr[[#This Row],[Corriente]] + (1 - $E$54887)*D78128</f>
        <v>17.818478703725617</v>
      </c>
    </row>
    <row r="78130" spans="1:4" x14ac:dyDescent="0.25">
      <c r="A78130" s="1">
        <v>45672</v>
      </c>
      <c r="B78130" s="2">
        <v>0.60363425925925929</v>
      </c>
      <c r="C78130">
        <v>17.66</v>
      </c>
      <c r="D78130">
        <f>$E$54887*corr[[#This Row],[Corriente]] + (1 - $E$54887)*D78129</f>
        <v>17.814516736132479</v>
      </c>
    </row>
    <row r="78131" spans="1:4" x14ac:dyDescent="0.25">
      <c r="A78131" s="1">
        <v>45672</v>
      </c>
      <c r="B78131" s="2">
        <v>0.60363425925925929</v>
      </c>
      <c r="C78131">
        <v>17.02</v>
      </c>
      <c r="D78131">
        <f>$E$54887*corr[[#This Row],[Corriente]] + (1 - $E$54887)*D78130</f>
        <v>17.794653817729166</v>
      </c>
    </row>
    <row r="78132" spans="1:4" x14ac:dyDescent="0.25">
      <c r="A78132" s="1">
        <v>45672</v>
      </c>
      <c r="B78132" s="2">
        <v>0.60363425925925929</v>
      </c>
      <c r="C78132">
        <v>17.13</v>
      </c>
      <c r="D78132">
        <f>$E$54887*corr[[#This Row],[Corriente]] + (1 - $E$54887)*D78131</f>
        <v>17.778037472285934</v>
      </c>
    </row>
    <row r="78133" spans="1:4" x14ac:dyDescent="0.25">
      <c r="A78133" s="1">
        <v>45672</v>
      </c>
      <c r="B78133" s="2">
        <v>0.60364583333333333</v>
      </c>
      <c r="C78133">
        <v>17.52</v>
      </c>
      <c r="D78133">
        <f>$E$54887*corr[[#This Row],[Corriente]] + (1 - $E$54887)*D78132</f>
        <v>17.771586535478786</v>
      </c>
    </row>
    <row r="78134" spans="1:4" x14ac:dyDescent="0.25">
      <c r="A78134" s="1">
        <v>45672</v>
      </c>
      <c r="B78134" s="2">
        <v>0.60364583333333333</v>
      </c>
      <c r="C78134">
        <v>17.13</v>
      </c>
      <c r="D78134">
        <f>$E$54887*corr[[#This Row],[Corriente]] + (1 - $E$54887)*D78133</f>
        <v>17.755546872091813</v>
      </c>
    </row>
    <row r="78135" spans="1:4" x14ac:dyDescent="0.25">
      <c r="A78135" s="1">
        <v>45672</v>
      </c>
      <c r="B78135" s="2">
        <v>0.60364583333333333</v>
      </c>
      <c r="C78135">
        <v>17.54</v>
      </c>
      <c r="D78135">
        <f>$E$54887*corr[[#This Row],[Corriente]] + (1 - $E$54887)*D78134</f>
        <v>17.750158200289519</v>
      </c>
    </row>
    <row r="78136" spans="1:4" x14ac:dyDescent="0.25">
      <c r="A78136" s="1">
        <v>45672</v>
      </c>
      <c r="B78136" s="2">
        <v>0.60364583333333333</v>
      </c>
      <c r="C78136">
        <v>17.079999999999998</v>
      </c>
      <c r="D78136">
        <f>$E$54887*corr[[#This Row],[Corriente]] + (1 - $E$54887)*D78135</f>
        <v>17.73340424528228</v>
      </c>
    </row>
    <row r="78137" spans="1:4" x14ac:dyDescent="0.25">
      <c r="A78137" s="1">
        <v>45672</v>
      </c>
      <c r="B78137" s="2">
        <v>0.60364583333333333</v>
      </c>
      <c r="C78137">
        <v>17.52</v>
      </c>
      <c r="D78137">
        <f>$E$54887*corr[[#This Row],[Corriente]] + (1 - $E$54887)*D78136</f>
        <v>17.728069139150222</v>
      </c>
    </row>
    <row r="78138" spans="1:4" x14ac:dyDescent="0.25">
      <c r="A78138" s="1">
        <v>45672</v>
      </c>
      <c r="B78138" s="2">
        <v>0.60364583333333333</v>
      </c>
      <c r="C78138">
        <v>17.420000000000002</v>
      </c>
      <c r="D78138">
        <f>$E$54887*corr[[#This Row],[Corriente]] + (1 - $E$54887)*D78137</f>
        <v>17.720367410671468</v>
      </c>
    </row>
    <row r="78139" spans="1:4" x14ac:dyDescent="0.25">
      <c r="A78139" s="1">
        <v>45672</v>
      </c>
      <c r="B78139" s="2">
        <v>0.60364583333333333</v>
      </c>
      <c r="C78139">
        <v>16.8</v>
      </c>
      <c r="D78139">
        <f>$E$54887*corr[[#This Row],[Corriente]] + (1 - $E$54887)*D78138</f>
        <v>17.697358225404681</v>
      </c>
    </row>
    <row r="78140" spans="1:4" x14ac:dyDescent="0.25">
      <c r="A78140" s="1">
        <v>45672</v>
      </c>
      <c r="B78140" s="2">
        <v>0.60364583333333333</v>
      </c>
      <c r="C78140">
        <v>17.62</v>
      </c>
      <c r="D78140">
        <f>$E$54887*corr[[#This Row],[Corriente]] + (1 - $E$54887)*D78139</f>
        <v>17.695424269769564</v>
      </c>
    </row>
    <row r="78141" spans="1:4" x14ac:dyDescent="0.25">
      <c r="A78141" s="1">
        <v>45672</v>
      </c>
      <c r="B78141" s="2">
        <v>0.60364583333333333</v>
      </c>
      <c r="C78141">
        <v>16.91</v>
      </c>
      <c r="D78141">
        <f>$E$54887*corr[[#This Row],[Corriente]] + (1 - $E$54887)*D78140</f>
        <v>17.675788663025326</v>
      </c>
    </row>
    <row r="78142" spans="1:4" x14ac:dyDescent="0.25">
      <c r="A78142" s="1">
        <v>45672</v>
      </c>
      <c r="B78142" s="2">
        <v>0.60364583333333333</v>
      </c>
      <c r="C78142">
        <v>17.350000000000001</v>
      </c>
      <c r="D78142">
        <f>$E$54887*corr[[#This Row],[Corriente]] + (1 - $E$54887)*D78141</f>
        <v>17.667643946449694</v>
      </c>
    </row>
    <row r="78143" spans="1:4" x14ac:dyDescent="0.25">
      <c r="A78143" s="1">
        <v>45672</v>
      </c>
      <c r="B78143" s="2">
        <v>0.60364583333333333</v>
      </c>
      <c r="C78143">
        <v>17.48</v>
      </c>
      <c r="D78143">
        <f>$E$54887*corr[[#This Row],[Corriente]] + (1 - $E$54887)*D78142</f>
        <v>17.662952847788453</v>
      </c>
    </row>
    <row r="78144" spans="1:4" x14ac:dyDescent="0.25">
      <c r="A78144" s="1">
        <v>45672</v>
      </c>
      <c r="B78144" s="2">
        <v>0.60364583333333333</v>
      </c>
      <c r="C78144">
        <v>17.25</v>
      </c>
      <c r="D78144">
        <f>$E$54887*corr[[#This Row],[Corriente]] + (1 - $E$54887)*D78143</f>
        <v>17.65262902659374</v>
      </c>
    </row>
    <row r="78145" spans="1:4" x14ac:dyDescent="0.25">
      <c r="A78145" s="1">
        <v>45672</v>
      </c>
      <c r="B78145" s="2">
        <v>0.60365740740740736</v>
      </c>
      <c r="C78145">
        <v>17.68</v>
      </c>
      <c r="D78145">
        <f>$E$54887*corr[[#This Row],[Corriente]] + (1 - $E$54887)*D78144</f>
        <v>17.653313300928897</v>
      </c>
    </row>
    <row r="78146" spans="1:4" x14ac:dyDescent="0.25">
      <c r="A78146" s="1">
        <v>45672</v>
      </c>
      <c r="B78146" s="2">
        <v>0.60365740740740736</v>
      </c>
      <c r="C78146">
        <v>17.14</v>
      </c>
      <c r="D78146">
        <f>$E$54887*corr[[#This Row],[Corriente]] + (1 - $E$54887)*D78145</f>
        <v>17.640480468405674</v>
      </c>
    </row>
    <row r="78147" spans="1:4" x14ac:dyDescent="0.25">
      <c r="A78147" s="1">
        <v>45672</v>
      </c>
      <c r="B78147" s="2">
        <v>0.60365740740740736</v>
      </c>
      <c r="C78147">
        <v>17.7</v>
      </c>
      <c r="D78147">
        <f>$E$54887*corr[[#This Row],[Corriente]] + (1 - $E$54887)*D78146</f>
        <v>17.64196845669553</v>
      </c>
    </row>
    <row r="78148" spans="1:4" x14ac:dyDescent="0.25">
      <c r="A78148" s="1">
        <v>45672</v>
      </c>
      <c r="B78148" s="2">
        <v>0.60365740740740736</v>
      </c>
      <c r="C78148">
        <v>17.14</v>
      </c>
      <c r="D78148">
        <f>$E$54887*corr[[#This Row],[Corriente]] + (1 - $E$54887)*D78147</f>
        <v>17.62941924527814</v>
      </c>
    </row>
    <row r="78149" spans="1:4" x14ac:dyDescent="0.25">
      <c r="A78149" s="1">
        <v>45672</v>
      </c>
      <c r="B78149" s="2">
        <v>0.60365740740740736</v>
      </c>
      <c r="C78149">
        <v>17.04</v>
      </c>
      <c r="D78149">
        <f>$E$54887*corr[[#This Row],[Corriente]] + (1 - $E$54887)*D78148</f>
        <v>17.614683764146186</v>
      </c>
    </row>
    <row r="78150" spans="1:4" x14ac:dyDescent="0.25">
      <c r="A78150" s="1">
        <v>45672</v>
      </c>
      <c r="B78150" s="2">
        <v>0.60365740740740736</v>
      </c>
      <c r="C78150">
        <v>17.78</v>
      </c>
      <c r="D78150">
        <f>$E$54887*corr[[#This Row],[Corriente]] + (1 - $E$54887)*D78149</f>
        <v>17.618816670042531</v>
      </c>
    </row>
    <row r="78151" spans="1:4" x14ac:dyDescent="0.25">
      <c r="A78151" s="1">
        <v>45672</v>
      </c>
      <c r="B78151" s="2">
        <v>0.60365740740740736</v>
      </c>
      <c r="C78151">
        <v>16.96</v>
      </c>
      <c r="D78151">
        <f>$E$54887*corr[[#This Row],[Corriente]] + (1 - $E$54887)*D78150</f>
        <v>17.602346253291465</v>
      </c>
    </row>
    <row r="78152" spans="1:4" x14ac:dyDescent="0.25">
      <c r="A78152" s="1">
        <v>45672</v>
      </c>
      <c r="B78152" s="2">
        <v>0.60365740740740736</v>
      </c>
      <c r="C78152">
        <v>17.43</v>
      </c>
      <c r="D78152">
        <f>$E$54887*corr[[#This Row],[Corriente]] + (1 - $E$54887)*D78151</f>
        <v>17.598037596959177</v>
      </c>
    </row>
    <row r="78153" spans="1:4" x14ac:dyDescent="0.25">
      <c r="A78153" s="1">
        <v>45672</v>
      </c>
      <c r="B78153" s="2">
        <v>0.60365740740740736</v>
      </c>
      <c r="C78153">
        <v>17.62</v>
      </c>
      <c r="D78153">
        <f>$E$54887*corr[[#This Row],[Corriente]] + (1 - $E$54887)*D78152</f>
        <v>17.598586657035199</v>
      </c>
    </row>
    <row r="78154" spans="1:4" x14ac:dyDescent="0.25">
      <c r="A78154" s="1">
        <v>45672</v>
      </c>
      <c r="B78154" s="2">
        <v>0.60365740740740736</v>
      </c>
      <c r="C78154">
        <v>17.05</v>
      </c>
      <c r="D78154">
        <f>$E$54887*corr[[#This Row],[Corriente]] + (1 - $E$54887)*D78153</f>
        <v>17.584871990609319</v>
      </c>
    </row>
    <row r="78155" spans="1:4" x14ac:dyDescent="0.25">
      <c r="A78155" s="1">
        <v>45672</v>
      </c>
      <c r="B78155" s="2">
        <v>0.60365740740740736</v>
      </c>
      <c r="C78155">
        <v>17.579999999999998</v>
      </c>
      <c r="D78155">
        <f>$E$54887*corr[[#This Row],[Corriente]] + (1 - $E$54887)*D78154</f>
        <v>17.584750190844083</v>
      </c>
    </row>
    <row r="78156" spans="1:4" x14ac:dyDescent="0.25">
      <c r="A78156" s="1">
        <v>45672</v>
      </c>
      <c r="B78156" s="2">
        <v>0.60366898148148151</v>
      </c>
      <c r="C78156">
        <v>17.09</v>
      </c>
      <c r="D78156">
        <f>$E$54887*corr[[#This Row],[Corriente]] + (1 - $E$54887)*D78155</f>
        <v>17.57238143607298</v>
      </c>
    </row>
    <row r="78157" spans="1:4" x14ac:dyDescent="0.25">
      <c r="A78157" s="1">
        <v>45672</v>
      </c>
      <c r="B78157" s="2">
        <v>0.60366898148148151</v>
      </c>
      <c r="C78157">
        <v>17.48</v>
      </c>
      <c r="D78157">
        <f>$E$54887*corr[[#This Row],[Corriente]] + (1 - $E$54887)*D78156</f>
        <v>17.570071900171158</v>
      </c>
    </row>
    <row r="78158" spans="1:4" x14ac:dyDescent="0.25">
      <c r="A78158" s="1">
        <v>45672</v>
      </c>
      <c r="B78158" s="2">
        <v>0.60366898148148151</v>
      </c>
      <c r="C78158">
        <v>17.18</v>
      </c>
      <c r="D78158">
        <f>$E$54887*corr[[#This Row],[Corriente]] + (1 - $E$54887)*D78157</f>
        <v>17.560320102666878</v>
      </c>
    </row>
    <row r="78159" spans="1:4" x14ac:dyDescent="0.25">
      <c r="A78159" s="1">
        <v>45672</v>
      </c>
      <c r="B78159" s="2">
        <v>0.60366898148148151</v>
      </c>
      <c r="C78159">
        <v>16.989999999999998</v>
      </c>
      <c r="D78159">
        <f>$E$54887*corr[[#This Row],[Corriente]] + (1 - $E$54887)*D78158</f>
        <v>17.546062100100205</v>
      </c>
    </row>
    <row r="78160" spans="1:4" x14ac:dyDescent="0.25">
      <c r="A78160" s="1">
        <v>45672</v>
      </c>
      <c r="B78160" s="2">
        <v>0.60366898148148151</v>
      </c>
      <c r="C78160">
        <v>17.16</v>
      </c>
      <c r="D78160">
        <f>$E$54887*corr[[#This Row],[Corriente]] + (1 - $E$54887)*D78159</f>
        <v>17.536410547597697</v>
      </c>
    </row>
    <row r="78161" spans="1:4" x14ac:dyDescent="0.25">
      <c r="A78161" s="1">
        <v>45672</v>
      </c>
      <c r="B78161" s="2">
        <v>0.60366898148148151</v>
      </c>
      <c r="C78161">
        <v>17.39</v>
      </c>
      <c r="D78161">
        <f>$E$54887*corr[[#This Row],[Corriente]] + (1 - $E$54887)*D78160</f>
        <v>17.532750283907756</v>
      </c>
    </row>
    <row r="78162" spans="1:4" x14ac:dyDescent="0.25">
      <c r="A78162" s="1">
        <v>45672</v>
      </c>
      <c r="B78162" s="2">
        <v>0.60366898148148151</v>
      </c>
      <c r="C78162">
        <v>17.36</v>
      </c>
      <c r="D78162">
        <f>$E$54887*corr[[#This Row],[Corriente]] + (1 - $E$54887)*D78161</f>
        <v>17.528431526810063</v>
      </c>
    </row>
    <row r="78163" spans="1:4" x14ac:dyDescent="0.25">
      <c r="A78163" s="1">
        <v>45672</v>
      </c>
      <c r="B78163" s="2">
        <v>0.60366898148148151</v>
      </c>
      <c r="C78163">
        <v>17.350000000000001</v>
      </c>
      <c r="D78163">
        <f>$E$54887*corr[[#This Row],[Corriente]] + (1 - $E$54887)*D78162</f>
        <v>17.523970738639811</v>
      </c>
    </row>
    <row r="78164" spans="1:4" x14ac:dyDescent="0.25">
      <c r="A78164" s="1">
        <v>45672</v>
      </c>
      <c r="B78164" s="2">
        <v>0.60366898148148151</v>
      </c>
      <c r="C78164">
        <v>17.670000000000002</v>
      </c>
      <c r="D78164">
        <f>$E$54887*corr[[#This Row],[Corriente]] + (1 - $E$54887)*D78163</f>
        <v>17.527621470173813</v>
      </c>
    </row>
    <row r="78165" spans="1:4" x14ac:dyDescent="0.25">
      <c r="A78165" s="1">
        <v>45672</v>
      </c>
      <c r="B78165" s="2">
        <v>0.60366898148148151</v>
      </c>
      <c r="C78165">
        <v>16.899999999999999</v>
      </c>
      <c r="D78165">
        <f>$E$54887*corr[[#This Row],[Corriente]] + (1 - $E$54887)*D78164</f>
        <v>17.511930933419467</v>
      </c>
    </row>
    <row r="78166" spans="1:4" x14ac:dyDescent="0.25">
      <c r="A78166" s="1">
        <v>45672</v>
      </c>
      <c r="B78166" s="2">
        <v>0.60366898148148151</v>
      </c>
      <c r="C78166">
        <v>17.71</v>
      </c>
      <c r="D78166">
        <f>$E$54887*corr[[#This Row],[Corriente]] + (1 - $E$54887)*D78165</f>
        <v>17.516882660083979</v>
      </c>
    </row>
    <row r="78167" spans="1:4" x14ac:dyDescent="0.25">
      <c r="A78167" s="1">
        <v>45672</v>
      </c>
      <c r="B78167" s="2">
        <v>0.60366898148148151</v>
      </c>
      <c r="C78167">
        <v>17.36</v>
      </c>
      <c r="D78167">
        <f>$E$54887*corr[[#This Row],[Corriente]] + (1 - $E$54887)*D78166</f>
        <v>17.51296059358188</v>
      </c>
    </row>
    <row r="78168" spans="1:4" x14ac:dyDescent="0.25">
      <c r="A78168" s="1">
        <v>45672</v>
      </c>
      <c r="B78168" s="2">
        <v>0.60368055555555555</v>
      </c>
      <c r="C78168">
        <v>16.88</v>
      </c>
      <c r="D78168">
        <f>$E$54887*corr[[#This Row],[Corriente]] + (1 - $E$54887)*D78167</f>
        <v>17.497136578742332</v>
      </c>
    </row>
    <row r="78169" spans="1:4" x14ac:dyDescent="0.25">
      <c r="A78169" s="1">
        <v>45672</v>
      </c>
      <c r="B78169" s="2">
        <v>0.60368055555555555</v>
      </c>
      <c r="C78169">
        <v>17.63</v>
      </c>
      <c r="D78169">
        <f>$E$54887*corr[[#This Row],[Corriente]] + (1 - $E$54887)*D78168</f>
        <v>17.500458164273773</v>
      </c>
    </row>
    <row r="78170" spans="1:4" x14ac:dyDescent="0.25">
      <c r="A78170" s="1">
        <v>45672</v>
      </c>
      <c r="B78170" s="2">
        <v>0.60368055555555555</v>
      </c>
      <c r="C78170">
        <v>17.149999999999999</v>
      </c>
      <c r="D78170">
        <f>$E$54887*corr[[#This Row],[Corriente]] + (1 - $E$54887)*D78169</f>
        <v>17.491696710166931</v>
      </c>
    </row>
    <row r="78171" spans="1:4" x14ac:dyDescent="0.25">
      <c r="A78171" s="1">
        <v>45672</v>
      </c>
      <c r="B78171" s="2">
        <v>0.60368055555555555</v>
      </c>
      <c r="C78171">
        <v>17.39</v>
      </c>
      <c r="D78171">
        <f>$E$54887*corr[[#This Row],[Corriente]] + (1 - $E$54887)*D78170</f>
        <v>17.48915429241276</v>
      </c>
    </row>
    <row r="78172" spans="1:4" x14ac:dyDescent="0.25">
      <c r="A78172" s="1">
        <v>45672</v>
      </c>
      <c r="B78172" s="2">
        <v>0.60368055555555555</v>
      </c>
      <c r="C78172">
        <v>17.420000000000002</v>
      </c>
      <c r="D78172">
        <f>$E$54887*corr[[#This Row],[Corriente]] + (1 - $E$54887)*D78171</f>
        <v>17.487425435102441</v>
      </c>
    </row>
    <row r="78173" spans="1:4" x14ac:dyDescent="0.25">
      <c r="A78173" s="1">
        <v>45672</v>
      </c>
      <c r="B78173" s="2">
        <v>0.60368055555555555</v>
      </c>
      <c r="C78173">
        <v>17.38</v>
      </c>
      <c r="D78173">
        <f>$E$54887*corr[[#This Row],[Corriente]] + (1 - $E$54887)*D78172</f>
        <v>17.484739799224879</v>
      </c>
    </row>
    <row r="78174" spans="1:4" x14ac:dyDescent="0.25">
      <c r="A78174" s="1">
        <v>45672</v>
      </c>
      <c r="B78174" s="2">
        <v>0.60368055555555555</v>
      </c>
      <c r="C78174">
        <v>17.63</v>
      </c>
      <c r="D78174">
        <f>$E$54887*corr[[#This Row],[Corriente]] + (1 - $E$54887)*D78173</f>
        <v>17.488371304244257</v>
      </c>
    </row>
    <row r="78175" spans="1:4" x14ac:dyDescent="0.25">
      <c r="A78175" s="1">
        <v>45672</v>
      </c>
      <c r="B78175" s="2">
        <v>0.60368055555555555</v>
      </c>
      <c r="C78175">
        <v>16.98</v>
      </c>
      <c r="D78175">
        <f>$E$54887*corr[[#This Row],[Corriente]] + (1 - $E$54887)*D78174</f>
        <v>17.475662021638147</v>
      </c>
    </row>
    <row r="78176" spans="1:4" x14ac:dyDescent="0.25">
      <c r="A78176" s="1">
        <v>45672</v>
      </c>
      <c r="B78176" s="2">
        <v>0.60368055555555555</v>
      </c>
      <c r="C78176">
        <v>17.75</v>
      </c>
      <c r="D78176">
        <f>$E$54887*corr[[#This Row],[Corriente]] + (1 - $E$54887)*D78175</f>
        <v>17.482520471097196</v>
      </c>
    </row>
    <row r="78177" spans="1:4" x14ac:dyDescent="0.25">
      <c r="A78177" s="1">
        <v>45672</v>
      </c>
      <c r="B78177" s="2">
        <v>0.60368055555555555</v>
      </c>
      <c r="C78177">
        <v>17.170000000000002</v>
      </c>
      <c r="D78177">
        <f>$E$54887*corr[[#This Row],[Corriente]] + (1 - $E$54887)*D78176</f>
        <v>17.474707459319767</v>
      </c>
    </row>
    <row r="78178" spans="1:4" x14ac:dyDescent="0.25">
      <c r="A78178" s="1">
        <v>45672</v>
      </c>
      <c r="B78178" s="2">
        <v>0.60368055555555555</v>
      </c>
      <c r="C78178">
        <v>17</v>
      </c>
      <c r="D78178">
        <f>$E$54887*corr[[#This Row],[Corriente]] + (1 - $E$54887)*D78177</f>
        <v>17.462839772836773</v>
      </c>
    </row>
    <row r="78179" spans="1:4" x14ac:dyDescent="0.25">
      <c r="A78179" s="1">
        <v>45672</v>
      </c>
      <c r="B78179" s="2">
        <v>0.60368055555555555</v>
      </c>
      <c r="C78179">
        <v>17.7</v>
      </c>
      <c r="D78179">
        <f>$E$54887*corr[[#This Row],[Corriente]] + (1 - $E$54887)*D78178</f>
        <v>17.468768778515852</v>
      </c>
    </row>
    <row r="78180" spans="1:4" x14ac:dyDescent="0.25">
      <c r="A78180" s="1">
        <v>45672</v>
      </c>
      <c r="B78180" s="2">
        <v>0.60369212962962959</v>
      </c>
      <c r="C78180">
        <v>17.05</v>
      </c>
      <c r="D78180">
        <f>$E$54887*corr[[#This Row],[Corriente]] + (1 - $E$54887)*D78179</f>
        <v>17.458299559052953</v>
      </c>
    </row>
    <row r="78181" spans="1:4" x14ac:dyDescent="0.25">
      <c r="A78181" s="1">
        <v>45672</v>
      </c>
      <c r="B78181" s="2">
        <v>0.60369212962962959</v>
      </c>
      <c r="C78181">
        <v>17.05</v>
      </c>
      <c r="D78181">
        <f>$E$54887*corr[[#This Row],[Corriente]] + (1 - $E$54887)*D78180</f>
        <v>17.44809207007663</v>
      </c>
    </row>
    <row r="78182" spans="1:4" x14ac:dyDescent="0.25">
      <c r="A78182" s="1">
        <v>45672</v>
      </c>
      <c r="B78182" s="2">
        <v>0.60369212962962959</v>
      </c>
      <c r="C78182">
        <v>17.46</v>
      </c>
      <c r="D78182">
        <f>$E$54887*corr[[#This Row],[Corriente]] + (1 - $E$54887)*D78181</f>
        <v>17.448389768324713</v>
      </c>
    </row>
    <row r="78183" spans="1:4" x14ac:dyDescent="0.25">
      <c r="A78183" s="1">
        <v>45672</v>
      </c>
      <c r="B78183" s="2">
        <v>0.60369212962962959</v>
      </c>
      <c r="C78183">
        <v>17.059999999999999</v>
      </c>
      <c r="D78183">
        <f>$E$54887*corr[[#This Row],[Corriente]] + (1 - $E$54887)*D78182</f>
        <v>17.438680024116596</v>
      </c>
    </row>
    <row r="78184" spans="1:4" x14ac:dyDescent="0.25">
      <c r="A78184" s="1">
        <v>45672</v>
      </c>
      <c r="B78184" s="2">
        <v>0.60369212962962959</v>
      </c>
      <c r="C78184">
        <v>17.600000000000001</v>
      </c>
      <c r="D78184">
        <f>$E$54887*corr[[#This Row],[Corriente]] + (1 - $E$54887)*D78183</f>
        <v>17.442713023513683</v>
      </c>
    </row>
    <row r="78185" spans="1:4" x14ac:dyDescent="0.25">
      <c r="A78185" s="1">
        <v>45672</v>
      </c>
      <c r="B78185" s="2">
        <v>0.60369212962962959</v>
      </c>
      <c r="C78185">
        <v>17.22</v>
      </c>
      <c r="D78185">
        <f>$E$54887*corr[[#This Row],[Corriente]] + (1 - $E$54887)*D78184</f>
        <v>17.43714519792584</v>
      </c>
    </row>
    <row r="78186" spans="1:4" x14ac:dyDescent="0.25">
      <c r="A78186" s="1">
        <v>45672</v>
      </c>
      <c r="B78186" s="2">
        <v>0.60369212962962959</v>
      </c>
      <c r="C78186">
        <v>17.59</v>
      </c>
      <c r="D78186">
        <f>$E$54887*corr[[#This Row],[Corriente]] + (1 - $E$54887)*D78185</f>
        <v>17.440966567977693</v>
      </c>
    </row>
    <row r="78187" spans="1:4" x14ac:dyDescent="0.25">
      <c r="A78187" s="1">
        <v>45672</v>
      </c>
      <c r="B78187" s="2">
        <v>0.60369212962962959</v>
      </c>
      <c r="C78187">
        <v>17.600000000000001</v>
      </c>
      <c r="D78187">
        <f>$E$54887*corr[[#This Row],[Corriente]] + (1 - $E$54887)*D78186</f>
        <v>17.444942403778253</v>
      </c>
    </row>
    <row r="78188" spans="1:4" x14ac:dyDescent="0.25">
      <c r="A78188" s="1">
        <v>45672</v>
      </c>
      <c r="B78188" s="2">
        <v>0.60369212962962959</v>
      </c>
      <c r="C78188">
        <v>16.91</v>
      </c>
      <c r="D78188">
        <f>$E$54887*corr[[#This Row],[Corriente]] + (1 - $E$54887)*D78187</f>
        <v>17.431568843683795</v>
      </c>
    </row>
    <row r="78189" spans="1:4" x14ac:dyDescent="0.25">
      <c r="A78189" s="1">
        <v>45672</v>
      </c>
      <c r="B78189" s="2">
        <v>0.60369212962962959</v>
      </c>
      <c r="C78189">
        <v>17.760000000000002</v>
      </c>
      <c r="D78189">
        <f>$E$54887*corr[[#This Row],[Corriente]] + (1 - $E$54887)*D78188</f>
        <v>17.439779622591701</v>
      </c>
    </row>
    <row r="78190" spans="1:4" x14ac:dyDescent="0.25">
      <c r="A78190" s="1">
        <v>45672</v>
      </c>
      <c r="B78190" s="2">
        <v>0.60369212962962959</v>
      </c>
      <c r="C78190">
        <v>17.13</v>
      </c>
      <c r="D78190">
        <f>$E$54887*corr[[#This Row],[Corriente]] + (1 - $E$54887)*D78189</f>
        <v>17.432035132026908</v>
      </c>
    </row>
    <row r="78191" spans="1:4" x14ac:dyDescent="0.25">
      <c r="A78191" s="1">
        <v>45672</v>
      </c>
      <c r="B78191" s="2">
        <v>0.60370370370370374</v>
      </c>
      <c r="C78191">
        <v>17.3</v>
      </c>
      <c r="D78191">
        <f>$E$54887*corr[[#This Row],[Corriente]] + (1 - $E$54887)*D78190</f>
        <v>17.428734253726237</v>
      </c>
    </row>
    <row r="78192" spans="1:4" x14ac:dyDescent="0.25">
      <c r="A78192" s="1">
        <v>45672</v>
      </c>
      <c r="B78192" s="2">
        <v>0.60370370370370374</v>
      </c>
      <c r="C78192">
        <v>17.850000000000001</v>
      </c>
      <c r="D78192">
        <f>$E$54887*corr[[#This Row],[Corriente]] + (1 - $E$54887)*D78191</f>
        <v>17.439265897383081</v>
      </c>
    </row>
    <row r="78193" spans="1:4" x14ac:dyDescent="0.25">
      <c r="A78193" s="1">
        <v>45672</v>
      </c>
      <c r="B78193" s="2">
        <v>0.60370370370370374</v>
      </c>
      <c r="C78193">
        <v>17.27</v>
      </c>
      <c r="D78193">
        <f>$E$54887*corr[[#This Row],[Corriente]] + (1 - $E$54887)*D78192</f>
        <v>17.435034249948504</v>
      </c>
    </row>
    <row r="78194" spans="1:4" x14ac:dyDescent="0.25">
      <c r="A78194" s="1">
        <v>45672</v>
      </c>
      <c r="B78194" s="2">
        <v>0.60370370370370374</v>
      </c>
      <c r="C78194">
        <v>17.66</v>
      </c>
      <c r="D78194">
        <f>$E$54887*corr[[#This Row],[Corriente]] + (1 - $E$54887)*D78193</f>
        <v>17.440658393699792</v>
      </c>
    </row>
    <row r="78195" spans="1:4" x14ac:dyDescent="0.25">
      <c r="A78195" s="1">
        <v>45672</v>
      </c>
      <c r="B78195" s="2">
        <v>0.60370370370370374</v>
      </c>
      <c r="C78195">
        <v>17.329999999999998</v>
      </c>
      <c r="D78195">
        <f>$E$54887*corr[[#This Row],[Corriente]] + (1 - $E$54887)*D78194</f>
        <v>17.437891933857298</v>
      </c>
    </row>
    <row r="78196" spans="1:4" x14ac:dyDescent="0.25">
      <c r="A78196" s="1">
        <v>45672</v>
      </c>
      <c r="B78196" s="2">
        <v>0.60370370370370374</v>
      </c>
      <c r="C78196">
        <v>17.7</v>
      </c>
      <c r="D78196">
        <f>$E$54887*corr[[#This Row],[Corriente]] + (1 - $E$54887)*D78195</f>
        <v>17.444444635510862</v>
      </c>
    </row>
    <row r="78197" spans="1:4" x14ac:dyDescent="0.25">
      <c r="A78197" s="1">
        <v>45672</v>
      </c>
      <c r="B78197" s="2">
        <v>0.60370370370370374</v>
      </c>
      <c r="C78197">
        <v>17.55</v>
      </c>
      <c r="D78197">
        <f>$E$54887*corr[[#This Row],[Corriente]] + (1 - $E$54887)*D78196</f>
        <v>17.447083519623089</v>
      </c>
    </row>
    <row r="78198" spans="1:4" x14ac:dyDescent="0.25">
      <c r="A78198" s="1">
        <v>45672</v>
      </c>
      <c r="B78198" s="2">
        <v>0.60370370370370374</v>
      </c>
      <c r="C78198">
        <v>17.010000000000002</v>
      </c>
      <c r="D78198">
        <f>$E$54887*corr[[#This Row],[Corriente]] + (1 - $E$54887)*D78197</f>
        <v>17.436156431632508</v>
      </c>
    </row>
    <row r="78199" spans="1:4" x14ac:dyDescent="0.25">
      <c r="A78199" s="1">
        <v>45672</v>
      </c>
      <c r="B78199" s="2">
        <v>0.60370370370370374</v>
      </c>
      <c r="C78199">
        <v>18.23</v>
      </c>
      <c r="D78199">
        <f>$E$54887*corr[[#This Row],[Corriente]] + (1 - $E$54887)*D78198</f>
        <v>17.456002520841693</v>
      </c>
    </row>
    <row r="78200" spans="1:4" x14ac:dyDescent="0.25">
      <c r="A78200" s="1">
        <v>45672</v>
      </c>
      <c r="B78200" s="2">
        <v>0.60370370370370374</v>
      </c>
      <c r="C78200">
        <v>18.32</v>
      </c>
      <c r="D78200">
        <f>$E$54887*corr[[#This Row],[Corriente]] + (1 - $E$54887)*D78199</f>
        <v>17.477602457820648</v>
      </c>
    </row>
    <row r="78201" spans="1:4" x14ac:dyDescent="0.25">
      <c r="A78201" s="1">
        <v>45672</v>
      </c>
      <c r="B78201" s="2">
        <v>0.60370370370370374</v>
      </c>
      <c r="C78201">
        <v>19.45</v>
      </c>
      <c r="D78201">
        <f>$E$54887*corr[[#This Row],[Corriente]] + (1 - $E$54887)*D78200</f>
        <v>17.526912396375131</v>
      </c>
    </row>
    <row r="78202" spans="1:4" x14ac:dyDescent="0.25">
      <c r="A78202" s="1">
        <v>45672</v>
      </c>
      <c r="B78202" s="2">
        <v>0.60370370370370374</v>
      </c>
      <c r="C78202">
        <v>21.46</v>
      </c>
      <c r="D78202">
        <f>$E$54887*corr[[#This Row],[Corriente]] + (1 - $E$54887)*D78201</f>
        <v>17.625239586465753</v>
      </c>
    </row>
    <row r="78203" spans="1:4" x14ac:dyDescent="0.25">
      <c r="A78203" s="1">
        <v>45672</v>
      </c>
      <c r="B78203" s="2">
        <v>0.60371527777777778</v>
      </c>
      <c r="C78203">
        <v>21.66</v>
      </c>
      <c r="D78203">
        <f>$E$54887*corr[[#This Row],[Corriente]] + (1 - $E$54887)*D78202</f>
        <v>17.726108596804107</v>
      </c>
    </row>
    <row r="78204" spans="1:4" x14ac:dyDescent="0.25">
      <c r="A78204" s="1">
        <v>45672</v>
      </c>
      <c r="B78204" s="2">
        <v>0.60371527777777778</v>
      </c>
      <c r="C78204">
        <v>22.21</v>
      </c>
      <c r="D78204">
        <f>$E$54887*corr[[#This Row],[Corriente]] + (1 - $E$54887)*D78203</f>
        <v>17.838205881884004</v>
      </c>
    </row>
    <row r="78205" spans="1:4" x14ac:dyDescent="0.25">
      <c r="A78205" s="1">
        <v>45672</v>
      </c>
      <c r="B78205" s="2">
        <v>0.60371527777777778</v>
      </c>
      <c r="C78205">
        <v>23.53</v>
      </c>
      <c r="D78205">
        <f>$E$54887*corr[[#This Row],[Corriente]] + (1 - $E$54887)*D78204</f>
        <v>17.980500734836902</v>
      </c>
    </row>
    <row r="78206" spans="1:4" x14ac:dyDescent="0.25">
      <c r="A78206" s="1">
        <v>45672</v>
      </c>
      <c r="B78206" s="2">
        <v>0.60371527777777778</v>
      </c>
      <c r="C78206">
        <v>23.26</v>
      </c>
      <c r="D78206">
        <f>$E$54887*corr[[#This Row],[Corriente]] + (1 - $E$54887)*D78205</f>
        <v>18.112488216465977</v>
      </c>
    </row>
    <row r="78207" spans="1:4" x14ac:dyDescent="0.25">
      <c r="A78207" s="1">
        <v>45672</v>
      </c>
      <c r="B78207" s="2">
        <v>0.60371527777777778</v>
      </c>
      <c r="C78207">
        <v>24.22</v>
      </c>
      <c r="D78207">
        <f>$E$54887*corr[[#This Row],[Corriente]] + (1 - $E$54887)*D78206</f>
        <v>18.265176011054326</v>
      </c>
    </row>
    <row r="78208" spans="1:4" x14ac:dyDescent="0.25">
      <c r="A78208" s="1">
        <v>45672</v>
      </c>
      <c r="B78208" s="2">
        <v>0.60371527777777778</v>
      </c>
      <c r="C78208">
        <v>24.43</v>
      </c>
      <c r="D78208">
        <f>$E$54887*corr[[#This Row],[Corriente]] + (1 - $E$54887)*D78207</f>
        <v>18.419296610777966</v>
      </c>
    </row>
    <row r="78209" spans="1:4" x14ac:dyDescent="0.25">
      <c r="A78209" s="1">
        <v>45672</v>
      </c>
      <c r="B78209" s="2">
        <v>0.60371527777777778</v>
      </c>
      <c r="C78209">
        <v>24.99</v>
      </c>
      <c r="D78209">
        <f>$E$54887*corr[[#This Row],[Corriente]] + (1 - $E$54887)*D78208</f>
        <v>18.583564195508515</v>
      </c>
    </row>
    <row r="78210" spans="1:4" x14ac:dyDescent="0.25">
      <c r="A78210" s="1">
        <v>45672</v>
      </c>
      <c r="B78210" s="2">
        <v>0.60371527777777778</v>
      </c>
      <c r="C78210">
        <v>25.35</v>
      </c>
      <c r="D78210">
        <f>$E$54887*corr[[#This Row],[Corriente]] + (1 - $E$54887)*D78209</f>
        <v>18.7527250906208</v>
      </c>
    </row>
    <row r="78211" spans="1:4" x14ac:dyDescent="0.25">
      <c r="A78211" s="1">
        <v>45672</v>
      </c>
      <c r="B78211" s="2">
        <v>0.60371527777777778</v>
      </c>
      <c r="C78211">
        <v>24.79</v>
      </c>
      <c r="D78211">
        <f>$E$54887*corr[[#This Row],[Corriente]] + (1 - $E$54887)*D78210</f>
        <v>18.903656963355278</v>
      </c>
    </row>
    <row r="78212" spans="1:4" x14ac:dyDescent="0.25">
      <c r="A78212" s="1">
        <v>45672</v>
      </c>
      <c r="B78212" s="2">
        <v>0.60371527777777778</v>
      </c>
      <c r="C78212">
        <v>25.77</v>
      </c>
      <c r="D78212">
        <f>$E$54887*corr[[#This Row],[Corriente]] + (1 - $E$54887)*D78211</f>
        <v>19.075315539271394</v>
      </c>
    </row>
    <row r="78213" spans="1:4" x14ac:dyDescent="0.25">
      <c r="A78213" s="1">
        <v>45672</v>
      </c>
      <c r="B78213" s="2">
        <v>0.60371527777777778</v>
      </c>
      <c r="C78213">
        <v>25.51</v>
      </c>
      <c r="D78213">
        <f>$E$54887*corr[[#This Row],[Corriente]] + (1 - $E$54887)*D78212</f>
        <v>19.236182650789608</v>
      </c>
    </row>
    <row r="78214" spans="1:4" x14ac:dyDescent="0.25">
      <c r="A78214" s="1">
        <v>45672</v>
      </c>
      <c r="B78214" s="2">
        <v>0.60372685185185182</v>
      </c>
      <c r="C78214">
        <v>25.37</v>
      </c>
      <c r="D78214">
        <f>$E$54887*corr[[#This Row],[Corriente]] + (1 - $E$54887)*D78213</f>
        <v>19.389528084519871</v>
      </c>
    </row>
    <row r="78215" spans="1:4" x14ac:dyDescent="0.25">
      <c r="A78215" s="1">
        <v>45672</v>
      </c>
      <c r="B78215" s="2">
        <v>0.60372685185185182</v>
      </c>
      <c r="C78215">
        <v>25.56</v>
      </c>
      <c r="D78215">
        <f>$E$54887*corr[[#This Row],[Corriente]] + (1 - $E$54887)*D78214</f>
        <v>19.543789882406873</v>
      </c>
    </row>
    <row r="78216" spans="1:4" x14ac:dyDescent="0.25">
      <c r="A78216" s="1">
        <v>45672</v>
      </c>
      <c r="B78216" s="2">
        <v>0.60372685185185182</v>
      </c>
      <c r="C78216">
        <v>26.44</v>
      </c>
      <c r="D78216">
        <f>$E$54887*corr[[#This Row],[Corriente]] + (1 - $E$54887)*D78215</f>
        <v>19.716195135346702</v>
      </c>
    </row>
    <row r="78217" spans="1:4" x14ac:dyDescent="0.25">
      <c r="A78217" s="1">
        <v>45672</v>
      </c>
      <c r="B78217" s="2">
        <v>0.60372685185185182</v>
      </c>
      <c r="C78217">
        <v>25.04</v>
      </c>
      <c r="D78217">
        <f>$E$54887*corr[[#This Row],[Corriente]] + (1 - $E$54887)*D78216</f>
        <v>19.849290256963034</v>
      </c>
    </row>
    <row r="78218" spans="1:4" x14ac:dyDescent="0.25">
      <c r="A78218" s="1">
        <v>45672</v>
      </c>
      <c r="B78218" s="2">
        <v>0.60372685185185182</v>
      </c>
      <c r="C78218">
        <v>25.49</v>
      </c>
      <c r="D78218">
        <f>$E$54887*corr[[#This Row],[Corriente]] + (1 - $E$54887)*D78217</f>
        <v>19.99030800053896</v>
      </c>
    </row>
    <row r="78219" spans="1:4" x14ac:dyDescent="0.25">
      <c r="A78219" s="1">
        <v>45672</v>
      </c>
      <c r="B78219" s="2">
        <v>0.60372685185185182</v>
      </c>
      <c r="C78219">
        <v>25.56</v>
      </c>
      <c r="D78219">
        <f>$E$54887*corr[[#This Row],[Corriente]] + (1 - $E$54887)*D78218</f>
        <v>20.129550300525484</v>
      </c>
    </row>
    <row r="78220" spans="1:4" x14ac:dyDescent="0.25">
      <c r="A78220" s="1">
        <v>45672</v>
      </c>
      <c r="B78220" s="2">
        <v>0.60372685185185182</v>
      </c>
      <c r="C78220">
        <v>25.39</v>
      </c>
      <c r="D78220">
        <f>$E$54887*corr[[#This Row],[Corriente]] + (1 - $E$54887)*D78219</f>
        <v>20.261061543012346</v>
      </c>
    </row>
    <row r="78221" spans="1:4" x14ac:dyDescent="0.25">
      <c r="A78221" s="1">
        <v>45672</v>
      </c>
      <c r="B78221" s="2">
        <v>0.60372685185185182</v>
      </c>
      <c r="C78221">
        <v>25.41</v>
      </c>
      <c r="D78221">
        <f>$E$54887*corr[[#This Row],[Corriente]] + (1 - $E$54887)*D78220</f>
        <v>20.389785004437037</v>
      </c>
    </row>
    <row r="78222" spans="1:4" x14ac:dyDescent="0.25">
      <c r="A78222" s="1">
        <v>45672</v>
      </c>
      <c r="B78222" s="2">
        <v>0.60372685185185182</v>
      </c>
      <c r="C78222">
        <v>25.85</v>
      </c>
      <c r="D78222">
        <f>$E$54887*corr[[#This Row],[Corriente]] + (1 - $E$54887)*D78221</f>
        <v>20.52629037932611</v>
      </c>
    </row>
    <row r="78223" spans="1:4" x14ac:dyDescent="0.25">
      <c r="A78223" s="1">
        <v>45672</v>
      </c>
      <c r="B78223" s="2">
        <v>0.60372685185185182</v>
      </c>
      <c r="C78223">
        <v>25.42</v>
      </c>
      <c r="D78223">
        <f>$E$54887*corr[[#This Row],[Corriente]] + (1 - $E$54887)*D78222</f>
        <v>20.648633119842955</v>
      </c>
    </row>
    <row r="78224" spans="1:4" x14ac:dyDescent="0.25">
      <c r="A78224" s="1">
        <v>45672</v>
      </c>
      <c r="B78224" s="2">
        <v>0.60372685185185182</v>
      </c>
      <c r="C78224">
        <v>25.44</v>
      </c>
      <c r="D78224">
        <f>$E$54887*corr[[#This Row],[Corriente]] + (1 - $E$54887)*D78223</f>
        <v>20.76841729184688</v>
      </c>
    </row>
    <row r="78225" spans="1:4" x14ac:dyDescent="0.25">
      <c r="A78225" s="1">
        <v>45672</v>
      </c>
      <c r="B78225" s="2">
        <v>0.60372685185185182</v>
      </c>
      <c r="C78225">
        <v>26.75</v>
      </c>
      <c r="D78225">
        <f>$E$54887*corr[[#This Row],[Corriente]] + (1 - $E$54887)*D78224</f>
        <v>20.917956859550706</v>
      </c>
    </row>
    <row r="78226" spans="1:4" x14ac:dyDescent="0.25">
      <c r="A78226" s="1">
        <v>45672</v>
      </c>
      <c r="B78226" s="2">
        <v>0.60373842592592597</v>
      </c>
      <c r="C78226">
        <v>26.31</v>
      </c>
      <c r="D78226">
        <f>$E$54887*corr[[#This Row],[Corriente]] + (1 - $E$54887)*D78225</f>
        <v>21.052757938061937</v>
      </c>
    </row>
    <row r="78227" spans="1:4" x14ac:dyDescent="0.25">
      <c r="A78227" s="1">
        <v>45672</v>
      </c>
      <c r="B78227" s="2">
        <v>0.60373842592592597</v>
      </c>
      <c r="C78227">
        <v>27.09</v>
      </c>
      <c r="D78227">
        <f>$E$54887*corr[[#This Row],[Corriente]] + (1 - $E$54887)*D78226</f>
        <v>21.203688989610388</v>
      </c>
    </row>
    <row r="78228" spans="1:4" x14ac:dyDescent="0.25">
      <c r="A78228" s="1">
        <v>45672</v>
      </c>
      <c r="B78228" s="2">
        <v>0.60373842592592597</v>
      </c>
      <c r="C78228">
        <v>28.28</v>
      </c>
      <c r="D78228">
        <f>$E$54887*corr[[#This Row],[Corriente]] + (1 - $E$54887)*D78227</f>
        <v>21.380596764870127</v>
      </c>
    </row>
    <row r="78229" spans="1:4" x14ac:dyDescent="0.25">
      <c r="A78229" s="1">
        <v>45672</v>
      </c>
      <c r="B78229" s="2">
        <v>0.60373842592592597</v>
      </c>
      <c r="C78229">
        <v>28</v>
      </c>
      <c r="D78229">
        <f>$E$54887*corr[[#This Row],[Corriente]] + (1 - $E$54887)*D78228</f>
        <v>21.546081845748372</v>
      </c>
    </row>
    <row r="78230" spans="1:4" x14ac:dyDescent="0.25">
      <c r="A78230" s="1">
        <v>45672</v>
      </c>
      <c r="B78230" s="2">
        <v>0.60373842592592597</v>
      </c>
      <c r="C78230">
        <v>29.49</v>
      </c>
      <c r="D78230">
        <f>$E$54887*corr[[#This Row],[Corriente]] + (1 - $E$54887)*D78229</f>
        <v>21.744679799604661</v>
      </c>
    </row>
    <row r="78231" spans="1:4" x14ac:dyDescent="0.25">
      <c r="A78231" s="1">
        <v>45672</v>
      </c>
      <c r="B78231" s="2">
        <v>0.60373842592592597</v>
      </c>
      <c r="C78231">
        <v>29.36</v>
      </c>
      <c r="D78231">
        <f>$E$54887*corr[[#This Row],[Corriente]] + (1 - $E$54887)*D78230</f>
        <v>21.935062804614546</v>
      </c>
    </row>
    <row r="78232" spans="1:4" x14ac:dyDescent="0.25">
      <c r="A78232" s="1">
        <v>45672</v>
      </c>
      <c r="B78232" s="2">
        <v>0.60373842592592597</v>
      </c>
      <c r="C78232">
        <v>29.47</v>
      </c>
      <c r="D78232">
        <f>$E$54887*corr[[#This Row],[Corriente]] + (1 - $E$54887)*D78231</f>
        <v>22.123436234499181</v>
      </c>
    </row>
    <row r="78233" spans="1:4" x14ac:dyDescent="0.25">
      <c r="A78233" s="1">
        <v>45672</v>
      </c>
      <c r="B78233" s="2">
        <v>0.60373842592592597</v>
      </c>
      <c r="C78233">
        <v>29.33</v>
      </c>
      <c r="D78233">
        <f>$E$54887*corr[[#This Row],[Corriente]] + (1 - $E$54887)*D78232</f>
        <v>22.303600328636698</v>
      </c>
    </row>
    <row r="78234" spans="1:4" x14ac:dyDescent="0.25">
      <c r="A78234" s="1">
        <v>45672</v>
      </c>
      <c r="B78234" s="2">
        <v>0.60373842592592597</v>
      </c>
      <c r="C78234">
        <v>28.36</v>
      </c>
      <c r="D78234">
        <f>$E$54887*corr[[#This Row],[Corriente]] + (1 - $E$54887)*D78233</f>
        <v>22.455010320420779</v>
      </c>
    </row>
    <row r="78235" spans="1:4" x14ac:dyDescent="0.25">
      <c r="A78235" s="1">
        <v>45672</v>
      </c>
      <c r="B78235" s="2">
        <v>0.60373842592592597</v>
      </c>
      <c r="C78235">
        <v>27.63</v>
      </c>
      <c r="D78235">
        <f>$E$54887*corr[[#This Row],[Corriente]] + (1 - $E$54887)*D78234</f>
        <v>22.584385062410259</v>
      </c>
    </row>
    <row r="78236" spans="1:4" x14ac:dyDescent="0.25">
      <c r="A78236" s="1">
        <v>45672</v>
      </c>
      <c r="B78236" s="2">
        <v>0.60373842592592597</v>
      </c>
      <c r="C78236">
        <v>24.85</v>
      </c>
      <c r="D78236">
        <f>$E$54887*corr[[#This Row],[Corriente]] + (1 - $E$54887)*D78235</f>
        <v>22.64102543585</v>
      </c>
    </row>
    <row r="78237" spans="1:4" x14ac:dyDescent="0.25">
      <c r="A78237" s="1">
        <v>45672</v>
      </c>
      <c r="B78237" s="2">
        <v>0.60375000000000001</v>
      </c>
      <c r="C78237">
        <v>23.37</v>
      </c>
      <c r="D78237">
        <f>$E$54887*corr[[#This Row],[Corriente]] + (1 - $E$54887)*D78236</f>
        <v>22.659249799953752</v>
      </c>
    </row>
    <row r="78238" spans="1:4" x14ac:dyDescent="0.25">
      <c r="A78238" s="1">
        <v>45672</v>
      </c>
      <c r="B78238" s="2">
        <v>0.60375000000000001</v>
      </c>
      <c r="C78238">
        <v>22.9</v>
      </c>
      <c r="D78238">
        <f>$E$54887*corr[[#This Row],[Corriente]] + (1 - $E$54887)*D78237</f>
        <v>22.66526855495491</v>
      </c>
    </row>
    <row r="78239" spans="1:4" x14ac:dyDescent="0.25">
      <c r="A78239" s="1">
        <v>45672</v>
      </c>
      <c r="B78239" s="2">
        <v>0.60375000000000001</v>
      </c>
      <c r="C78239">
        <v>21.12</v>
      </c>
      <c r="D78239">
        <f>$E$54887*corr[[#This Row],[Corriente]] + (1 - $E$54887)*D78238</f>
        <v>22.626636841081034</v>
      </c>
    </row>
    <row r="78240" spans="1:4" x14ac:dyDescent="0.25">
      <c r="A78240" s="1">
        <v>45672</v>
      </c>
      <c r="B78240" s="2">
        <v>0.60375000000000001</v>
      </c>
      <c r="C78240">
        <v>20.85</v>
      </c>
      <c r="D78240">
        <f>$E$54887*corr[[#This Row],[Corriente]] + (1 - $E$54887)*D78239</f>
        <v>22.582220920054006</v>
      </c>
    </row>
    <row r="78241" spans="1:4" x14ac:dyDescent="0.25">
      <c r="A78241" s="1">
        <v>45672</v>
      </c>
      <c r="B78241" s="2">
        <v>0.60375000000000001</v>
      </c>
      <c r="C78241">
        <v>19.78</v>
      </c>
      <c r="D78241">
        <f>$E$54887*corr[[#This Row],[Corriente]] + (1 - $E$54887)*D78240</f>
        <v>22.512165397052655</v>
      </c>
    </row>
    <row r="78242" spans="1:4" x14ac:dyDescent="0.25">
      <c r="A78242" s="1">
        <v>45672</v>
      </c>
      <c r="B78242" s="2">
        <v>0.60375000000000001</v>
      </c>
      <c r="C78242">
        <v>19.239999999999998</v>
      </c>
      <c r="D78242">
        <f>$E$54887*corr[[#This Row],[Corriente]] + (1 - $E$54887)*D78241</f>
        <v>22.43036126212634</v>
      </c>
    </row>
    <row r="78243" spans="1:4" x14ac:dyDescent="0.25">
      <c r="A78243" s="1">
        <v>45672</v>
      </c>
      <c r="B78243" s="2">
        <v>0.60375000000000001</v>
      </c>
      <c r="C78243">
        <v>19.18</v>
      </c>
      <c r="D78243">
        <f>$E$54887*corr[[#This Row],[Corriente]] + (1 - $E$54887)*D78242</f>
        <v>22.349102230573184</v>
      </c>
    </row>
    <row r="78244" spans="1:4" x14ac:dyDescent="0.25">
      <c r="A78244" s="1">
        <v>45672</v>
      </c>
      <c r="B78244" s="2">
        <v>0.60375000000000001</v>
      </c>
      <c r="C78244">
        <v>18.3</v>
      </c>
      <c r="D78244">
        <f>$E$54887*corr[[#This Row],[Corriente]] + (1 - $E$54887)*D78243</f>
        <v>22.247874674808852</v>
      </c>
    </row>
    <row r="78245" spans="1:4" x14ac:dyDescent="0.25">
      <c r="A78245" s="1">
        <v>45672</v>
      </c>
      <c r="B78245" s="2">
        <v>0.60375000000000001</v>
      </c>
      <c r="C78245">
        <v>18.690000000000001</v>
      </c>
      <c r="D78245">
        <f>$E$54887*corr[[#This Row],[Corriente]] + (1 - $E$54887)*D78244</f>
        <v>22.158927807938628</v>
      </c>
    </row>
    <row r="78246" spans="1:4" x14ac:dyDescent="0.25">
      <c r="A78246" s="1">
        <v>45672</v>
      </c>
      <c r="B78246" s="2">
        <v>0.60375000000000001</v>
      </c>
      <c r="C78246">
        <v>18.05</v>
      </c>
      <c r="D78246">
        <f>$E$54887*corr[[#This Row],[Corriente]] + (1 - $E$54887)*D78245</f>
        <v>22.056204612740164</v>
      </c>
    </row>
    <row r="78247" spans="1:4" x14ac:dyDescent="0.25">
      <c r="A78247" s="1">
        <v>45672</v>
      </c>
      <c r="B78247" s="2">
        <v>0.60375000000000001</v>
      </c>
      <c r="C78247">
        <v>17.559999999999999</v>
      </c>
      <c r="D78247">
        <f>$E$54887*corr[[#This Row],[Corriente]] + (1 - $E$54887)*D78246</f>
        <v>21.943799497421658</v>
      </c>
    </row>
    <row r="78248" spans="1:4" x14ac:dyDescent="0.25">
      <c r="A78248" s="1">
        <v>45672</v>
      </c>
      <c r="B78248" s="2">
        <v>0.60375000000000001</v>
      </c>
      <c r="C78248">
        <v>18.170000000000002</v>
      </c>
      <c r="D78248">
        <f>$E$54887*corr[[#This Row],[Corriente]] + (1 - $E$54887)*D78247</f>
        <v>21.849454509986117</v>
      </c>
    </row>
    <row r="78249" spans="1:4" x14ac:dyDescent="0.25">
      <c r="A78249" s="1">
        <v>45672</v>
      </c>
      <c r="B78249" s="2">
        <v>0.60376157407407405</v>
      </c>
      <c r="C78249">
        <v>17.34</v>
      </c>
      <c r="D78249">
        <f>$E$54887*corr[[#This Row],[Corriente]] + (1 - $E$54887)*D78248</f>
        <v>21.736718147236463</v>
      </c>
    </row>
    <row r="78250" spans="1:4" x14ac:dyDescent="0.25">
      <c r="A78250" s="1">
        <v>45672</v>
      </c>
      <c r="B78250" s="2">
        <v>0.60376157407407405</v>
      </c>
      <c r="C78250">
        <v>17.559999999999999</v>
      </c>
      <c r="D78250">
        <f>$E$54887*corr[[#This Row],[Corriente]] + (1 - $E$54887)*D78249</f>
        <v>21.632300193555551</v>
      </c>
    </row>
    <row r="78251" spans="1:4" x14ac:dyDescent="0.25">
      <c r="A78251" s="1">
        <v>45672</v>
      </c>
      <c r="B78251" s="2">
        <v>0.60376157407407405</v>
      </c>
      <c r="C78251">
        <v>18.010000000000002</v>
      </c>
      <c r="D78251">
        <f>$E$54887*corr[[#This Row],[Corriente]] + (1 - $E$54887)*D78250</f>
        <v>21.541742688716663</v>
      </c>
    </row>
    <row r="78252" spans="1:4" x14ac:dyDescent="0.25">
      <c r="A78252" s="1">
        <v>45672</v>
      </c>
      <c r="B78252" s="2">
        <v>0.60376157407407405</v>
      </c>
      <c r="C78252">
        <v>17.329999999999998</v>
      </c>
      <c r="D78252">
        <f>$E$54887*corr[[#This Row],[Corriente]] + (1 - $E$54887)*D78251</f>
        <v>21.436449121498747</v>
      </c>
    </row>
    <row r="78253" spans="1:4" x14ac:dyDescent="0.25">
      <c r="A78253" s="1">
        <v>45672</v>
      </c>
      <c r="B78253" s="2">
        <v>0.60376157407407405</v>
      </c>
      <c r="C78253">
        <v>17.79</v>
      </c>
      <c r="D78253">
        <f>$E$54887*corr[[#This Row],[Corriente]] + (1 - $E$54887)*D78252</f>
        <v>21.345287893461276</v>
      </c>
    </row>
    <row r="78254" spans="1:4" x14ac:dyDescent="0.25">
      <c r="A78254" s="1">
        <v>45672</v>
      </c>
      <c r="B78254" s="2">
        <v>0.60376157407407405</v>
      </c>
      <c r="C78254">
        <v>17.54</v>
      </c>
      <c r="D78254">
        <f>$E$54887*corr[[#This Row],[Corriente]] + (1 - $E$54887)*D78253</f>
        <v>21.250155696124743</v>
      </c>
    </row>
    <row r="78255" spans="1:4" x14ac:dyDescent="0.25">
      <c r="A78255" s="1">
        <v>45672</v>
      </c>
      <c r="B78255" s="2">
        <v>0.60376157407407405</v>
      </c>
      <c r="C78255">
        <v>17.559999999999999</v>
      </c>
      <c r="D78255">
        <f>$E$54887*corr[[#This Row],[Corriente]] + (1 - $E$54887)*D78254</f>
        <v>21.157901803721625</v>
      </c>
    </row>
    <row r="78256" spans="1:4" x14ac:dyDescent="0.25">
      <c r="A78256" s="1">
        <v>45672</v>
      </c>
      <c r="B78256" s="2">
        <v>0.60376157407407405</v>
      </c>
      <c r="C78256">
        <v>17.75</v>
      </c>
      <c r="D78256">
        <f>$E$54887*corr[[#This Row],[Corriente]] + (1 - $E$54887)*D78255</f>
        <v>21.072704258628587</v>
      </c>
    </row>
    <row r="78257" spans="1:4" x14ac:dyDescent="0.25">
      <c r="A78257" s="1">
        <v>45672</v>
      </c>
      <c r="B78257" s="2">
        <v>0.60376157407407405</v>
      </c>
      <c r="C78257">
        <v>17.11</v>
      </c>
      <c r="D78257">
        <f>$E$54887*corr[[#This Row],[Corriente]] + (1 - $E$54887)*D78256</f>
        <v>20.97363665216287</v>
      </c>
    </row>
    <row r="78258" spans="1:4" x14ac:dyDescent="0.25">
      <c r="A78258" s="1">
        <v>45672</v>
      </c>
      <c r="B78258" s="2">
        <v>0.60376157407407405</v>
      </c>
      <c r="C78258">
        <v>17.739999999999998</v>
      </c>
      <c r="D78258">
        <f>$E$54887*corr[[#This Row],[Corriente]] + (1 - $E$54887)*D78257</f>
        <v>20.892795735858797</v>
      </c>
    </row>
    <row r="78259" spans="1:4" x14ac:dyDescent="0.25">
      <c r="A78259" s="1">
        <v>45672</v>
      </c>
      <c r="B78259" s="2">
        <v>0.60376157407407405</v>
      </c>
      <c r="C78259">
        <v>17.190000000000001</v>
      </c>
      <c r="D78259">
        <f>$E$54887*corr[[#This Row],[Corriente]] + (1 - $E$54887)*D78258</f>
        <v>20.800225842462325</v>
      </c>
    </row>
    <row r="78260" spans="1:4" x14ac:dyDescent="0.25">
      <c r="A78260" s="1">
        <v>45672</v>
      </c>
      <c r="B78260" s="2">
        <v>0.60376157407407405</v>
      </c>
      <c r="C78260">
        <v>17.16</v>
      </c>
      <c r="D78260">
        <f>$E$54887*corr[[#This Row],[Corriente]] + (1 - $E$54887)*D78259</f>
        <v>20.709220196400764</v>
      </c>
    </row>
    <row r="78261" spans="1:4" x14ac:dyDescent="0.25">
      <c r="A78261" s="1">
        <v>45672</v>
      </c>
      <c r="B78261" s="2">
        <v>0.6037731481481482</v>
      </c>
      <c r="C78261">
        <v>17.82</v>
      </c>
      <c r="D78261">
        <f>$E$54887*corr[[#This Row],[Corriente]] + (1 - $E$54887)*D78260</f>
        <v>20.636989691490744</v>
      </c>
    </row>
    <row r="78262" spans="1:4" x14ac:dyDescent="0.25">
      <c r="A78262" s="1">
        <v>45672</v>
      </c>
      <c r="B78262" s="2">
        <v>0.6037731481481482</v>
      </c>
      <c r="C78262">
        <v>17.11</v>
      </c>
      <c r="D78262">
        <f>$E$54887*corr[[#This Row],[Corriente]] + (1 - $E$54887)*D78261</f>
        <v>20.548814949203475</v>
      </c>
    </row>
    <row r="78263" spans="1:4" x14ac:dyDescent="0.25">
      <c r="A78263" s="1">
        <v>45672</v>
      </c>
      <c r="B78263" s="2">
        <v>0.6037731481481482</v>
      </c>
      <c r="C78263">
        <v>17.010000000000002</v>
      </c>
      <c r="D78263">
        <f>$E$54887*corr[[#This Row],[Corriente]] + (1 - $E$54887)*D78262</f>
        <v>20.460344575473385</v>
      </c>
    </row>
    <row r="78264" spans="1:4" x14ac:dyDescent="0.25">
      <c r="A78264" s="1">
        <v>45672</v>
      </c>
      <c r="B78264" s="2">
        <v>0.6037731481481482</v>
      </c>
      <c r="C78264">
        <v>17.75</v>
      </c>
      <c r="D78264">
        <f>$E$54887*corr[[#This Row],[Corriente]] + (1 - $E$54887)*D78263</f>
        <v>20.392585961086553</v>
      </c>
    </row>
    <row r="78265" spans="1:4" x14ac:dyDescent="0.25">
      <c r="A78265" s="1">
        <v>45672</v>
      </c>
      <c r="B78265" s="2">
        <v>0.6037731481481482</v>
      </c>
      <c r="C78265">
        <v>17.16</v>
      </c>
      <c r="D78265">
        <f>$E$54887*corr[[#This Row],[Corriente]] + (1 - $E$54887)*D78264</f>
        <v>20.311771312059388</v>
      </c>
    </row>
    <row r="78266" spans="1:4" x14ac:dyDescent="0.25">
      <c r="A78266" s="1">
        <v>45672</v>
      </c>
      <c r="B78266" s="2">
        <v>0.6037731481481482</v>
      </c>
      <c r="C78266">
        <v>17.440000000000001</v>
      </c>
      <c r="D78266">
        <f>$E$54887*corr[[#This Row],[Corriente]] + (1 - $E$54887)*D78265</f>
        <v>20.239977029257904</v>
      </c>
    </row>
    <row r="78267" spans="1:4" x14ac:dyDescent="0.25">
      <c r="A78267" s="1">
        <v>45672</v>
      </c>
      <c r="B78267" s="2">
        <v>0.6037731481481482</v>
      </c>
      <c r="C78267">
        <v>17.440000000000001</v>
      </c>
      <c r="D78267">
        <f>$E$54887*corr[[#This Row],[Corriente]] + (1 - $E$54887)*D78266</f>
        <v>20.169977603526455</v>
      </c>
    </row>
    <row r="78268" spans="1:4" x14ac:dyDescent="0.25">
      <c r="A78268" s="1">
        <v>45672</v>
      </c>
      <c r="B78268" s="2">
        <v>0.6037731481481482</v>
      </c>
      <c r="C78268">
        <v>17.190000000000001</v>
      </c>
      <c r="D78268">
        <f>$E$54887*corr[[#This Row],[Corriente]] + (1 - $E$54887)*D78267</f>
        <v>20.09547816343829</v>
      </c>
    </row>
    <row r="78269" spans="1:4" x14ac:dyDescent="0.25">
      <c r="A78269" s="1">
        <v>45672</v>
      </c>
      <c r="B78269" s="2">
        <v>0.6037731481481482</v>
      </c>
      <c r="C78269">
        <v>17.690000000000001</v>
      </c>
      <c r="D78269">
        <f>$E$54887*corr[[#This Row],[Corriente]] + (1 - $E$54887)*D78268</f>
        <v>20.035341209352335</v>
      </c>
    </row>
    <row r="78270" spans="1:4" x14ac:dyDescent="0.25">
      <c r="A78270" s="1">
        <v>45672</v>
      </c>
      <c r="B78270" s="2">
        <v>0.6037731481481482</v>
      </c>
      <c r="C78270">
        <v>17.14</v>
      </c>
      <c r="D78270">
        <f>$E$54887*corr[[#This Row],[Corriente]] + (1 - $E$54887)*D78269</f>
        <v>19.962957679118524</v>
      </c>
    </row>
    <row r="78271" spans="1:4" x14ac:dyDescent="0.25">
      <c r="A78271" s="1">
        <v>45672</v>
      </c>
      <c r="B78271" s="2">
        <v>0.6037731481481482</v>
      </c>
      <c r="C78271">
        <v>17.559999999999999</v>
      </c>
      <c r="D78271">
        <f>$E$54887*corr[[#This Row],[Corriente]] + (1 - $E$54887)*D78270</f>
        <v>19.902883737140559</v>
      </c>
    </row>
    <row r="78272" spans="1:4" x14ac:dyDescent="0.25">
      <c r="A78272" s="1">
        <v>45672</v>
      </c>
      <c r="B78272" s="2">
        <v>0.60378472222222224</v>
      </c>
      <c r="C78272">
        <v>17.5</v>
      </c>
      <c r="D78272">
        <f>$E$54887*corr[[#This Row],[Corriente]] + (1 - $E$54887)*D78271</f>
        <v>19.842811643712047</v>
      </c>
    </row>
    <row r="78273" spans="1:4" x14ac:dyDescent="0.25">
      <c r="A78273" s="1">
        <v>45672</v>
      </c>
      <c r="B78273" s="2">
        <v>0.60378472222222224</v>
      </c>
      <c r="C78273">
        <v>16.87</v>
      </c>
      <c r="D78273">
        <f>$E$54887*corr[[#This Row],[Corriente]] + (1 - $E$54887)*D78272</f>
        <v>19.768491352619243</v>
      </c>
    </row>
    <row r="78274" spans="1:4" x14ac:dyDescent="0.25">
      <c r="A78274" s="1">
        <v>45672</v>
      </c>
      <c r="B78274" s="2">
        <v>0.60378472222222224</v>
      </c>
      <c r="C78274">
        <v>17.579999999999998</v>
      </c>
      <c r="D78274">
        <f>$E$54887*corr[[#This Row],[Corriente]] + (1 - $E$54887)*D78273</f>
        <v>19.71377906880376</v>
      </c>
    </row>
    <row r="78275" spans="1:4" x14ac:dyDescent="0.25">
      <c r="A78275" s="1">
        <v>45672</v>
      </c>
      <c r="B78275" s="2">
        <v>0.60378472222222224</v>
      </c>
      <c r="C78275">
        <v>16.940000000000001</v>
      </c>
      <c r="D78275">
        <f>$E$54887*corr[[#This Row],[Corriente]] + (1 - $E$54887)*D78274</f>
        <v>19.644434592083666</v>
      </c>
    </row>
    <row r="78276" spans="1:4" x14ac:dyDescent="0.25">
      <c r="A78276" s="1">
        <v>45672</v>
      </c>
      <c r="B78276" s="2">
        <v>0.60378472222222224</v>
      </c>
      <c r="C78276">
        <v>16.97</v>
      </c>
      <c r="D78276">
        <f>$E$54887*corr[[#This Row],[Corriente]] + (1 - $E$54887)*D78275</f>
        <v>19.577573727281575</v>
      </c>
    </row>
    <row r="78277" spans="1:4" x14ac:dyDescent="0.25">
      <c r="A78277" s="1">
        <v>45672</v>
      </c>
      <c r="B78277" s="2">
        <v>0.60378472222222224</v>
      </c>
      <c r="C78277">
        <v>17.62</v>
      </c>
      <c r="D78277">
        <f>$E$54887*corr[[#This Row],[Corriente]] + (1 - $E$54887)*D78276</f>
        <v>19.528634384099536</v>
      </c>
    </row>
    <row r="78278" spans="1:4" x14ac:dyDescent="0.25">
      <c r="A78278" s="1">
        <v>45672</v>
      </c>
      <c r="B78278" s="2">
        <v>0.60378472222222224</v>
      </c>
      <c r="C78278">
        <v>17.12</v>
      </c>
      <c r="D78278">
        <f>$E$54887*corr[[#This Row],[Corriente]] + (1 - $E$54887)*D78277</f>
        <v>19.46841852449705</v>
      </c>
    </row>
    <row r="78279" spans="1:4" x14ac:dyDescent="0.25">
      <c r="A78279" s="1">
        <v>45672</v>
      </c>
      <c r="B78279" s="2">
        <v>0.60378472222222224</v>
      </c>
      <c r="C78279">
        <v>17.48</v>
      </c>
      <c r="D78279">
        <f>$E$54887*corr[[#This Row],[Corriente]] + (1 - $E$54887)*D78278</f>
        <v>19.418708061384624</v>
      </c>
    </row>
    <row r="78280" spans="1:4" x14ac:dyDescent="0.25">
      <c r="A78280" s="1">
        <v>45672</v>
      </c>
      <c r="B78280" s="2">
        <v>0.60378472222222224</v>
      </c>
      <c r="C78280">
        <v>17.309999999999999</v>
      </c>
      <c r="D78280">
        <f>$E$54887*corr[[#This Row],[Corriente]] + (1 - $E$54887)*D78279</f>
        <v>19.365990359850006</v>
      </c>
    </row>
    <row r="78281" spans="1:4" x14ac:dyDescent="0.25">
      <c r="A78281" s="1">
        <v>45672</v>
      </c>
      <c r="B78281" s="2">
        <v>0.60378472222222224</v>
      </c>
      <c r="C78281">
        <v>17.32</v>
      </c>
      <c r="D78281">
        <f>$E$54887*corr[[#This Row],[Corriente]] + (1 - $E$54887)*D78280</f>
        <v>19.314840600853756</v>
      </c>
    </row>
    <row r="78282" spans="1:4" x14ac:dyDescent="0.25">
      <c r="A78282" s="1">
        <v>45672</v>
      </c>
      <c r="B78282" s="2">
        <v>0.60378472222222224</v>
      </c>
      <c r="C78282">
        <v>17.71</v>
      </c>
      <c r="D78282">
        <f>$E$54887*corr[[#This Row],[Corriente]] + (1 - $E$54887)*D78281</f>
        <v>19.274719585832411</v>
      </c>
    </row>
    <row r="78283" spans="1:4" x14ac:dyDescent="0.25">
      <c r="A78283" s="1">
        <v>45672</v>
      </c>
      <c r="B78283" s="2">
        <v>0.60378472222222224</v>
      </c>
      <c r="C78283">
        <v>17.29</v>
      </c>
      <c r="D78283">
        <f>$E$54887*corr[[#This Row],[Corriente]] + (1 - $E$54887)*D78282</f>
        <v>19.225101596186601</v>
      </c>
    </row>
    <row r="78284" spans="1:4" x14ac:dyDescent="0.25">
      <c r="A78284" s="1">
        <v>45672</v>
      </c>
      <c r="B78284" s="2">
        <v>0.60379629629629628</v>
      </c>
      <c r="C78284">
        <v>17.489999999999998</v>
      </c>
      <c r="D78284">
        <f>$E$54887*corr[[#This Row],[Corriente]] + (1 - $E$54887)*D78283</f>
        <v>19.181724056281933</v>
      </c>
    </row>
    <row r="78285" spans="1:4" x14ac:dyDescent="0.25">
      <c r="A78285" s="1">
        <v>45672</v>
      </c>
      <c r="B78285" s="2">
        <v>0.60379629629629628</v>
      </c>
      <c r="C78285">
        <v>17.829999999999998</v>
      </c>
      <c r="D78285">
        <f>$E$54887*corr[[#This Row],[Corriente]] + (1 - $E$54887)*D78284</f>
        <v>19.147930954874884</v>
      </c>
    </row>
    <row r="78286" spans="1:4" x14ac:dyDescent="0.25">
      <c r="A78286" s="1">
        <v>45672</v>
      </c>
      <c r="B78286" s="2">
        <v>0.60379629629629628</v>
      </c>
      <c r="C78286">
        <v>17.03</v>
      </c>
      <c r="D78286">
        <f>$E$54887*corr[[#This Row],[Corriente]] + (1 - $E$54887)*D78285</f>
        <v>19.09498268100301</v>
      </c>
    </row>
    <row r="78287" spans="1:4" x14ac:dyDescent="0.25">
      <c r="A78287" s="1">
        <v>45672</v>
      </c>
      <c r="B78287" s="2">
        <v>0.60379629629629628</v>
      </c>
      <c r="C78287">
        <v>17.75</v>
      </c>
      <c r="D78287">
        <f>$E$54887*corr[[#This Row],[Corriente]] + (1 - $E$54887)*D78286</f>
        <v>19.061358113977935</v>
      </c>
    </row>
    <row r="78288" spans="1:4" x14ac:dyDescent="0.25">
      <c r="A78288" s="1">
        <v>45672</v>
      </c>
      <c r="B78288" s="2">
        <v>0.60379629629629628</v>
      </c>
      <c r="C78288">
        <v>17.59</v>
      </c>
      <c r="D78288">
        <f>$E$54887*corr[[#This Row],[Corriente]] + (1 - $E$54887)*D78287</f>
        <v>19.024574161128488</v>
      </c>
    </row>
    <row r="78289" spans="1:4" x14ac:dyDescent="0.25">
      <c r="A78289" s="1">
        <v>45672</v>
      </c>
      <c r="B78289" s="2">
        <v>0.60379629629629628</v>
      </c>
      <c r="C78289">
        <v>16.899999999999999</v>
      </c>
      <c r="D78289">
        <f>$E$54887*corr[[#This Row],[Corriente]] + (1 - $E$54887)*D78288</f>
        <v>18.971459807100274</v>
      </c>
    </row>
    <row r="78290" spans="1:4" x14ac:dyDescent="0.25">
      <c r="A78290" s="1">
        <v>45672</v>
      </c>
      <c r="B78290" s="2">
        <v>0.60379629629629628</v>
      </c>
      <c r="C78290">
        <v>17.62</v>
      </c>
      <c r="D78290">
        <f>$E$54887*corr[[#This Row],[Corriente]] + (1 - $E$54887)*D78289</f>
        <v>18.937673311922765</v>
      </c>
    </row>
    <row r="78291" spans="1:4" x14ac:dyDescent="0.25">
      <c r="A78291" s="1">
        <v>45672</v>
      </c>
      <c r="B78291" s="2">
        <v>0.60379629629629628</v>
      </c>
      <c r="C78291">
        <v>17.170000000000002</v>
      </c>
      <c r="D78291">
        <f>$E$54887*corr[[#This Row],[Corriente]] + (1 - $E$54887)*D78290</f>
        <v>18.893481479124695</v>
      </c>
    </row>
    <row r="78292" spans="1:4" x14ac:dyDescent="0.25">
      <c r="A78292" s="1">
        <v>45672</v>
      </c>
      <c r="B78292" s="2">
        <v>0.60379629629629628</v>
      </c>
      <c r="C78292">
        <v>17.14</v>
      </c>
      <c r="D78292">
        <f>$E$54887*corr[[#This Row],[Corriente]] + (1 - $E$54887)*D78291</f>
        <v>18.849644442146577</v>
      </c>
    </row>
    <row r="78293" spans="1:4" x14ac:dyDescent="0.25">
      <c r="A78293" s="1">
        <v>45672</v>
      </c>
      <c r="B78293" s="2">
        <v>0.60379629629629628</v>
      </c>
      <c r="C78293">
        <v>17.68</v>
      </c>
      <c r="D78293">
        <f>$E$54887*corr[[#This Row],[Corriente]] + (1 - $E$54887)*D78292</f>
        <v>18.820403331092912</v>
      </c>
    </row>
    <row r="78294" spans="1:4" x14ac:dyDescent="0.25">
      <c r="A78294" s="1">
        <v>45672</v>
      </c>
      <c r="B78294" s="2">
        <v>0.60379629629629628</v>
      </c>
      <c r="C78294">
        <v>17.29</v>
      </c>
      <c r="D78294">
        <f>$E$54887*corr[[#This Row],[Corriente]] + (1 - $E$54887)*D78293</f>
        <v>18.78214324781559</v>
      </c>
    </row>
    <row r="78295" spans="1:4" x14ac:dyDescent="0.25">
      <c r="A78295" s="1">
        <v>45672</v>
      </c>
      <c r="B78295" s="2">
        <v>0.60380787037037043</v>
      </c>
      <c r="C78295">
        <v>17.48</v>
      </c>
      <c r="D78295">
        <f>$E$54887*corr[[#This Row],[Corriente]] + (1 - $E$54887)*D78294</f>
        <v>18.749589666620199</v>
      </c>
    </row>
    <row r="78296" spans="1:4" x14ac:dyDescent="0.25">
      <c r="A78296" s="1">
        <v>45672</v>
      </c>
      <c r="B78296" s="2">
        <v>0.60380787037037043</v>
      </c>
      <c r="C78296">
        <v>17.37</v>
      </c>
      <c r="D78296">
        <f>$E$54887*corr[[#This Row],[Corriente]] + (1 - $E$54887)*D78295</f>
        <v>18.715099924954693</v>
      </c>
    </row>
    <row r="78297" spans="1:4" x14ac:dyDescent="0.25">
      <c r="A78297" s="1">
        <v>45672</v>
      </c>
      <c r="B78297" s="2">
        <v>0.60380787037037043</v>
      </c>
      <c r="C78297">
        <v>17.309999999999999</v>
      </c>
      <c r="D78297">
        <f>$E$54887*corr[[#This Row],[Corriente]] + (1 - $E$54887)*D78296</f>
        <v>18.679972426830822</v>
      </c>
    </row>
    <row r="78298" spans="1:4" x14ac:dyDescent="0.25">
      <c r="A78298" s="1">
        <v>45672</v>
      </c>
      <c r="B78298" s="2">
        <v>0.60380787037037043</v>
      </c>
      <c r="C78298">
        <v>17.399999999999999</v>
      </c>
      <c r="D78298">
        <f>$E$54887*corr[[#This Row],[Corriente]] + (1 - $E$54887)*D78297</f>
        <v>18.647973116160049</v>
      </c>
    </row>
    <row r="78299" spans="1:4" x14ac:dyDescent="0.25">
      <c r="A78299" s="1">
        <v>45672</v>
      </c>
      <c r="B78299" s="2">
        <v>0.60380787037037043</v>
      </c>
      <c r="C78299">
        <v>16.72</v>
      </c>
      <c r="D78299">
        <f>$E$54887*corr[[#This Row],[Corriente]] + (1 - $E$54887)*D78298</f>
        <v>18.599773788256048</v>
      </c>
    </row>
    <row r="78300" spans="1:4" x14ac:dyDescent="0.25">
      <c r="A78300" s="1">
        <v>45672</v>
      </c>
      <c r="B78300" s="2">
        <v>0.60380787037037043</v>
      </c>
      <c r="C78300">
        <v>17.46</v>
      </c>
      <c r="D78300">
        <f>$E$54887*corr[[#This Row],[Corriente]] + (1 - $E$54887)*D78299</f>
        <v>18.571279443549646</v>
      </c>
    </row>
    <row r="78301" spans="1:4" x14ac:dyDescent="0.25">
      <c r="A78301" s="1">
        <v>45672</v>
      </c>
      <c r="B78301" s="2">
        <v>0.60380787037037043</v>
      </c>
      <c r="C78301">
        <v>17.760000000000002</v>
      </c>
      <c r="D78301">
        <f>$E$54887*corr[[#This Row],[Corriente]] + (1 - $E$54887)*D78300</f>
        <v>18.550997457460902</v>
      </c>
    </row>
    <row r="78302" spans="1:4" x14ac:dyDescent="0.25">
      <c r="A78302" s="1">
        <v>45672</v>
      </c>
      <c r="B78302" s="2">
        <v>0.60380787037037043</v>
      </c>
      <c r="C78302">
        <v>16.920000000000002</v>
      </c>
      <c r="D78302">
        <f>$E$54887*corr[[#This Row],[Corriente]] + (1 - $E$54887)*D78301</f>
        <v>18.510222521024382</v>
      </c>
    </row>
    <row r="78303" spans="1:4" x14ac:dyDescent="0.25">
      <c r="A78303" s="1">
        <v>45672</v>
      </c>
      <c r="B78303" s="2">
        <v>0.60380787037037043</v>
      </c>
      <c r="C78303">
        <v>17.559999999999999</v>
      </c>
      <c r="D78303">
        <f>$E$54887*corr[[#This Row],[Corriente]] + (1 - $E$54887)*D78302</f>
        <v>18.486466957998772</v>
      </c>
    </row>
    <row r="78304" spans="1:4" x14ac:dyDescent="0.25">
      <c r="A78304" s="1">
        <v>45672</v>
      </c>
      <c r="B78304" s="2">
        <v>0.60380787037037043</v>
      </c>
      <c r="C78304">
        <v>17.989999999999998</v>
      </c>
      <c r="D78304">
        <f>$E$54887*corr[[#This Row],[Corriente]] + (1 - $E$54887)*D78303</f>
        <v>18.474055284048802</v>
      </c>
    </row>
    <row r="78305" spans="1:4" x14ac:dyDescent="0.25">
      <c r="A78305" s="1">
        <v>45672</v>
      </c>
      <c r="B78305" s="2">
        <v>0.60380787037037043</v>
      </c>
      <c r="C78305">
        <v>16.920000000000002</v>
      </c>
      <c r="D78305">
        <f>$E$54887*corr[[#This Row],[Corriente]] + (1 - $E$54887)*D78304</f>
        <v>18.435203901947581</v>
      </c>
    </row>
    <row r="78306" spans="1:4" x14ac:dyDescent="0.25">
      <c r="A78306" s="1">
        <v>45672</v>
      </c>
      <c r="B78306" s="2">
        <v>0.60380787037037043</v>
      </c>
      <c r="C78306">
        <v>17.59</v>
      </c>
      <c r="D78306">
        <f>$E$54887*corr[[#This Row],[Corriente]] + (1 - $E$54887)*D78305</f>
        <v>18.414073804398893</v>
      </c>
    </row>
    <row r="78307" spans="1:4" x14ac:dyDescent="0.25">
      <c r="A78307" s="1">
        <v>45672</v>
      </c>
      <c r="B78307" s="2">
        <v>0.60381944444444446</v>
      </c>
      <c r="C78307">
        <v>17.489999999999998</v>
      </c>
      <c r="D78307">
        <f>$E$54887*corr[[#This Row],[Corriente]] + (1 - $E$54887)*D78306</f>
        <v>18.390971959288919</v>
      </c>
    </row>
    <row r="78308" spans="1:4" x14ac:dyDescent="0.25">
      <c r="A78308" s="1">
        <v>45672</v>
      </c>
      <c r="B78308" s="2">
        <v>0.60381944444444446</v>
      </c>
      <c r="C78308">
        <v>17.02</v>
      </c>
      <c r="D78308">
        <f>$E$54887*corr[[#This Row],[Corriente]] + (1 - $E$54887)*D78307</f>
        <v>18.356697660306693</v>
      </c>
    </row>
    <row r="78309" spans="1:4" x14ac:dyDescent="0.25">
      <c r="A78309" s="1">
        <v>45672</v>
      </c>
      <c r="B78309" s="2">
        <v>0.60381944444444446</v>
      </c>
      <c r="C78309">
        <v>17.62</v>
      </c>
      <c r="D78309">
        <f>$E$54887*corr[[#This Row],[Corriente]] + (1 - $E$54887)*D78308</f>
        <v>18.338280218799024</v>
      </c>
    </row>
    <row r="78310" spans="1:4" x14ac:dyDescent="0.25">
      <c r="A78310" s="1">
        <v>45672</v>
      </c>
      <c r="B78310" s="2">
        <v>0.60381944444444446</v>
      </c>
      <c r="C78310">
        <v>17.38</v>
      </c>
      <c r="D78310">
        <f>$E$54887*corr[[#This Row],[Corriente]] + (1 - $E$54887)*D78309</f>
        <v>18.314323213329047</v>
      </c>
    </row>
    <row r="78311" spans="1:4" x14ac:dyDescent="0.25">
      <c r="A78311" s="1">
        <v>45672</v>
      </c>
      <c r="B78311" s="2">
        <v>0.60381944444444446</v>
      </c>
      <c r="C78311">
        <v>17.420000000000002</v>
      </c>
      <c r="D78311">
        <f>$E$54887*corr[[#This Row],[Corriente]] + (1 - $E$54887)*D78310</f>
        <v>18.29196513299582</v>
      </c>
    </row>
    <row r="78312" spans="1:4" x14ac:dyDescent="0.25">
      <c r="A78312" s="1">
        <v>45672</v>
      </c>
      <c r="B78312" s="2">
        <v>0.60381944444444446</v>
      </c>
      <c r="C78312">
        <v>17.489999999999998</v>
      </c>
      <c r="D78312">
        <f>$E$54887*corr[[#This Row],[Corriente]] + (1 - $E$54887)*D78311</f>
        <v>18.271916004670924</v>
      </c>
    </row>
    <row r="78313" spans="1:4" x14ac:dyDescent="0.25">
      <c r="A78313" s="1">
        <v>45672</v>
      </c>
      <c r="B78313" s="2">
        <v>0.60381944444444446</v>
      </c>
      <c r="C78313">
        <v>17.29</v>
      </c>
      <c r="D78313">
        <f>$E$54887*corr[[#This Row],[Corriente]] + (1 - $E$54887)*D78312</f>
        <v>18.247368104554152</v>
      </c>
    </row>
    <row r="78314" spans="1:4" x14ac:dyDescent="0.25">
      <c r="A78314" s="1">
        <v>45672</v>
      </c>
      <c r="B78314" s="2">
        <v>0.60381944444444446</v>
      </c>
      <c r="C78314">
        <v>17.649999999999999</v>
      </c>
      <c r="D78314">
        <f>$E$54887*corr[[#This Row],[Corriente]] + (1 - $E$54887)*D78313</f>
        <v>18.232433901940297</v>
      </c>
    </row>
    <row r="78315" spans="1:4" x14ac:dyDescent="0.25">
      <c r="A78315" s="1">
        <v>45672</v>
      </c>
      <c r="B78315" s="2">
        <v>0.60381944444444446</v>
      </c>
      <c r="C78315">
        <v>17.39</v>
      </c>
      <c r="D78315">
        <f>$E$54887*corr[[#This Row],[Corriente]] + (1 - $E$54887)*D78314</f>
        <v>18.211373054391789</v>
      </c>
    </row>
    <row r="78316" spans="1:4" x14ac:dyDescent="0.25">
      <c r="A78316" s="1">
        <v>45672</v>
      </c>
      <c r="B78316" s="2">
        <v>0.60381944444444446</v>
      </c>
      <c r="C78316">
        <v>17.29</v>
      </c>
      <c r="D78316">
        <f>$E$54887*corr[[#This Row],[Corriente]] + (1 - $E$54887)*D78315</f>
        <v>18.188338728031994</v>
      </c>
    </row>
    <row r="78317" spans="1:4" x14ac:dyDescent="0.25">
      <c r="A78317" s="1">
        <v>45672</v>
      </c>
      <c r="B78317" s="2">
        <v>0.60381944444444446</v>
      </c>
      <c r="C78317">
        <v>18.03</v>
      </c>
      <c r="D78317">
        <f>$E$54887*corr[[#This Row],[Corriente]] + (1 - $E$54887)*D78316</f>
        <v>18.184380259831194</v>
      </c>
    </row>
    <row r="78318" spans="1:4" x14ac:dyDescent="0.25">
      <c r="A78318" s="1">
        <v>45672</v>
      </c>
      <c r="B78318" s="2">
        <v>0.60381944444444446</v>
      </c>
      <c r="C78318">
        <v>17.09</v>
      </c>
      <c r="D78318">
        <f>$E$54887*corr[[#This Row],[Corriente]] + (1 - $E$54887)*D78317</f>
        <v>18.157020753335413</v>
      </c>
    </row>
    <row r="78319" spans="1:4" x14ac:dyDescent="0.25">
      <c r="A78319" s="1">
        <v>45672</v>
      </c>
      <c r="B78319" s="2">
        <v>0.6038310185185185</v>
      </c>
      <c r="C78319">
        <v>17.47</v>
      </c>
      <c r="D78319">
        <f>$E$54887*corr[[#This Row],[Corriente]] + (1 - $E$54887)*D78318</f>
        <v>18.139845234502026</v>
      </c>
    </row>
    <row r="78320" spans="1:4" x14ac:dyDescent="0.25">
      <c r="A78320" s="1">
        <v>45672</v>
      </c>
      <c r="B78320" s="2">
        <v>0.6038310185185185</v>
      </c>
      <c r="C78320">
        <v>18.14</v>
      </c>
      <c r="D78320">
        <f>$E$54887*corr[[#This Row],[Corriente]] + (1 - $E$54887)*D78319</f>
        <v>18.139849103639477</v>
      </c>
    </row>
    <row r="78321" spans="1:4" x14ac:dyDescent="0.25">
      <c r="A78321" s="1">
        <v>45672</v>
      </c>
      <c r="B78321" s="2">
        <v>0.6038310185185185</v>
      </c>
      <c r="C78321">
        <v>16.95</v>
      </c>
      <c r="D78321">
        <f>$E$54887*corr[[#This Row],[Corriente]] + (1 - $E$54887)*D78320</f>
        <v>18.110102876048487</v>
      </c>
    </row>
    <row r="78322" spans="1:4" x14ac:dyDescent="0.25">
      <c r="A78322" s="1">
        <v>45672</v>
      </c>
      <c r="B78322" s="2">
        <v>0.6038310185185185</v>
      </c>
      <c r="C78322">
        <v>17.510000000000002</v>
      </c>
      <c r="D78322">
        <f>$E$54887*corr[[#This Row],[Corriente]] + (1 - $E$54887)*D78321</f>
        <v>18.095100304147277</v>
      </c>
    </row>
    <row r="78323" spans="1:4" x14ac:dyDescent="0.25">
      <c r="A78323" s="1">
        <v>45672</v>
      </c>
      <c r="B78323" s="2">
        <v>0.6038310185185185</v>
      </c>
      <c r="C78323">
        <v>17.579999999999998</v>
      </c>
      <c r="D78323">
        <f>$E$54887*corr[[#This Row],[Corriente]] + (1 - $E$54887)*D78322</f>
        <v>18.082222796543594</v>
      </c>
    </row>
    <row r="78324" spans="1:4" x14ac:dyDescent="0.25">
      <c r="A78324" s="1">
        <v>45672</v>
      </c>
      <c r="B78324" s="2">
        <v>0.6038310185185185</v>
      </c>
      <c r="C78324">
        <v>17.45</v>
      </c>
      <c r="D78324">
        <f>$E$54887*corr[[#This Row],[Corriente]] + (1 - $E$54887)*D78323</f>
        <v>18.066417226630005</v>
      </c>
    </row>
    <row r="78325" spans="1:4" x14ac:dyDescent="0.25">
      <c r="A78325" s="1">
        <v>45672</v>
      </c>
      <c r="B78325" s="2">
        <v>0.6038310185185185</v>
      </c>
      <c r="C78325">
        <v>16.96</v>
      </c>
      <c r="D78325">
        <f>$E$54887*corr[[#This Row],[Corriente]] + (1 - $E$54887)*D78324</f>
        <v>18.038756795964254</v>
      </c>
    </row>
    <row r="78326" spans="1:4" x14ac:dyDescent="0.25">
      <c r="A78326" s="1">
        <v>45672</v>
      </c>
      <c r="B78326" s="2">
        <v>0.6038310185185185</v>
      </c>
      <c r="C78326">
        <v>17.68</v>
      </c>
      <c r="D78326">
        <f>$E$54887*corr[[#This Row],[Corriente]] + (1 - $E$54887)*D78325</f>
        <v>18.029787876065146</v>
      </c>
    </row>
    <row r="78327" spans="1:4" x14ac:dyDescent="0.25">
      <c r="A78327" s="1">
        <v>45672</v>
      </c>
      <c r="B78327" s="2">
        <v>0.6038310185185185</v>
      </c>
      <c r="C78327">
        <v>17.63</v>
      </c>
      <c r="D78327">
        <f>$E$54887*corr[[#This Row],[Corriente]] + (1 - $E$54887)*D78326</f>
        <v>18.019793179163518</v>
      </c>
    </row>
    <row r="78328" spans="1:4" x14ac:dyDescent="0.25">
      <c r="A78328" s="1">
        <v>45672</v>
      </c>
      <c r="B78328" s="2">
        <v>0.6038310185185185</v>
      </c>
      <c r="C78328">
        <v>16.77</v>
      </c>
      <c r="D78328">
        <f>$E$54887*corr[[#This Row],[Corriente]] + (1 - $E$54887)*D78327</f>
        <v>17.988548349684432</v>
      </c>
    </row>
    <row r="78329" spans="1:4" x14ac:dyDescent="0.25">
      <c r="A78329" s="1">
        <v>45672</v>
      </c>
      <c r="B78329" s="2">
        <v>0.6038310185185185</v>
      </c>
      <c r="C78329">
        <v>17.36</v>
      </c>
      <c r="D78329">
        <f>$E$54887*corr[[#This Row],[Corriente]] + (1 - $E$54887)*D78328</f>
        <v>17.972834640942324</v>
      </c>
    </row>
    <row r="78330" spans="1:4" x14ac:dyDescent="0.25">
      <c r="A78330" s="1">
        <v>45672</v>
      </c>
      <c r="B78330" s="2">
        <v>0.60384259259259254</v>
      </c>
      <c r="C78330">
        <v>16.91</v>
      </c>
      <c r="D78330">
        <f>$E$54887*corr[[#This Row],[Corriente]] + (1 - $E$54887)*D78329</f>
        <v>17.946263774918766</v>
      </c>
    </row>
    <row r="78331" spans="1:4" x14ac:dyDescent="0.25">
      <c r="A78331" s="1">
        <v>45672</v>
      </c>
      <c r="B78331" s="2">
        <v>0.60384259259259254</v>
      </c>
      <c r="C78331">
        <v>16.690000000000001</v>
      </c>
      <c r="D78331">
        <f>$E$54887*corr[[#This Row],[Corriente]] + (1 - $E$54887)*D78330</f>
        <v>17.914857180545795</v>
      </c>
    </row>
    <row r="78332" spans="1:4" x14ac:dyDescent="0.25">
      <c r="A78332" s="1">
        <v>45672</v>
      </c>
      <c r="B78332" s="2">
        <v>0.60384259259259254</v>
      </c>
      <c r="C78332">
        <v>17.63</v>
      </c>
      <c r="D78332">
        <f>$E$54887*corr[[#This Row],[Corriente]] + (1 - $E$54887)*D78331</f>
        <v>17.907735751032149</v>
      </c>
    </row>
    <row r="78333" spans="1:4" x14ac:dyDescent="0.25">
      <c r="A78333" s="1">
        <v>45672</v>
      </c>
      <c r="B78333" s="2">
        <v>0.60384259259259254</v>
      </c>
      <c r="C78333">
        <v>17.62</v>
      </c>
      <c r="D78333">
        <f>$E$54887*corr[[#This Row],[Corriente]] + (1 - $E$54887)*D78332</f>
        <v>17.900542357256345</v>
      </c>
    </row>
    <row r="78334" spans="1:4" x14ac:dyDescent="0.25">
      <c r="A78334" s="1">
        <v>45672</v>
      </c>
      <c r="B78334" s="2">
        <v>0.60384259259259254</v>
      </c>
      <c r="C78334">
        <v>17.39</v>
      </c>
      <c r="D78334">
        <f>$E$54887*corr[[#This Row],[Corriente]] + (1 - $E$54887)*D78333</f>
        <v>17.887778798324938</v>
      </c>
    </row>
    <row r="78335" spans="1:4" x14ac:dyDescent="0.25">
      <c r="A78335" s="1">
        <v>45672</v>
      </c>
      <c r="B78335" s="2">
        <v>0.60384259259259254</v>
      </c>
      <c r="C78335">
        <v>17.52</v>
      </c>
      <c r="D78335">
        <f>$E$54887*corr[[#This Row],[Corriente]] + (1 - $E$54887)*D78334</f>
        <v>17.878584328366813</v>
      </c>
    </row>
    <row r="78336" spans="1:4" x14ac:dyDescent="0.25">
      <c r="A78336" s="1">
        <v>45672</v>
      </c>
      <c r="B78336" s="2">
        <v>0.60384259259259254</v>
      </c>
      <c r="C78336">
        <v>17.55</v>
      </c>
      <c r="D78336">
        <f>$E$54887*corr[[#This Row],[Corriente]] + (1 - $E$54887)*D78335</f>
        <v>17.87036972015764</v>
      </c>
    </row>
    <row r="78337" spans="1:4" x14ac:dyDescent="0.25">
      <c r="A78337" s="1">
        <v>45672</v>
      </c>
      <c r="B78337" s="2">
        <v>0.60384259259259254</v>
      </c>
      <c r="C78337">
        <v>16.78</v>
      </c>
      <c r="D78337">
        <f>$E$54887*corr[[#This Row],[Corriente]] + (1 - $E$54887)*D78336</f>
        <v>17.843110477153697</v>
      </c>
    </row>
    <row r="78338" spans="1:4" x14ac:dyDescent="0.25">
      <c r="A78338" s="1">
        <v>45672</v>
      </c>
      <c r="B78338" s="2">
        <v>0.60384259259259254</v>
      </c>
      <c r="C78338">
        <v>17.100000000000001</v>
      </c>
      <c r="D78338">
        <f>$E$54887*corr[[#This Row],[Corriente]] + (1 - $E$54887)*D78337</f>
        <v>17.824532715224851</v>
      </c>
    </row>
    <row r="78339" spans="1:4" x14ac:dyDescent="0.25">
      <c r="A78339" s="1">
        <v>45672</v>
      </c>
      <c r="B78339" s="2">
        <v>0.60384259259259254</v>
      </c>
      <c r="C78339">
        <v>17.489999999999998</v>
      </c>
      <c r="D78339">
        <f>$E$54887*corr[[#This Row],[Corriente]] + (1 - $E$54887)*D78338</f>
        <v>17.816169397344229</v>
      </c>
    </row>
    <row r="78340" spans="1:4" x14ac:dyDescent="0.25">
      <c r="A78340" s="1">
        <v>45672</v>
      </c>
      <c r="B78340" s="2">
        <v>0.60384259259259254</v>
      </c>
      <c r="C78340">
        <v>16.78</v>
      </c>
      <c r="D78340">
        <f>$E$54887*corr[[#This Row],[Corriente]] + (1 - $E$54887)*D78339</f>
        <v>17.790265162410623</v>
      </c>
    </row>
    <row r="78341" spans="1:4" x14ac:dyDescent="0.25">
      <c r="A78341" s="1">
        <v>45672</v>
      </c>
      <c r="B78341" s="2">
        <v>0.60385416666666669</v>
      </c>
      <c r="C78341">
        <v>17.510000000000002</v>
      </c>
      <c r="D78341">
        <f>$E$54887*corr[[#This Row],[Corriente]] + (1 - $E$54887)*D78340</f>
        <v>17.783258533350359</v>
      </c>
    </row>
    <row r="78342" spans="1:4" x14ac:dyDescent="0.25">
      <c r="A78342" s="1">
        <v>45672</v>
      </c>
      <c r="B78342" s="2">
        <v>0.60385416666666669</v>
      </c>
      <c r="C78342">
        <v>17.420000000000002</v>
      </c>
      <c r="D78342">
        <f>$E$54887*corr[[#This Row],[Corriente]] + (1 - $E$54887)*D78341</f>
        <v>17.774177070016602</v>
      </c>
    </row>
    <row r="78343" spans="1:4" x14ac:dyDescent="0.25">
      <c r="A78343" s="1">
        <v>45672</v>
      </c>
      <c r="B78343" s="2">
        <v>0.60385416666666669</v>
      </c>
      <c r="C78343">
        <v>16.89</v>
      </c>
      <c r="D78343">
        <f>$E$54887*corr[[#This Row],[Corriente]] + (1 - $E$54887)*D78342</f>
        <v>17.752072643266189</v>
      </c>
    </row>
    <row r="78344" spans="1:4" x14ac:dyDescent="0.25">
      <c r="A78344" s="1">
        <v>45672</v>
      </c>
      <c r="B78344" s="2">
        <v>0.60385416666666669</v>
      </c>
      <c r="C78344">
        <v>17.420000000000002</v>
      </c>
      <c r="D78344">
        <f>$E$54887*corr[[#This Row],[Corriente]] + (1 - $E$54887)*D78343</f>
        <v>17.743770827184534</v>
      </c>
    </row>
    <row r="78345" spans="1:4" x14ac:dyDescent="0.25">
      <c r="A78345" s="1">
        <v>45672</v>
      </c>
      <c r="B78345" s="2">
        <v>0.60385416666666669</v>
      </c>
      <c r="C78345">
        <v>17.649999999999999</v>
      </c>
      <c r="D78345">
        <f>$E$54887*corr[[#This Row],[Corriente]] + (1 - $E$54887)*D78344</f>
        <v>17.741426556504919</v>
      </c>
    </row>
    <row r="78346" spans="1:4" x14ac:dyDescent="0.25">
      <c r="A78346" s="1">
        <v>45672</v>
      </c>
      <c r="B78346" s="2">
        <v>0.60385416666666669</v>
      </c>
      <c r="C78346">
        <v>17.010000000000002</v>
      </c>
      <c r="D78346">
        <f>$E$54887*corr[[#This Row],[Corriente]] + (1 - $E$54887)*D78345</f>
        <v>17.723140892592294</v>
      </c>
    </row>
    <row r="78347" spans="1:4" x14ac:dyDescent="0.25">
      <c r="A78347" s="1">
        <v>45672</v>
      </c>
      <c r="B78347" s="2">
        <v>0.60385416666666669</v>
      </c>
      <c r="C78347">
        <v>17.41</v>
      </c>
      <c r="D78347">
        <f>$E$54887*corr[[#This Row],[Corriente]] + (1 - $E$54887)*D78346</f>
        <v>17.715312370277488</v>
      </c>
    </row>
    <row r="78348" spans="1:4" x14ac:dyDescent="0.25">
      <c r="A78348" s="1">
        <v>45672</v>
      </c>
      <c r="B78348" s="2">
        <v>0.60385416666666669</v>
      </c>
      <c r="C78348">
        <v>17.239999999999998</v>
      </c>
      <c r="D78348">
        <f>$E$54887*corr[[#This Row],[Corriente]] + (1 - $E$54887)*D78347</f>
        <v>17.703429561020553</v>
      </c>
    </row>
    <row r="78349" spans="1:4" x14ac:dyDescent="0.25">
      <c r="A78349" s="1">
        <v>45672</v>
      </c>
      <c r="B78349" s="2">
        <v>0.60385416666666669</v>
      </c>
      <c r="C78349">
        <v>17.28</v>
      </c>
      <c r="D78349">
        <f>$E$54887*corr[[#This Row],[Corriente]] + (1 - $E$54887)*D78348</f>
        <v>17.692843821995037</v>
      </c>
    </row>
    <row r="78350" spans="1:4" x14ac:dyDescent="0.25">
      <c r="A78350" s="1">
        <v>45672</v>
      </c>
      <c r="B78350" s="2">
        <v>0.60385416666666669</v>
      </c>
      <c r="C78350">
        <v>17.41</v>
      </c>
      <c r="D78350">
        <f>$E$54887*corr[[#This Row],[Corriente]] + (1 - $E$54887)*D78349</f>
        <v>17.685772726445162</v>
      </c>
    </row>
    <row r="78351" spans="1:4" x14ac:dyDescent="0.25">
      <c r="A78351" s="1">
        <v>45672</v>
      </c>
      <c r="B78351" s="2">
        <v>0.60385416666666669</v>
      </c>
      <c r="C78351">
        <v>17.04</v>
      </c>
      <c r="D78351">
        <f>$E$54887*corr[[#This Row],[Corriente]] + (1 - $E$54887)*D78350</f>
        <v>17.66962840828403</v>
      </c>
    </row>
    <row r="78352" spans="1:4" x14ac:dyDescent="0.25">
      <c r="A78352" s="1">
        <v>45672</v>
      </c>
      <c r="B78352" s="2">
        <v>0.60385416666666669</v>
      </c>
      <c r="C78352">
        <v>17.78</v>
      </c>
      <c r="D78352">
        <f>$E$54887*corr[[#This Row],[Corriente]] + (1 - $E$54887)*D78351</f>
        <v>17.672387698076932</v>
      </c>
    </row>
    <row r="78353" spans="1:4" x14ac:dyDescent="0.25">
      <c r="A78353" s="1">
        <v>45672</v>
      </c>
      <c r="B78353" s="2">
        <v>0.60386574074074073</v>
      </c>
      <c r="C78353">
        <v>17.309999999999999</v>
      </c>
      <c r="D78353">
        <f>$E$54887*corr[[#This Row],[Corriente]] + (1 - $E$54887)*D78352</f>
        <v>17.663328005625008</v>
      </c>
    </row>
    <row r="78354" spans="1:4" x14ac:dyDescent="0.25">
      <c r="A78354" s="1">
        <v>45672</v>
      </c>
      <c r="B78354" s="2">
        <v>0.60386574074074073</v>
      </c>
      <c r="C78354">
        <v>17</v>
      </c>
      <c r="D78354">
        <f>$E$54887*corr[[#This Row],[Corriente]] + (1 - $E$54887)*D78353</f>
        <v>17.646744805484381</v>
      </c>
    </row>
    <row r="78355" spans="1:4" x14ac:dyDescent="0.25">
      <c r="A78355" s="1">
        <v>45672</v>
      </c>
      <c r="B78355" s="2">
        <v>0.60386574074074073</v>
      </c>
      <c r="C78355">
        <v>18.05</v>
      </c>
      <c r="D78355">
        <f>$E$54887*corr[[#This Row],[Corriente]] + (1 - $E$54887)*D78354</f>
        <v>17.656826185347274</v>
      </c>
    </row>
    <row r="78356" spans="1:4" x14ac:dyDescent="0.25">
      <c r="A78356" s="1">
        <v>45672</v>
      </c>
      <c r="B78356" s="2">
        <v>0.60386574074074073</v>
      </c>
      <c r="C78356">
        <v>17.11</v>
      </c>
      <c r="D78356">
        <f>$E$54887*corr[[#This Row],[Corriente]] + (1 - $E$54887)*D78355</f>
        <v>17.643155530713592</v>
      </c>
    </row>
    <row r="78357" spans="1:4" x14ac:dyDescent="0.25">
      <c r="A78357" s="1">
        <v>45672</v>
      </c>
      <c r="B78357" s="2">
        <v>0.60386574074074073</v>
      </c>
      <c r="C78357">
        <v>17.23</v>
      </c>
      <c r="D78357">
        <f>$E$54887*corr[[#This Row],[Corriente]] + (1 - $E$54887)*D78356</f>
        <v>17.632826642445753</v>
      </c>
    </row>
    <row r="78358" spans="1:4" x14ac:dyDescent="0.25">
      <c r="A78358" s="1">
        <v>45672</v>
      </c>
      <c r="B78358" s="2">
        <v>0.60386574074074073</v>
      </c>
      <c r="C78358">
        <v>18.03</v>
      </c>
      <c r="D78358">
        <f>$E$54887*corr[[#This Row],[Corriente]] + (1 - $E$54887)*D78357</f>
        <v>17.64275597638461</v>
      </c>
    </row>
    <row r="78359" spans="1:4" x14ac:dyDescent="0.25">
      <c r="A78359" s="1">
        <v>45672</v>
      </c>
      <c r="B78359" s="2">
        <v>0.60386574074074073</v>
      </c>
      <c r="C78359">
        <v>17.010000000000002</v>
      </c>
      <c r="D78359">
        <f>$E$54887*corr[[#This Row],[Corriente]] + (1 - $E$54887)*D78358</f>
        <v>17.626937076974993</v>
      </c>
    </row>
    <row r="78360" spans="1:4" x14ac:dyDescent="0.25">
      <c r="A78360" s="1">
        <v>45672</v>
      </c>
      <c r="B78360" s="2">
        <v>0.60386574074074073</v>
      </c>
      <c r="C78360">
        <v>17.350000000000001</v>
      </c>
      <c r="D78360">
        <f>$E$54887*corr[[#This Row],[Corriente]] + (1 - $E$54887)*D78359</f>
        <v>17.62001365005062</v>
      </c>
    </row>
    <row r="78361" spans="1:4" x14ac:dyDescent="0.25">
      <c r="A78361" s="1">
        <v>45672</v>
      </c>
      <c r="B78361" s="2">
        <v>0.60386574074074073</v>
      </c>
      <c r="C78361">
        <v>17.47</v>
      </c>
      <c r="D78361">
        <f>$E$54887*corr[[#This Row],[Corriente]] + (1 - $E$54887)*D78360</f>
        <v>17.616263308799354</v>
      </c>
    </row>
    <row r="78362" spans="1:4" x14ac:dyDescent="0.25">
      <c r="A78362" s="1">
        <v>45672</v>
      </c>
      <c r="B78362" s="2">
        <v>0.60386574074074073</v>
      </c>
      <c r="C78362">
        <v>17.149999999999999</v>
      </c>
      <c r="D78362">
        <f>$E$54887*corr[[#This Row],[Corriente]] + (1 - $E$54887)*D78361</f>
        <v>17.604606726079371</v>
      </c>
    </row>
    <row r="78363" spans="1:4" x14ac:dyDescent="0.25">
      <c r="A78363" s="1">
        <v>45672</v>
      </c>
      <c r="B78363" s="2">
        <v>0.60386574074074073</v>
      </c>
      <c r="C78363">
        <v>17.45</v>
      </c>
      <c r="D78363">
        <f>$E$54887*corr[[#This Row],[Corriente]] + (1 - $E$54887)*D78362</f>
        <v>17.600741557927389</v>
      </c>
    </row>
    <row r="78364" spans="1:4" x14ac:dyDescent="0.25">
      <c r="A78364" s="1">
        <v>45672</v>
      </c>
      <c r="B78364" s="2">
        <v>0.60387731481481477</v>
      </c>
      <c r="C78364">
        <v>17.12</v>
      </c>
      <c r="D78364">
        <f>$E$54887*corr[[#This Row],[Corriente]] + (1 - $E$54887)*D78363</f>
        <v>17.588723018979206</v>
      </c>
    </row>
    <row r="78365" spans="1:4" x14ac:dyDescent="0.25">
      <c r="A78365" s="1">
        <v>45672</v>
      </c>
      <c r="B78365" s="2">
        <v>0.60387731481481477</v>
      </c>
      <c r="C78365">
        <v>17.21</v>
      </c>
      <c r="D78365">
        <f>$E$54887*corr[[#This Row],[Corriente]] + (1 - $E$54887)*D78364</f>
        <v>17.579254943504726</v>
      </c>
    </row>
    <row r="78366" spans="1:4" x14ac:dyDescent="0.25">
      <c r="A78366" s="1">
        <v>45672</v>
      </c>
      <c r="B78366" s="2">
        <v>0.60387731481481477</v>
      </c>
      <c r="C78366">
        <v>17.45</v>
      </c>
      <c r="D78366">
        <f>$E$54887*corr[[#This Row],[Corriente]] + (1 - $E$54887)*D78365</f>
        <v>17.576023569917108</v>
      </c>
    </row>
    <row r="78367" spans="1:4" x14ac:dyDescent="0.25">
      <c r="A78367" s="1">
        <v>45672</v>
      </c>
      <c r="B78367" s="2">
        <v>0.60387731481481477</v>
      </c>
      <c r="C78367">
        <v>16.98</v>
      </c>
      <c r="D78367">
        <f>$E$54887*corr[[#This Row],[Corriente]] + (1 - $E$54887)*D78366</f>
        <v>17.561122980669179</v>
      </c>
    </row>
    <row r="78368" spans="1:4" x14ac:dyDescent="0.25">
      <c r="A78368" s="1">
        <v>45672</v>
      </c>
      <c r="B78368" s="2">
        <v>0.60387731481481477</v>
      </c>
      <c r="C78368">
        <v>17.59</v>
      </c>
      <c r="D78368">
        <f>$E$54887*corr[[#This Row],[Corriente]] + (1 - $E$54887)*D78367</f>
        <v>17.561844906152448</v>
      </c>
    </row>
    <row r="78369" spans="1:4" x14ac:dyDescent="0.25">
      <c r="A78369" s="1">
        <v>45672</v>
      </c>
      <c r="B78369" s="2">
        <v>0.60387731481481477</v>
      </c>
      <c r="C78369">
        <v>17.399999999999999</v>
      </c>
      <c r="D78369">
        <f>$E$54887*corr[[#This Row],[Corriente]] + (1 - $E$54887)*D78368</f>
        <v>17.557798783498637</v>
      </c>
    </row>
    <row r="78370" spans="1:4" x14ac:dyDescent="0.25">
      <c r="A78370" s="1">
        <v>45672</v>
      </c>
      <c r="B78370" s="2">
        <v>0.60387731481481477</v>
      </c>
      <c r="C78370">
        <v>16.829999999999998</v>
      </c>
      <c r="D78370">
        <f>$E$54887*corr[[#This Row],[Corriente]] + (1 - $E$54887)*D78369</f>
        <v>17.539603813911171</v>
      </c>
    </row>
    <row r="78371" spans="1:4" x14ac:dyDescent="0.25">
      <c r="A78371" s="1">
        <v>45672</v>
      </c>
      <c r="B78371" s="2">
        <v>0.60387731481481477</v>
      </c>
      <c r="C78371">
        <v>17.920000000000002</v>
      </c>
      <c r="D78371">
        <f>$E$54887*corr[[#This Row],[Corriente]] + (1 - $E$54887)*D78370</f>
        <v>17.54911371856339</v>
      </c>
    </row>
    <row r="78372" spans="1:4" x14ac:dyDescent="0.25">
      <c r="A78372" s="1">
        <v>45672</v>
      </c>
      <c r="B78372" s="2">
        <v>0.60387731481481477</v>
      </c>
      <c r="C78372">
        <v>17.16</v>
      </c>
      <c r="D78372">
        <f>$E$54887*corr[[#This Row],[Corriente]] + (1 - $E$54887)*D78371</f>
        <v>17.539385875599304</v>
      </c>
    </row>
    <row r="78373" spans="1:4" x14ac:dyDescent="0.25">
      <c r="A78373" s="1">
        <v>45672</v>
      </c>
      <c r="B78373" s="2">
        <v>0.60387731481481477</v>
      </c>
      <c r="C78373">
        <v>17.16</v>
      </c>
      <c r="D78373">
        <f>$E$54887*corr[[#This Row],[Corriente]] + (1 - $E$54887)*D78372</f>
        <v>17.529901228709321</v>
      </c>
    </row>
    <row r="78374" spans="1:4" x14ac:dyDescent="0.25">
      <c r="A78374" s="1">
        <v>45672</v>
      </c>
      <c r="B78374" s="2">
        <v>0.60387731481481477</v>
      </c>
      <c r="C78374">
        <v>17.829999999999998</v>
      </c>
      <c r="D78374">
        <f>$E$54887*corr[[#This Row],[Corriente]] + (1 - $E$54887)*D78373</f>
        <v>17.537403697991586</v>
      </c>
    </row>
    <row r="78375" spans="1:4" x14ac:dyDescent="0.25">
      <c r="A78375" s="1">
        <v>45672</v>
      </c>
      <c r="B78375" s="2">
        <v>0.60387731481481477</v>
      </c>
      <c r="C78375">
        <v>17.149999999999999</v>
      </c>
      <c r="D78375">
        <f>$E$54887*corr[[#This Row],[Corriente]] + (1 - $E$54887)*D78374</f>
        <v>17.527718605541796</v>
      </c>
    </row>
    <row r="78376" spans="1:4" x14ac:dyDescent="0.25">
      <c r="A78376" s="1">
        <v>45672</v>
      </c>
      <c r="B78376" s="2">
        <v>0.60388888888888892</v>
      </c>
      <c r="C78376">
        <v>17.37</v>
      </c>
      <c r="D78376">
        <f>$E$54887*corr[[#This Row],[Corriente]] + (1 - $E$54887)*D78375</f>
        <v>17.523775640403251</v>
      </c>
    </row>
    <row r="78377" spans="1:4" x14ac:dyDescent="0.25">
      <c r="A78377" s="1">
        <v>45672</v>
      </c>
      <c r="B78377" s="2">
        <v>0.60388888888888892</v>
      </c>
      <c r="C78377">
        <v>17.11</v>
      </c>
      <c r="D78377">
        <f>$E$54887*corr[[#This Row],[Corriente]] + (1 - $E$54887)*D78376</f>
        <v>17.513431249393168</v>
      </c>
    </row>
    <row r="78378" spans="1:4" x14ac:dyDescent="0.25">
      <c r="A78378" s="1">
        <v>45672</v>
      </c>
      <c r="B78378" s="2">
        <v>0.60388888888888892</v>
      </c>
      <c r="C78378">
        <v>17.399999999999999</v>
      </c>
      <c r="D78378">
        <f>$E$54887*corr[[#This Row],[Corriente]] + (1 - $E$54887)*D78377</f>
        <v>17.510595468158336</v>
      </c>
    </row>
    <row r="78379" spans="1:4" x14ac:dyDescent="0.25">
      <c r="A78379" s="1">
        <v>45672</v>
      </c>
      <c r="B78379" s="2">
        <v>0.60388888888888892</v>
      </c>
      <c r="C78379">
        <v>17.440000000000001</v>
      </c>
      <c r="D78379">
        <f>$E$54887*corr[[#This Row],[Corriente]] + (1 - $E$54887)*D78378</f>
        <v>17.508830581454376</v>
      </c>
    </row>
    <row r="78380" spans="1:4" x14ac:dyDescent="0.25">
      <c r="A78380" s="1">
        <v>45672</v>
      </c>
      <c r="B78380" s="2">
        <v>0.60388888888888892</v>
      </c>
      <c r="C78380">
        <v>16.899999999999999</v>
      </c>
      <c r="D78380">
        <f>$E$54887*corr[[#This Row],[Corriente]] + (1 - $E$54887)*D78379</f>
        <v>17.493609816918017</v>
      </c>
    </row>
    <row r="78381" spans="1:4" x14ac:dyDescent="0.25">
      <c r="A78381" s="1">
        <v>45672</v>
      </c>
      <c r="B78381" s="2">
        <v>0.60388888888888892</v>
      </c>
      <c r="C78381">
        <v>17.89</v>
      </c>
      <c r="D78381">
        <f>$E$54887*corr[[#This Row],[Corriente]] + (1 - $E$54887)*D78380</f>
        <v>17.503519571495065</v>
      </c>
    </row>
    <row r="78382" spans="1:4" x14ac:dyDescent="0.25">
      <c r="A78382" s="1">
        <v>45672</v>
      </c>
      <c r="B78382" s="2">
        <v>0.60388888888888892</v>
      </c>
      <c r="C78382">
        <v>17.3</v>
      </c>
      <c r="D78382">
        <f>$E$54887*corr[[#This Row],[Corriente]] + (1 - $E$54887)*D78381</f>
        <v>17.49843158220769</v>
      </c>
    </row>
    <row r="78383" spans="1:4" x14ac:dyDescent="0.25">
      <c r="A78383" s="1">
        <v>45672</v>
      </c>
      <c r="B78383" s="2">
        <v>0.60388888888888892</v>
      </c>
      <c r="C78383">
        <v>17.09</v>
      </c>
      <c r="D78383">
        <f>$E$54887*corr[[#This Row],[Corriente]] + (1 - $E$54887)*D78382</f>
        <v>17.488220792652498</v>
      </c>
    </row>
    <row r="78384" spans="1:4" x14ac:dyDescent="0.25">
      <c r="A78384" s="1">
        <v>45672</v>
      </c>
      <c r="B78384" s="2">
        <v>0.60388888888888892</v>
      </c>
      <c r="C78384">
        <v>18.100000000000001</v>
      </c>
      <c r="D78384">
        <f>$E$54887*corr[[#This Row],[Corriente]] + (1 - $E$54887)*D78383</f>
        <v>17.503515272836186</v>
      </c>
    </row>
    <row r="78385" spans="1:4" x14ac:dyDescent="0.25">
      <c r="A78385" s="1">
        <v>45672</v>
      </c>
      <c r="B78385" s="2">
        <v>0.60388888888888892</v>
      </c>
      <c r="C78385">
        <v>17.27</v>
      </c>
      <c r="D78385">
        <f>$E$54887*corr[[#This Row],[Corriente]] + (1 - $E$54887)*D78384</f>
        <v>17.49767739101528</v>
      </c>
    </row>
    <row r="78386" spans="1:4" x14ac:dyDescent="0.25">
      <c r="A78386" s="1">
        <v>45672</v>
      </c>
      <c r="B78386" s="2">
        <v>0.60388888888888892</v>
      </c>
      <c r="C78386">
        <v>17.07</v>
      </c>
      <c r="D78386">
        <f>$E$54887*corr[[#This Row],[Corriente]] + (1 - $E$54887)*D78385</f>
        <v>17.486985456239896</v>
      </c>
    </row>
    <row r="78387" spans="1:4" x14ac:dyDescent="0.25">
      <c r="A78387" s="1">
        <v>45672</v>
      </c>
      <c r="B78387" s="2">
        <v>0.60390046296296296</v>
      </c>
      <c r="C78387">
        <v>17.93</v>
      </c>
      <c r="D78387">
        <f>$E$54887*corr[[#This Row],[Corriente]] + (1 - $E$54887)*D78386</f>
        <v>17.498060819833899</v>
      </c>
    </row>
    <row r="78388" spans="1:4" x14ac:dyDescent="0.25">
      <c r="A78388" s="1">
        <v>45672</v>
      </c>
      <c r="B78388" s="2">
        <v>0.60390046296296296</v>
      </c>
      <c r="C78388">
        <v>17.260000000000002</v>
      </c>
      <c r="D78388">
        <f>$E$54887*corr[[#This Row],[Corriente]] + (1 - $E$54887)*D78387</f>
        <v>17.49210929933805</v>
      </c>
    </row>
    <row r="78389" spans="1:4" x14ac:dyDescent="0.25">
      <c r="A78389" s="1">
        <v>45672</v>
      </c>
      <c r="B78389" s="2">
        <v>0.60390046296296296</v>
      </c>
      <c r="C78389">
        <v>17.420000000000002</v>
      </c>
      <c r="D78389">
        <f>$E$54887*corr[[#This Row],[Corriente]] + (1 - $E$54887)*D78388</f>
        <v>17.490306566854599</v>
      </c>
    </row>
    <row r="78390" spans="1:4" x14ac:dyDescent="0.25">
      <c r="A78390" s="1">
        <v>45672</v>
      </c>
      <c r="B78390" s="2">
        <v>0.60390046296296296</v>
      </c>
      <c r="C78390">
        <v>17.21</v>
      </c>
      <c r="D78390">
        <f>$E$54887*corr[[#This Row],[Corriente]] + (1 - $E$54887)*D78389</f>
        <v>17.483298902683234</v>
      </c>
    </row>
    <row r="78391" spans="1:4" x14ac:dyDescent="0.25">
      <c r="A78391" s="1">
        <v>45672</v>
      </c>
      <c r="B78391" s="2">
        <v>0.60390046296296296</v>
      </c>
      <c r="C78391">
        <v>17.350000000000001</v>
      </c>
      <c r="D78391">
        <f>$E$54887*corr[[#This Row],[Corriente]] + (1 - $E$54887)*D78390</f>
        <v>17.479966430116153</v>
      </c>
    </row>
    <row r="78392" spans="1:4" x14ac:dyDescent="0.25">
      <c r="A78392" s="1">
        <v>45672</v>
      </c>
      <c r="B78392" s="2">
        <v>0.60390046296296296</v>
      </c>
      <c r="C78392">
        <v>17.47</v>
      </c>
      <c r="D78392">
        <f>$E$54887*corr[[#This Row],[Corriente]] + (1 - $E$54887)*D78391</f>
        <v>17.479717269363249</v>
      </c>
    </row>
    <row r="78393" spans="1:4" x14ac:dyDescent="0.25">
      <c r="A78393" s="1">
        <v>45672</v>
      </c>
      <c r="B78393" s="2">
        <v>0.60390046296296296</v>
      </c>
      <c r="C78393">
        <v>17.010000000000002</v>
      </c>
      <c r="D78393">
        <f>$E$54887*corr[[#This Row],[Corriente]] + (1 - $E$54887)*D78392</f>
        <v>17.467974337629165</v>
      </c>
    </row>
    <row r="78394" spans="1:4" x14ac:dyDescent="0.25">
      <c r="A78394" s="1">
        <v>45672</v>
      </c>
      <c r="B78394" s="2">
        <v>0.60390046296296296</v>
      </c>
      <c r="C78394">
        <v>17.89</v>
      </c>
      <c r="D78394">
        <f>$E$54887*corr[[#This Row],[Corriente]] + (1 - $E$54887)*D78393</f>
        <v>17.478524979188435</v>
      </c>
    </row>
    <row r="78395" spans="1:4" x14ac:dyDescent="0.25">
      <c r="A78395" s="1">
        <v>45672</v>
      </c>
      <c r="B78395" s="2">
        <v>0.60390046296296296</v>
      </c>
      <c r="C78395">
        <v>17.38</v>
      </c>
      <c r="D78395">
        <f>$E$54887*corr[[#This Row],[Corriente]] + (1 - $E$54887)*D78394</f>
        <v>17.476061854708725</v>
      </c>
    </row>
    <row r="78396" spans="1:4" x14ac:dyDescent="0.25">
      <c r="A78396" s="1">
        <v>45672</v>
      </c>
      <c r="B78396" s="2">
        <v>0.60390046296296296</v>
      </c>
      <c r="C78396">
        <v>17.09</v>
      </c>
      <c r="D78396">
        <f>$E$54887*corr[[#This Row],[Corriente]] + (1 - $E$54887)*D78395</f>
        <v>17.466410308341008</v>
      </c>
    </row>
    <row r="78397" spans="1:4" x14ac:dyDescent="0.25">
      <c r="A78397" s="1">
        <v>45672</v>
      </c>
      <c r="B78397" s="2">
        <v>0.60390046296296296</v>
      </c>
      <c r="C78397">
        <v>18.09</v>
      </c>
      <c r="D78397">
        <f>$E$54887*corr[[#This Row],[Corriente]] + (1 - $E$54887)*D78396</f>
        <v>17.482000050632482</v>
      </c>
    </row>
    <row r="78398" spans="1:4" x14ac:dyDescent="0.25">
      <c r="A78398" s="1">
        <v>45672</v>
      </c>
      <c r="B78398" s="2">
        <v>0.60390046296296296</v>
      </c>
      <c r="C78398">
        <v>17.190000000000001</v>
      </c>
      <c r="D78398">
        <f>$E$54887*corr[[#This Row],[Corriente]] + (1 - $E$54887)*D78397</f>
        <v>17.474700049366668</v>
      </c>
    </row>
    <row r="78399" spans="1:4" x14ac:dyDescent="0.25">
      <c r="A78399" s="1">
        <v>45672</v>
      </c>
      <c r="B78399" s="2">
        <v>0.603912037037037</v>
      </c>
      <c r="C78399">
        <v>17.38</v>
      </c>
      <c r="D78399">
        <f>$E$54887*corr[[#This Row],[Corriente]] + (1 - $E$54887)*D78398</f>
        <v>17.472332548132499</v>
      </c>
    </row>
    <row r="78400" spans="1:4" x14ac:dyDescent="0.25">
      <c r="A78400" s="1">
        <v>45672</v>
      </c>
      <c r="B78400" s="2">
        <v>0.603912037037037</v>
      </c>
      <c r="C78400">
        <v>17.55</v>
      </c>
      <c r="D78400">
        <f>$E$54887*corr[[#This Row],[Corriente]] + (1 - $E$54887)*D78399</f>
        <v>17.474274234429185</v>
      </c>
    </row>
    <row r="78401" spans="1:4" x14ac:dyDescent="0.25">
      <c r="A78401" s="1">
        <v>45672</v>
      </c>
      <c r="B78401" s="2">
        <v>0.603912037037037</v>
      </c>
      <c r="C78401">
        <v>17.28</v>
      </c>
      <c r="D78401">
        <f>$E$54887*corr[[#This Row],[Corriente]] + (1 - $E$54887)*D78400</f>
        <v>17.469417378568455</v>
      </c>
    </row>
    <row r="78402" spans="1:4" x14ac:dyDescent="0.25">
      <c r="A78402" s="1">
        <v>45672</v>
      </c>
      <c r="B78402" s="2">
        <v>0.603912037037037</v>
      </c>
      <c r="C78402">
        <v>17.510000000000002</v>
      </c>
      <c r="D78402">
        <f>$E$54887*corr[[#This Row],[Corriente]] + (1 - $E$54887)*D78401</f>
        <v>17.470431944104245</v>
      </c>
    </row>
    <row r="78403" spans="1:4" x14ac:dyDescent="0.25">
      <c r="A78403" s="1">
        <v>45672</v>
      </c>
      <c r="B78403" s="2">
        <v>0.603912037037037</v>
      </c>
      <c r="C78403">
        <v>17.05</v>
      </c>
      <c r="D78403">
        <f>$E$54887*corr[[#This Row],[Corriente]] + (1 - $E$54887)*D78402</f>
        <v>17.459921145501639</v>
      </c>
    </row>
    <row r="78404" spans="1:4" x14ac:dyDescent="0.25">
      <c r="A78404" s="1">
        <v>45672</v>
      </c>
      <c r="B78404" s="2">
        <v>0.603912037037037</v>
      </c>
      <c r="C78404">
        <v>17.809999999999999</v>
      </c>
      <c r="D78404">
        <f>$E$54887*corr[[#This Row],[Corriente]] + (1 - $E$54887)*D78403</f>
        <v>17.4686731168641</v>
      </c>
    </row>
    <row r="78405" spans="1:4" x14ac:dyDescent="0.25">
      <c r="A78405" s="1">
        <v>45672</v>
      </c>
      <c r="B78405" s="2">
        <v>0.603912037037037</v>
      </c>
      <c r="C78405">
        <v>17.57</v>
      </c>
      <c r="D78405">
        <f>$E$54887*corr[[#This Row],[Corriente]] + (1 - $E$54887)*D78404</f>
        <v>17.471206288942497</v>
      </c>
    </row>
    <row r="78406" spans="1:4" x14ac:dyDescent="0.25">
      <c r="A78406" s="1">
        <v>45672</v>
      </c>
      <c r="B78406" s="2">
        <v>0.603912037037037</v>
      </c>
      <c r="C78406">
        <v>17.05</v>
      </c>
      <c r="D78406">
        <f>$E$54887*corr[[#This Row],[Corriente]] + (1 - $E$54887)*D78405</f>
        <v>17.460676131718934</v>
      </c>
    </row>
    <row r="78407" spans="1:4" x14ac:dyDescent="0.25">
      <c r="A78407" s="1">
        <v>45672</v>
      </c>
      <c r="B78407" s="2">
        <v>0.603912037037037</v>
      </c>
      <c r="C78407">
        <v>18.07</v>
      </c>
      <c r="D78407">
        <f>$E$54887*corr[[#This Row],[Corriente]] + (1 - $E$54887)*D78406</f>
        <v>17.475909228425962</v>
      </c>
    </row>
    <row r="78408" spans="1:4" x14ac:dyDescent="0.25">
      <c r="A78408" s="1">
        <v>45672</v>
      </c>
      <c r="B78408" s="2">
        <v>0.603912037037037</v>
      </c>
      <c r="C78408">
        <v>17.18</v>
      </c>
      <c r="D78408">
        <f>$E$54887*corr[[#This Row],[Corriente]] + (1 - $E$54887)*D78407</f>
        <v>17.468511497715312</v>
      </c>
    </row>
    <row r="78409" spans="1:4" x14ac:dyDescent="0.25">
      <c r="A78409" s="1">
        <v>45672</v>
      </c>
      <c r="B78409" s="2">
        <v>0.603912037037037</v>
      </c>
      <c r="C78409">
        <v>17.38</v>
      </c>
      <c r="D78409">
        <f>$E$54887*corr[[#This Row],[Corriente]] + (1 - $E$54887)*D78408</f>
        <v>17.466298710272429</v>
      </c>
    </row>
    <row r="78410" spans="1:4" x14ac:dyDescent="0.25">
      <c r="A78410" s="1">
        <v>45672</v>
      </c>
      <c r="B78410" s="2">
        <v>0.603912037037037</v>
      </c>
      <c r="C78410">
        <v>17.670000000000002</v>
      </c>
      <c r="D78410">
        <f>$E$54887*corr[[#This Row],[Corriente]] + (1 - $E$54887)*D78409</f>
        <v>17.471391242515619</v>
      </c>
    </row>
    <row r="78411" spans="1:4" x14ac:dyDescent="0.25">
      <c r="A78411" s="1">
        <v>45672</v>
      </c>
      <c r="B78411" s="2">
        <v>0.60392361111111115</v>
      </c>
      <c r="C78411">
        <v>17.190000000000001</v>
      </c>
      <c r="D78411">
        <f>$E$54887*corr[[#This Row],[Corriente]] + (1 - $E$54887)*D78410</f>
        <v>17.464356461452727</v>
      </c>
    </row>
    <row r="78412" spans="1:4" x14ac:dyDescent="0.25">
      <c r="A78412" s="1">
        <v>45672</v>
      </c>
      <c r="B78412" s="2">
        <v>0.60392361111111115</v>
      </c>
      <c r="C78412">
        <v>17.45</v>
      </c>
      <c r="D78412">
        <f>$E$54887*corr[[#This Row],[Corriente]] + (1 - $E$54887)*D78411</f>
        <v>17.46399754991641</v>
      </c>
    </row>
    <row r="78413" spans="1:4" x14ac:dyDescent="0.25">
      <c r="A78413" s="1">
        <v>45672</v>
      </c>
      <c r="B78413" s="2">
        <v>0.60392361111111115</v>
      </c>
      <c r="C78413">
        <v>17.11</v>
      </c>
      <c r="D78413">
        <f>$E$54887*corr[[#This Row],[Corriente]] + (1 - $E$54887)*D78412</f>
        <v>17.455147611168499</v>
      </c>
    </row>
    <row r="78414" spans="1:4" x14ac:dyDescent="0.25">
      <c r="A78414" s="1">
        <v>45672</v>
      </c>
      <c r="B78414" s="2">
        <v>0.60392361111111115</v>
      </c>
      <c r="C78414">
        <v>17.61</v>
      </c>
      <c r="D78414">
        <f>$E$54887*corr[[#This Row],[Corriente]] + (1 - $E$54887)*D78413</f>
        <v>17.459018920889285</v>
      </c>
    </row>
    <row r="78415" spans="1:4" x14ac:dyDescent="0.25">
      <c r="A78415" s="1">
        <v>45672</v>
      </c>
      <c r="B78415" s="2">
        <v>0.60392361111111115</v>
      </c>
      <c r="C78415">
        <v>17.440000000000001</v>
      </c>
      <c r="D78415">
        <f>$E$54887*corr[[#This Row],[Corriente]] + (1 - $E$54887)*D78414</f>
        <v>17.458543447867054</v>
      </c>
    </row>
    <row r="78416" spans="1:4" x14ac:dyDescent="0.25">
      <c r="A78416" s="1">
        <v>45672</v>
      </c>
      <c r="B78416" s="2">
        <v>0.60392361111111115</v>
      </c>
      <c r="C78416">
        <v>17.57</v>
      </c>
      <c r="D78416">
        <f>$E$54887*corr[[#This Row],[Corriente]] + (1 - $E$54887)*D78415</f>
        <v>17.461329861670379</v>
      </c>
    </row>
    <row r="78417" spans="1:4" x14ac:dyDescent="0.25">
      <c r="A78417" s="1">
        <v>45672</v>
      </c>
      <c r="B78417" s="2">
        <v>0.60392361111111115</v>
      </c>
      <c r="C78417">
        <v>17.71</v>
      </c>
      <c r="D78417">
        <f>$E$54887*corr[[#This Row],[Corriente]] + (1 - $E$54887)*D78416</f>
        <v>17.467546615128619</v>
      </c>
    </row>
    <row r="78418" spans="1:4" x14ac:dyDescent="0.25">
      <c r="A78418" s="1">
        <v>45672</v>
      </c>
      <c r="B78418" s="2">
        <v>0.60392361111111115</v>
      </c>
      <c r="C78418">
        <v>17.04</v>
      </c>
      <c r="D78418">
        <f>$E$54887*corr[[#This Row],[Corriente]] + (1 - $E$54887)*D78417</f>
        <v>17.4568579497504</v>
      </c>
    </row>
    <row r="78419" spans="1:4" x14ac:dyDescent="0.25">
      <c r="A78419" s="1">
        <v>45672</v>
      </c>
      <c r="B78419" s="2">
        <v>0.60392361111111115</v>
      </c>
      <c r="C78419">
        <v>17.739999999999998</v>
      </c>
      <c r="D78419">
        <f>$E$54887*corr[[#This Row],[Corriente]] + (1 - $E$54887)*D78418</f>
        <v>17.463936501006639</v>
      </c>
    </row>
    <row r="78420" spans="1:4" x14ac:dyDescent="0.25">
      <c r="A78420" s="1">
        <v>45672</v>
      </c>
      <c r="B78420" s="2">
        <v>0.60392361111111115</v>
      </c>
      <c r="C78420">
        <v>17.34</v>
      </c>
      <c r="D78420">
        <f>$E$54887*corr[[#This Row],[Corriente]] + (1 - $E$54887)*D78419</f>
        <v>17.46083808848147</v>
      </c>
    </row>
    <row r="78421" spans="1:4" x14ac:dyDescent="0.25">
      <c r="A78421" s="1">
        <v>45672</v>
      </c>
      <c r="B78421" s="2">
        <v>0.60392361111111115</v>
      </c>
      <c r="C78421">
        <v>17.510000000000002</v>
      </c>
      <c r="D78421">
        <f>$E$54887*corr[[#This Row],[Corriente]] + (1 - $E$54887)*D78420</f>
        <v>17.462067136269432</v>
      </c>
    </row>
    <row r="78422" spans="1:4" x14ac:dyDescent="0.25">
      <c r="A78422" s="1">
        <v>45672</v>
      </c>
      <c r="B78422" s="2">
        <v>0.60393518518518519</v>
      </c>
      <c r="C78422">
        <v>16.86</v>
      </c>
      <c r="D78422">
        <f>$E$54887*corr[[#This Row],[Corriente]] + (1 - $E$54887)*D78421</f>
        <v>17.447015457862697</v>
      </c>
    </row>
    <row r="78423" spans="1:4" x14ac:dyDescent="0.25">
      <c r="A78423" s="1">
        <v>45672</v>
      </c>
      <c r="B78423" s="2">
        <v>0.60393518518518519</v>
      </c>
      <c r="C78423">
        <v>17.489999999999998</v>
      </c>
      <c r="D78423">
        <f>$E$54887*corr[[#This Row],[Corriente]] + (1 - $E$54887)*D78422</f>
        <v>17.448090071416129</v>
      </c>
    </row>
    <row r="78424" spans="1:4" x14ac:dyDescent="0.25">
      <c r="A78424" s="1">
        <v>45672</v>
      </c>
      <c r="B78424" s="2">
        <v>0.60393518518518519</v>
      </c>
      <c r="C78424">
        <v>17.95</v>
      </c>
      <c r="D78424">
        <f>$E$54887*corr[[#This Row],[Corriente]] + (1 - $E$54887)*D78423</f>
        <v>17.460637819630726</v>
      </c>
    </row>
    <row r="78425" spans="1:4" x14ac:dyDescent="0.25">
      <c r="A78425" s="1">
        <v>45672</v>
      </c>
      <c r="B78425" s="2">
        <v>0.60393518518518519</v>
      </c>
      <c r="C78425">
        <v>16.96</v>
      </c>
      <c r="D78425">
        <f>$E$54887*corr[[#This Row],[Corriente]] + (1 - $E$54887)*D78424</f>
        <v>17.448121874139957</v>
      </c>
    </row>
    <row r="78426" spans="1:4" x14ac:dyDescent="0.25">
      <c r="A78426" s="1">
        <v>45672</v>
      </c>
      <c r="B78426" s="2">
        <v>0.60393518518518519</v>
      </c>
      <c r="C78426">
        <v>17.53</v>
      </c>
      <c r="D78426">
        <f>$E$54887*corr[[#This Row],[Corriente]] + (1 - $E$54887)*D78425</f>
        <v>17.450168827286458</v>
      </c>
    </row>
    <row r="78427" spans="1:4" x14ac:dyDescent="0.25">
      <c r="A78427" s="1">
        <v>45672</v>
      </c>
      <c r="B78427" s="2">
        <v>0.60393518518518519</v>
      </c>
      <c r="C78427">
        <v>17.91</v>
      </c>
      <c r="D78427">
        <f>$E$54887*corr[[#This Row],[Corriente]] + (1 - $E$54887)*D78426</f>
        <v>17.461664606604295</v>
      </c>
    </row>
    <row r="78428" spans="1:4" x14ac:dyDescent="0.25">
      <c r="A78428" s="1">
        <v>45672</v>
      </c>
      <c r="B78428" s="2">
        <v>0.60393518518518519</v>
      </c>
      <c r="C78428">
        <v>16.88</v>
      </c>
      <c r="D78428">
        <f>$E$54887*corr[[#This Row],[Corriente]] + (1 - $E$54887)*D78427</f>
        <v>17.447122991439187</v>
      </c>
    </row>
    <row r="78429" spans="1:4" x14ac:dyDescent="0.25">
      <c r="A78429" s="1">
        <v>45672</v>
      </c>
      <c r="B78429" s="2">
        <v>0.60393518518518519</v>
      </c>
      <c r="C78429">
        <v>17.52</v>
      </c>
      <c r="D78429">
        <f>$E$54887*corr[[#This Row],[Corriente]] + (1 - $E$54887)*D78428</f>
        <v>17.448944916653204</v>
      </c>
    </row>
    <row r="78430" spans="1:4" x14ac:dyDescent="0.25">
      <c r="A78430" s="1">
        <v>45672</v>
      </c>
      <c r="B78430" s="2">
        <v>0.60393518518518519</v>
      </c>
      <c r="C78430">
        <v>17.39</v>
      </c>
      <c r="D78430">
        <f>$E$54887*corr[[#This Row],[Corriente]] + (1 - $E$54887)*D78429</f>
        <v>17.447471293736875</v>
      </c>
    </row>
    <row r="78431" spans="1:4" x14ac:dyDescent="0.25">
      <c r="A78431" s="1">
        <v>45672</v>
      </c>
      <c r="B78431" s="2">
        <v>0.60393518518518519</v>
      </c>
      <c r="C78431">
        <v>17.09</v>
      </c>
      <c r="D78431">
        <f>$E$54887*corr[[#This Row],[Corriente]] + (1 - $E$54887)*D78430</f>
        <v>17.438534511393453</v>
      </c>
    </row>
    <row r="78432" spans="1:4" x14ac:dyDescent="0.25">
      <c r="A78432" s="1">
        <v>45672</v>
      </c>
      <c r="B78432" s="2">
        <v>0.60393518518518519</v>
      </c>
      <c r="C78432">
        <v>17.45</v>
      </c>
      <c r="D78432">
        <f>$E$54887*corr[[#This Row],[Corriente]] + (1 - $E$54887)*D78431</f>
        <v>17.438821148608618</v>
      </c>
    </row>
    <row r="78433" spans="1:4" x14ac:dyDescent="0.25">
      <c r="A78433" s="1">
        <v>45672</v>
      </c>
      <c r="B78433" s="2">
        <v>0.60393518518518519</v>
      </c>
      <c r="C78433">
        <v>17.25</v>
      </c>
      <c r="D78433">
        <f>$E$54887*corr[[#This Row],[Corriente]] + (1 - $E$54887)*D78432</f>
        <v>17.4341006198934</v>
      </c>
    </row>
    <row r="78434" spans="1:4" x14ac:dyDescent="0.25">
      <c r="A78434" s="1">
        <v>45672</v>
      </c>
      <c r="B78434" s="2">
        <v>0.60394675925925922</v>
      </c>
      <c r="C78434">
        <v>17.649999999999999</v>
      </c>
      <c r="D78434">
        <f>$E$54887*corr[[#This Row],[Corriente]] + (1 - $E$54887)*D78433</f>
        <v>17.439498104396066</v>
      </c>
    </row>
    <row r="78435" spans="1:4" x14ac:dyDescent="0.25">
      <c r="A78435" s="1">
        <v>45672</v>
      </c>
      <c r="B78435" s="2">
        <v>0.60394675925925922</v>
      </c>
      <c r="C78435">
        <v>17.149999999999999</v>
      </c>
      <c r="D78435">
        <f>$E$54887*corr[[#This Row],[Corriente]] + (1 - $E$54887)*D78434</f>
        <v>17.432260651786166</v>
      </c>
    </row>
    <row r="78436" spans="1:4" x14ac:dyDescent="0.25">
      <c r="A78436" s="1">
        <v>45672</v>
      </c>
      <c r="B78436" s="2">
        <v>0.60394675925925922</v>
      </c>
      <c r="C78436">
        <v>17.34</v>
      </c>
      <c r="D78436">
        <f>$E$54887*corr[[#This Row],[Corriente]] + (1 - $E$54887)*D78435</f>
        <v>17.42995413549151</v>
      </c>
    </row>
    <row r="78437" spans="1:4" x14ac:dyDescent="0.25">
      <c r="A78437" s="1">
        <v>45672</v>
      </c>
      <c r="B78437" s="2">
        <v>0.60394675925925922</v>
      </c>
      <c r="C78437">
        <v>17.96</v>
      </c>
      <c r="D78437">
        <f>$E$54887*corr[[#This Row],[Corriente]] + (1 - $E$54887)*D78436</f>
        <v>17.443205282104223</v>
      </c>
    </row>
    <row r="78438" spans="1:4" x14ac:dyDescent="0.25">
      <c r="A78438" s="1">
        <v>45672</v>
      </c>
      <c r="B78438" s="2">
        <v>0.60394675925925922</v>
      </c>
      <c r="C78438">
        <v>16.91</v>
      </c>
      <c r="D78438">
        <f>$E$54887*corr[[#This Row],[Corriente]] + (1 - $E$54887)*D78437</f>
        <v>17.429875150051618</v>
      </c>
    </row>
    <row r="78439" spans="1:4" x14ac:dyDescent="0.25">
      <c r="A78439" s="1">
        <v>45672</v>
      </c>
      <c r="B78439" s="2">
        <v>0.60394675925925922</v>
      </c>
      <c r="C78439">
        <v>17.53</v>
      </c>
      <c r="D78439">
        <f>$E$54887*corr[[#This Row],[Corriente]] + (1 - $E$54887)*D78438</f>
        <v>17.432378271300326</v>
      </c>
    </row>
    <row r="78440" spans="1:4" x14ac:dyDescent="0.25">
      <c r="A78440" s="1">
        <v>45672</v>
      </c>
      <c r="B78440" s="2">
        <v>0.60394675925925922</v>
      </c>
      <c r="C78440">
        <v>17.59</v>
      </c>
      <c r="D78440">
        <f>$E$54887*corr[[#This Row],[Corriente]] + (1 - $E$54887)*D78439</f>
        <v>17.436318814517819</v>
      </c>
    </row>
    <row r="78441" spans="1:4" x14ac:dyDescent="0.25">
      <c r="A78441" s="1">
        <v>45672</v>
      </c>
      <c r="B78441" s="2">
        <v>0.60394675925925922</v>
      </c>
      <c r="C78441">
        <v>17.03</v>
      </c>
      <c r="D78441">
        <f>$E$54887*corr[[#This Row],[Corriente]] + (1 - $E$54887)*D78440</f>
        <v>17.426160844154872</v>
      </c>
    </row>
    <row r="78442" spans="1:4" x14ac:dyDescent="0.25">
      <c r="A78442" s="1">
        <v>45672</v>
      </c>
      <c r="B78442" s="2">
        <v>0.60394675925925922</v>
      </c>
      <c r="C78442">
        <v>17.510000000000002</v>
      </c>
      <c r="D78442">
        <f>$E$54887*corr[[#This Row],[Corriente]] + (1 - $E$54887)*D78441</f>
        <v>17.428256823051001</v>
      </c>
    </row>
    <row r="78443" spans="1:4" x14ac:dyDescent="0.25">
      <c r="A78443" s="1">
        <v>45672</v>
      </c>
      <c r="B78443" s="2">
        <v>0.60394675925925922</v>
      </c>
      <c r="C78443">
        <v>17.260000000000002</v>
      </c>
      <c r="D78443">
        <f>$E$54887*corr[[#This Row],[Corriente]] + (1 - $E$54887)*D78442</f>
        <v>17.424050402474727</v>
      </c>
    </row>
    <row r="78444" spans="1:4" x14ac:dyDescent="0.25">
      <c r="A78444" s="1">
        <v>45672</v>
      </c>
      <c r="B78444" s="2">
        <v>0.60394675925925922</v>
      </c>
      <c r="C78444">
        <v>17.5</v>
      </c>
      <c r="D78444">
        <f>$E$54887*corr[[#This Row],[Corriente]] + (1 - $E$54887)*D78443</f>
        <v>17.425949142412858</v>
      </c>
    </row>
    <row r="78445" spans="1:4" x14ac:dyDescent="0.25">
      <c r="A78445" s="1">
        <v>45672</v>
      </c>
      <c r="B78445" s="2">
        <v>0.60395833333333337</v>
      </c>
      <c r="C78445">
        <v>17.36</v>
      </c>
      <c r="D78445">
        <f>$E$54887*corr[[#This Row],[Corriente]] + (1 - $E$54887)*D78444</f>
        <v>17.424300413852539</v>
      </c>
    </row>
    <row r="78446" spans="1:4" x14ac:dyDescent="0.25">
      <c r="A78446" s="1">
        <v>45672</v>
      </c>
      <c r="B78446" s="2">
        <v>0.60395833333333337</v>
      </c>
      <c r="C78446">
        <v>17.23</v>
      </c>
      <c r="D78446">
        <f>$E$54887*corr[[#This Row],[Corriente]] + (1 - $E$54887)*D78445</f>
        <v>17.419442903506223</v>
      </c>
    </row>
    <row r="78447" spans="1:4" x14ac:dyDescent="0.25">
      <c r="A78447" s="1">
        <v>45672</v>
      </c>
      <c r="B78447" s="2">
        <v>0.60395833333333337</v>
      </c>
      <c r="C78447">
        <v>17.649999999999999</v>
      </c>
      <c r="D78447">
        <f>$E$54887*corr[[#This Row],[Corriente]] + (1 - $E$54887)*D78446</f>
        <v>17.425206830918565</v>
      </c>
    </row>
    <row r="78448" spans="1:4" x14ac:dyDescent="0.25">
      <c r="A78448" s="1">
        <v>45672</v>
      </c>
      <c r="B78448" s="2">
        <v>0.60395833333333337</v>
      </c>
      <c r="C78448">
        <v>17.18</v>
      </c>
      <c r="D78448">
        <f>$E$54887*corr[[#This Row],[Corriente]] + (1 - $E$54887)*D78447</f>
        <v>17.419076660145603</v>
      </c>
    </row>
    <row r="78449" spans="1:4" x14ac:dyDescent="0.25">
      <c r="A78449" s="1">
        <v>45672</v>
      </c>
      <c r="B78449" s="2">
        <v>0.60395833333333337</v>
      </c>
      <c r="C78449">
        <v>17.28</v>
      </c>
      <c r="D78449">
        <f>$E$54887*corr[[#This Row],[Corriente]] + (1 - $E$54887)*D78448</f>
        <v>17.415599743641963</v>
      </c>
    </row>
    <row r="78450" spans="1:4" x14ac:dyDescent="0.25">
      <c r="A78450" s="1">
        <v>45672</v>
      </c>
      <c r="B78450" s="2">
        <v>0.60395833333333337</v>
      </c>
      <c r="C78450">
        <v>17.940000000000001</v>
      </c>
      <c r="D78450">
        <f>$E$54887*corr[[#This Row],[Corriente]] + (1 - $E$54887)*D78449</f>
        <v>17.428709750050913</v>
      </c>
    </row>
    <row r="78451" spans="1:4" x14ac:dyDescent="0.25">
      <c r="A78451" s="1">
        <v>45672</v>
      </c>
      <c r="B78451" s="2">
        <v>0.60395833333333337</v>
      </c>
      <c r="C78451">
        <v>16.86</v>
      </c>
      <c r="D78451">
        <f>$E$54887*corr[[#This Row],[Corriente]] + (1 - $E$54887)*D78450</f>
        <v>17.414492006299639</v>
      </c>
    </row>
    <row r="78452" spans="1:4" x14ac:dyDescent="0.25">
      <c r="A78452" s="1">
        <v>45672</v>
      </c>
      <c r="B78452" s="2">
        <v>0.60395833333333337</v>
      </c>
      <c r="C78452">
        <v>17.52</v>
      </c>
      <c r="D78452">
        <f>$E$54887*corr[[#This Row],[Corriente]] + (1 - $E$54887)*D78451</f>
        <v>17.417129706142145</v>
      </c>
    </row>
    <row r="78453" spans="1:4" x14ac:dyDescent="0.25">
      <c r="A78453" s="1">
        <v>45672</v>
      </c>
      <c r="B78453" s="2">
        <v>0.60395833333333337</v>
      </c>
      <c r="C78453">
        <v>17.62</v>
      </c>
      <c r="D78453">
        <f>$E$54887*corr[[#This Row],[Corriente]] + (1 - $E$54887)*D78452</f>
        <v>17.422201463488591</v>
      </c>
    </row>
    <row r="78454" spans="1:4" x14ac:dyDescent="0.25">
      <c r="A78454" s="1">
        <v>45672</v>
      </c>
      <c r="B78454" s="2">
        <v>0.60395833333333337</v>
      </c>
      <c r="C78454">
        <v>17</v>
      </c>
      <c r="D78454">
        <f>$E$54887*corr[[#This Row],[Corriente]] + (1 - $E$54887)*D78453</f>
        <v>17.411646426901378</v>
      </c>
    </row>
    <row r="78455" spans="1:4" x14ac:dyDescent="0.25">
      <c r="A78455" s="1">
        <v>45672</v>
      </c>
      <c r="B78455" s="2">
        <v>0.60395833333333337</v>
      </c>
      <c r="C78455">
        <v>17.46</v>
      </c>
      <c r="D78455">
        <f>$E$54887*corr[[#This Row],[Corriente]] + (1 - $E$54887)*D78454</f>
        <v>17.412855266228842</v>
      </c>
    </row>
    <row r="78456" spans="1:4" x14ac:dyDescent="0.25">
      <c r="A78456" s="1">
        <v>45672</v>
      </c>
      <c r="B78456" s="2">
        <v>0.60395833333333337</v>
      </c>
      <c r="C78456">
        <v>17.16</v>
      </c>
      <c r="D78456">
        <f>$E$54887*corr[[#This Row],[Corriente]] + (1 - $E$54887)*D78455</f>
        <v>17.406533884573118</v>
      </c>
    </row>
    <row r="78457" spans="1:4" x14ac:dyDescent="0.25">
      <c r="A78457" s="1">
        <v>45672</v>
      </c>
      <c r="B78457" s="2">
        <v>0.60396990740740741</v>
      </c>
      <c r="C78457">
        <v>17.350000000000001</v>
      </c>
      <c r="D78457">
        <f>$E$54887*corr[[#This Row],[Corriente]] + (1 - $E$54887)*D78456</f>
        <v>17.405120537458789</v>
      </c>
    </row>
    <row r="78458" spans="1:4" x14ac:dyDescent="0.25">
      <c r="A78458" s="1">
        <v>45672</v>
      </c>
      <c r="B78458" s="2">
        <v>0.60396990740740741</v>
      </c>
      <c r="C78458">
        <v>17.21</v>
      </c>
      <c r="D78458">
        <f>$E$54887*corr[[#This Row],[Corriente]] + (1 - $E$54887)*D78457</f>
        <v>17.400242524022321</v>
      </c>
    </row>
    <row r="78459" spans="1:4" x14ac:dyDescent="0.25">
      <c r="A78459" s="1">
        <v>45672</v>
      </c>
      <c r="B78459" s="2">
        <v>0.60396990740740741</v>
      </c>
      <c r="C78459">
        <v>17.14</v>
      </c>
      <c r="D78459">
        <f>$E$54887*corr[[#This Row],[Corriente]] + (1 - $E$54887)*D78458</f>
        <v>17.393736460921762</v>
      </c>
    </row>
    <row r="78460" spans="1:4" x14ac:dyDescent="0.25">
      <c r="A78460" s="1">
        <v>45672</v>
      </c>
      <c r="B78460" s="2">
        <v>0.60396990740740741</v>
      </c>
      <c r="C78460">
        <v>17.82</v>
      </c>
      <c r="D78460">
        <f>$E$54887*corr[[#This Row],[Corriente]] + (1 - $E$54887)*D78459</f>
        <v>17.404393049398717</v>
      </c>
    </row>
    <row r="78461" spans="1:4" x14ac:dyDescent="0.25">
      <c r="A78461" s="1">
        <v>45672</v>
      </c>
      <c r="B78461" s="2">
        <v>0.60396990740740741</v>
      </c>
      <c r="C78461">
        <v>16.96</v>
      </c>
      <c r="D78461">
        <f>$E$54887*corr[[#This Row],[Corriente]] + (1 - $E$54887)*D78460</f>
        <v>17.393283223163749</v>
      </c>
    </row>
    <row r="78462" spans="1:4" x14ac:dyDescent="0.25">
      <c r="A78462" s="1">
        <v>45672</v>
      </c>
      <c r="B78462" s="2">
        <v>0.60396990740740741</v>
      </c>
      <c r="C78462">
        <v>17.600000000000001</v>
      </c>
      <c r="D78462">
        <f>$E$54887*corr[[#This Row],[Corriente]] + (1 - $E$54887)*D78461</f>
        <v>17.398451142584655</v>
      </c>
    </row>
    <row r="78463" spans="1:4" x14ac:dyDescent="0.25">
      <c r="A78463" s="1">
        <v>45672</v>
      </c>
      <c r="B78463" s="2">
        <v>0.60396990740740741</v>
      </c>
      <c r="C78463">
        <v>17.760000000000002</v>
      </c>
      <c r="D78463">
        <f>$E$54887*corr[[#This Row],[Corriente]] + (1 - $E$54887)*D78462</f>
        <v>17.407489864020036</v>
      </c>
    </row>
    <row r="78464" spans="1:4" x14ac:dyDescent="0.25">
      <c r="A78464" s="1">
        <v>45672</v>
      </c>
      <c r="B78464" s="2">
        <v>0.60396990740740741</v>
      </c>
      <c r="C78464">
        <v>16.899999999999999</v>
      </c>
      <c r="D78464">
        <f>$E$54887*corr[[#This Row],[Corriente]] + (1 - $E$54887)*D78463</f>
        <v>17.394802617419533</v>
      </c>
    </row>
    <row r="78465" spans="1:4" x14ac:dyDescent="0.25">
      <c r="A78465" s="1">
        <v>45672</v>
      </c>
      <c r="B78465" s="2">
        <v>0.60396990740740741</v>
      </c>
      <c r="C78465">
        <v>17.600000000000001</v>
      </c>
      <c r="D78465">
        <f>$E$54887*corr[[#This Row],[Corriente]] + (1 - $E$54887)*D78464</f>
        <v>17.399932551984044</v>
      </c>
    </row>
    <row r="78466" spans="1:4" x14ac:dyDescent="0.25">
      <c r="A78466" s="1">
        <v>45672</v>
      </c>
      <c r="B78466" s="2">
        <v>0.60396990740740741</v>
      </c>
      <c r="C78466">
        <v>17.38</v>
      </c>
      <c r="D78466">
        <f>$E$54887*corr[[#This Row],[Corriente]] + (1 - $E$54887)*D78465</f>
        <v>17.399434238184444</v>
      </c>
    </row>
    <row r="78467" spans="1:4" x14ac:dyDescent="0.25">
      <c r="A78467" s="1">
        <v>45672</v>
      </c>
      <c r="B78467" s="2">
        <v>0.60396990740740741</v>
      </c>
      <c r="C78467">
        <v>17.059999999999999</v>
      </c>
      <c r="D78467">
        <f>$E$54887*corr[[#This Row],[Corriente]] + (1 - $E$54887)*D78466</f>
        <v>17.390948382229833</v>
      </c>
    </row>
    <row r="78468" spans="1:4" x14ac:dyDescent="0.25">
      <c r="A78468" s="1">
        <v>45672</v>
      </c>
      <c r="B78468" s="2">
        <v>0.60398148148148145</v>
      </c>
      <c r="C78468">
        <v>17.59</v>
      </c>
      <c r="D78468">
        <f>$E$54887*corr[[#This Row],[Corriente]] + (1 - $E$54887)*D78467</f>
        <v>17.395924672674088</v>
      </c>
    </row>
    <row r="78469" spans="1:4" x14ac:dyDescent="0.25">
      <c r="A78469" s="1">
        <v>45672</v>
      </c>
      <c r="B78469" s="2">
        <v>0.60398148148148145</v>
      </c>
      <c r="C78469">
        <v>17.37</v>
      </c>
      <c r="D78469">
        <f>$E$54887*corr[[#This Row],[Corriente]] + (1 - $E$54887)*D78468</f>
        <v>17.395276555857233</v>
      </c>
    </row>
    <row r="78470" spans="1:4" x14ac:dyDescent="0.25">
      <c r="A78470" s="1">
        <v>45672</v>
      </c>
      <c r="B78470" s="2">
        <v>0.60398148148148145</v>
      </c>
      <c r="C78470">
        <v>17.54</v>
      </c>
      <c r="D78470">
        <f>$E$54887*corr[[#This Row],[Corriente]] + (1 - $E$54887)*D78469</f>
        <v>17.398894641960805</v>
      </c>
    </row>
    <row r="78471" spans="1:4" x14ac:dyDescent="0.25">
      <c r="A78471" s="1">
        <v>45672</v>
      </c>
      <c r="B78471" s="2">
        <v>0.60398148148148145</v>
      </c>
      <c r="C78471">
        <v>17.43</v>
      </c>
      <c r="D78471">
        <f>$E$54887*corr[[#This Row],[Corriente]] + (1 - $E$54887)*D78470</f>
        <v>17.399672275911783</v>
      </c>
    </row>
    <row r="78472" spans="1:4" x14ac:dyDescent="0.25">
      <c r="A78472" s="1">
        <v>45672</v>
      </c>
      <c r="B78472" s="2">
        <v>0.60398148148148145</v>
      </c>
      <c r="C78472">
        <v>17.239999999999998</v>
      </c>
      <c r="D78472">
        <f>$E$54887*corr[[#This Row],[Corriente]] + (1 - $E$54887)*D78471</f>
        <v>17.395680469013989</v>
      </c>
    </row>
    <row r="78473" spans="1:4" x14ac:dyDescent="0.25">
      <c r="A78473" s="1">
        <v>45672</v>
      </c>
      <c r="B78473" s="2">
        <v>0.60398148148148145</v>
      </c>
      <c r="C78473">
        <v>17.91</v>
      </c>
      <c r="D78473">
        <f>$E$54887*corr[[#This Row],[Corriente]] + (1 - $E$54887)*D78472</f>
        <v>17.408538457288639</v>
      </c>
    </row>
    <row r="78474" spans="1:4" x14ac:dyDescent="0.25">
      <c r="A78474" s="1">
        <v>45672</v>
      </c>
      <c r="B78474" s="2">
        <v>0.60398148148148145</v>
      </c>
      <c r="C78474">
        <v>17.02</v>
      </c>
      <c r="D78474">
        <f>$E$54887*corr[[#This Row],[Corriente]] + (1 - $E$54887)*D78473</f>
        <v>17.398824995856423</v>
      </c>
    </row>
    <row r="78475" spans="1:4" x14ac:dyDescent="0.25">
      <c r="A78475" s="1">
        <v>45672</v>
      </c>
      <c r="B78475" s="2">
        <v>0.60398148148148145</v>
      </c>
      <c r="C78475">
        <v>17.48</v>
      </c>
      <c r="D78475">
        <f>$E$54887*corr[[#This Row],[Corriente]] + (1 - $E$54887)*D78474</f>
        <v>17.400854370960012</v>
      </c>
    </row>
    <row r="78476" spans="1:4" x14ac:dyDescent="0.25">
      <c r="A78476" s="1">
        <v>45672</v>
      </c>
      <c r="B78476" s="2">
        <v>0.60398148148148145</v>
      </c>
      <c r="C78476">
        <v>17.7</v>
      </c>
      <c r="D78476">
        <f>$E$54887*corr[[#This Row],[Corriente]] + (1 - $E$54887)*D78475</f>
        <v>17.408333011686011</v>
      </c>
    </row>
    <row r="78477" spans="1:4" x14ac:dyDescent="0.25">
      <c r="A78477" s="1">
        <v>45672</v>
      </c>
      <c r="B78477" s="2">
        <v>0.60398148148148145</v>
      </c>
      <c r="C78477">
        <v>17.22</v>
      </c>
      <c r="D78477">
        <f>$E$54887*corr[[#This Row],[Corriente]] + (1 - $E$54887)*D78476</f>
        <v>17.403624686393858</v>
      </c>
    </row>
    <row r="78478" spans="1:4" x14ac:dyDescent="0.25">
      <c r="A78478" s="1">
        <v>45672</v>
      </c>
      <c r="B78478" s="2">
        <v>0.60398148148148145</v>
      </c>
      <c r="C78478">
        <v>18.32</v>
      </c>
      <c r="D78478">
        <f>$E$54887*corr[[#This Row],[Corriente]] + (1 - $E$54887)*D78477</f>
        <v>17.426534069234009</v>
      </c>
    </row>
    <row r="78479" spans="1:4" x14ac:dyDescent="0.25">
      <c r="A78479" s="1">
        <v>45672</v>
      </c>
      <c r="B78479" s="2">
        <v>0.60398148148148145</v>
      </c>
      <c r="C78479">
        <v>18.399999999999999</v>
      </c>
      <c r="D78479">
        <f>$E$54887*corr[[#This Row],[Corriente]] + (1 - $E$54887)*D78478</f>
        <v>17.450870717503157</v>
      </c>
    </row>
    <row r="78480" spans="1:4" x14ac:dyDescent="0.25">
      <c r="A78480" s="1">
        <v>45672</v>
      </c>
      <c r="B78480" s="2">
        <v>0.6039930555555556</v>
      </c>
      <c r="C78480">
        <v>18.45</v>
      </c>
      <c r="D78480">
        <f>$E$54887*corr[[#This Row],[Corriente]] + (1 - $E$54887)*D78479</f>
        <v>17.475848949565577</v>
      </c>
    </row>
    <row r="78481" spans="1:4" x14ac:dyDescent="0.25">
      <c r="A78481" s="1">
        <v>45672</v>
      </c>
      <c r="B78481" s="2">
        <v>0.6039930555555556</v>
      </c>
      <c r="C78481">
        <v>18.989999999999998</v>
      </c>
      <c r="D78481">
        <f>$E$54887*corr[[#This Row],[Corriente]] + (1 - $E$54887)*D78480</f>
        <v>17.513702725826438</v>
      </c>
    </row>
    <row r="78482" spans="1:4" x14ac:dyDescent="0.25">
      <c r="A78482" s="1">
        <v>45672</v>
      </c>
      <c r="B78482" s="2">
        <v>0.6039930555555556</v>
      </c>
      <c r="C78482">
        <v>19.21</v>
      </c>
      <c r="D78482">
        <f>$E$54887*corr[[#This Row],[Corriente]] + (1 - $E$54887)*D78481</f>
        <v>17.556110157680777</v>
      </c>
    </row>
    <row r="78483" spans="1:4" x14ac:dyDescent="0.25">
      <c r="A78483" s="1">
        <v>45672</v>
      </c>
      <c r="B78483" s="2">
        <v>0.6039930555555556</v>
      </c>
      <c r="C78483">
        <v>19.940000000000001</v>
      </c>
      <c r="D78483">
        <f>$E$54887*corr[[#This Row],[Corriente]] + (1 - $E$54887)*D78482</f>
        <v>17.615707403738757</v>
      </c>
    </row>
    <row r="78484" spans="1:4" x14ac:dyDescent="0.25">
      <c r="A78484" s="1">
        <v>45672</v>
      </c>
      <c r="B78484" s="2">
        <v>0.6039930555555556</v>
      </c>
      <c r="C78484">
        <v>19.63</v>
      </c>
      <c r="D78484">
        <f>$E$54887*corr[[#This Row],[Corriente]] + (1 - $E$54887)*D78483</f>
        <v>17.666064718645284</v>
      </c>
    </row>
    <row r="78485" spans="1:4" x14ac:dyDescent="0.25">
      <c r="A78485" s="1">
        <v>45672</v>
      </c>
      <c r="B78485" s="2">
        <v>0.6039930555555556</v>
      </c>
      <c r="C78485">
        <v>20.56</v>
      </c>
      <c r="D78485">
        <f>$E$54887*corr[[#This Row],[Corriente]] + (1 - $E$54887)*D78484</f>
        <v>17.73841310067915</v>
      </c>
    </row>
    <row r="78486" spans="1:4" x14ac:dyDescent="0.25">
      <c r="A78486" s="1">
        <v>45672</v>
      </c>
      <c r="B78486" s="2">
        <v>0.6039930555555556</v>
      </c>
      <c r="C78486">
        <v>22.15</v>
      </c>
      <c r="D78486">
        <f>$E$54887*corr[[#This Row],[Corriente]] + (1 - $E$54887)*D78485</f>
        <v>17.84870277316217</v>
      </c>
    </row>
    <row r="78487" spans="1:4" x14ac:dyDescent="0.25">
      <c r="A78487" s="1">
        <v>45672</v>
      </c>
      <c r="B78487" s="2">
        <v>0.6039930555555556</v>
      </c>
      <c r="C78487">
        <v>21.91</v>
      </c>
      <c r="D78487">
        <f>$E$54887*corr[[#This Row],[Corriente]] + (1 - $E$54887)*D78486</f>
        <v>17.950235203833117</v>
      </c>
    </row>
    <row r="78488" spans="1:4" x14ac:dyDescent="0.25">
      <c r="A78488" s="1">
        <v>45672</v>
      </c>
      <c r="B78488" s="2">
        <v>0.6039930555555556</v>
      </c>
      <c r="C78488">
        <v>22.73</v>
      </c>
      <c r="D78488">
        <f>$E$54887*corr[[#This Row],[Corriente]] + (1 - $E$54887)*D78487</f>
        <v>18.069729323737288</v>
      </c>
    </row>
    <row r="78489" spans="1:4" x14ac:dyDescent="0.25">
      <c r="A78489" s="1">
        <v>45672</v>
      </c>
      <c r="B78489" s="2">
        <v>0.6039930555555556</v>
      </c>
      <c r="C78489">
        <v>23.48</v>
      </c>
      <c r="D78489">
        <f>$E$54887*corr[[#This Row],[Corriente]] + (1 - $E$54887)*D78488</f>
        <v>18.204986090643857</v>
      </c>
    </row>
    <row r="78490" spans="1:4" x14ac:dyDescent="0.25">
      <c r="A78490" s="1">
        <v>45672</v>
      </c>
      <c r="B78490" s="2">
        <v>0.6039930555555556</v>
      </c>
      <c r="C78490">
        <v>23.75</v>
      </c>
      <c r="D78490">
        <f>$E$54887*corr[[#This Row],[Corriente]] + (1 - $E$54887)*D78489</f>
        <v>18.34361143837776</v>
      </c>
    </row>
    <row r="78491" spans="1:4" x14ac:dyDescent="0.25">
      <c r="A78491" s="1">
        <v>45672</v>
      </c>
      <c r="B78491" s="2">
        <v>0.60400462962962964</v>
      </c>
      <c r="C78491">
        <v>23.76</v>
      </c>
      <c r="D78491">
        <f>$E$54887*corr[[#This Row],[Corriente]] + (1 - $E$54887)*D78490</f>
        <v>18.479021152418316</v>
      </c>
    </row>
    <row r="78492" spans="1:4" x14ac:dyDescent="0.25">
      <c r="A78492" s="1">
        <v>45672</v>
      </c>
      <c r="B78492" s="2">
        <v>0.60400462962962964</v>
      </c>
      <c r="C78492">
        <v>25.88</v>
      </c>
      <c r="D78492">
        <f>$E$54887*corr[[#This Row],[Corriente]] + (1 - $E$54887)*D78491</f>
        <v>18.664045623607855</v>
      </c>
    </row>
    <row r="78493" spans="1:4" x14ac:dyDescent="0.25">
      <c r="A78493" s="1">
        <v>45672</v>
      </c>
      <c r="B78493" s="2">
        <v>0.60400462962962964</v>
      </c>
      <c r="C78493">
        <v>25.22</v>
      </c>
      <c r="D78493">
        <f>$E$54887*corr[[#This Row],[Corriente]] + (1 - $E$54887)*D78492</f>
        <v>18.82794448301766</v>
      </c>
    </row>
    <row r="78494" spans="1:4" x14ac:dyDescent="0.25">
      <c r="A78494" s="1">
        <v>45672</v>
      </c>
      <c r="B78494" s="2">
        <v>0.60400462962962964</v>
      </c>
      <c r="C78494">
        <v>25.71</v>
      </c>
      <c r="D78494">
        <f>$E$54887*corr[[#This Row],[Corriente]] + (1 - $E$54887)*D78493</f>
        <v>18.999995870942218</v>
      </c>
    </row>
    <row r="78495" spans="1:4" x14ac:dyDescent="0.25">
      <c r="A78495" s="1">
        <v>45672</v>
      </c>
      <c r="B78495" s="2">
        <v>0.60400462962962964</v>
      </c>
      <c r="C78495">
        <v>27.6</v>
      </c>
      <c r="D78495">
        <f>$E$54887*corr[[#This Row],[Corriente]] + (1 - $E$54887)*D78494</f>
        <v>19.214995974168662</v>
      </c>
    </row>
    <row r="78496" spans="1:4" x14ac:dyDescent="0.25">
      <c r="A78496" s="1">
        <v>45672</v>
      </c>
      <c r="B78496" s="2">
        <v>0.60400462962962964</v>
      </c>
      <c r="C78496">
        <v>27.17</v>
      </c>
      <c r="D78496">
        <f>$E$54887*corr[[#This Row],[Corriente]] + (1 - $E$54887)*D78495</f>
        <v>19.413871074814445</v>
      </c>
    </row>
    <row r="78497" spans="1:4" x14ac:dyDescent="0.25">
      <c r="A78497" s="1">
        <v>45672</v>
      </c>
      <c r="B78497" s="2">
        <v>0.60400462962962964</v>
      </c>
      <c r="C78497">
        <v>27.74</v>
      </c>
      <c r="D78497">
        <f>$E$54887*corr[[#This Row],[Corriente]] + (1 - $E$54887)*D78496</f>
        <v>19.622024297944083</v>
      </c>
    </row>
    <row r="78498" spans="1:4" x14ac:dyDescent="0.25">
      <c r="A78498" s="1">
        <v>45672</v>
      </c>
      <c r="B78498" s="2">
        <v>0.60400462962962964</v>
      </c>
      <c r="C78498">
        <v>28.51</v>
      </c>
      <c r="D78498">
        <f>$E$54887*corr[[#This Row],[Corriente]] + (1 - $E$54887)*D78497</f>
        <v>19.844223690495479</v>
      </c>
    </row>
    <row r="78499" spans="1:4" x14ac:dyDescent="0.25">
      <c r="A78499" s="1">
        <v>45672</v>
      </c>
      <c r="B78499" s="2">
        <v>0.60400462962962964</v>
      </c>
      <c r="C78499">
        <v>28.78</v>
      </c>
      <c r="D78499">
        <f>$E$54887*corr[[#This Row],[Corriente]] + (1 - $E$54887)*D78498</f>
        <v>20.067618098233091</v>
      </c>
    </row>
    <row r="78500" spans="1:4" x14ac:dyDescent="0.25">
      <c r="A78500" s="1">
        <v>45672</v>
      </c>
      <c r="B78500" s="2">
        <v>0.60400462962962964</v>
      </c>
      <c r="C78500">
        <v>28.82</v>
      </c>
      <c r="D78500">
        <f>$E$54887*corr[[#This Row],[Corriente]] + (1 - $E$54887)*D78499</f>
        <v>20.286427645777263</v>
      </c>
    </row>
    <row r="78501" spans="1:4" x14ac:dyDescent="0.25">
      <c r="A78501" s="1">
        <v>45672</v>
      </c>
      <c r="B78501" s="2">
        <v>0.60400462962962964</v>
      </c>
      <c r="C78501">
        <v>28.68</v>
      </c>
      <c r="D78501">
        <f>$E$54887*corr[[#This Row],[Corriente]] + (1 - $E$54887)*D78500</f>
        <v>20.49626695463283</v>
      </c>
    </row>
    <row r="78502" spans="1:4" x14ac:dyDescent="0.25">
      <c r="A78502" s="1">
        <v>45672</v>
      </c>
      <c r="B78502" s="2">
        <v>0.60400462962962964</v>
      </c>
      <c r="C78502">
        <v>30.87</v>
      </c>
      <c r="D78502">
        <f>$E$54887*corr[[#This Row],[Corriente]] + (1 - $E$54887)*D78501</f>
        <v>20.755610280767009</v>
      </c>
    </row>
    <row r="78503" spans="1:4" x14ac:dyDescent="0.25">
      <c r="A78503" s="1">
        <v>45672</v>
      </c>
      <c r="B78503" s="2">
        <v>0.60401620370370368</v>
      </c>
      <c r="C78503">
        <v>29.65</v>
      </c>
      <c r="D78503">
        <f>$E$54887*corr[[#This Row],[Corriente]] + (1 - $E$54887)*D78502</f>
        <v>20.977970023747833</v>
      </c>
    </row>
    <row r="78504" spans="1:4" x14ac:dyDescent="0.25">
      <c r="A78504" s="1">
        <v>45672</v>
      </c>
      <c r="B78504" s="2">
        <v>0.60401620370370368</v>
      </c>
      <c r="C78504">
        <v>29.68</v>
      </c>
      <c r="D78504">
        <f>$E$54887*corr[[#This Row],[Corriente]] + (1 - $E$54887)*D78503</f>
        <v>21.195520773154136</v>
      </c>
    </row>
    <row r="78505" spans="1:4" x14ac:dyDescent="0.25">
      <c r="A78505" s="1">
        <v>45672</v>
      </c>
      <c r="B78505" s="2">
        <v>0.60401620370370368</v>
      </c>
      <c r="C78505">
        <v>31.07</v>
      </c>
      <c r="D78505">
        <f>$E$54887*corr[[#This Row],[Corriente]] + (1 - $E$54887)*D78504</f>
        <v>21.442382753825282</v>
      </c>
    </row>
    <row r="78506" spans="1:4" x14ac:dyDescent="0.25">
      <c r="A78506" s="1">
        <v>45672</v>
      </c>
      <c r="B78506" s="2">
        <v>0.60401620370370368</v>
      </c>
      <c r="C78506">
        <v>30.01</v>
      </c>
      <c r="D78506">
        <f>$E$54887*corr[[#This Row],[Corriente]] + (1 - $E$54887)*D78505</f>
        <v>21.656573184979649</v>
      </c>
    </row>
    <row r="78507" spans="1:4" x14ac:dyDescent="0.25">
      <c r="A78507" s="1">
        <v>45672</v>
      </c>
      <c r="B78507" s="2">
        <v>0.60401620370370368</v>
      </c>
      <c r="C78507">
        <v>30.65</v>
      </c>
      <c r="D78507">
        <f>$E$54887*corr[[#This Row],[Corriente]] + (1 - $E$54887)*D78506</f>
        <v>21.881408855355158</v>
      </c>
    </row>
    <row r="78508" spans="1:4" x14ac:dyDescent="0.25">
      <c r="A78508" s="1">
        <v>45672</v>
      </c>
      <c r="B78508" s="2">
        <v>0.60401620370370368</v>
      </c>
      <c r="C78508">
        <v>31.9</v>
      </c>
      <c r="D78508">
        <f>$E$54887*corr[[#This Row],[Corriente]] + (1 - $E$54887)*D78507</f>
        <v>22.131873633971278</v>
      </c>
    </row>
    <row r="78509" spans="1:4" x14ac:dyDescent="0.25">
      <c r="A78509" s="1">
        <v>45672</v>
      </c>
      <c r="B78509" s="2">
        <v>0.60401620370370368</v>
      </c>
      <c r="C78509">
        <v>31.98</v>
      </c>
      <c r="D78509">
        <f>$E$54887*corr[[#This Row],[Corriente]] + (1 - $E$54887)*D78508</f>
        <v>22.378076793121998</v>
      </c>
    </row>
    <row r="78510" spans="1:4" x14ac:dyDescent="0.25">
      <c r="A78510" s="1">
        <v>45672</v>
      </c>
      <c r="B78510" s="2">
        <v>0.60401620370370368</v>
      </c>
      <c r="C78510">
        <v>32.61</v>
      </c>
      <c r="D78510">
        <f>$E$54887*corr[[#This Row],[Corriente]] + (1 - $E$54887)*D78509</f>
        <v>22.633874873293948</v>
      </c>
    </row>
    <row r="78511" spans="1:4" x14ac:dyDescent="0.25">
      <c r="A78511" s="1">
        <v>45672</v>
      </c>
      <c r="B78511" s="2">
        <v>0.60401620370370368</v>
      </c>
      <c r="C78511">
        <v>32.380000000000003</v>
      </c>
      <c r="D78511">
        <f>$E$54887*corr[[#This Row],[Corriente]] + (1 - $E$54887)*D78510</f>
        <v>22.877528001461599</v>
      </c>
    </row>
    <row r="78512" spans="1:4" x14ac:dyDescent="0.25">
      <c r="A78512" s="1">
        <v>45672</v>
      </c>
      <c r="B78512" s="2">
        <v>0.60401620370370368</v>
      </c>
      <c r="C78512">
        <v>33.5</v>
      </c>
      <c r="D78512">
        <f>$E$54887*corr[[#This Row],[Corriente]] + (1 - $E$54887)*D78511</f>
        <v>23.143089801425056</v>
      </c>
    </row>
    <row r="78513" spans="1:4" x14ac:dyDescent="0.25">
      <c r="A78513" s="1">
        <v>45672</v>
      </c>
      <c r="B78513" s="2">
        <v>0.60401620370370368</v>
      </c>
      <c r="C78513">
        <v>32.25</v>
      </c>
      <c r="D78513">
        <f>$E$54887*corr[[#This Row],[Corriente]] + (1 - $E$54887)*D78512</f>
        <v>23.370762556389426</v>
      </c>
    </row>
    <row r="78514" spans="1:4" x14ac:dyDescent="0.25">
      <c r="A78514" s="1">
        <v>45672</v>
      </c>
      <c r="B78514" s="2">
        <v>0.60401620370370368</v>
      </c>
      <c r="C78514">
        <v>31.59</v>
      </c>
      <c r="D78514">
        <f>$E$54887*corr[[#This Row],[Corriente]] + (1 - $E$54887)*D78513</f>
        <v>23.576243492479691</v>
      </c>
    </row>
    <row r="78515" spans="1:4" x14ac:dyDescent="0.25">
      <c r="A78515" s="1">
        <v>45672</v>
      </c>
      <c r="B78515" s="2">
        <v>0.60402777777777783</v>
      </c>
      <c r="C78515">
        <v>33.56</v>
      </c>
      <c r="D78515">
        <f>$E$54887*corr[[#This Row],[Corriente]] + (1 - $E$54887)*D78514</f>
        <v>23.825837405167697</v>
      </c>
    </row>
    <row r="78516" spans="1:4" x14ac:dyDescent="0.25">
      <c r="A78516" s="1">
        <v>45672</v>
      </c>
      <c r="B78516" s="2">
        <v>0.60402777777777783</v>
      </c>
      <c r="C78516">
        <v>31.21</v>
      </c>
      <c r="D78516">
        <f>$E$54887*corr[[#This Row],[Corriente]] + (1 - $E$54887)*D78515</f>
        <v>24.010441470038504</v>
      </c>
    </row>
    <row r="78517" spans="1:4" x14ac:dyDescent="0.25">
      <c r="A78517" s="1">
        <v>45672</v>
      </c>
      <c r="B78517" s="2">
        <v>0.60402777777777783</v>
      </c>
      <c r="C78517">
        <v>30.22</v>
      </c>
      <c r="D78517">
        <f>$E$54887*corr[[#This Row],[Corriente]] + (1 - $E$54887)*D78516</f>
        <v>24.165680433287541</v>
      </c>
    </row>
    <row r="78518" spans="1:4" x14ac:dyDescent="0.25">
      <c r="A78518" s="1">
        <v>45672</v>
      </c>
      <c r="B78518" s="2">
        <v>0.60402777777777783</v>
      </c>
      <c r="C78518">
        <v>30.53</v>
      </c>
      <c r="D78518">
        <f>$E$54887*corr[[#This Row],[Corriente]] + (1 - $E$54887)*D78517</f>
        <v>24.324788422455352</v>
      </c>
    </row>
    <row r="78519" spans="1:4" x14ac:dyDescent="0.25">
      <c r="A78519" s="1">
        <v>45672</v>
      </c>
      <c r="B78519" s="2">
        <v>0.60402777777777783</v>
      </c>
      <c r="C78519">
        <v>29.5</v>
      </c>
      <c r="D78519">
        <f>$E$54887*corr[[#This Row],[Corriente]] + (1 - $E$54887)*D78518</f>
        <v>24.454168711893967</v>
      </c>
    </row>
    <row r="78520" spans="1:4" x14ac:dyDescent="0.25">
      <c r="A78520" s="1">
        <v>45672</v>
      </c>
      <c r="B78520" s="2">
        <v>0.60402777777777783</v>
      </c>
      <c r="C78520">
        <v>28.87</v>
      </c>
      <c r="D78520">
        <f>$E$54887*corr[[#This Row],[Corriente]] + (1 - $E$54887)*D78519</f>
        <v>24.564564494096619</v>
      </c>
    </row>
    <row r="78521" spans="1:4" x14ac:dyDescent="0.25">
      <c r="A78521" s="1">
        <v>45672</v>
      </c>
      <c r="B78521" s="2">
        <v>0.60402777777777783</v>
      </c>
      <c r="C78521">
        <v>26.8</v>
      </c>
      <c r="D78521">
        <f>$E$54887*corr[[#This Row],[Corriente]] + (1 - $E$54887)*D78520</f>
        <v>24.620450381744206</v>
      </c>
    </row>
    <row r="78522" spans="1:4" x14ac:dyDescent="0.25">
      <c r="A78522" s="1">
        <v>45672</v>
      </c>
      <c r="B78522" s="2">
        <v>0.60402777777777783</v>
      </c>
      <c r="C78522">
        <v>25.47</v>
      </c>
      <c r="D78522">
        <f>$E$54887*corr[[#This Row],[Corriente]] + (1 - $E$54887)*D78521</f>
        <v>24.641689122200599</v>
      </c>
    </row>
    <row r="78523" spans="1:4" x14ac:dyDescent="0.25">
      <c r="A78523" s="1">
        <v>45672</v>
      </c>
      <c r="B78523" s="2">
        <v>0.60402777777777783</v>
      </c>
      <c r="C78523">
        <v>23.38</v>
      </c>
      <c r="D78523">
        <f>$E$54887*corr[[#This Row],[Corriente]] + (1 - $E$54887)*D78522</f>
        <v>24.610146894145583</v>
      </c>
    </row>
    <row r="78524" spans="1:4" x14ac:dyDescent="0.25">
      <c r="A78524" s="1">
        <v>45672</v>
      </c>
      <c r="B78524" s="2">
        <v>0.60402777777777783</v>
      </c>
      <c r="C78524">
        <v>21.97</v>
      </c>
      <c r="D78524">
        <f>$E$54887*corr[[#This Row],[Corriente]] + (1 - $E$54887)*D78523</f>
        <v>24.544143221791945</v>
      </c>
    </row>
    <row r="78525" spans="1:4" x14ac:dyDescent="0.25">
      <c r="A78525" s="1">
        <v>45672</v>
      </c>
      <c r="B78525" s="2">
        <v>0.60402777777777783</v>
      </c>
      <c r="C78525">
        <v>22.01</v>
      </c>
      <c r="D78525">
        <f>$E$54887*corr[[#This Row],[Corriente]] + (1 - $E$54887)*D78524</f>
        <v>24.480789641247146</v>
      </c>
    </row>
    <row r="78526" spans="1:4" x14ac:dyDescent="0.25">
      <c r="A78526" s="1">
        <v>45672</v>
      </c>
      <c r="B78526" s="2">
        <v>0.60403935185185187</v>
      </c>
      <c r="C78526">
        <v>19.75</v>
      </c>
      <c r="D78526">
        <f>$E$54887*corr[[#This Row],[Corriente]] + (1 - $E$54887)*D78525</f>
        <v>24.362519900215965</v>
      </c>
    </row>
    <row r="78527" spans="1:4" x14ac:dyDescent="0.25">
      <c r="A78527" s="1">
        <v>45672</v>
      </c>
      <c r="B78527" s="2">
        <v>0.60403935185185187</v>
      </c>
      <c r="C78527">
        <v>19.64</v>
      </c>
      <c r="D78527">
        <f>$E$54887*corr[[#This Row],[Corriente]] + (1 - $E$54887)*D78526</f>
        <v>24.244456902710564</v>
      </c>
    </row>
    <row r="78528" spans="1:4" x14ac:dyDescent="0.25">
      <c r="A78528" s="1">
        <v>45672</v>
      </c>
      <c r="B78528" s="2">
        <v>0.60403935185185187</v>
      </c>
      <c r="C78528">
        <v>19.57</v>
      </c>
      <c r="D78528">
        <f>$E$54887*corr[[#This Row],[Corriente]] + (1 - $E$54887)*D78527</f>
        <v>24.127595480142798</v>
      </c>
    </row>
    <row r="78529" spans="1:4" x14ac:dyDescent="0.25">
      <c r="A78529" s="1">
        <v>45672</v>
      </c>
      <c r="B78529" s="2">
        <v>0.60403935185185187</v>
      </c>
      <c r="C78529">
        <v>18.46</v>
      </c>
      <c r="D78529">
        <f>$E$54887*corr[[#This Row],[Corriente]] + (1 - $E$54887)*D78528</f>
        <v>23.985905593139229</v>
      </c>
    </row>
    <row r="78530" spans="1:4" x14ac:dyDescent="0.25">
      <c r="A78530" s="1">
        <v>45672</v>
      </c>
      <c r="B78530" s="2">
        <v>0.60403935185185187</v>
      </c>
      <c r="C78530">
        <v>18.53</v>
      </c>
      <c r="D78530">
        <f>$E$54887*corr[[#This Row],[Corriente]] + (1 - $E$54887)*D78529</f>
        <v>23.849507953310745</v>
      </c>
    </row>
    <row r="78531" spans="1:4" x14ac:dyDescent="0.25">
      <c r="A78531" s="1">
        <v>45672</v>
      </c>
      <c r="B78531" s="2">
        <v>0.60403935185185187</v>
      </c>
      <c r="C78531">
        <v>18.05</v>
      </c>
      <c r="D78531">
        <f>$E$54887*corr[[#This Row],[Corriente]] + (1 - $E$54887)*D78530</f>
        <v>23.704520254477977</v>
      </c>
    </row>
    <row r="78532" spans="1:4" x14ac:dyDescent="0.25">
      <c r="A78532" s="1">
        <v>45672</v>
      </c>
      <c r="B78532" s="2">
        <v>0.60403935185185187</v>
      </c>
      <c r="C78532">
        <v>18.3</v>
      </c>
      <c r="D78532">
        <f>$E$54887*corr[[#This Row],[Corriente]] + (1 - $E$54887)*D78531</f>
        <v>23.569407248116025</v>
      </c>
    </row>
    <row r="78533" spans="1:4" x14ac:dyDescent="0.25">
      <c r="A78533" s="1">
        <v>45672</v>
      </c>
      <c r="B78533" s="2">
        <v>0.60403935185185187</v>
      </c>
      <c r="C78533">
        <v>17.91</v>
      </c>
      <c r="D78533">
        <f>$E$54887*corr[[#This Row],[Corriente]] + (1 - $E$54887)*D78532</f>
        <v>23.427922066913123</v>
      </c>
    </row>
    <row r="78534" spans="1:4" x14ac:dyDescent="0.25">
      <c r="A78534" s="1">
        <v>45672</v>
      </c>
      <c r="B78534" s="2">
        <v>0.60403935185185187</v>
      </c>
      <c r="C78534">
        <v>17.59</v>
      </c>
      <c r="D78534">
        <f>$E$54887*corr[[#This Row],[Corriente]] + (1 - $E$54887)*D78533</f>
        <v>23.281974015240294</v>
      </c>
    </row>
    <row r="78535" spans="1:4" x14ac:dyDescent="0.25">
      <c r="A78535" s="1">
        <v>45672</v>
      </c>
      <c r="B78535" s="2">
        <v>0.60403935185185187</v>
      </c>
      <c r="C78535">
        <v>18.420000000000002</v>
      </c>
      <c r="D78535">
        <f>$E$54887*corr[[#This Row],[Corriente]] + (1 - $E$54887)*D78534</f>
        <v>23.160424664859285</v>
      </c>
    </row>
    <row r="78536" spans="1:4" x14ac:dyDescent="0.25">
      <c r="A78536" s="1">
        <v>45672</v>
      </c>
      <c r="B78536" s="2">
        <v>0.60403935185185187</v>
      </c>
      <c r="C78536">
        <v>17.329999999999998</v>
      </c>
      <c r="D78536">
        <f>$E$54887*corr[[#This Row],[Corriente]] + (1 - $E$54887)*D78535</f>
        <v>23.014664048237805</v>
      </c>
    </row>
    <row r="78537" spans="1:4" x14ac:dyDescent="0.25">
      <c r="A78537" s="1">
        <v>45672</v>
      </c>
      <c r="B78537" s="2">
        <v>0.60403935185185187</v>
      </c>
      <c r="C78537">
        <v>17.68</v>
      </c>
      <c r="D78537">
        <f>$E$54887*corr[[#This Row],[Corriente]] + (1 - $E$54887)*D78536</f>
        <v>22.881297447031859</v>
      </c>
    </row>
    <row r="78538" spans="1:4" x14ac:dyDescent="0.25">
      <c r="A78538" s="1">
        <v>45672</v>
      </c>
      <c r="B78538" s="2">
        <v>0.60405092592592591</v>
      </c>
      <c r="C78538">
        <v>17.940000000000001</v>
      </c>
      <c r="D78538">
        <f>$E$54887*corr[[#This Row],[Corriente]] + (1 - $E$54887)*D78537</f>
        <v>22.757765010856062</v>
      </c>
    </row>
    <row r="78539" spans="1:4" x14ac:dyDescent="0.25">
      <c r="A78539" s="1">
        <v>45672</v>
      </c>
      <c r="B78539" s="2">
        <v>0.60405092592592591</v>
      </c>
      <c r="C78539">
        <v>17.18</v>
      </c>
      <c r="D78539">
        <f>$E$54887*corr[[#This Row],[Corriente]] + (1 - $E$54887)*D78538</f>
        <v>22.618320885584662</v>
      </c>
    </row>
    <row r="78540" spans="1:4" x14ac:dyDescent="0.25">
      <c r="A78540" s="1">
        <v>45672</v>
      </c>
      <c r="B78540" s="2">
        <v>0.60405092592592591</v>
      </c>
      <c r="C78540">
        <v>17.71</v>
      </c>
      <c r="D78540">
        <f>$E$54887*corr[[#This Row],[Corriente]] + (1 - $E$54887)*D78539</f>
        <v>22.495612863445047</v>
      </c>
    </row>
    <row r="78541" spans="1:4" x14ac:dyDescent="0.25">
      <c r="A78541" s="1">
        <v>45672</v>
      </c>
      <c r="B78541" s="2">
        <v>0.60405092592592591</v>
      </c>
      <c r="C78541">
        <v>17.420000000000002</v>
      </c>
      <c r="D78541">
        <f>$E$54887*corr[[#This Row],[Corriente]] + (1 - $E$54887)*D78540</f>
        <v>22.368722541858922</v>
      </c>
    </row>
    <row r="78542" spans="1:4" x14ac:dyDescent="0.25">
      <c r="A78542" s="1">
        <v>45672</v>
      </c>
      <c r="B78542" s="2">
        <v>0.60405092592592591</v>
      </c>
      <c r="C78542">
        <v>17.559999999999999</v>
      </c>
      <c r="D78542">
        <f>$E$54887*corr[[#This Row],[Corriente]] + (1 - $E$54887)*D78541</f>
        <v>22.248504478312448</v>
      </c>
    </row>
    <row r="78543" spans="1:4" x14ac:dyDescent="0.25">
      <c r="A78543" s="1">
        <v>45672</v>
      </c>
      <c r="B78543" s="2">
        <v>0.60405092592592591</v>
      </c>
      <c r="C78543">
        <v>17.39</v>
      </c>
      <c r="D78543">
        <f>$E$54887*corr[[#This Row],[Corriente]] + (1 - $E$54887)*D78542</f>
        <v>22.127041866354638</v>
      </c>
    </row>
    <row r="78544" spans="1:4" x14ac:dyDescent="0.25">
      <c r="A78544" s="1">
        <v>45672</v>
      </c>
      <c r="B78544" s="2">
        <v>0.60405092592592591</v>
      </c>
      <c r="C78544">
        <v>17.21</v>
      </c>
      <c r="D78544">
        <f>$E$54887*corr[[#This Row],[Corriente]] + (1 - $E$54887)*D78543</f>
        <v>22.004115819695773</v>
      </c>
    </row>
    <row r="78545" spans="1:4" x14ac:dyDescent="0.25">
      <c r="A78545" s="1">
        <v>45672</v>
      </c>
      <c r="B78545" s="2">
        <v>0.60405092592592591</v>
      </c>
      <c r="C78545">
        <v>18.14</v>
      </c>
      <c r="D78545">
        <f>$E$54887*corr[[#This Row],[Corriente]] + (1 - $E$54887)*D78544</f>
        <v>21.907512924203381</v>
      </c>
    </row>
    <row r="78546" spans="1:4" x14ac:dyDescent="0.25">
      <c r="A78546" s="1">
        <v>45672</v>
      </c>
      <c r="B78546" s="2">
        <v>0.60405092592592591</v>
      </c>
      <c r="C78546">
        <v>17.079999999999998</v>
      </c>
      <c r="D78546">
        <f>$E$54887*corr[[#This Row],[Corriente]] + (1 - $E$54887)*D78545</f>
        <v>21.786825101098295</v>
      </c>
    </row>
    <row r="78547" spans="1:4" x14ac:dyDescent="0.25">
      <c r="A78547" s="1">
        <v>45672</v>
      </c>
      <c r="B78547" s="2">
        <v>0.60405092592592591</v>
      </c>
      <c r="C78547">
        <v>17.420000000000002</v>
      </c>
      <c r="D78547">
        <f>$E$54887*corr[[#This Row],[Corriente]] + (1 - $E$54887)*D78546</f>
        <v>21.677654473570836</v>
      </c>
    </row>
    <row r="78548" spans="1:4" x14ac:dyDescent="0.25">
      <c r="A78548" s="1">
        <v>45672</v>
      </c>
      <c r="B78548" s="2">
        <v>0.60405092592592591</v>
      </c>
      <c r="C78548">
        <v>17.66</v>
      </c>
      <c r="D78548">
        <f>$E$54887*corr[[#This Row],[Corriente]] + (1 - $E$54887)*D78547</f>
        <v>21.577213111731567</v>
      </c>
    </row>
    <row r="78549" spans="1:4" x14ac:dyDescent="0.25">
      <c r="A78549" s="1">
        <v>45672</v>
      </c>
      <c r="B78549" s="2">
        <v>0.60406249999999995</v>
      </c>
      <c r="C78549">
        <v>16.809999999999999</v>
      </c>
      <c r="D78549">
        <f>$E$54887*corr[[#This Row],[Corriente]] + (1 - $E$54887)*D78548</f>
        <v>21.458032783938275</v>
      </c>
    </row>
    <row r="78550" spans="1:4" x14ac:dyDescent="0.25">
      <c r="A78550" s="1">
        <v>45672</v>
      </c>
      <c r="B78550" s="2">
        <v>0.60406249999999995</v>
      </c>
      <c r="C78550">
        <v>17.260000000000002</v>
      </c>
      <c r="D78550">
        <f>$E$54887*corr[[#This Row],[Corriente]] + (1 - $E$54887)*D78549</f>
        <v>21.353081964339818</v>
      </c>
    </row>
    <row r="78551" spans="1:4" x14ac:dyDescent="0.25">
      <c r="A78551" s="1">
        <v>45672</v>
      </c>
      <c r="B78551" s="2">
        <v>0.60406249999999995</v>
      </c>
      <c r="C78551">
        <v>17.559999999999999</v>
      </c>
      <c r="D78551">
        <f>$E$54887*corr[[#This Row],[Corriente]] + (1 - $E$54887)*D78550</f>
        <v>21.258254915231323</v>
      </c>
    </row>
    <row r="78552" spans="1:4" x14ac:dyDescent="0.25">
      <c r="A78552" s="1">
        <v>45672</v>
      </c>
      <c r="B78552" s="2">
        <v>0.60406249999999995</v>
      </c>
      <c r="C78552">
        <v>16.989999999999998</v>
      </c>
      <c r="D78552">
        <f>$E$54887*corr[[#This Row],[Corriente]] + (1 - $E$54887)*D78551</f>
        <v>21.15154854235054</v>
      </c>
    </row>
    <row r="78553" spans="1:4" x14ac:dyDescent="0.25">
      <c r="A78553" s="1">
        <v>45672</v>
      </c>
      <c r="B78553" s="2">
        <v>0.60406249999999995</v>
      </c>
      <c r="C78553">
        <v>17.29</v>
      </c>
      <c r="D78553">
        <f>$E$54887*corr[[#This Row],[Corriente]] + (1 - $E$54887)*D78552</f>
        <v>21.055009828791775</v>
      </c>
    </row>
    <row r="78554" spans="1:4" x14ac:dyDescent="0.25">
      <c r="A78554" s="1">
        <v>45672</v>
      </c>
      <c r="B78554" s="2">
        <v>0.60406249999999995</v>
      </c>
      <c r="C78554">
        <v>17.100000000000001</v>
      </c>
      <c r="D78554">
        <f>$E$54887*corr[[#This Row],[Corriente]] + (1 - $E$54887)*D78553</f>
        <v>20.956134583071979</v>
      </c>
    </row>
    <row r="78555" spans="1:4" x14ac:dyDescent="0.25">
      <c r="A78555" s="1">
        <v>45672</v>
      </c>
      <c r="B78555" s="2">
        <v>0.60406249999999995</v>
      </c>
      <c r="C78555">
        <v>17.43</v>
      </c>
      <c r="D78555">
        <f>$E$54887*corr[[#This Row],[Corriente]] + (1 - $E$54887)*D78554</f>
        <v>20.867981218495178</v>
      </c>
    </row>
    <row r="78556" spans="1:4" x14ac:dyDescent="0.25">
      <c r="A78556" s="1">
        <v>45672</v>
      </c>
      <c r="B78556" s="2">
        <v>0.60406249999999995</v>
      </c>
      <c r="C78556">
        <v>17.309999999999999</v>
      </c>
      <c r="D78556">
        <f>$E$54887*corr[[#This Row],[Corriente]] + (1 - $E$54887)*D78555</f>
        <v>20.779031688032795</v>
      </c>
    </row>
    <row r="78557" spans="1:4" x14ac:dyDescent="0.25">
      <c r="A78557" s="1">
        <v>45672</v>
      </c>
      <c r="B78557" s="2">
        <v>0.60406249999999995</v>
      </c>
      <c r="C78557">
        <v>17.11</v>
      </c>
      <c r="D78557">
        <f>$E$54887*corr[[#This Row],[Corriente]] + (1 - $E$54887)*D78556</f>
        <v>20.687305895831976</v>
      </c>
    </row>
    <row r="78558" spans="1:4" x14ac:dyDescent="0.25">
      <c r="A78558" s="1">
        <v>45672</v>
      </c>
      <c r="B78558" s="2">
        <v>0.60406249999999995</v>
      </c>
      <c r="C78558">
        <v>18.079999999999998</v>
      </c>
      <c r="D78558">
        <f>$E$54887*corr[[#This Row],[Corriente]] + (1 - $E$54887)*D78557</f>
        <v>20.622123248436175</v>
      </c>
    </row>
    <row r="78559" spans="1:4" x14ac:dyDescent="0.25">
      <c r="A78559" s="1">
        <v>45672</v>
      </c>
      <c r="B78559" s="2">
        <v>0.60406249999999995</v>
      </c>
      <c r="C78559">
        <v>17.12</v>
      </c>
      <c r="D78559">
        <f>$E$54887*corr[[#This Row],[Corriente]] + (1 - $E$54887)*D78558</f>
        <v>20.534570167225272</v>
      </c>
    </row>
    <row r="78560" spans="1:4" x14ac:dyDescent="0.25">
      <c r="A78560" s="1">
        <v>45672</v>
      </c>
      <c r="B78560" s="2">
        <v>0.60406249999999995</v>
      </c>
      <c r="C78560">
        <v>17.5</v>
      </c>
      <c r="D78560">
        <f>$E$54887*corr[[#This Row],[Corriente]] + (1 - $E$54887)*D78559</f>
        <v>20.458705913044639</v>
      </c>
    </row>
    <row r="78561" spans="1:4" x14ac:dyDescent="0.25">
      <c r="A78561" s="1">
        <v>45672</v>
      </c>
      <c r="B78561" s="2">
        <v>0.6040740740740741</v>
      </c>
      <c r="C78561">
        <v>17.89</v>
      </c>
      <c r="D78561">
        <f>$E$54887*corr[[#This Row],[Corriente]] + (1 - $E$54887)*D78560</f>
        <v>20.394488265218524</v>
      </c>
    </row>
    <row r="78562" spans="1:4" x14ac:dyDescent="0.25">
      <c r="A78562" s="1">
        <v>45672</v>
      </c>
      <c r="B78562" s="2">
        <v>0.6040740740740741</v>
      </c>
      <c r="C78562">
        <v>16.989999999999998</v>
      </c>
      <c r="D78562">
        <f>$E$54887*corr[[#This Row],[Corriente]] + (1 - $E$54887)*D78561</f>
        <v>20.309376058588061</v>
      </c>
    </row>
    <row r="78563" spans="1:4" x14ac:dyDescent="0.25">
      <c r="A78563" s="1">
        <v>45672</v>
      </c>
      <c r="B78563" s="2">
        <v>0.6040740740740741</v>
      </c>
      <c r="C78563">
        <v>17.510000000000002</v>
      </c>
      <c r="D78563">
        <f>$E$54887*corr[[#This Row],[Corriente]] + (1 - $E$54887)*D78562</f>
        <v>20.23939165712336</v>
      </c>
    </row>
    <row r="78564" spans="1:4" x14ac:dyDescent="0.25">
      <c r="A78564" s="1">
        <v>45672</v>
      </c>
      <c r="B78564" s="2">
        <v>0.6040740740740741</v>
      </c>
      <c r="C78564">
        <v>17.13</v>
      </c>
      <c r="D78564">
        <f>$E$54887*corr[[#This Row],[Corriente]] + (1 - $E$54887)*D78563</f>
        <v>20.161656865695274</v>
      </c>
    </row>
    <row r="78565" spans="1:4" x14ac:dyDescent="0.25">
      <c r="A78565" s="1">
        <v>45672</v>
      </c>
      <c r="B78565" s="2">
        <v>0.6040740740740741</v>
      </c>
      <c r="C78565">
        <v>17.329999999999998</v>
      </c>
      <c r="D78565">
        <f>$E$54887*corr[[#This Row],[Corriente]] + (1 - $E$54887)*D78564</f>
        <v>20.090865444052891</v>
      </c>
    </row>
    <row r="78566" spans="1:4" x14ac:dyDescent="0.25">
      <c r="A78566" s="1">
        <v>45672</v>
      </c>
      <c r="B78566" s="2">
        <v>0.6040740740740741</v>
      </c>
      <c r="C78566">
        <v>17.39</v>
      </c>
      <c r="D78566">
        <f>$E$54887*corr[[#This Row],[Corriente]] + (1 - $E$54887)*D78565</f>
        <v>20.023343807951569</v>
      </c>
    </row>
    <row r="78567" spans="1:4" x14ac:dyDescent="0.25">
      <c r="A78567" s="1">
        <v>45672</v>
      </c>
      <c r="B78567" s="2">
        <v>0.6040740740740741</v>
      </c>
      <c r="C78567">
        <v>17.079999999999998</v>
      </c>
      <c r="D78567">
        <f>$E$54887*corr[[#This Row],[Corriente]] + (1 - $E$54887)*D78566</f>
        <v>19.949760212752778</v>
      </c>
    </row>
    <row r="78568" spans="1:4" x14ac:dyDescent="0.25">
      <c r="A78568" s="1">
        <v>45672</v>
      </c>
      <c r="B78568" s="2">
        <v>0.6040740740740741</v>
      </c>
      <c r="C78568">
        <v>17.97</v>
      </c>
      <c r="D78568">
        <f>$E$54887*corr[[#This Row],[Corriente]] + (1 - $E$54887)*D78567</f>
        <v>19.900266207433958</v>
      </c>
    </row>
    <row r="78569" spans="1:4" x14ac:dyDescent="0.25">
      <c r="A78569" s="1">
        <v>45672</v>
      </c>
      <c r="B78569" s="2">
        <v>0.6040740740740741</v>
      </c>
      <c r="C78569">
        <v>17.39</v>
      </c>
      <c r="D78569">
        <f>$E$54887*corr[[#This Row],[Corriente]] + (1 - $E$54887)*D78568</f>
        <v>19.837509552248111</v>
      </c>
    </row>
    <row r="78570" spans="1:4" x14ac:dyDescent="0.25">
      <c r="A78570" s="1">
        <v>45672</v>
      </c>
      <c r="B78570" s="2">
        <v>0.6040740740740741</v>
      </c>
      <c r="C78570">
        <v>17.2</v>
      </c>
      <c r="D78570">
        <f>$E$54887*corr[[#This Row],[Corriente]] + (1 - $E$54887)*D78569</f>
        <v>19.771571813441909</v>
      </c>
    </row>
    <row r="78571" spans="1:4" x14ac:dyDescent="0.25">
      <c r="A78571" s="1">
        <v>45672</v>
      </c>
      <c r="B78571" s="2">
        <v>0.6040740740740741</v>
      </c>
      <c r="C78571">
        <v>18.09</v>
      </c>
      <c r="D78571">
        <f>$E$54887*corr[[#This Row],[Corriente]] + (1 - $E$54887)*D78570</f>
        <v>19.729532518105859</v>
      </c>
    </row>
    <row r="78572" spans="1:4" x14ac:dyDescent="0.25">
      <c r="A78572" s="1">
        <v>45672</v>
      </c>
      <c r="B78572" s="2">
        <v>0.6040740740740741</v>
      </c>
      <c r="C78572">
        <v>17.04</v>
      </c>
      <c r="D78572">
        <f>$E$54887*corr[[#This Row],[Corriente]] + (1 - $E$54887)*D78571</f>
        <v>19.662294205153209</v>
      </c>
    </row>
    <row r="78573" spans="1:4" x14ac:dyDescent="0.25">
      <c r="A78573" s="1">
        <v>45672</v>
      </c>
      <c r="B78573" s="2">
        <v>0.60408564814814814</v>
      </c>
      <c r="C78573">
        <v>17.41</v>
      </c>
      <c r="D78573">
        <f>$E$54887*corr[[#This Row],[Corriente]] + (1 - $E$54887)*D78572</f>
        <v>19.605986850024379</v>
      </c>
    </row>
    <row r="78574" spans="1:4" x14ac:dyDescent="0.25">
      <c r="A78574" s="1">
        <v>45672</v>
      </c>
      <c r="B78574" s="2">
        <v>0.60408564814814814</v>
      </c>
      <c r="C78574">
        <v>17.91</v>
      </c>
      <c r="D78574">
        <f>$E$54887*corr[[#This Row],[Corriente]] + (1 - $E$54887)*D78573</f>
        <v>19.563587178773769</v>
      </c>
    </row>
    <row r="78575" spans="1:4" x14ac:dyDescent="0.25">
      <c r="A78575" s="1">
        <v>45672</v>
      </c>
      <c r="B78575" s="2">
        <v>0.60408564814814814</v>
      </c>
      <c r="C78575">
        <v>17.100000000000001</v>
      </c>
      <c r="D78575">
        <f>$E$54887*corr[[#This Row],[Corriente]] + (1 - $E$54887)*D78574</f>
        <v>19.501997499304423</v>
      </c>
    </row>
    <row r="78576" spans="1:4" x14ac:dyDescent="0.25">
      <c r="A78576" s="1">
        <v>45672</v>
      </c>
      <c r="B78576" s="2">
        <v>0.60408564814814814</v>
      </c>
      <c r="C78576">
        <v>17.59</v>
      </c>
      <c r="D78576">
        <f>$E$54887*corr[[#This Row],[Corriente]] + (1 - $E$54887)*D78575</f>
        <v>19.454197561821811</v>
      </c>
    </row>
    <row r="78577" spans="1:4" x14ac:dyDescent="0.25">
      <c r="A78577" s="1">
        <v>45672</v>
      </c>
      <c r="B78577" s="2">
        <v>0.60408564814814814</v>
      </c>
      <c r="C78577">
        <v>17.32</v>
      </c>
      <c r="D78577">
        <f>$E$54887*corr[[#This Row],[Corriente]] + (1 - $E$54887)*D78576</f>
        <v>19.400842622776267</v>
      </c>
    </row>
    <row r="78578" spans="1:4" x14ac:dyDescent="0.25">
      <c r="A78578" s="1">
        <v>45672</v>
      </c>
      <c r="B78578" s="2">
        <v>0.60408564814814814</v>
      </c>
      <c r="C78578">
        <v>17.55</v>
      </c>
      <c r="D78578">
        <f>$E$54887*corr[[#This Row],[Corriente]] + (1 - $E$54887)*D78577</f>
        <v>19.35457155720686</v>
      </c>
    </row>
    <row r="78579" spans="1:4" x14ac:dyDescent="0.25">
      <c r="A78579" s="1">
        <v>45672</v>
      </c>
      <c r="B78579" s="2">
        <v>0.60408564814814814</v>
      </c>
      <c r="C78579">
        <v>17.440000000000001</v>
      </c>
      <c r="D78579">
        <f>$E$54887*corr[[#This Row],[Corriente]] + (1 - $E$54887)*D78578</f>
        <v>19.306707268276689</v>
      </c>
    </row>
    <row r="78580" spans="1:4" x14ac:dyDescent="0.25">
      <c r="A78580" s="1">
        <v>45672</v>
      </c>
      <c r="B78580" s="2">
        <v>0.60408564814814814</v>
      </c>
      <c r="C78580">
        <v>17.16</v>
      </c>
      <c r="D78580">
        <f>$E$54887*corr[[#This Row],[Corriente]] + (1 - $E$54887)*D78579</f>
        <v>19.25303958656977</v>
      </c>
    </row>
    <row r="78581" spans="1:4" x14ac:dyDescent="0.25">
      <c r="A78581" s="1">
        <v>45672</v>
      </c>
      <c r="B78581" s="2">
        <v>0.60408564814814814</v>
      </c>
      <c r="C78581">
        <v>17.93</v>
      </c>
      <c r="D78581">
        <f>$E$54887*corr[[#This Row],[Corriente]] + (1 - $E$54887)*D78580</f>
        <v>19.219963596905526</v>
      </c>
    </row>
    <row r="78582" spans="1:4" x14ac:dyDescent="0.25">
      <c r="A78582" s="1">
        <v>45672</v>
      </c>
      <c r="B78582" s="2">
        <v>0.60408564814814814</v>
      </c>
      <c r="C78582">
        <v>17.11</v>
      </c>
      <c r="D78582">
        <f>$E$54887*corr[[#This Row],[Corriente]] + (1 - $E$54887)*D78581</f>
        <v>19.167214506982887</v>
      </c>
    </row>
    <row r="78583" spans="1:4" x14ac:dyDescent="0.25">
      <c r="A78583" s="1">
        <v>45672</v>
      </c>
      <c r="B78583" s="2">
        <v>0.60408564814814814</v>
      </c>
      <c r="C78583">
        <v>17.41</v>
      </c>
      <c r="D78583">
        <f>$E$54887*corr[[#This Row],[Corriente]] + (1 - $E$54887)*D78582</f>
        <v>19.123284144308315</v>
      </c>
    </row>
    <row r="78584" spans="1:4" x14ac:dyDescent="0.25">
      <c r="A78584" s="1">
        <v>45672</v>
      </c>
      <c r="B78584" s="2">
        <v>0.60409722222222217</v>
      </c>
      <c r="C78584">
        <v>18.02</v>
      </c>
      <c r="D78584">
        <f>$E$54887*corr[[#This Row],[Corriente]] + (1 - $E$54887)*D78583</f>
        <v>19.095702040700608</v>
      </c>
    </row>
    <row r="78585" spans="1:4" x14ac:dyDescent="0.25">
      <c r="A78585" s="1">
        <v>45672</v>
      </c>
      <c r="B78585" s="2">
        <v>0.60409722222222217</v>
      </c>
      <c r="C78585">
        <v>17.04</v>
      </c>
      <c r="D78585">
        <f>$E$54887*corr[[#This Row],[Corriente]] + (1 - $E$54887)*D78584</f>
        <v>19.044309489683091</v>
      </c>
    </row>
    <row r="78586" spans="1:4" x14ac:dyDescent="0.25">
      <c r="A78586" s="1">
        <v>45672</v>
      </c>
      <c r="B78586" s="2">
        <v>0.60409722222222217</v>
      </c>
      <c r="C78586">
        <v>17.579999999999998</v>
      </c>
      <c r="D78586">
        <f>$E$54887*corr[[#This Row],[Corriente]] + (1 - $E$54887)*D78585</f>
        <v>19.007701752441012</v>
      </c>
    </row>
    <row r="78587" spans="1:4" x14ac:dyDescent="0.25">
      <c r="A78587" s="1">
        <v>45672</v>
      </c>
      <c r="B78587" s="2">
        <v>0.60409722222222217</v>
      </c>
      <c r="C78587">
        <v>17.41</v>
      </c>
      <c r="D78587">
        <f>$E$54887*corr[[#This Row],[Corriente]] + (1 - $E$54887)*D78586</f>
        <v>18.967759208629985</v>
      </c>
    </row>
    <row r="78588" spans="1:4" x14ac:dyDescent="0.25">
      <c r="A78588" s="1">
        <v>45672</v>
      </c>
      <c r="B78588" s="2">
        <v>0.60409722222222217</v>
      </c>
      <c r="C78588">
        <v>17.23</v>
      </c>
      <c r="D78588">
        <f>$E$54887*corr[[#This Row],[Corriente]] + (1 - $E$54887)*D78587</f>
        <v>18.924315228414233</v>
      </c>
    </row>
    <row r="78589" spans="1:4" x14ac:dyDescent="0.25">
      <c r="A78589" s="1">
        <v>45672</v>
      </c>
      <c r="B78589" s="2">
        <v>0.60409722222222217</v>
      </c>
      <c r="C78589">
        <v>17.489999999999998</v>
      </c>
      <c r="D78589">
        <f>$E$54887*corr[[#This Row],[Corriente]] + (1 - $E$54887)*D78588</f>
        <v>18.888457347703877</v>
      </c>
    </row>
    <row r="78590" spans="1:4" x14ac:dyDescent="0.25">
      <c r="A78590" s="1">
        <v>45672</v>
      </c>
      <c r="B78590" s="2">
        <v>0.60409722222222217</v>
      </c>
      <c r="C78590">
        <v>17.2</v>
      </c>
      <c r="D78590">
        <f>$E$54887*corr[[#This Row],[Corriente]] + (1 - $E$54887)*D78589</f>
        <v>18.846245914011281</v>
      </c>
    </row>
    <row r="78591" spans="1:4" x14ac:dyDescent="0.25">
      <c r="A78591" s="1">
        <v>45672</v>
      </c>
      <c r="B78591" s="2">
        <v>0.60409722222222217</v>
      </c>
      <c r="C78591">
        <v>17.47</v>
      </c>
      <c r="D78591">
        <f>$E$54887*corr[[#This Row],[Corriente]] + (1 - $E$54887)*D78590</f>
        <v>18.811839766160997</v>
      </c>
    </row>
    <row r="78592" spans="1:4" x14ac:dyDescent="0.25">
      <c r="A78592" s="1">
        <v>45672</v>
      </c>
      <c r="B78592" s="2">
        <v>0.60409722222222217</v>
      </c>
      <c r="C78592">
        <v>17.399999999999999</v>
      </c>
      <c r="D78592">
        <f>$E$54887*corr[[#This Row],[Corriente]] + (1 - $E$54887)*D78591</f>
        <v>18.776543772006971</v>
      </c>
    </row>
    <row r="78593" spans="1:4" x14ac:dyDescent="0.25">
      <c r="A78593" s="1">
        <v>45672</v>
      </c>
      <c r="B78593" s="2">
        <v>0.60409722222222217</v>
      </c>
      <c r="C78593">
        <v>17.100000000000001</v>
      </c>
      <c r="D78593">
        <f>$E$54887*corr[[#This Row],[Corriente]] + (1 - $E$54887)*D78592</f>
        <v>18.734630177706794</v>
      </c>
    </row>
    <row r="78594" spans="1:4" x14ac:dyDescent="0.25">
      <c r="A78594" s="1">
        <v>45672</v>
      </c>
      <c r="B78594" s="2">
        <v>0.60409722222222217</v>
      </c>
      <c r="C78594">
        <v>17.920000000000002</v>
      </c>
      <c r="D78594">
        <f>$E$54887*corr[[#This Row],[Corriente]] + (1 - $E$54887)*D78593</f>
        <v>18.714264423264126</v>
      </c>
    </row>
    <row r="78595" spans="1:4" x14ac:dyDescent="0.25">
      <c r="A78595" s="1">
        <v>45672</v>
      </c>
      <c r="B78595" s="2">
        <v>0.60409722222222217</v>
      </c>
      <c r="C78595">
        <v>17.079999999999998</v>
      </c>
      <c r="D78595">
        <f>$E$54887*corr[[#This Row],[Corriente]] + (1 - $E$54887)*D78594</f>
        <v>18.673407812682523</v>
      </c>
    </row>
    <row r="78596" spans="1:4" x14ac:dyDescent="0.25">
      <c r="A78596" s="1">
        <v>45672</v>
      </c>
      <c r="B78596" s="2">
        <v>0.60410879629629632</v>
      </c>
      <c r="C78596">
        <v>17.309999999999999</v>
      </c>
      <c r="D78596">
        <f>$E$54887*corr[[#This Row],[Corriente]] + (1 - $E$54887)*D78595</f>
        <v>18.639322617365458</v>
      </c>
    </row>
    <row r="78597" spans="1:4" x14ac:dyDescent="0.25">
      <c r="A78597" s="1">
        <v>45672</v>
      </c>
      <c r="B78597" s="2">
        <v>0.60410879629629632</v>
      </c>
      <c r="C78597">
        <v>17.940000000000001</v>
      </c>
      <c r="D78597">
        <f>$E$54887*corr[[#This Row],[Corriente]] + (1 - $E$54887)*D78596</f>
        <v>18.62183955193132</v>
      </c>
    </row>
    <row r="78598" spans="1:4" x14ac:dyDescent="0.25">
      <c r="A78598" s="1">
        <v>45672</v>
      </c>
      <c r="B78598" s="2">
        <v>0.60410879629629632</v>
      </c>
      <c r="C78598">
        <v>16.89</v>
      </c>
      <c r="D78598">
        <f>$E$54887*corr[[#This Row],[Corriente]] + (1 - $E$54887)*D78597</f>
        <v>18.578543563133039</v>
      </c>
    </row>
    <row r="78599" spans="1:4" x14ac:dyDescent="0.25">
      <c r="A78599" s="1">
        <v>45672</v>
      </c>
      <c r="B78599" s="2">
        <v>0.60410879629629632</v>
      </c>
      <c r="C78599">
        <v>17.440000000000001</v>
      </c>
      <c r="D78599">
        <f>$E$54887*corr[[#This Row],[Corriente]] + (1 - $E$54887)*D78598</f>
        <v>18.550079974054711</v>
      </c>
    </row>
    <row r="78600" spans="1:4" x14ac:dyDescent="0.25">
      <c r="A78600" s="1">
        <v>45672</v>
      </c>
      <c r="B78600" s="2">
        <v>0.60410879629629632</v>
      </c>
      <c r="C78600">
        <v>17.39</v>
      </c>
      <c r="D78600">
        <f>$E$54887*corr[[#This Row],[Corriente]] + (1 - $E$54887)*D78599</f>
        <v>18.521077974703342</v>
      </c>
    </row>
    <row r="78601" spans="1:4" x14ac:dyDescent="0.25">
      <c r="A78601" s="1">
        <v>45672</v>
      </c>
      <c r="B78601" s="2">
        <v>0.60410879629629632</v>
      </c>
      <c r="C78601">
        <v>17.13</v>
      </c>
      <c r="D78601">
        <f>$E$54887*corr[[#This Row],[Corriente]] + (1 - $E$54887)*D78600</f>
        <v>18.486301025335756</v>
      </c>
    </row>
    <row r="78602" spans="1:4" x14ac:dyDescent="0.25">
      <c r="A78602" s="1">
        <v>45672</v>
      </c>
      <c r="B78602" s="2">
        <v>0.60410879629629632</v>
      </c>
      <c r="C78602">
        <v>17.41</v>
      </c>
      <c r="D78602">
        <f>$E$54887*corr[[#This Row],[Corriente]] + (1 - $E$54887)*D78601</f>
        <v>18.459393499702362</v>
      </c>
    </row>
    <row r="78603" spans="1:4" x14ac:dyDescent="0.25">
      <c r="A78603" s="1">
        <v>45672</v>
      </c>
      <c r="B78603" s="2">
        <v>0.60410879629629632</v>
      </c>
      <c r="C78603">
        <v>17.09</v>
      </c>
      <c r="D78603">
        <f>$E$54887*corr[[#This Row],[Corriente]] + (1 - $E$54887)*D78602</f>
        <v>18.425158662209803</v>
      </c>
    </row>
    <row r="78604" spans="1:4" x14ac:dyDescent="0.25">
      <c r="A78604" s="1">
        <v>45672</v>
      </c>
      <c r="B78604" s="2">
        <v>0.60410879629629632</v>
      </c>
      <c r="C78604">
        <v>17.68</v>
      </c>
      <c r="D78604">
        <f>$E$54887*corr[[#This Row],[Corriente]] + (1 - $E$54887)*D78603</f>
        <v>18.406529695654559</v>
      </c>
    </row>
    <row r="78605" spans="1:4" x14ac:dyDescent="0.25">
      <c r="A78605" s="1">
        <v>45672</v>
      </c>
      <c r="B78605" s="2">
        <v>0.60410879629629632</v>
      </c>
      <c r="C78605">
        <v>17.190000000000001</v>
      </c>
      <c r="D78605">
        <f>$E$54887*corr[[#This Row],[Corriente]] + (1 - $E$54887)*D78604</f>
        <v>18.376116453263194</v>
      </c>
    </row>
    <row r="78606" spans="1:4" x14ac:dyDescent="0.25">
      <c r="A78606" s="1">
        <v>45672</v>
      </c>
      <c r="B78606" s="2">
        <v>0.60410879629629632</v>
      </c>
      <c r="C78606">
        <v>17.23</v>
      </c>
      <c r="D78606">
        <f>$E$54887*corr[[#This Row],[Corriente]] + (1 - $E$54887)*D78605</f>
        <v>18.347463541931614</v>
      </c>
    </row>
    <row r="78607" spans="1:4" x14ac:dyDescent="0.25">
      <c r="A78607" s="1">
        <v>45672</v>
      </c>
      <c r="B78607" s="2">
        <v>0.60412037037037036</v>
      </c>
      <c r="C78607">
        <v>17.940000000000001</v>
      </c>
      <c r="D78607">
        <f>$E$54887*corr[[#This Row],[Corriente]] + (1 - $E$54887)*D78606</f>
        <v>18.337276953383324</v>
      </c>
    </row>
    <row r="78608" spans="1:4" x14ac:dyDescent="0.25">
      <c r="A78608" s="1">
        <v>45672</v>
      </c>
      <c r="B78608" s="2">
        <v>0.60412037037037036</v>
      </c>
      <c r="C78608">
        <v>17.399999999999999</v>
      </c>
      <c r="D78608">
        <f>$E$54887*corr[[#This Row],[Corriente]] + (1 - $E$54887)*D78607</f>
        <v>18.313845029548737</v>
      </c>
    </row>
    <row r="78609" spans="1:4" x14ac:dyDescent="0.25">
      <c r="A78609" s="1">
        <v>45672</v>
      </c>
      <c r="B78609" s="2">
        <v>0.60412037037037036</v>
      </c>
      <c r="C78609">
        <v>17.12</v>
      </c>
      <c r="D78609">
        <f>$E$54887*corr[[#This Row],[Corriente]] + (1 - $E$54887)*D78608</f>
        <v>18.283998903810019</v>
      </c>
    </row>
    <row r="78610" spans="1:4" x14ac:dyDescent="0.25">
      <c r="A78610" s="1">
        <v>45672</v>
      </c>
      <c r="B78610" s="2">
        <v>0.60412037037037036</v>
      </c>
      <c r="C78610">
        <v>17.21</v>
      </c>
      <c r="D78610">
        <f>$E$54887*corr[[#This Row],[Corriente]] + (1 - $E$54887)*D78609</f>
        <v>18.257148931214768</v>
      </c>
    </row>
    <row r="78611" spans="1:4" x14ac:dyDescent="0.25">
      <c r="A78611" s="1">
        <v>45672</v>
      </c>
      <c r="B78611" s="2">
        <v>0.60412037037037036</v>
      </c>
      <c r="C78611">
        <v>17.47</v>
      </c>
      <c r="D78611">
        <f>$E$54887*corr[[#This Row],[Corriente]] + (1 - $E$54887)*D78610</f>
        <v>18.2374702079344</v>
      </c>
    </row>
    <row r="78612" spans="1:4" x14ac:dyDescent="0.25">
      <c r="A78612" s="1">
        <v>45672</v>
      </c>
      <c r="B78612" s="2">
        <v>0.60412037037037036</v>
      </c>
      <c r="C78612">
        <v>17</v>
      </c>
      <c r="D78612">
        <f>$E$54887*corr[[#This Row],[Corriente]] + (1 - $E$54887)*D78611</f>
        <v>18.206533452736039</v>
      </c>
    </row>
    <row r="78613" spans="1:4" x14ac:dyDescent="0.25">
      <c r="A78613" s="1">
        <v>45672</v>
      </c>
      <c r="B78613" s="2">
        <v>0.60412037037037036</v>
      </c>
      <c r="C78613">
        <v>17.66</v>
      </c>
      <c r="D78613">
        <f>$E$54887*corr[[#This Row],[Corriente]] + (1 - $E$54887)*D78612</f>
        <v>18.192870116417637</v>
      </c>
    </row>
    <row r="78614" spans="1:4" x14ac:dyDescent="0.25">
      <c r="A78614" s="1">
        <v>45672</v>
      </c>
      <c r="B78614" s="2">
        <v>0.60412037037037036</v>
      </c>
      <c r="C78614">
        <v>17.149999999999999</v>
      </c>
      <c r="D78614">
        <f>$E$54887*corr[[#This Row],[Corriente]] + (1 - $E$54887)*D78613</f>
        <v>18.166798363507198</v>
      </c>
    </row>
    <row r="78615" spans="1:4" x14ac:dyDescent="0.25">
      <c r="A78615" s="1">
        <v>45672</v>
      </c>
      <c r="B78615" s="2">
        <v>0.60412037037037036</v>
      </c>
      <c r="C78615">
        <v>16.989999999999998</v>
      </c>
      <c r="D78615">
        <f>$E$54887*corr[[#This Row],[Corriente]] + (1 - $E$54887)*D78614</f>
        <v>18.137378404419518</v>
      </c>
    </row>
    <row r="78616" spans="1:4" x14ac:dyDescent="0.25">
      <c r="A78616" s="1">
        <v>45672</v>
      </c>
      <c r="B78616" s="2">
        <v>0.60412037037037036</v>
      </c>
      <c r="C78616">
        <v>17.68</v>
      </c>
      <c r="D78616">
        <f>$E$54887*corr[[#This Row],[Corriente]] + (1 - $E$54887)*D78615</f>
        <v>18.125943944309029</v>
      </c>
    </row>
    <row r="78617" spans="1:4" x14ac:dyDescent="0.25">
      <c r="A78617" s="1">
        <v>45672</v>
      </c>
      <c r="B78617" s="2">
        <v>0.60412037037037036</v>
      </c>
      <c r="C78617">
        <v>17.05</v>
      </c>
      <c r="D78617">
        <f>$E$54887*corr[[#This Row],[Corriente]] + (1 - $E$54887)*D78616</f>
        <v>18.099045345701303</v>
      </c>
    </row>
    <row r="78618" spans="1:4" x14ac:dyDescent="0.25">
      <c r="A78618" s="1">
        <v>45672</v>
      </c>
      <c r="B78618" s="2">
        <v>0.60412037037037036</v>
      </c>
      <c r="C78618">
        <v>17.239999999999998</v>
      </c>
      <c r="D78618">
        <f>$E$54887*corr[[#This Row],[Corriente]] + (1 - $E$54887)*D78617</f>
        <v>18.077569212058769</v>
      </c>
    </row>
    <row r="78619" spans="1:4" x14ac:dyDescent="0.25">
      <c r="A78619" s="1">
        <v>45672</v>
      </c>
      <c r="B78619" s="2">
        <v>0.6041319444444444</v>
      </c>
      <c r="C78619">
        <v>17.36</v>
      </c>
      <c r="D78619">
        <f>$E$54887*corr[[#This Row],[Corriente]] + (1 - $E$54887)*D78618</f>
        <v>18.0596299817573</v>
      </c>
    </row>
    <row r="78620" spans="1:4" x14ac:dyDescent="0.25">
      <c r="A78620" s="1">
        <v>45672</v>
      </c>
      <c r="B78620" s="2">
        <v>0.6041319444444444</v>
      </c>
      <c r="C78620">
        <v>17.07</v>
      </c>
      <c r="D78620">
        <f>$E$54887*corr[[#This Row],[Corriente]] + (1 - $E$54887)*D78619</f>
        <v>18.034889232213366</v>
      </c>
    </row>
    <row r="78621" spans="1:4" x14ac:dyDescent="0.25">
      <c r="A78621" s="1">
        <v>45672</v>
      </c>
      <c r="B78621" s="2">
        <v>0.6041319444444444</v>
      </c>
      <c r="C78621">
        <v>17.64</v>
      </c>
      <c r="D78621">
        <f>$E$54887*corr[[#This Row],[Corriente]] + (1 - $E$54887)*D78620</f>
        <v>18.025017001408031</v>
      </c>
    </row>
    <row r="78622" spans="1:4" x14ac:dyDescent="0.25">
      <c r="A78622" s="1">
        <v>45672</v>
      </c>
      <c r="B78622" s="2">
        <v>0.6041319444444444</v>
      </c>
      <c r="C78622">
        <v>17.010000000000002</v>
      </c>
      <c r="D78622">
        <f>$E$54887*corr[[#This Row],[Corriente]] + (1 - $E$54887)*D78621</f>
        <v>17.999641576372827</v>
      </c>
    </row>
    <row r="78623" spans="1:4" x14ac:dyDescent="0.25">
      <c r="A78623" s="1">
        <v>45672</v>
      </c>
      <c r="B78623" s="2">
        <v>0.6041319444444444</v>
      </c>
      <c r="C78623">
        <v>17.46</v>
      </c>
      <c r="D78623">
        <f>$E$54887*corr[[#This Row],[Corriente]] + (1 - $E$54887)*D78622</f>
        <v>17.986150536963503</v>
      </c>
    </row>
    <row r="78624" spans="1:4" x14ac:dyDescent="0.25">
      <c r="A78624" s="1">
        <v>45672</v>
      </c>
      <c r="B78624" s="2">
        <v>0.6041319444444444</v>
      </c>
      <c r="C78624">
        <v>17.46</v>
      </c>
      <c r="D78624">
        <f>$E$54887*corr[[#This Row],[Corriente]] + (1 - $E$54887)*D78623</f>
        <v>17.972996773539414</v>
      </c>
    </row>
    <row r="78625" spans="1:4" x14ac:dyDescent="0.25">
      <c r="A78625" s="1">
        <v>45672</v>
      </c>
      <c r="B78625" s="2">
        <v>0.6041319444444444</v>
      </c>
      <c r="C78625">
        <v>16.95</v>
      </c>
      <c r="D78625">
        <f>$E$54887*corr[[#This Row],[Corriente]] + (1 - $E$54887)*D78624</f>
        <v>17.947421854200925</v>
      </c>
    </row>
    <row r="78626" spans="1:4" x14ac:dyDescent="0.25">
      <c r="A78626" s="1">
        <v>45672</v>
      </c>
      <c r="B78626" s="2">
        <v>0.6041319444444444</v>
      </c>
      <c r="C78626">
        <v>17.72</v>
      </c>
      <c r="D78626">
        <f>$E$54887*corr[[#This Row],[Corriente]] + (1 - $E$54887)*D78625</f>
        <v>17.941736307845904</v>
      </c>
    </row>
    <row r="78627" spans="1:4" x14ac:dyDescent="0.25">
      <c r="A78627" s="1">
        <v>45672</v>
      </c>
      <c r="B78627" s="2">
        <v>0.6041319444444444</v>
      </c>
      <c r="C78627">
        <v>17.14</v>
      </c>
      <c r="D78627">
        <f>$E$54887*corr[[#This Row],[Corriente]] + (1 - $E$54887)*D78626</f>
        <v>17.921692900149754</v>
      </c>
    </row>
    <row r="78628" spans="1:4" x14ac:dyDescent="0.25">
      <c r="A78628" s="1">
        <v>45672</v>
      </c>
      <c r="B78628" s="2">
        <v>0.6041319444444444</v>
      </c>
      <c r="C78628">
        <v>17.079999999999998</v>
      </c>
      <c r="D78628">
        <f>$E$54887*corr[[#This Row],[Corriente]] + (1 - $E$54887)*D78627</f>
        <v>17.900650577646008</v>
      </c>
    </row>
    <row r="78629" spans="1:4" x14ac:dyDescent="0.25">
      <c r="A78629" s="1">
        <v>45672</v>
      </c>
      <c r="B78629" s="2">
        <v>0.6041319444444444</v>
      </c>
      <c r="C78629">
        <v>17.71</v>
      </c>
      <c r="D78629">
        <f>$E$54887*corr[[#This Row],[Corriente]] + (1 - $E$54887)*D78628</f>
        <v>17.895884313204856</v>
      </c>
    </row>
    <row r="78630" spans="1:4" x14ac:dyDescent="0.25">
      <c r="A78630" s="1">
        <v>45672</v>
      </c>
      <c r="B78630" s="2">
        <v>0.6041319444444444</v>
      </c>
      <c r="C78630">
        <v>17.100000000000001</v>
      </c>
      <c r="D78630">
        <f>$E$54887*corr[[#This Row],[Corriente]] + (1 - $E$54887)*D78629</f>
        <v>17.875987205374734</v>
      </c>
    </row>
    <row r="78631" spans="1:4" x14ac:dyDescent="0.25">
      <c r="A78631" s="1">
        <v>45672</v>
      </c>
      <c r="B78631" s="2">
        <v>0.60414351851851855</v>
      </c>
      <c r="C78631">
        <v>17.149999999999999</v>
      </c>
      <c r="D78631">
        <f>$E$54887*corr[[#This Row],[Corriente]] + (1 - $E$54887)*D78630</f>
        <v>17.857837525240367</v>
      </c>
    </row>
    <row r="78632" spans="1:4" x14ac:dyDescent="0.25">
      <c r="A78632" s="1">
        <v>45672</v>
      </c>
      <c r="B78632" s="2">
        <v>0.60414351851851855</v>
      </c>
      <c r="C78632">
        <v>17.53</v>
      </c>
      <c r="D78632">
        <f>$E$54887*corr[[#This Row],[Corriente]] + (1 - $E$54887)*D78631</f>
        <v>17.849641587109357</v>
      </c>
    </row>
    <row r="78633" spans="1:4" x14ac:dyDescent="0.25">
      <c r="A78633" s="1">
        <v>45672</v>
      </c>
      <c r="B78633" s="2">
        <v>0.60414351851851855</v>
      </c>
      <c r="C78633">
        <v>17.12</v>
      </c>
      <c r="D78633">
        <f>$E$54887*corr[[#This Row],[Corriente]] + (1 - $E$54887)*D78632</f>
        <v>17.831400547431624</v>
      </c>
    </row>
    <row r="78634" spans="1:4" x14ac:dyDescent="0.25">
      <c r="A78634" s="1">
        <v>45672</v>
      </c>
      <c r="B78634" s="2">
        <v>0.60414351851851855</v>
      </c>
      <c r="C78634">
        <v>17.61</v>
      </c>
      <c r="D78634">
        <f>$E$54887*corr[[#This Row],[Corriente]] + (1 - $E$54887)*D78633</f>
        <v>17.825865533745834</v>
      </c>
    </row>
    <row r="78635" spans="1:4" x14ac:dyDescent="0.25">
      <c r="A78635" s="1">
        <v>45672</v>
      </c>
      <c r="B78635" s="2">
        <v>0.60414351851851855</v>
      </c>
      <c r="C78635">
        <v>17.27</v>
      </c>
      <c r="D78635">
        <f>$E$54887*corr[[#This Row],[Corriente]] + (1 - $E$54887)*D78634</f>
        <v>17.811968895402188</v>
      </c>
    </row>
    <row r="78636" spans="1:4" x14ac:dyDescent="0.25">
      <c r="A78636" s="1">
        <v>45672</v>
      </c>
      <c r="B78636" s="2">
        <v>0.60414351851851855</v>
      </c>
      <c r="C78636">
        <v>17.47</v>
      </c>
      <c r="D78636">
        <f>$E$54887*corr[[#This Row],[Corriente]] + (1 - $E$54887)*D78635</f>
        <v>17.803419673017132</v>
      </c>
    </row>
    <row r="78637" spans="1:4" x14ac:dyDescent="0.25">
      <c r="A78637" s="1">
        <v>45672</v>
      </c>
      <c r="B78637" s="2">
        <v>0.60414351851851855</v>
      </c>
      <c r="C78637">
        <v>17.739999999999998</v>
      </c>
      <c r="D78637">
        <f>$E$54887*corr[[#This Row],[Corriente]] + (1 - $E$54887)*D78636</f>
        <v>17.801834181191705</v>
      </c>
    </row>
    <row r="78638" spans="1:4" x14ac:dyDescent="0.25">
      <c r="A78638" s="1">
        <v>45672</v>
      </c>
      <c r="B78638" s="2">
        <v>0.60414351851851855</v>
      </c>
      <c r="C78638">
        <v>16.920000000000002</v>
      </c>
      <c r="D78638">
        <f>$E$54887*corr[[#This Row],[Corriente]] + (1 - $E$54887)*D78637</f>
        <v>17.779788326661915</v>
      </c>
    </row>
    <row r="78639" spans="1:4" x14ac:dyDescent="0.25">
      <c r="A78639" s="1">
        <v>45672</v>
      </c>
      <c r="B78639" s="2">
        <v>0.60414351851851855</v>
      </c>
      <c r="C78639">
        <v>17.71</v>
      </c>
      <c r="D78639">
        <f>$E$54887*corr[[#This Row],[Corriente]] + (1 - $E$54887)*D78638</f>
        <v>17.778043618495367</v>
      </c>
    </row>
    <row r="78640" spans="1:4" x14ac:dyDescent="0.25">
      <c r="A78640" s="1">
        <v>45672</v>
      </c>
      <c r="B78640" s="2">
        <v>0.60414351851851855</v>
      </c>
      <c r="C78640">
        <v>17.27</v>
      </c>
      <c r="D78640">
        <f>$E$54887*corr[[#This Row],[Corriente]] + (1 - $E$54887)*D78639</f>
        <v>17.765342528032985</v>
      </c>
    </row>
    <row r="78641" spans="1:4" x14ac:dyDescent="0.25">
      <c r="A78641" s="1">
        <v>45672</v>
      </c>
      <c r="B78641" s="2">
        <v>0.60414351851851855</v>
      </c>
      <c r="C78641">
        <v>17.260000000000002</v>
      </c>
      <c r="D78641">
        <f>$E$54887*corr[[#This Row],[Corriente]] + (1 - $E$54887)*D78640</f>
        <v>17.752708964832159</v>
      </c>
    </row>
    <row r="78642" spans="1:4" x14ac:dyDescent="0.25">
      <c r="A78642" s="1">
        <v>45672</v>
      </c>
      <c r="B78642" s="2">
        <v>0.60415509259259259</v>
      </c>
      <c r="C78642">
        <v>18.920000000000002</v>
      </c>
      <c r="D78642">
        <f>$E$54887*corr[[#This Row],[Corriente]] + (1 - $E$54887)*D78641</f>
        <v>17.781891240711353</v>
      </c>
    </row>
    <row r="78643" spans="1:4" x14ac:dyDescent="0.25">
      <c r="A78643" s="1">
        <v>45672</v>
      </c>
      <c r="B78643" s="2">
        <v>0.60415509259259259</v>
      </c>
      <c r="C78643">
        <v>19.43</v>
      </c>
      <c r="D78643">
        <f>$E$54887*corr[[#This Row],[Corriente]] + (1 - $E$54887)*D78642</f>
        <v>17.823093959693569</v>
      </c>
    </row>
    <row r="78644" spans="1:4" x14ac:dyDescent="0.25">
      <c r="A78644" s="1">
        <v>45672</v>
      </c>
      <c r="B78644" s="2">
        <v>0.60415509259259259</v>
      </c>
      <c r="C78644">
        <v>20.52</v>
      </c>
      <c r="D78644">
        <f>$E$54887*corr[[#This Row],[Corriente]] + (1 - $E$54887)*D78643</f>
        <v>17.89051661070123</v>
      </c>
    </row>
    <row r="78645" spans="1:4" x14ac:dyDescent="0.25">
      <c r="A78645" s="1">
        <v>45672</v>
      </c>
      <c r="B78645" s="2">
        <v>0.60415509259259259</v>
      </c>
      <c r="C78645">
        <v>22.08</v>
      </c>
      <c r="D78645">
        <f>$E$54887*corr[[#This Row],[Corriente]] + (1 - $E$54887)*D78644</f>
        <v>17.9952536954337</v>
      </c>
    </row>
    <row r="78646" spans="1:4" x14ac:dyDescent="0.25">
      <c r="A78646" s="1">
        <v>45672</v>
      </c>
      <c r="B78646" s="2">
        <v>0.60415509259259259</v>
      </c>
      <c r="C78646">
        <v>22.79</v>
      </c>
      <c r="D78646">
        <f>$E$54887*corr[[#This Row],[Corriente]] + (1 - $E$54887)*D78645</f>
        <v>18.115122353047855</v>
      </c>
    </row>
    <row r="78647" spans="1:4" x14ac:dyDescent="0.25">
      <c r="A78647" s="1">
        <v>45672</v>
      </c>
      <c r="B78647" s="2">
        <v>0.60415509259259259</v>
      </c>
      <c r="C78647">
        <v>24.35</v>
      </c>
      <c r="D78647">
        <f>$E$54887*corr[[#This Row],[Corriente]] + (1 - $E$54887)*D78646</f>
        <v>18.270994294221659</v>
      </c>
    </row>
    <row r="78648" spans="1:4" x14ac:dyDescent="0.25">
      <c r="A78648" s="1">
        <v>45672</v>
      </c>
      <c r="B78648" s="2">
        <v>0.60415509259259259</v>
      </c>
      <c r="C78648">
        <v>24.59</v>
      </c>
      <c r="D78648">
        <f>$E$54887*corr[[#This Row],[Corriente]] + (1 - $E$54887)*D78647</f>
        <v>18.428969436866119</v>
      </c>
    </row>
    <row r="78649" spans="1:4" x14ac:dyDescent="0.25">
      <c r="A78649" s="1">
        <v>45672</v>
      </c>
      <c r="B78649" s="2">
        <v>0.60415509259259259</v>
      </c>
      <c r="C78649">
        <v>25.55</v>
      </c>
      <c r="D78649">
        <f>$E$54887*corr[[#This Row],[Corriente]] + (1 - $E$54887)*D78648</f>
        <v>18.606995200944468</v>
      </c>
    </row>
    <row r="78650" spans="1:4" x14ac:dyDescent="0.25">
      <c r="A78650" s="1">
        <v>45672</v>
      </c>
      <c r="B78650" s="2">
        <v>0.60415509259259259</v>
      </c>
      <c r="C78650">
        <v>26.71</v>
      </c>
      <c r="D78650">
        <f>$E$54887*corr[[#This Row],[Corriente]] + (1 - $E$54887)*D78649</f>
        <v>18.809570320920859</v>
      </c>
    </row>
    <row r="78651" spans="1:4" x14ac:dyDescent="0.25">
      <c r="A78651" s="1">
        <v>45672</v>
      </c>
      <c r="B78651" s="2">
        <v>0.60415509259259259</v>
      </c>
      <c r="C78651">
        <v>26.59</v>
      </c>
      <c r="D78651">
        <f>$E$54887*corr[[#This Row],[Corriente]] + (1 - $E$54887)*D78650</f>
        <v>19.004081062897839</v>
      </c>
    </row>
    <row r="78652" spans="1:4" x14ac:dyDescent="0.25">
      <c r="A78652" s="1">
        <v>45672</v>
      </c>
      <c r="B78652" s="2">
        <v>0.60415509259259259</v>
      </c>
      <c r="C78652">
        <v>27.82</v>
      </c>
      <c r="D78652">
        <f>$E$54887*corr[[#This Row],[Corriente]] + (1 - $E$54887)*D78651</f>
        <v>19.224479036325391</v>
      </c>
    </row>
    <row r="78653" spans="1:4" x14ac:dyDescent="0.25">
      <c r="A78653" s="1">
        <v>45672</v>
      </c>
      <c r="B78653" s="2">
        <v>0.60415509259259259</v>
      </c>
      <c r="C78653">
        <v>28.47</v>
      </c>
      <c r="D78653">
        <f>$E$54887*corr[[#This Row],[Corriente]] + (1 - $E$54887)*D78652</f>
        <v>19.455617060417254</v>
      </c>
    </row>
    <row r="78654" spans="1:4" x14ac:dyDescent="0.25">
      <c r="A78654" s="1">
        <v>45672</v>
      </c>
      <c r="B78654" s="2">
        <v>0.60416666666666663</v>
      </c>
      <c r="C78654">
        <v>29.42</v>
      </c>
      <c r="D78654">
        <f>$E$54887*corr[[#This Row],[Corriente]] + (1 - $E$54887)*D78653</f>
        <v>19.704726633906823</v>
      </c>
    </row>
    <row r="78655" spans="1:4" x14ac:dyDescent="0.25">
      <c r="A78655" s="1">
        <v>45672</v>
      </c>
      <c r="B78655" s="2">
        <v>0.60416666666666663</v>
      </c>
      <c r="C78655">
        <v>30.33</v>
      </c>
      <c r="D78655">
        <f>$E$54887*corr[[#This Row],[Corriente]] + (1 - $E$54887)*D78654</f>
        <v>19.970358468059153</v>
      </c>
    </row>
    <row r="78656" spans="1:4" x14ac:dyDescent="0.25">
      <c r="A78656" s="1">
        <v>45672</v>
      </c>
      <c r="B78656" s="2">
        <v>0.60416666666666663</v>
      </c>
      <c r="C78656">
        <v>32.79</v>
      </c>
      <c r="D78656">
        <f>$E$54887*corr[[#This Row],[Corriente]] + (1 - $E$54887)*D78655</f>
        <v>20.290849506357674</v>
      </c>
    </row>
    <row r="78657" spans="1:4" x14ac:dyDescent="0.25">
      <c r="A78657" s="1">
        <v>45672</v>
      </c>
      <c r="B78657" s="2">
        <v>0.60416666666666663</v>
      </c>
      <c r="C78657">
        <v>32.51</v>
      </c>
      <c r="D78657">
        <f>$E$54887*corr[[#This Row],[Corriente]] + (1 - $E$54887)*D78656</f>
        <v>20.596328268698734</v>
      </c>
    </row>
    <row r="78658" spans="1:4" x14ac:dyDescent="0.25">
      <c r="A78658" s="1">
        <v>45672</v>
      </c>
      <c r="B78658" s="2">
        <v>0.60416666666666663</v>
      </c>
      <c r="C78658">
        <v>33.33</v>
      </c>
      <c r="D78658">
        <f>$E$54887*corr[[#This Row],[Corriente]] + (1 - $E$54887)*D78657</f>
        <v>20.914670061981266</v>
      </c>
    </row>
    <row r="78659" spans="1:4" x14ac:dyDescent="0.25">
      <c r="A78659" s="1">
        <v>45672</v>
      </c>
      <c r="B78659" s="2">
        <v>0.60416666666666663</v>
      </c>
      <c r="C78659">
        <v>35.96</v>
      </c>
      <c r="D78659">
        <f>$E$54887*corr[[#This Row],[Corriente]] + (1 - $E$54887)*D78658</f>
        <v>21.290803310431734</v>
      </c>
    </row>
    <row r="78660" spans="1:4" x14ac:dyDescent="0.25">
      <c r="A78660" s="1">
        <v>45672</v>
      </c>
      <c r="B78660" s="2">
        <v>0.60416666666666663</v>
      </c>
      <c r="C78660">
        <v>34.86</v>
      </c>
      <c r="D78660">
        <f>$E$54887*corr[[#This Row],[Corriente]] + (1 - $E$54887)*D78659</f>
        <v>21.630033227670943</v>
      </c>
    </row>
    <row r="78661" spans="1:4" x14ac:dyDescent="0.25">
      <c r="A78661" s="1">
        <v>45672</v>
      </c>
      <c r="B78661" s="2">
        <v>0.60416666666666663</v>
      </c>
      <c r="C78661">
        <v>35.83</v>
      </c>
      <c r="D78661">
        <f>$E$54887*corr[[#This Row],[Corriente]] + (1 - $E$54887)*D78660</f>
        <v>21.985032396979168</v>
      </c>
    </row>
    <row r="78662" spans="1:4" x14ac:dyDescent="0.25">
      <c r="A78662" s="1">
        <v>45672</v>
      </c>
      <c r="B78662" s="2">
        <v>0.60416666666666663</v>
      </c>
      <c r="C78662">
        <v>37.07</v>
      </c>
      <c r="D78662">
        <f>$E$54887*corr[[#This Row],[Corriente]] + (1 - $E$54887)*D78661</f>
        <v>22.362156587054688</v>
      </c>
    </row>
    <row r="78663" spans="1:4" x14ac:dyDescent="0.25">
      <c r="A78663" s="1">
        <v>45672</v>
      </c>
      <c r="B78663" s="2">
        <v>0.60416666666666663</v>
      </c>
      <c r="C78663">
        <v>36.549999999999997</v>
      </c>
      <c r="D78663">
        <f>$E$54887*corr[[#This Row],[Corriente]] + (1 - $E$54887)*D78662</f>
        <v>22.71685267237832</v>
      </c>
    </row>
    <row r="78664" spans="1:4" x14ac:dyDescent="0.25">
      <c r="A78664" s="1">
        <v>45672</v>
      </c>
      <c r="B78664" s="2">
        <v>0.60416666666666663</v>
      </c>
      <c r="C78664">
        <v>37.19</v>
      </c>
      <c r="D78664">
        <f>$E$54887*corr[[#This Row],[Corriente]] + (1 - $E$54887)*D78663</f>
        <v>23.078681355568861</v>
      </c>
    </row>
    <row r="78665" spans="1:4" x14ac:dyDescent="0.25">
      <c r="A78665" s="1">
        <v>45672</v>
      </c>
      <c r="B78665" s="2">
        <v>0.60417824074074078</v>
      </c>
      <c r="C78665">
        <v>37.549999999999997</v>
      </c>
      <c r="D78665">
        <f>$E$54887*corr[[#This Row],[Corriente]] + (1 - $E$54887)*D78664</f>
        <v>23.440464321679638</v>
      </c>
    </row>
    <row r="78666" spans="1:4" x14ac:dyDescent="0.25">
      <c r="A78666" s="1">
        <v>45672</v>
      </c>
      <c r="B78666" s="2">
        <v>0.60417824074074078</v>
      </c>
      <c r="C78666">
        <v>39.42</v>
      </c>
      <c r="D78666">
        <f>$E$54887*corr[[#This Row],[Corriente]] + (1 - $E$54887)*D78665</f>
        <v>23.839952713637643</v>
      </c>
    </row>
    <row r="78667" spans="1:4" x14ac:dyDescent="0.25">
      <c r="A78667" s="1">
        <v>45672</v>
      </c>
      <c r="B78667" s="2">
        <v>0.60417824074074078</v>
      </c>
      <c r="C78667">
        <v>38.28</v>
      </c>
      <c r="D78667">
        <f>$E$54887*corr[[#This Row],[Corriente]] + (1 - $E$54887)*D78666</f>
        <v>24.200953895796701</v>
      </c>
    </row>
    <row r="78668" spans="1:4" x14ac:dyDescent="0.25">
      <c r="A78668" s="1">
        <v>45672</v>
      </c>
      <c r="B78668" s="2">
        <v>0.60417824074074078</v>
      </c>
      <c r="C78668">
        <v>38.53</v>
      </c>
      <c r="D78668">
        <f>$E$54887*corr[[#This Row],[Corriente]] + (1 - $E$54887)*D78667</f>
        <v>24.559180048401782</v>
      </c>
    </row>
    <row r="78669" spans="1:4" x14ac:dyDescent="0.25">
      <c r="A78669" s="1">
        <v>45672</v>
      </c>
      <c r="B78669" s="2">
        <v>0.60417824074074078</v>
      </c>
      <c r="C78669">
        <v>39.99</v>
      </c>
      <c r="D78669">
        <f>$E$54887*corr[[#This Row],[Corriente]] + (1 - $E$54887)*D78668</f>
        <v>24.944950547191734</v>
      </c>
    </row>
    <row r="78670" spans="1:4" x14ac:dyDescent="0.25">
      <c r="A78670" s="1">
        <v>45672</v>
      </c>
      <c r="B78670" s="2">
        <v>0.60417824074074078</v>
      </c>
      <c r="C78670">
        <v>38.17</v>
      </c>
      <c r="D78670">
        <f>$E$54887*corr[[#This Row],[Corriente]] + (1 - $E$54887)*D78669</f>
        <v>25.275576783511937</v>
      </c>
    </row>
    <row r="78671" spans="1:4" x14ac:dyDescent="0.25">
      <c r="A78671" s="1">
        <v>45672</v>
      </c>
      <c r="B78671" s="2">
        <v>0.60417824074074078</v>
      </c>
      <c r="C78671">
        <v>39.03</v>
      </c>
      <c r="D78671">
        <f>$E$54887*corr[[#This Row],[Corriente]] + (1 - $E$54887)*D78670</f>
        <v>25.619437363924138</v>
      </c>
    </row>
    <row r="78672" spans="1:4" x14ac:dyDescent="0.25">
      <c r="A78672" s="1">
        <v>45672</v>
      </c>
      <c r="B78672" s="2">
        <v>0.60417824074074078</v>
      </c>
      <c r="C78672">
        <v>40.65</v>
      </c>
      <c r="D78672">
        <f>$E$54887*corr[[#This Row],[Corriente]] + (1 - $E$54887)*D78671</f>
        <v>25.995201429826032</v>
      </c>
    </row>
    <row r="78673" spans="1:4" x14ac:dyDescent="0.25">
      <c r="A78673" s="1">
        <v>45672</v>
      </c>
      <c r="B78673" s="2">
        <v>0.60417824074074078</v>
      </c>
      <c r="C78673">
        <v>40</v>
      </c>
      <c r="D78673">
        <f>$E$54887*corr[[#This Row],[Corriente]] + (1 - $E$54887)*D78672</f>
        <v>26.345321394080379</v>
      </c>
    </row>
    <row r="78674" spans="1:4" x14ac:dyDescent="0.25">
      <c r="A78674" s="1">
        <v>45672</v>
      </c>
      <c r="B78674" s="2">
        <v>0.60417824074074078</v>
      </c>
      <c r="C78674">
        <v>41.54</v>
      </c>
      <c r="D78674">
        <f>$E$54887*corr[[#This Row],[Corriente]] + (1 - $E$54887)*D78673</f>
        <v>26.725188359228369</v>
      </c>
    </row>
    <row r="78675" spans="1:4" x14ac:dyDescent="0.25">
      <c r="A78675" s="1">
        <v>45672</v>
      </c>
      <c r="B78675" s="2">
        <v>0.60417824074074078</v>
      </c>
      <c r="C78675">
        <v>41.92</v>
      </c>
      <c r="D78675">
        <f>$E$54887*corr[[#This Row],[Corriente]] + (1 - $E$54887)*D78674</f>
        <v>27.105058650247656</v>
      </c>
    </row>
    <row r="78676" spans="1:4" x14ac:dyDescent="0.25">
      <c r="A78676" s="1">
        <v>45672</v>
      </c>
      <c r="B78676" s="2">
        <v>0.60417824074074078</v>
      </c>
      <c r="C78676">
        <v>42.1</v>
      </c>
      <c r="D78676">
        <f>$E$54887*corr[[#This Row],[Corriente]] + (1 - $E$54887)*D78675</f>
        <v>27.479932183991462</v>
      </c>
    </row>
    <row r="78677" spans="1:4" x14ac:dyDescent="0.25">
      <c r="A78677" s="1">
        <v>45672</v>
      </c>
      <c r="B78677" s="2">
        <v>0.60418981481481482</v>
      </c>
      <c r="C78677">
        <v>40.85</v>
      </c>
      <c r="D78677">
        <f>$E$54887*corr[[#This Row],[Corriente]] + (1 - $E$54887)*D78676</f>
        <v>27.814183879391674</v>
      </c>
    </row>
    <row r="78678" spans="1:4" x14ac:dyDescent="0.25">
      <c r="A78678" s="1">
        <v>45672</v>
      </c>
      <c r="B78678" s="2">
        <v>0.60418981481481482</v>
      </c>
      <c r="C78678">
        <v>40</v>
      </c>
      <c r="D78678">
        <f>$E$54887*corr[[#This Row],[Corriente]] + (1 - $E$54887)*D78677</f>
        <v>28.118829282406882</v>
      </c>
    </row>
    <row r="78679" spans="1:4" x14ac:dyDescent="0.25">
      <c r="A78679" s="1">
        <v>45672</v>
      </c>
      <c r="B78679" s="2">
        <v>0.60418981481481482</v>
      </c>
      <c r="C78679">
        <v>41.34</v>
      </c>
      <c r="D78679">
        <f>$E$54887*corr[[#This Row],[Corriente]] + (1 - $E$54887)*D78678</f>
        <v>28.449358550346709</v>
      </c>
    </row>
    <row r="78680" spans="1:4" x14ac:dyDescent="0.25">
      <c r="A78680" s="1">
        <v>45672</v>
      </c>
      <c r="B78680" s="2">
        <v>0.60418981481481482</v>
      </c>
      <c r="C78680">
        <v>38.85</v>
      </c>
      <c r="D78680">
        <f>$E$54887*corr[[#This Row],[Corriente]] + (1 - $E$54887)*D78679</f>
        <v>28.709374586588041</v>
      </c>
    </row>
    <row r="78681" spans="1:4" x14ac:dyDescent="0.25">
      <c r="A78681" s="1">
        <v>45672</v>
      </c>
      <c r="B78681" s="2">
        <v>0.60418981481481482</v>
      </c>
      <c r="C78681">
        <v>38.53</v>
      </c>
      <c r="D78681">
        <f>$E$54887*corr[[#This Row],[Corriente]] + (1 - $E$54887)*D78680</f>
        <v>28.954890221923339</v>
      </c>
    </row>
    <row r="78682" spans="1:4" x14ac:dyDescent="0.25">
      <c r="A78682" s="1">
        <v>45672</v>
      </c>
      <c r="B78682" s="2">
        <v>0.60418981481481482</v>
      </c>
      <c r="C78682">
        <v>38.81</v>
      </c>
      <c r="D78682">
        <f>$E$54887*corr[[#This Row],[Corriente]] + (1 - $E$54887)*D78681</f>
        <v>29.201267966375255</v>
      </c>
    </row>
    <row r="78683" spans="1:4" x14ac:dyDescent="0.25">
      <c r="A78683" s="1">
        <v>45672</v>
      </c>
      <c r="B78683" s="2">
        <v>0.60418981481481482</v>
      </c>
      <c r="C78683">
        <v>37.26</v>
      </c>
      <c r="D78683">
        <f>$E$54887*corr[[#This Row],[Corriente]] + (1 - $E$54887)*D78682</f>
        <v>29.402736267215872</v>
      </c>
    </row>
    <row r="78684" spans="1:4" x14ac:dyDescent="0.25">
      <c r="A78684" s="1">
        <v>45672</v>
      </c>
      <c r="B78684" s="2">
        <v>0.60418981481481482</v>
      </c>
      <c r="C78684">
        <v>37.19</v>
      </c>
      <c r="D78684">
        <f>$E$54887*corr[[#This Row],[Corriente]] + (1 - $E$54887)*D78683</f>
        <v>29.597417860535472</v>
      </c>
    </row>
    <row r="78685" spans="1:4" x14ac:dyDescent="0.25">
      <c r="A78685" s="1">
        <v>45672</v>
      </c>
      <c r="B78685" s="2">
        <v>0.60418981481481482</v>
      </c>
      <c r="C78685">
        <v>34.29</v>
      </c>
      <c r="D78685">
        <f>$E$54887*corr[[#This Row],[Corriente]] + (1 - $E$54887)*D78684</f>
        <v>29.714732414022084</v>
      </c>
    </row>
    <row r="78686" spans="1:4" x14ac:dyDescent="0.25">
      <c r="A78686" s="1">
        <v>45672</v>
      </c>
      <c r="B78686" s="2">
        <v>0.60418981481481482</v>
      </c>
      <c r="C78686">
        <v>31.56</v>
      </c>
      <c r="D78686">
        <f>$E$54887*corr[[#This Row],[Corriente]] + (1 - $E$54887)*D78685</f>
        <v>29.760864103671533</v>
      </c>
    </row>
    <row r="78687" spans="1:4" x14ac:dyDescent="0.25">
      <c r="A78687" s="1">
        <v>45672</v>
      </c>
      <c r="B78687" s="2">
        <v>0.60418981481481482</v>
      </c>
      <c r="C78687">
        <v>27.86</v>
      </c>
      <c r="D78687">
        <f>$E$54887*corr[[#This Row],[Corriente]] + (1 - $E$54887)*D78686</f>
        <v>29.713342501079744</v>
      </c>
    </row>
    <row r="78688" spans="1:4" x14ac:dyDescent="0.25">
      <c r="A78688" s="1">
        <v>45672</v>
      </c>
      <c r="B78688" s="2">
        <v>0.60418981481481482</v>
      </c>
      <c r="C78688">
        <v>25.72</v>
      </c>
      <c r="D78688">
        <f>$E$54887*corr[[#This Row],[Corriente]] + (1 - $E$54887)*D78687</f>
        <v>29.613508938552751</v>
      </c>
    </row>
    <row r="78689" spans="1:4" x14ac:dyDescent="0.25">
      <c r="A78689" s="1">
        <v>45672</v>
      </c>
      <c r="B78689" s="2">
        <v>0.60420138888888886</v>
      </c>
      <c r="C78689">
        <v>24.21</v>
      </c>
      <c r="D78689">
        <f>$E$54887*corr[[#This Row],[Corriente]] + (1 - $E$54887)*D78688</f>
        <v>29.478421215088932</v>
      </c>
    </row>
    <row r="78690" spans="1:4" x14ac:dyDescent="0.25">
      <c r="A78690" s="1">
        <v>45672</v>
      </c>
      <c r="B78690" s="2">
        <v>0.60420138888888886</v>
      </c>
      <c r="C78690">
        <v>21.74</v>
      </c>
      <c r="D78690">
        <f>$E$54887*corr[[#This Row],[Corriente]] + (1 - $E$54887)*D78689</f>
        <v>29.284960684711709</v>
      </c>
    </row>
    <row r="78691" spans="1:4" x14ac:dyDescent="0.25">
      <c r="A78691" s="1">
        <v>45672</v>
      </c>
      <c r="B78691" s="2">
        <v>0.60420138888888886</v>
      </c>
      <c r="C78691">
        <v>21.32</v>
      </c>
      <c r="D78691">
        <f>$E$54887*corr[[#This Row],[Corriente]] + (1 - $E$54887)*D78690</f>
        <v>29.085836667593917</v>
      </c>
    </row>
    <row r="78692" spans="1:4" x14ac:dyDescent="0.25">
      <c r="A78692" s="1">
        <v>45672</v>
      </c>
      <c r="B78692" s="2">
        <v>0.60420138888888886</v>
      </c>
      <c r="C78692">
        <v>20.36</v>
      </c>
      <c r="D78692">
        <f>$E$54887*corr[[#This Row],[Corriente]] + (1 - $E$54887)*D78691</f>
        <v>28.867690750904067</v>
      </c>
    </row>
    <row r="78693" spans="1:4" x14ac:dyDescent="0.25">
      <c r="A78693" s="1">
        <v>45672</v>
      </c>
      <c r="B78693" s="2">
        <v>0.60420138888888886</v>
      </c>
      <c r="C78693">
        <v>19.78</v>
      </c>
      <c r="D78693">
        <f>$E$54887*corr[[#This Row],[Corriente]] + (1 - $E$54887)*D78692</f>
        <v>28.640498482131463</v>
      </c>
    </row>
    <row r="78694" spans="1:4" x14ac:dyDescent="0.25">
      <c r="A78694" s="1">
        <v>45672</v>
      </c>
      <c r="B78694" s="2">
        <v>0.60420138888888886</v>
      </c>
      <c r="C78694">
        <v>19.23</v>
      </c>
      <c r="D78694">
        <f>$E$54887*corr[[#This Row],[Corriente]] + (1 - $E$54887)*D78693</f>
        <v>28.405236020078178</v>
      </c>
    </row>
    <row r="78695" spans="1:4" x14ac:dyDescent="0.25">
      <c r="A78695" s="1">
        <v>45672</v>
      </c>
      <c r="B78695" s="2">
        <v>0.60420138888888886</v>
      </c>
      <c r="C78695">
        <v>18.690000000000001</v>
      </c>
      <c r="D78695">
        <f>$E$54887*corr[[#This Row],[Corriente]] + (1 - $E$54887)*D78694</f>
        <v>28.162355119576223</v>
      </c>
    </row>
    <row r="78696" spans="1:4" x14ac:dyDescent="0.25">
      <c r="A78696" s="1">
        <v>45672</v>
      </c>
      <c r="B78696" s="2">
        <v>0.60420138888888886</v>
      </c>
      <c r="C78696">
        <v>18.98</v>
      </c>
      <c r="D78696">
        <f>$E$54887*corr[[#This Row],[Corriente]] + (1 - $E$54887)*D78695</f>
        <v>27.932796241586814</v>
      </c>
    </row>
    <row r="78697" spans="1:4" x14ac:dyDescent="0.25">
      <c r="A78697" s="1">
        <v>45672</v>
      </c>
      <c r="B78697" s="2">
        <v>0.60420138888888886</v>
      </c>
      <c r="C78697">
        <v>18.079999999999998</v>
      </c>
      <c r="D78697">
        <f>$E$54887*corr[[#This Row],[Corriente]] + (1 - $E$54887)*D78696</f>
        <v>27.686476335547141</v>
      </c>
    </row>
    <row r="78698" spans="1:4" x14ac:dyDescent="0.25">
      <c r="A78698" s="1">
        <v>45672</v>
      </c>
      <c r="B78698" s="2">
        <v>0.60420138888888886</v>
      </c>
      <c r="C78698">
        <v>18.28</v>
      </c>
      <c r="D78698">
        <f>$E$54887*corr[[#This Row],[Corriente]] + (1 - $E$54887)*D78697</f>
        <v>27.451314427158461</v>
      </c>
    </row>
    <row r="78699" spans="1:4" x14ac:dyDescent="0.25">
      <c r="A78699" s="1">
        <v>45672</v>
      </c>
      <c r="B78699" s="2">
        <v>0.60420138888888886</v>
      </c>
      <c r="C78699">
        <v>18.690000000000001</v>
      </c>
      <c r="D78699">
        <f>$E$54887*corr[[#This Row],[Corriente]] + (1 - $E$54887)*D78698</f>
        <v>27.2322815664795</v>
      </c>
    </row>
    <row r="78700" spans="1:4" x14ac:dyDescent="0.25">
      <c r="A78700" s="1">
        <v>45672</v>
      </c>
      <c r="B78700" s="2">
        <v>0.60421296296296301</v>
      </c>
      <c r="C78700">
        <v>17.489999999999998</v>
      </c>
      <c r="D78700">
        <f>$E$54887*corr[[#This Row],[Corriente]] + (1 - $E$54887)*D78699</f>
        <v>26.988724527317512</v>
      </c>
    </row>
    <row r="78701" spans="1:4" x14ac:dyDescent="0.25">
      <c r="A78701" s="1">
        <v>45672</v>
      </c>
      <c r="B78701" s="2">
        <v>0.60421296296296301</v>
      </c>
      <c r="C78701">
        <v>18.04</v>
      </c>
      <c r="D78701">
        <f>$E$54887*corr[[#This Row],[Corriente]] + (1 - $E$54887)*D78700</f>
        <v>26.765006414134575</v>
      </c>
    </row>
    <row r="78702" spans="1:4" x14ac:dyDescent="0.25">
      <c r="A78702" s="1">
        <v>45672</v>
      </c>
      <c r="B78702" s="2">
        <v>0.60421296296296301</v>
      </c>
      <c r="C78702">
        <v>17.79</v>
      </c>
      <c r="D78702">
        <f>$E$54887*corr[[#This Row],[Corriente]] + (1 - $E$54887)*D78701</f>
        <v>26.540631253781211</v>
      </c>
    </row>
    <row r="78703" spans="1:4" x14ac:dyDescent="0.25">
      <c r="A78703" s="1">
        <v>45672</v>
      </c>
      <c r="B78703" s="2">
        <v>0.60421296296296301</v>
      </c>
      <c r="C78703">
        <v>17.559999999999999</v>
      </c>
      <c r="D78703">
        <f>$E$54887*corr[[#This Row],[Corriente]] + (1 - $E$54887)*D78702</f>
        <v>26.316115472436678</v>
      </c>
    </row>
    <row r="78704" spans="1:4" x14ac:dyDescent="0.25">
      <c r="A78704" s="1">
        <v>45672</v>
      </c>
      <c r="B78704" s="2">
        <v>0.60421296296296301</v>
      </c>
      <c r="C78704">
        <v>17.829999999999998</v>
      </c>
      <c r="D78704">
        <f>$E$54887*corr[[#This Row],[Corriente]] + (1 - $E$54887)*D78703</f>
        <v>26.103962585625762</v>
      </c>
    </row>
    <row r="78705" spans="1:4" x14ac:dyDescent="0.25">
      <c r="A78705" s="1">
        <v>45672</v>
      </c>
      <c r="B78705" s="2">
        <v>0.60421296296296301</v>
      </c>
      <c r="C78705">
        <v>17.510000000000002</v>
      </c>
      <c r="D78705">
        <f>$E$54887*corr[[#This Row],[Corriente]] + (1 - $E$54887)*D78704</f>
        <v>25.88911352098512</v>
      </c>
    </row>
    <row r="78706" spans="1:4" x14ac:dyDescent="0.25">
      <c r="A78706" s="1">
        <v>45672</v>
      </c>
      <c r="B78706" s="2">
        <v>0.60421296296296301</v>
      </c>
      <c r="C78706">
        <v>17.739999999999998</v>
      </c>
      <c r="D78706">
        <f>$E$54887*corr[[#This Row],[Corriente]] + (1 - $E$54887)*D78705</f>
        <v>25.68538568296049</v>
      </c>
    </row>
    <row r="78707" spans="1:4" x14ac:dyDescent="0.25">
      <c r="A78707" s="1">
        <v>45672</v>
      </c>
      <c r="B78707" s="2">
        <v>0.60421296296296301</v>
      </c>
      <c r="C78707">
        <v>17.47</v>
      </c>
      <c r="D78707">
        <f>$E$54887*corr[[#This Row],[Corriente]] + (1 - $E$54887)*D78706</f>
        <v>25.480001040886478</v>
      </c>
    </row>
    <row r="78708" spans="1:4" x14ac:dyDescent="0.25">
      <c r="A78708" s="1">
        <v>45672</v>
      </c>
      <c r="B78708" s="2">
        <v>0.60421296296296301</v>
      </c>
      <c r="C78708">
        <v>17.46</v>
      </c>
      <c r="D78708">
        <f>$E$54887*corr[[#This Row],[Corriente]] + (1 - $E$54887)*D78707</f>
        <v>25.279501014864316</v>
      </c>
    </row>
    <row r="78709" spans="1:4" x14ac:dyDescent="0.25">
      <c r="A78709" s="1">
        <v>45672</v>
      </c>
      <c r="B78709" s="2">
        <v>0.60421296296296301</v>
      </c>
      <c r="C78709">
        <v>17.97</v>
      </c>
      <c r="D78709">
        <f>$E$54887*corr[[#This Row],[Corriente]] + (1 - $E$54887)*D78708</f>
        <v>25.096763489492705</v>
      </c>
    </row>
    <row r="78710" spans="1:4" x14ac:dyDescent="0.25">
      <c r="A78710" s="1">
        <v>45672</v>
      </c>
      <c r="B78710" s="2">
        <v>0.60421296296296301</v>
      </c>
      <c r="C78710">
        <v>17.149999999999999</v>
      </c>
      <c r="D78710">
        <f>$E$54887*corr[[#This Row],[Corriente]] + (1 - $E$54887)*D78709</f>
        <v>24.898094402255389</v>
      </c>
    </row>
    <row r="78711" spans="1:4" x14ac:dyDescent="0.25">
      <c r="A78711" s="1">
        <v>45672</v>
      </c>
      <c r="B78711" s="2">
        <v>0.60421296296296301</v>
      </c>
      <c r="C78711">
        <v>17.72</v>
      </c>
      <c r="D78711">
        <f>$E$54887*corr[[#This Row],[Corriente]] + (1 - $E$54887)*D78710</f>
        <v>24.718642042199004</v>
      </c>
    </row>
    <row r="78712" spans="1:4" x14ac:dyDescent="0.25">
      <c r="A78712" s="1">
        <v>45672</v>
      </c>
      <c r="B78712" s="2">
        <v>0.60422453703703705</v>
      </c>
      <c r="C78712">
        <v>17.649999999999999</v>
      </c>
      <c r="D78712">
        <f>$E$54887*corr[[#This Row],[Corriente]] + (1 - $E$54887)*D78711</f>
        <v>24.54192599114403</v>
      </c>
    </row>
    <row r="78713" spans="1:4" x14ac:dyDescent="0.25">
      <c r="A78713" s="1">
        <v>45672</v>
      </c>
      <c r="B78713" s="2">
        <v>0.60422453703703705</v>
      </c>
      <c r="C78713">
        <v>16.989999999999998</v>
      </c>
      <c r="D78713">
        <f>$E$54887*corr[[#This Row],[Corriente]] + (1 - $E$54887)*D78712</f>
        <v>24.353127841365428</v>
      </c>
    </row>
    <row r="78714" spans="1:4" x14ac:dyDescent="0.25">
      <c r="A78714" s="1">
        <v>45672</v>
      </c>
      <c r="B78714" s="2">
        <v>0.60422453703703705</v>
      </c>
      <c r="C78714">
        <v>17.600000000000001</v>
      </c>
      <c r="D78714">
        <f>$E$54887*corr[[#This Row],[Corriente]] + (1 - $E$54887)*D78713</f>
        <v>24.184299645331294</v>
      </c>
    </row>
    <row r="78715" spans="1:4" x14ac:dyDescent="0.25">
      <c r="A78715" s="1">
        <v>45672</v>
      </c>
      <c r="B78715" s="2">
        <v>0.60422453703703705</v>
      </c>
      <c r="C78715">
        <v>17.5</v>
      </c>
      <c r="D78715">
        <f>$E$54887*corr[[#This Row],[Corriente]] + (1 - $E$54887)*D78714</f>
        <v>24.01719215419801</v>
      </c>
    </row>
    <row r="78716" spans="1:4" x14ac:dyDescent="0.25">
      <c r="A78716" s="1">
        <v>45672</v>
      </c>
      <c r="B78716" s="2">
        <v>0.60422453703703705</v>
      </c>
      <c r="C78716">
        <v>17.11</v>
      </c>
      <c r="D78716">
        <f>$E$54887*corr[[#This Row],[Corriente]] + (1 - $E$54887)*D78715</f>
        <v>23.844512350343059</v>
      </c>
    </row>
    <row r="78717" spans="1:4" x14ac:dyDescent="0.25">
      <c r="A78717" s="1">
        <v>45672</v>
      </c>
      <c r="B78717" s="2">
        <v>0.60422453703703705</v>
      </c>
      <c r="C78717">
        <v>17.46</v>
      </c>
      <c r="D78717">
        <f>$E$54887*corr[[#This Row],[Corriente]] + (1 - $E$54887)*D78716</f>
        <v>23.684899541584482</v>
      </c>
    </row>
    <row r="78718" spans="1:4" x14ac:dyDescent="0.25">
      <c r="A78718" s="1">
        <v>45672</v>
      </c>
      <c r="B78718" s="2">
        <v>0.60422453703703705</v>
      </c>
      <c r="C78718">
        <v>17.13</v>
      </c>
      <c r="D78718">
        <f>$E$54887*corr[[#This Row],[Corriente]] + (1 - $E$54887)*D78717</f>
        <v>23.521027053044868</v>
      </c>
    </row>
    <row r="78719" spans="1:4" x14ac:dyDescent="0.25">
      <c r="A78719" s="1">
        <v>45672</v>
      </c>
      <c r="B78719" s="2">
        <v>0.60422453703703705</v>
      </c>
      <c r="C78719">
        <v>17.38</v>
      </c>
      <c r="D78719">
        <f>$E$54887*corr[[#This Row],[Corriente]] + (1 - $E$54887)*D78718</f>
        <v>23.367501376718746</v>
      </c>
    </row>
    <row r="78720" spans="1:4" x14ac:dyDescent="0.25">
      <c r="A78720" s="1">
        <v>45672</v>
      </c>
      <c r="B78720" s="2">
        <v>0.60422453703703705</v>
      </c>
      <c r="C78720">
        <v>16.96</v>
      </c>
      <c r="D78720">
        <f>$E$54887*corr[[#This Row],[Corriente]] + (1 - $E$54887)*D78719</f>
        <v>23.207313842300778</v>
      </c>
    </row>
    <row r="78721" spans="1:4" x14ac:dyDescent="0.25">
      <c r="A78721" s="1">
        <v>45672</v>
      </c>
      <c r="B78721" s="2">
        <v>0.60422453703703705</v>
      </c>
      <c r="C78721">
        <v>17.16</v>
      </c>
      <c r="D78721">
        <f>$E$54887*corr[[#This Row],[Corriente]] + (1 - $E$54887)*D78720</f>
        <v>23.056130996243255</v>
      </c>
    </row>
    <row r="78722" spans="1:4" x14ac:dyDescent="0.25">
      <c r="A78722" s="1">
        <v>45672</v>
      </c>
      <c r="B78722" s="2">
        <v>0.60422453703703705</v>
      </c>
      <c r="C78722">
        <v>17.739999999999998</v>
      </c>
      <c r="D78722">
        <f>$E$54887*corr[[#This Row],[Corriente]] + (1 - $E$54887)*D78721</f>
        <v>22.923227721337174</v>
      </c>
    </row>
    <row r="78723" spans="1:4" x14ac:dyDescent="0.25">
      <c r="A78723" s="1">
        <v>45672</v>
      </c>
      <c r="B78723" s="2">
        <v>0.60423611111111108</v>
      </c>
      <c r="C78723">
        <v>16.8</v>
      </c>
      <c r="D78723">
        <f>$E$54887*corr[[#This Row],[Corriente]] + (1 - $E$54887)*D78722</f>
        <v>22.770147028303747</v>
      </c>
    </row>
    <row r="78724" spans="1:4" x14ac:dyDescent="0.25">
      <c r="A78724" s="1">
        <v>45672</v>
      </c>
      <c r="B78724" s="2">
        <v>0.60423611111111108</v>
      </c>
      <c r="C78724">
        <v>17.46</v>
      </c>
      <c r="D78724">
        <f>$E$54887*corr[[#This Row],[Corriente]] + (1 - $E$54887)*D78723</f>
        <v>22.637393352596153</v>
      </c>
    </row>
    <row r="78725" spans="1:4" x14ac:dyDescent="0.25">
      <c r="A78725" s="1">
        <v>45672</v>
      </c>
      <c r="B78725" s="2">
        <v>0.60423611111111108</v>
      </c>
      <c r="C78725">
        <v>17.3</v>
      </c>
      <c r="D78725">
        <f>$E$54887*corr[[#This Row],[Corriente]] + (1 - $E$54887)*D78724</f>
        <v>22.50395851878125</v>
      </c>
    </row>
    <row r="78726" spans="1:4" x14ac:dyDescent="0.25">
      <c r="A78726" s="1">
        <v>45672</v>
      </c>
      <c r="B78726" s="2">
        <v>0.60423611111111108</v>
      </c>
      <c r="C78726">
        <v>16.98</v>
      </c>
      <c r="D78726">
        <f>$E$54887*corr[[#This Row],[Corriente]] + (1 - $E$54887)*D78725</f>
        <v>22.365859555811717</v>
      </c>
    </row>
    <row r="78727" spans="1:4" x14ac:dyDescent="0.25">
      <c r="A78727" s="1">
        <v>45672</v>
      </c>
      <c r="B78727" s="2">
        <v>0.60423611111111108</v>
      </c>
      <c r="C78727">
        <v>17.55</v>
      </c>
      <c r="D78727">
        <f>$E$54887*corr[[#This Row],[Corriente]] + (1 - $E$54887)*D78726</f>
        <v>22.245463066916422</v>
      </c>
    </row>
    <row r="78728" spans="1:4" x14ac:dyDescent="0.25">
      <c r="A78728" s="1">
        <v>45672</v>
      </c>
      <c r="B78728" s="2">
        <v>0.60423611111111108</v>
      </c>
      <c r="C78728">
        <v>17.32</v>
      </c>
      <c r="D78728">
        <f>$E$54887*corr[[#This Row],[Corriente]] + (1 - $E$54887)*D78727</f>
        <v>22.122326490243509</v>
      </c>
    </row>
    <row r="78729" spans="1:4" x14ac:dyDescent="0.25">
      <c r="A78729" s="1">
        <v>45672</v>
      </c>
      <c r="B78729" s="2">
        <v>0.60423611111111108</v>
      </c>
      <c r="C78729">
        <v>17.54</v>
      </c>
      <c r="D78729">
        <f>$E$54887*corr[[#This Row],[Corriente]] + (1 - $E$54887)*D78728</f>
        <v>22.007768327987421</v>
      </c>
    </row>
    <row r="78730" spans="1:4" x14ac:dyDescent="0.25">
      <c r="A78730" s="1">
        <v>45672</v>
      </c>
      <c r="B78730" s="2">
        <v>0.60423611111111108</v>
      </c>
      <c r="C78730">
        <v>17.329999999999998</v>
      </c>
      <c r="D78730">
        <f>$E$54887*corr[[#This Row],[Corriente]] + (1 - $E$54887)*D78729</f>
        <v>21.890824119787737</v>
      </c>
    </row>
    <row r="78731" spans="1:4" x14ac:dyDescent="0.25">
      <c r="A78731" s="1">
        <v>45672</v>
      </c>
      <c r="B78731" s="2">
        <v>0.60423611111111108</v>
      </c>
      <c r="C78731">
        <v>17.309999999999999</v>
      </c>
      <c r="D78731">
        <f>$E$54887*corr[[#This Row],[Corriente]] + (1 - $E$54887)*D78730</f>
        <v>21.776303516793043</v>
      </c>
    </row>
    <row r="78732" spans="1:4" x14ac:dyDescent="0.25">
      <c r="A78732" s="1">
        <v>45672</v>
      </c>
      <c r="B78732" s="2">
        <v>0.60423611111111108</v>
      </c>
      <c r="C78732">
        <v>17.920000000000002</v>
      </c>
      <c r="D78732">
        <f>$E$54887*corr[[#This Row],[Corriente]] + (1 - $E$54887)*D78731</f>
        <v>21.679895928873215</v>
      </c>
    </row>
    <row r="78733" spans="1:4" x14ac:dyDescent="0.25">
      <c r="A78733" s="1">
        <v>45672</v>
      </c>
      <c r="B78733" s="2">
        <v>0.60423611111111108</v>
      </c>
      <c r="C78733">
        <v>16.95</v>
      </c>
      <c r="D78733">
        <f>$E$54887*corr[[#This Row],[Corriente]] + (1 - $E$54887)*D78732</f>
        <v>21.561648530651382</v>
      </c>
    </row>
    <row r="78734" spans="1:4" x14ac:dyDescent="0.25">
      <c r="A78734" s="1">
        <v>45672</v>
      </c>
      <c r="B78734" s="2">
        <v>0.60423611111111108</v>
      </c>
      <c r="C78734">
        <v>17.46</v>
      </c>
      <c r="D78734">
        <f>$E$54887*corr[[#This Row],[Corriente]] + (1 - $E$54887)*D78733</f>
        <v>21.459107317385097</v>
      </c>
    </row>
    <row r="78735" spans="1:4" x14ac:dyDescent="0.25">
      <c r="A78735" s="1">
        <v>45672</v>
      </c>
      <c r="B78735" s="2">
        <v>0.60424768518518523</v>
      </c>
      <c r="C78735">
        <v>17.38</v>
      </c>
      <c r="D78735">
        <f>$E$54887*corr[[#This Row],[Corriente]] + (1 - $E$54887)*D78734</f>
        <v>21.35712963445047</v>
      </c>
    </row>
    <row r="78736" spans="1:4" x14ac:dyDescent="0.25">
      <c r="A78736" s="1">
        <v>45672</v>
      </c>
      <c r="B78736" s="2">
        <v>0.60424768518518523</v>
      </c>
      <c r="C78736">
        <v>16.86</v>
      </c>
      <c r="D78736">
        <f>$E$54887*corr[[#This Row],[Corriente]] + (1 - $E$54887)*D78735</f>
        <v>21.24470139358921</v>
      </c>
    </row>
    <row r="78737" spans="1:4" x14ac:dyDescent="0.25">
      <c r="A78737" s="1">
        <v>45672</v>
      </c>
      <c r="B78737" s="2">
        <v>0.60424768518518523</v>
      </c>
      <c r="C78737">
        <v>17.66</v>
      </c>
      <c r="D78737">
        <f>$E$54887*corr[[#This Row],[Corriente]] + (1 - $E$54887)*D78736</f>
        <v>21.155083858749482</v>
      </c>
    </row>
    <row r="78738" spans="1:4" x14ac:dyDescent="0.25">
      <c r="A78738" s="1">
        <v>45672</v>
      </c>
      <c r="B78738" s="2">
        <v>0.60424768518518523</v>
      </c>
      <c r="C78738">
        <v>17.600000000000001</v>
      </c>
      <c r="D78738">
        <f>$E$54887*corr[[#This Row],[Corriente]] + (1 - $E$54887)*D78737</f>
        <v>21.066206762280746</v>
      </c>
    </row>
    <row r="78739" spans="1:4" x14ac:dyDescent="0.25">
      <c r="A78739" s="1">
        <v>45672</v>
      </c>
      <c r="B78739" s="2">
        <v>0.60424768518518523</v>
      </c>
      <c r="C78739">
        <v>17.100000000000001</v>
      </c>
      <c r="D78739">
        <f>$E$54887*corr[[#This Row],[Corriente]] + (1 - $E$54887)*D78738</f>
        <v>20.967051593223726</v>
      </c>
    </row>
    <row r="78740" spans="1:4" x14ac:dyDescent="0.25">
      <c r="A78740" s="1">
        <v>45672</v>
      </c>
      <c r="B78740" s="2">
        <v>0.60424768518518523</v>
      </c>
      <c r="C78740">
        <v>17.600000000000001</v>
      </c>
      <c r="D78740">
        <f>$E$54887*corr[[#This Row],[Corriente]] + (1 - $E$54887)*D78739</f>
        <v>20.882875303393135</v>
      </c>
    </row>
    <row r="78741" spans="1:4" x14ac:dyDescent="0.25">
      <c r="A78741" s="1">
        <v>45672</v>
      </c>
      <c r="B78741" s="2">
        <v>0.60424768518518523</v>
      </c>
      <c r="C78741">
        <v>17.329999999999998</v>
      </c>
      <c r="D78741">
        <f>$E$54887*corr[[#This Row],[Corriente]] + (1 - $E$54887)*D78740</f>
        <v>20.794053420808307</v>
      </c>
    </row>
    <row r="78742" spans="1:4" x14ac:dyDescent="0.25">
      <c r="A78742" s="1">
        <v>45672</v>
      </c>
      <c r="B78742" s="2">
        <v>0.60424768518518523</v>
      </c>
      <c r="C78742">
        <v>17.62</v>
      </c>
      <c r="D78742">
        <f>$E$54887*corr[[#This Row],[Corriente]] + (1 - $E$54887)*D78741</f>
        <v>20.714702085288099</v>
      </c>
    </row>
    <row r="78743" spans="1:4" x14ac:dyDescent="0.25">
      <c r="A78743" s="1">
        <v>45672</v>
      </c>
      <c r="B78743" s="2">
        <v>0.60424768518518523</v>
      </c>
      <c r="C78743">
        <v>17.23</v>
      </c>
      <c r="D78743">
        <f>$E$54887*corr[[#This Row],[Corriente]] + (1 - $E$54887)*D78742</f>
        <v>20.627584533155897</v>
      </c>
    </row>
    <row r="78744" spans="1:4" x14ac:dyDescent="0.25">
      <c r="A78744" s="1">
        <v>45672</v>
      </c>
      <c r="B78744" s="2">
        <v>0.60424768518518523</v>
      </c>
      <c r="C78744">
        <v>17.260000000000002</v>
      </c>
      <c r="D78744">
        <f>$E$54887*corr[[#This Row],[Corriente]] + (1 - $E$54887)*D78743</f>
        <v>20.543394919826998</v>
      </c>
    </row>
    <row r="78745" spans="1:4" x14ac:dyDescent="0.25">
      <c r="A78745" s="1">
        <v>45672</v>
      </c>
      <c r="B78745" s="2">
        <v>0.60424768518518523</v>
      </c>
      <c r="C78745">
        <v>17.93</v>
      </c>
      <c r="D78745">
        <f>$E$54887*corr[[#This Row],[Corriente]] + (1 - $E$54887)*D78744</f>
        <v>20.478060046831324</v>
      </c>
    </row>
    <row r="78746" spans="1:4" x14ac:dyDescent="0.25">
      <c r="A78746" s="1">
        <v>45672</v>
      </c>
      <c r="B78746" s="2">
        <v>0.60425925925925927</v>
      </c>
      <c r="C78746">
        <v>17.02</v>
      </c>
      <c r="D78746">
        <f>$E$54887*corr[[#This Row],[Corriente]] + (1 - $E$54887)*D78745</f>
        <v>20.391608545660539</v>
      </c>
    </row>
    <row r="78747" spans="1:4" x14ac:dyDescent="0.25">
      <c r="A78747" s="1">
        <v>45672</v>
      </c>
      <c r="B78747" s="2">
        <v>0.60425925925925927</v>
      </c>
      <c r="C78747">
        <v>17.72</v>
      </c>
      <c r="D78747">
        <f>$E$54887*corr[[#This Row],[Corriente]] + (1 - $E$54887)*D78746</f>
        <v>20.324818332019028</v>
      </c>
    </row>
    <row r="78748" spans="1:4" x14ac:dyDescent="0.25">
      <c r="A78748" s="1">
        <v>45672</v>
      </c>
      <c r="B78748" s="2">
        <v>0.60425925925925927</v>
      </c>
      <c r="C78748">
        <v>17.600000000000001</v>
      </c>
      <c r="D78748">
        <f>$E$54887*corr[[#This Row],[Corriente]] + (1 - $E$54887)*D78747</f>
        <v>20.256697873718554</v>
      </c>
    </row>
    <row r="78749" spans="1:4" x14ac:dyDescent="0.25">
      <c r="A78749" s="1">
        <v>45672</v>
      </c>
      <c r="B78749" s="2">
        <v>0.60425925925925927</v>
      </c>
      <c r="C78749">
        <v>17.059999999999999</v>
      </c>
      <c r="D78749">
        <f>$E$54887*corr[[#This Row],[Corriente]] + (1 - $E$54887)*D78748</f>
        <v>20.176780426875592</v>
      </c>
    </row>
    <row r="78750" spans="1:4" x14ac:dyDescent="0.25">
      <c r="A78750" s="1">
        <v>45672</v>
      </c>
      <c r="B78750" s="2">
        <v>0.60425925925925927</v>
      </c>
      <c r="C78750">
        <v>17.670000000000002</v>
      </c>
      <c r="D78750">
        <f>$E$54887*corr[[#This Row],[Corriente]] + (1 - $E$54887)*D78749</f>
        <v>20.1141109162037</v>
      </c>
    </row>
    <row r="78751" spans="1:4" x14ac:dyDescent="0.25">
      <c r="A78751" s="1">
        <v>45672</v>
      </c>
      <c r="B78751" s="2">
        <v>0.60425925925925927</v>
      </c>
      <c r="C78751">
        <v>17.329999999999998</v>
      </c>
      <c r="D78751">
        <f>$E$54887*corr[[#This Row],[Corriente]] + (1 - $E$54887)*D78750</f>
        <v>20.044508143298607</v>
      </c>
    </row>
    <row r="78752" spans="1:4" x14ac:dyDescent="0.25">
      <c r="A78752" s="1">
        <v>45672</v>
      </c>
      <c r="B78752" s="2">
        <v>0.60425925925925927</v>
      </c>
      <c r="C78752">
        <v>17.59</v>
      </c>
      <c r="D78752">
        <f>$E$54887*corr[[#This Row],[Corriente]] + (1 - $E$54887)*D78751</f>
        <v>19.983145439716143</v>
      </c>
    </row>
    <row r="78753" spans="1:4" x14ac:dyDescent="0.25">
      <c r="A78753" s="1">
        <v>45672</v>
      </c>
      <c r="B78753" s="2">
        <v>0.60425925925925927</v>
      </c>
      <c r="C78753">
        <v>17.53</v>
      </c>
      <c r="D78753">
        <f>$E$54887*corr[[#This Row],[Corriente]] + (1 - $E$54887)*D78752</f>
        <v>19.921816803723239</v>
      </c>
    </row>
    <row r="78754" spans="1:4" x14ac:dyDescent="0.25">
      <c r="A78754" s="1">
        <v>45672</v>
      </c>
      <c r="B78754" s="2">
        <v>0.60425925925925927</v>
      </c>
      <c r="C78754">
        <v>17.37</v>
      </c>
      <c r="D78754">
        <f>$E$54887*corr[[#This Row],[Corriente]] + (1 - $E$54887)*D78753</f>
        <v>19.858021383630156</v>
      </c>
    </row>
    <row r="78755" spans="1:4" x14ac:dyDescent="0.25">
      <c r="A78755" s="1">
        <v>45672</v>
      </c>
      <c r="B78755" s="2">
        <v>0.60425925925925927</v>
      </c>
      <c r="C78755">
        <v>17.899999999999999</v>
      </c>
      <c r="D78755">
        <f>$E$54887*corr[[#This Row],[Corriente]] + (1 - $E$54887)*D78754</f>
        <v>19.809070849039404</v>
      </c>
    </row>
    <row r="78756" spans="1:4" x14ac:dyDescent="0.25">
      <c r="A78756" s="1">
        <v>45672</v>
      </c>
      <c r="B78756" s="2">
        <v>0.60425925925925927</v>
      </c>
      <c r="C78756">
        <v>16.98</v>
      </c>
      <c r="D78756">
        <f>$E$54887*corr[[#This Row],[Corriente]] + (1 - $E$54887)*D78755</f>
        <v>19.738344077813416</v>
      </c>
    </row>
    <row r="78757" spans="1:4" x14ac:dyDescent="0.25">
      <c r="A78757" s="1">
        <v>45672</v>
      </c>
      <c r="B78757" s="2">
        <v>0.60425925925925927</v>
      </c>
      <c r="C78757">
        <v>17.32</v>
      </c>
      <c r="D78757">
        <f>$E$54887*corr[[#This Row],[Corriente]] + (1 - $E$54887)*D78756</f>
        <v>19.677885475868081</v>
      </c>
    </row>
    <row r="78758" spans="1:4" x14ac:dyDescent="0.25">
      <c r="A78758" s="1">
        <v>45672</v>
      </c>
      <c r="B78758" s="2">
        <v>0.60427083333333331</v>
      </c>
      <c r="C78758">
        <v>18</v>
      </c>
      <c r="D78758">
        <f>$E$54887*corr[[#This Row],[Corriente]] + (1 - $E$54887)*D78757</f>
        <v>19.635938338971378</v>
      </c>
    </row>
    <row r="78759" spans="1:4" x14ac:dyDescent="0.25">
      <c r="A78759" s="1">
        <v>45672</v>
      </c>
      <c r="B78759" s="2">
        <v>0.60427083333333331</v>
      </c>
      <c r="C78759">
        <v>16.989999999999998</v>
      </c>
      <c r="D78759">
        <f>$E$54887*corr[[#This Row],[Corriente]] + (1 - $E$54887)*D78758</f>
        <v>19.569789880497094</v>
      </c>
    </row>
    <row r="78760" spans="1:4" x14ac:dyDescent="0.25">
      <c r="A78760" s="1">
        <v>45672</v>
      </c>
      <c r="B78760" s="2">
        <v>0.60427083333333331</v>
      </c>
      <c r="C78760">
        <v>17.62</v>
      </c>
      <c r="D78760">
        <f>$E$54887*corr[[#This Row],[Corriente]] + (1 - $E$54887)*D78759</f>
        <v>19.521045133484666</v>
      </c>
    </row>
    <row r="78761" spans="1:4" x14ac:dyDescent="0.25">
      <c r="A78761" s="1">
        <v>45672</v>
      </c>
      <c r="B78761" s="2">
        <v>0.60427083333333331</v>
      </c>
      <c r="C78761">
        <v>17.57</v>
      </c>
      <c r="D78761">
        <f>$E$54887*corr[[#This Row],[Corriente]] + (1 - $E$54887)*D78760</f>
        <v>19.472269005147549</v>
      </c>
    </row>
    <row r="78762" spans="1:4" x14ac:dyDescent="0.25">
      <c r="A78762" s="1">
        <v>45672</v>
      </c>
      <c r="B78762" s="2">
        <v>0.60427083333333331</v>
      </c>
      <c r="C78762">
        <v>17.02</v>
      </c>
      <c r="D78762">
        <f>$E$54887*corr[[#This Row],[Corriente]] + (1 - $E$54887)*D78761</f>
        <v>19.410962280018861</v>
      </c>
    </row>
    <row r="78763" spans="1:4" x14ac:dyDescent="0.25">
      <c r="A78763" s="1">
        <v>45672</v>
      </c>
      <c r="B78763" s="2">
        <v>0.60427083333333331</v>
      </c>
      <c r="C78763">
        <v>17.63</v>
      </c>
      <c r="D78763">
        <f>$E$54887*corr[[#This Row],[Corriente]] + (1 - $E$54887)*D78762</f>
        <v>19.366438223018392</v>
      </c>
    </row>
    <row r="78764" spans="1:4" x14ac:dyDescent="0.25">
      <c r="A78764" s="1">
        <v>45672</v>
      </c>
      <c r="B78764" s="2">
        <v>0.60427083333333331</v>
      </c>
      <c r="C78764">
        <v>17.28</v>
      </c>
      <c r="D78764">
        <f>$E$54887*corr[[#This Row],[Corriente]] + (1 - $E$54887)*D78763</f>
        <v>19.314277267442929</v>
      </c>
    </row>
    <row r="78765" spans="1:4" x14ac:dyDescent="0.25">
      <c r="A78765" s="1">
        <v>45672</v>
      </c>
      <c r="B78765" s="2">
        <v>0.60427083333333331</v>
      </c>
      <c r="C78765">
        <v>17.53</v>
      </c>
      <c r="D78765">
        <f>$E$54887*corr[[#This Row],[Corriente]] + (1 - $E$54887)*D78764</f>
        <v>19.269670335756857</v>
      </c>
    </row>
    <row r="78766" spans="1:4" x14ac:dyDescent="0.25">
      <c r="A78766" s="1">
        <v>45672</v>
      </c>
      <c r="B78766" s="2">
        <v>0.60427083333333331</v>
      </c>
      <c r="C78766">
        <v>17.350000000000001</v>
      </c>
      <c r="D78766">
        <f>$E$54887*corr[[#This Row],[Corriente]] + (1 - $E$54887)*D78765</f>
        <v>19.221678577362933</v>
      </c>
    </row>
    <row r="78767" spans="1:4" x14ac:dyDescent="0.25">
      <c r="A78767" s="1">
        <v>45672</v>
      </c>
      <c r="B78767" s="2">
        <v>0.60427083333333331</v>
      </c>
      <c r="C78767">
        <v>17.2</v>
      </c>
      <c r="D78767">
        <f>$E$54887*corr[[#This Row],[Corriente]] + (1 - $E$54887)*D78766</f>
        <v>19.171136612928859</v>
      </c>
    </row>
    <row r="78768" spans="1:4" x14ac:dyDescent="0.25">
      <c r="A78768" s="1">
        <v>45672</v>
      </c>
      <c r="B78768" s="2">
        <v>0.60427083333333331</v>
      </c>
      <c r="C78768">
        <v>17.88</v>
      </c>
      <c r="D78768">
        <f>$E$54887*corr[[#This Row],[Corriente]] + (1 - $E$54887)*D78767</f>
        <v>19.138858197605636</v>
      </c>
    </row>
    <row r="78769" spans="1:4" x14ac:dyDescent="0.25">
      <c r="A78769" s="1">
        <v>45672</v>
      </c>
      <c r="B78769" s="2">
        <v>0.60427083333333331</v>
      </c>
      <c r="C78769">
        <v>16.98</v>
      </c>
      <c r="D78769">
        <f>$E$54887*corr[[#This Row],[Corriente]] + (1 - $E$54887)*D78768</f>
        <v>19.084886742665493</v>
      </c>
    </row>
    <row r="78770" spans="1:4" x14ac:dyDescent="0.25">
      <c r="A78770" s="1">
        <v>45672</v>
      </c>
      <c r="B78770" s="2">
        <v>0.60428240740740746</v>
      </c>
      <c r="C78770">
        <v>17.61</v>
      </c>
      <c r="D78770">
        <f>$E$54887*corr[[#This Row],[Corriente]] + (1 - $E$54887)*D78769</f>
        <v>19.048014574098854</v>
      </c>
    </row>
    <row r="78771" spans="1:4" x14ac:dyDescent="0.25">
      <c r="A78771" s="1">
        <v>45672</v>
      </c>
      <c r="B78771" s="2">
        <v>0.60428240740740746</v>
      </c>
      <c r="C78771">
        <v>17.61</v>
      </c>
      <c r="D78771">
        <f>$E$54887*corr[[#This Row],[Corriente]] + (1 - $E$54887)*D78770</f>
        <v>19.012064209746381</v>
      </c>
    </row>
    <row r="78772" spans="1:4" x14ac:dyDescent="0.25">
      <c r="A78772" s="1">
        <v>45672</v>
      </c>
      <c r="B78772" s="2">
        <v>0.60428240740740746</v>
      </c>
      <c r="C78772">
        <v>16.88</v>
      </c>
      <c r="D78772">
        <f>$E$54887*corr[[#This Row],[Corriente]] + (1 - $E$54887)*D78771</f>
        <v>18.95876260450272</v>
      </c>
    </row>
    <row r="78773" spans="1:4" x14ac:dyDescent="0.25">
      <c r="A78773" s="1">
        <v>45672</v>
      </c>
      <c r="B78773" s="2">
        <v>0.60428240740740746</v>
      </c>
      <c r="C78773">
        <v>17.57</v>
      </c>
      <c r="D78773">
        <f>$E$54887*corr[[#This Row],[Corriente]] + (1 - $E$54887)*D78772</f>
        <v>18.924043539390151</v>
      </c>
    </row>
    <row r="78774" spans="1:4" x14ac:dyDescent="0.25">
      <c r="A78774" s="1">
        <v>45672</v>
      </c>
      <c r="B78774" s="2">
        <v>0.60428240740740746</v>
      </c>
      <c r="C78774">
        <v>17.13</v>
      </c>
      <c r="D78774">
        <f>$E$54887*corr[[#This Row],[Corriente]] + (1 - $E$54887)*D78773</f>
        <v>18.879192450905396</v>
      </c>
    </row>
    <row r="78775" spans="1:4" x14ac:dyDescent="0.25">
      <c r="A78775" s="1">
        <v>45672</v>
      </c>
      <c r="B78775" s="2">
        <v>0.60428240740740746</v>
      </c>
      <c r="C78775">
        <v>17.25</v>
      </c>
      <c r="D78775">
        <f>$E$54887*corr[[#This Row],[Corriente]] + (1 - $E$54887)*D78774</f>
        <v>18.838462639632759</v>
      </c>
    </row>
    <row r="78776" spans="1:4" x14ac:dyDescent="0.25">
      <c r="A78776" s="1">
        <v>45672</v>
      </c>
      <c r="B78776" s="2">
        <v>0.60428240740740746</v>
      </c>
      <c r="C78776">
        <v>17.440000000000001</v>
      </c>
      <c r="D78776">
        <f>$E$54887*corr[[#This Row],[Corriente]] + (1 - $E$54887)*D78775</f>
        <v>18.803501073641939</v>
      </c>
    </row>
    <row r="78777" spans="1:4" x14ac:dyDescent="0.25">
      <c r="A78777" s="1">
        <v>45672</v>
      </c>
      <c r="B78777" s="2">
        <v>0.60428240740740746</v>
      </c>
      <c r="C78777">
        <v>17.18</v>
      </c>
      <c r="D78777">
        <f>$E$54887*corr[[#This Row],[Corriente]] + (1 - $E$54887)*D78776</f>
        <v>18.762913546800892</v>
      </c>
    </row>
    <row r="78778" spans="1:4" x14ac:dyDescent="0.25">
      <c r="A78778" s="1">
        <v>45672</v>
      </c>
      <c r="B78778" s="2">
        <v>0.60428240740740746</v>
      </c>
      <c r="C78778">
        <v>17.420000000000002</v>
      </c>
      <c r="D78778">
        <f>$E$54887*corr[[#This Row],[Corriente]] + (1 - $E$54887)*D78777</f>
        <v>18.72934070813087</v>
      </c>
    </row>
    <row r="78779" spans="1:4" x14ac:dyDescent="0.25">
      <c r="A78779" s="1">
        <v>45672</v>
      </c>
      <c r="B78779" s="2">
        <v>0.60428240740740746</v>
      </c>
      <c r="C78779">
        <v>17.23</v>
      </c>
      <c r="D78779">
        <f>$E$54887*corr[[#This Row],[Corriente]] + (1 - $E$54887)*D78778</f>
        <v>18.691857190427598</v>
      </c>
    </row>
    <row r="78780" spans="1:4" x14ac:dyDescent="0.25">
      <c r="A78780" s="1">
        <v>45672</v>
      </c>
      <c r="B78780" s="2">
        <v>0.60428240740740746</v>
      </c>
      <c r="C78780">
        <v>17.239999999999998</v>
      </c>
      <c r="D78780">
        <f>$E$54887*corr[[#This Row],[Corriente]] + (1 - $E$54887)*D78779</f>
        <v>18.655560760666908</v>
      </c>
    </row>
    <row r="78781" spans="1:4" x14ac:dyDescent="0.25">
      <c r="A78781" s="1">
        <v>45672</v>
      </c>
      <c r="B78781" s="2">
        <v>0.6042939814814815</v>
      </c>
      <c r="C78781">
        <v>17.809999999999999</v>
      </c>
      <c r="D78781">
        <f>$E$54887*corr[[#This Row],[Corriente]] + (1 - $E$54887)*D78780</f>
        <v>18.634421741650236</v>
      </c>
    </row>
    <row r="78782" spans="1:4" x14ac:dyDescent="0.25">
      <c r="A78782" s="1">
        <v>45672</v>
      </c>
      <c r="B78782" s="2">
        <v>0.6042939814814815</v>
      </c>
      <c r="C78782">
        <v>16.88</v>
      </c>
      <c r="D78782">
        <f>$E$54887*corr[[#This Row],[Corriente]] + (1 - $E$54887)*D78781</f>
        <v>18.590561198108979</v>
      </c>
    </row>
    <row r="78783" spans="1:4" x14ac:dyDescent="0.25">
      <c r="A78783" s="1">
        <v>45672</v>
      </c>
      <c r="B78783" s="2">
        <v>0.6042939814814815</v>
      </c>
      <c r="C78783">
        <v>17.53</v>
      </c>
      <c r="D78783">
        <f>$E$54887*corr[[#This Row],[Corriente]] + (1 - $E$54887)*D78782</f>
        <v>18.564047168156254</v>
      </c>
    </row>
    <row r="78784" spans="1:4" x14ac:dyDescent="0.25">
      <c r="A78784" s="1">
        <v>45672</v>
      </c>
      <c r="B78784" s="2">
        <v>0.6042939814814815</v>
      </c>
      <c r="C78784">
        <v>17.54</v>
      </c>
      <c r="D78784">
        <f>$E$54887*corr[[#This Row],[Corriente]] + (1 - $E$54887)*D78783</f>
        <v>18.538445988952347</v>
      </c>
    </row>
    <row r="78785" spans="1:4" x14ac:dyDescent="0.25">
      <c r="A78785" s="1">
        <v>45672</v>
      </c>
      <c r="B78785" s="2">
        <v>0.6042939814814815</v>
      </c>
      <c r="C78785">
        <v>16.850000000000001</v>
      </c>
      <c r="D78785">
        <f>$E$54887*corr[[#This Row],[Corriente]] + (1 - $E$54887)*D78784</f>
        <v>18.496234839228539</v>
      </c>
    </row>
    <row r="78786" spans="1:4" x14ac:dyDescent="0.25">
      <c r="A78786" s="1">
        <v>45672</v>
      </c>
      <c r="B78786" s="2">
        <v>0.6042939814814815</v>
      </c>
      <c r="C78786">
        <v>17.52</v>
      </c>
      <c r="D78786">
        <f>$E$54887*corr[[#This Row],[Corriente]] + (1 - $E$54887)*D78785</f>
        <v>18.471828968247824</v>
      </c>
    </row>
    <row r="78787" spans="1:4" x14ac:dyDescent="0.25">
      <c r="A78787" s="1">
        <v>45672</v>
      </c>
      <c r="B78787" s="2">
        <v>0.6042939814814815</v>
      </c>
      <c r="C78787">
        <v>17.21</v>
      </c>
      <c r="D78787">
        <f>$E$54887*corr[[#This Row],[Corriente]] + (1 - $E$54887)*D78786</f>
        <v>18.440283244041627</v>
      </c>
    </row>
    <row r="78788" spans="1:4" x14ac:dyDescent="0.25">
      <c r="A78788" s="1">
        <v>45672</v>
      </c>
      <c r="B78788" s="2">
        <v>0.6042939814814815</v>
      </c>
      <c r="C78788">
        <v>17.34</v>
      </c>
      <c r="D78788">
        <f>$E$54887*corr[[#This Row],[Corriente]] + (1 - $E$54887)*D78787</f>
        <v>18.412776162940585</v>
      </c>
    </row>
    <row r="78789" spans="1:4" x14ac:dyDescent="0.25">
      <c r="A78789" s="1">
        <v>45672</v>
      </c>
      <c r="B78789" s="2">
        <v>0.6042939814814815</v>
      </c>
      <c r="C78789">
        <v>17.399999999999999</v>
      </c>
      <c r="D78789">
        <f>$E$54887*corr[[#This Row],[Corriente]] + (1 - $E$54887)*D78788</f>
        <v>18.387456758867067</v>
      </c>
    </row>
    <row r="78790" spans="1:4" x14ac:dyDescent="0.25">
      <c r="A78790" s="1">
        <v>45672</v>
      </c>
      <c r="B78790" s="2">
        <v>0.6042939814814815</v>
      </c>
      <c r="C78790">
        <v>17.12</v>
      </c>
      <c r="D78790">
        <f>$E$54887*corr[[#This Row],[Corriente]] + (1 - $E$54887)*D78789</f>
        <v>18.35577033989539</v>
      </c>
    </row>
    <row r="78791" spans="1:4" x14ac:dyDescent="0.25">
      <c r="A78791" s="1">
        <v>45672</v>
      </c>
      <c r="B78791" s="2">
        <v>0.6042939814814815</v>
      </c>
      <c r="C78791">
        <v>17.68</v>
      </c>
      <c r="D78791">
        <f>$E$54887*corr[[#This Row],[Corriente]] + (1 - $E$54887)*D78790</f>
        <v>18.338876081398006</v>
      </c>
    </row>
    <row r="78792" spans="1:4" x14ac:dyDescent="0.25">
      <c r="A78792" s="1">
        <v>45672</v>
      </c>
      <c r="B78792" s="2">
        <v>0.6042939814814815</v>
      </c>
      <c r="C78792">
        <v>16.989999999999998</v>
      </c>
      <c r="D78792">
        <f>$E$54887*corr[[#This Row],[Corriente]] + (1 - $E$54887)*D78791</f>
        <v>18.305154179363054</v>
      </c>
    </row>
    <row r="78793" spans="1:4" x14ac:dyDescent="0.25">
      <c r="A78793" s="1">
        <v>45672</v>
      </c>
      <c r="B78793" s="2">
        <v>0.60430555555555554</v>
      </c>
      <c r="C78793">
        <v>17.55</v>
      </c>
      <c r="D78793">
        <f>$E$54887*corr[[#This Row],[Corriente]] + (1 - $E$54887)*D78792</f>
        <v>18.286275324878975</v>
      </c>
    </row>
    <row r="78794" spans="1:4" x14ac:dyDescent="0.25">
      <c r="A78794" s="1">
        <v>45672</v>
      </c>
      <c r="B78794" s="2">
        <v>0.60430555555555554</v>
      </c>
      <c r="C78794">
        <v>17.579999999999998</v>
      </c>
      <c r="D78794">
        <f>$E$54887*corr[[#This Row],[Corriente]] + (1 - $E$54887)*D78793</f>
        <v>18.268618441756999</v>
      </c>
    </row>
    <row r="78795" spans="1:4" x14ac:dyDescent="0.25">
      <c r="A78795" s="1">
        <v>45672</v>
      </c>
      <c r="B78795" s="2">
        <v>0.60430555555555554</v>
      </c>
      <c r="C78795">
        <v>16.850000000000001</v>
      </c>
      <c r="D78795">
        <f>$E$54887*corr[[#This Row],[Corriente]] + (1 - $E$54887)*D78794</f>
        <v>18.233152980713076</v>
      </c>
    </row>
    <row r="78796" spans="1:4" x14ac:dyDescent="0.25">
      <c r="A78796" s="1">
        <v>45672</v>
      </c>
      <c r="B78796" s="2">
        <v>0.60430555555555554</v>
      </c>
      <c r="C78796">
        <v>17.57</v>
      </c>
      <c r="D78796">
        <f>$E$54887*corr[[#This Row],[Corriente]] + (1 - $E$54887)*D78795</f>
        <v>18.21657415619525</v>
      </c>
    </row>
    <row r="78797" spans="1:4" x14ac:dyDescent="0.25">
      <c r="A78797" s="1">
        <v>45672</v>
      </c>
      <c r="B78797" s="2">
        <v>0.60430555555555554</v>
      </c>
      <c r="C78797">
        <v>17.16</v>
      </c>
      <c r="D78797">
        <f>$E$54887*corr[[#This Row],[Corriente]] + (1 - $E$54887)*D78796</f>
        <v>18.190159802290367</v>
      </c>
    </row>
    <row r="78798" spans="1:4" x14ac:dyDescent="0.25">
      <c r="A78798" s="1">
        <v>45672</v>
      </c>
      <c r="B78798" s="2">
        <v>0.60430555555555554</v>
      </c>
      <c r="C78798">
        <v>17.14</v>
      </c>
      <c r="D78798">
        <f>$E$54887*corr[[#This Row],[Corriente]] + (1 - $E$54887)*D78797</f>
        <v>18.163905807233107</v>
      </c>
    </row>
    <row r="78799" spans="1:4" x14ac:dyDescent="0.25">
      <c r="A78799" s="1">
        <v>45672</v>
      </c>
      <c r="B78799" s="2">
        <v>0.60430555555555554</v>
      </c>
      <c r="C78799">
        <v>17.71</v>
      </c>
      <c r="D78799">
        <f>$E$54887*corr[[#This Row],[Corriente]] + (1 - $E$54887)*D78798</f>
        <v>18.15255816205228</v>
      </c>
    </row>
    <row r="78800" spans="1:4" x14ac:dyDescent="0.25">
      <c r="A78800" s="1">
        <v>45672</v>
      </c>
      <c r="B78800" s="2">
        <v>0.60430555555555554</v>
      </c>
      <c r="C78800">
        <v>17.100000000000001</v>
      </c>
      <c r="D78800">
        <f>$E$54887*corr[[#This Row],[Corriente]] + (1 - $E$54887)*D78799</f>
        <v>18.126244208000973</v>
      </c>
    </row>
    <row r="78801" spans="1:4" x14ac:dyDescent="0.25">
      <c r="A78801" s="1">
        <v>45672</v>
      </c>
      <c r="B78801" s="2">
        <v>0.60430555555555554</v>
      </c>
      <c r="C78801">
        <v>17.260000000000002</v>
      </c>
      <c r="D78801">
        <f>$E$54887*corr[[#This Row],[Corriente]] + (1 - $E$54887)*D78800</f>
        <v>18.104588102800946</v>
      </c>
    </row>
    <row r="78802" spans="1:4" x14ac:dyDescent="0.25">
      <c r="A78802" s="1">
        <v>45672</v>
      </c>
      <c r="B78802" s="2">
        <v>0.60430555555555554</v>
      </c>
      <c r="C78802">
        <v>17.25</v>
      </c>
      <c r="D78802">
        <f>$E$54887*corr[[#This Row],[Corriente]] + (1 - $E$54887)*D78801</f>
        <v>18.083223400230921</v>
      </c>
    </row>
    <row r="78803" spans="1:4" x14ac:dyDescent="0.25">
      <c r="A78803" s="1">
        <v>45672</v>
      </c>
      <c r="B78803" s="2">
        <v>0.60430555555555554</v>
      </c>
      <c r="C78803">
        <v>17.079999999999998</v>
      </c>
      <c r="D78803">
        <f>$E$54887*corr[[#This Row],[Corriente]] + (1 - $E$54887)*D78802</f>
        <v>18.058142815225146</v>
      </c>
    </row>
    <row r="78804" spans="1:4" x14ac:dyDescent="0.25">
      <c r="A78804" s="1">
        <v>45672</v>
      </c>
      <c r="B78804" s="2">
        <v>0.60431712962962958</v>
      </c>
      <c r="C78804">
        <v>17.37</v>
      </c>
      <c r="D78804">
        <f>$E$54887*corr[[#This Row],[Corriente]] + (1 - $E$54887)*D78803</f>
        <v>18.040939244844516</v>
      </c>
    </row>
    <row r="78805" spans="1:4" x14ac:dyDescent="0.25">
      <c r="A78805" s="1">
        <v>45672</v>
      </c>
      <c r="B78805" s="2">
        <v>0.60431712962962958</v>
      </c>
      <c r="C78805">
        <v>17.329999999999998</v>
      </c>
      <c r="D78805">
        <f>$E$54887*corr[[#This Row],[Corriente]] + (1 - $E$54887)*D78804</f>
        <v>18.023165763723405</v>
      </c>
    </row>
    <row r="78806" spans="1:4" x14ac:dyDescent="0.25">
      <c r="A78806" s="1">
        <v>45672</v>
      </c>
      <c r="B78806" s="2">
        <v>0.60431712962962958</v>
      </c>
      <c r="C78806">
        <v>17.14</v>
      </c>
      <c r="D78806">
        <f>$E$54887*corr[[#This Row],[Corriente]] + (1 - $E$54887)*D78805</f>
        <v>18.001086619630318</v>
      </c>
    </row>
    <row r="78807" spans="1:4" x14ac:dyDescent="0.25">
      <c r="A78807" s="1">
        <v>45672</v>
      </c>
      <c r="B78807" s="2">
        <v>0.60431712962962958</v>
      </c>
      <c r="C78807">
        <v>17.28</v>
      </c>
      <c r="D78807">
        <f>$E$54887*corr[[#This Row],[Corriente]] + (1 - $E$54887)*D78806</f>
        <v>17.983059454139557</v>
      </c>
    </row>
    <row r="78808" spans="1:4" x14ac:dyDescent="0.25">
      <c r="A78808" s="1">
        <v>45672</v>
      </c>
      <c r="B78808" s="2">
        <v>0.60431712962962958</v>
      </c>
      <c r="C78808">
        <v>17.329999999999998</v>
      </c>
      <c r="D78808">
        <f>$E$54887*corr[[#This Row],[Corriente]] + (1 - $E$54887)*D78807</f>
        <v>17.966732967786069</v>
      </c>
    </row>
    <row r="78809" spans="1:4" x14ac:dyDescent="0.25">
      <c r="A78809" s="1">
        <v>45672</v>
      </c>
      <c r="B78809" s="2">
        <v>0.60431712962962958</v>
      </c>
      <c r="C78809">
        <v>17.04</v>
      </c>
      <c r="D78809">
        <f>$E$54887*corr[[#This Row],[Corriente]] + (1 - $E$54887)*D78808</f>
        <v>17.943564643591415</v>
      </c>
    </row>
    <row r="78810" spans="1:4" x14ac:dyDescent="0.25">
      <c r="A78810" s="1">
        <v>45672</v>
      </c>
      <c r="B78810" s="2">
        <v>0.60431712962962958</v>
      </c>
      <c r="C78810">
        <v>17.7</v>
      </c>
      <c r="D78810">
        <f>$E$54887*corr[[#This Row],[Corriente]] + (1 - $E$54887)*D78809</f>
        <v>17.937475527501629</v>
      </c>
    </row>
    <row r="78811" spans="1:4" x14ac:dyDescent="0.25">
      <c r="A78811" s="1">
        <v>45672</v>
      </c>
      <c r="B78811" s="2">
        <v>0.60431712962962958</v>
      </c>
      <c r="C78811">
        <v>16.920000000000002</v>
      </c>
      <c r="D78811">
        <f>$E$54887*corr[[#This Row],[Corriente]] + (1 - $E$54887)*D78810</f>
        <v>17.91203863931409</v>
      </c>
    </row>
    <row r="78812" spans="1:4" x14ac:dyDescent="0.25">
      <c r="A78812" s="1">
        <v>45672</v>
      </c>
      <c r="B78812" s="2">
        <v>0.60431712962962958</v>
      </c>
      <c r="C78812">
        <v>17.25</v>
      </c>
      <c r="D78812">
        <f>$E$54887*corr[[#This Row],[Corriente]] + (1 - $E$54887)*D78811</f>
        <v>17.895487673331235</v>
      </c>
    </row>
    <row r="78813" spans="1:4" x14ac:dyDescent="0.25">
      <c r="A78813" s="1">
        <v>45672</v>
      </c>
      <c r="B78813" s="2">
        <v>0.60431712962962958</v>
      </c>
      <c r="C78813">
        <v>17.760000000000002</v>
      </c>
      <c r="D78813">
        <f>$E$54887*corr[[#This Row],[Corriente]] + (1 - $E$54887)*D78812</f>
        <v>17.892100481497952</v>
      </c>
    </row>
    <row r="78814" spans="1:4" x14ac:dyDescent="0.25">
      <c r="A78814" s="1">
        <v>45672</v>
      </c>
      <c r="B78814" s="2">
        <v>0.60431712962962958</v>
      </c>
      <c r="C78814">
        <v>16.84</v>
      </c>
      <c r="D78814">
        <f>$E$54887*corr[[#This Row],[Corriente]] + (1 - $E$54887)*D78813</f>
        <v>17.865797969460502</v>
      </c>
    </row>
    <row r="78815" spans="1:4" x14ac:dyDescent="0.25">
      <c r="A78815" s="1">
        <v>45672</v>
      </c>
      <c r="B78815" s="2">
        <v>0.60431712962962958</v>
      </c>
      <c r="C78815">
        <v>17.47</v>
      </c>
      <c r="D78815">
        <f>$E$54887*corr[[#This Row],[Corriente]] + (1 - $E$54887)*D78814</f>
        <v>17.855903020223987</v>
      </c>
    </row>
    <row r="78816" spans="1:4" x14ac:dyDescent="0.25">
      <c r="A78816" s="1">
        <v>45672</v>
      </c>
      <c r="B78816" s="2">
        <v>0.60432870370370373</v>
      </c>
      <c r="C78816">
        <v>17.309999999999999</v>
      </c>
      <c r="D78816">
        <f>$E$54887*corr[[#This Row],[Corriente]] + (1 - $E$54887)*D78815</f>
        <v>17.842255444718386</v>
      </c>
    </row>
    <row r="78817" spans="1:4" x14ac:dyDescent="0.25">
      <c r="A78817" s="1">
        <v>45672</v>
      </c>
      <c r="B78817" s="2">
        <v>0.60432870370370373</v>
      </c>
      <c r="C78817">
        <v>17.14</v>
      </c>
      <c r="D78817">
        <f>$E$54887*corr[[#This Row],[Corriente]] + (1 - $E$54887)*D78816</f>
        <v>17.824699058600427</v>
      </c>
    </row>
    <row r="78818" spans="1:4" x14ac:dyDescent="0.25">
      <c r="A78818" s="1">
        <v>45672</v>
      </c>
      <c r="B78818" s="2">
        <v>0.60432870370370373</v>
      </c>
      <c r="C78818">
        <v>17.420000000000002</v>
      </c>
      <c r="D78818">
        <f>$E$54887*corr[[#This Row],[Corriente]] + (1 - $E$54887)*D78817</f>
        <v>17.814581582135418</v>
      </c>
    </row>
    <row r="78819" spans="1:4" x14ac:dyDescent="0.25">
      <c r="A78819" s="1">
        <v>45672</v>
      </c>
      <c r="B78819" s="2">
        <v>0.60432870370370373</v>
      </c>
      <c r="C78819">
        <v>17.89</v>
      </c>
      <c r="D78819">
        <f>$E$54887*corr[[#This Row],[Corriente]] + (1 - $E$54887)*D78818</f>
        <v>17.816467042582033</v>
      </c>
    </row>
    <row r="78820" spans="1:4" x14ac:dyDescent="0.25">
      <c r="A78820" s="1">
        <v>45672</v>
      </c>
      <c r="B78820" s="2">
        <v>0.60432870370370373</v>
      </c>
      <c r="C78820">
        <v>17.16</v>
      </c>
      <c r="D78820">
        <f>$E$54887*corr[[#This Row],[Corriente]] + (1 - $E$54887)*D78819</f>
        <v>17.80005536651748</v>
      </c>
    </row>
    <row r="78821" spans="1:4" x14ac:dyDescent="0.25">
      <c r="A78821" s="1">
        <v>45672</v>
      </c>
      <c r="B78821" s="2">
        <v>0.60432870370370373</v>
      </c>
      <c r="C78821">
        <v>17.2</v>
      </c>
      <c r="D78821">
        <f>$E$54887*corr[[#This Row],[Corriente]] + (1 - $E$54887)*D78820</f>
        <v>17.785053982354544</v>
      </c>
    </row>
    <row r="78822" spans="1:4" x14ac:dyDescent="0.25">
      <c r="A78822" s="1">
        <v>45672</v>
      </c>
      <c r="B78822" s="2">
        <v>0.60432870370370373</v>
      </c>
      <c r="C78822">
        <v>17.760000000000002</v>
      </c>
      <c r="D78822">
        <f>$E$54887*corr[[#This Row],[Corriente]] + (1 - $E$54887)*D78821</f>
        <v>17.78442763279568</v>
      </c>
    </row>
    <row r="78823" spans="1:4" x14ac:dyDescent="0.25">
      <c r="A78823" s="1">
        <v>45672</v>
      </c>
      <c r="B78823" s="2">
        <v>0.60432870370370373</v>
      </c>
      <c r="C78823">
        <v>17.07</v>
      </c>
      <c r="D78823">
        <f>$E$54887*corr[[#This Row],[Corriente]] + (1 - $E$54887)*D78822</f>
        <v>17.766566941975785</v>
      </c>
    </row>
    <row r="78824" spans="1:4" x14ac:dyDescent="0.25">
      <c r="A78824" s="1">
        <v>45672</v>
      </c>
      <c r="B78824" s="2">
        <v>0.60432870370370373</v>
      </c>
      <c r="C78824">
        <v>17.38</v>
      </c>
      <c r="D78824">
        <f>$E$54887*corr[[#This Row],[Corriente]] + (1 - $E$54887)*D78823</f>
        <v>17.756902768426389</v>
      </c>
    </row>
    <row r="78825" spans="1:4" x14ac:dyDescent="0.25">
      <c r="A78825" s="1">
        <v>45672</v>
      </c>
      <c r="B78825" s="2">
        <v>0.60432870370370373</v>
      </c>
      <c r="C78825">
        <v>17.12</v>
      </c>
      <c r="D78825">
        <f>$E$54887*corr[[#This Row],[Corriente]] + (1 - $E$54887)*D78824</f>
        <v>17.740980199215731</v>
      </c>
    </row>
    <row r="78826" spans="1:4" x14ac:dyDescent="0.25">
      <c r="A78826" s="1">
        <v>45672</v>
      </c>
      <c r="B78826" s="2">
        <v>0.60432870370370373</v>
      </c>
      <c r="C78826">
        <v>17.420000000000002</v>
      </c>
      <c r="D78826">
        <f>$E$54887*corr[[#This Row],[Corriente]] + (1 - $E$54887)*D78825</f>
        <v>17.732955694235336</v>
      </c>
    </row>
    <row r="78827" spans="1:4" x14ac:dyDescent="0.25">
      <c r="A78827" s="1">
        <v>45672</v>
      </c>
      <c r="B78827" s="2">
        <v>0.60434027777777777</v>
      </c>
      <c r="C78827">
        <v>17.440000000000001</v>
      </c>
      <c r="D78827">
        <f>$E$54887*corr[[#This Row],[Corriente]] + (1 - $E$54887)*D78826</f>
        <v>17.725631801879452</v>
      </c>
    </row>
    <row r="78828" spans="1:4" x14ac:dyDescent="0.25">
      <c r="A78828" s="1">
        <v>45672</v>
      </c>
      <c r="B78828" s="2">
        <v>0.60434027777777777</v>
      </c>
      <c r="C78828">
        <v>17.02</v>
      </c>
      <c r="D78828">
        <f>$E$54887*corr[[#This Row],[Corriente]] + (1 - $E$54887)*D78827</f>
        <v>17.707991006832465</v>
      </c>
    </row>
    <row r="78829" spans="1:4" x14ac:dyDescent="0.25">
      <c r="A78829" s="1">
        <v>45672</v>
      </c>
      <c r="B78829" s="2">
        <v>0.60434027777777777</v>
      </c>
      <c r="C78829">
        <v>17.95</v>
      </c>
      <c r="D78829">
        <f>$E$54887*corr[[#This Row],[Corriente]] + (1 - $E$54887)*D78828</f>
        <v>17.714041231661653</v>
      </c>
    </row>
    <row r="78830" spans="1:4" x14ac:dyDescent="0.25">
      <c r="A78830" s="1">
        <v>45672</v>
      </c>
      <c r="B78830" s="2">
        <v>0.60434027777777777</v>
      </c>
      <c r="C78830">
        <v>17.170000000000002</v>
      </c>
      <c r="D78830">
        <f>$E$54887*corr[[#This Row],[Corriente]] + (1 - $E$54887)*D78829</f>
        <v>17.700440200870112</v>
      </c>
    </row>
    <row r="78831" spans="1:4" x14ac:dyDescent="0.25">
      <c r="A78831" s="1">
        <v>45672</v>
      </c>
      <c r="B78831" s="2">
        <v>0.60434027777777777</v>
      </c>
      <c r="C78831">
        <v>17.37</v>
      </c>
      <c r="D78831">
        <f>$E$54887*corr[[#This Row],[Corriente]] + (1 - $E$54887)*D78830</f>
        <v>17.692179195848357</v>
      </c>
    </row>
    <row r="78832" spans="1:4" x14ac:dyDescent="0.25">
      <c r="A78832" s="1">
        <v>45672</v>
      </c>
      <c r="B78832" s="2">
        <v>0.60434027777777777</v>
      </c>
      <c r="C78832">
        <v>17.989999999999998</v>
      </c>
      <c r="D78832">
        <f>$E$54887*corr[[#This Row],[Corriente]] + (1 - $E$54887)*D78831</f>
        <v>17.699624715952151</v>
      </c>
    </row>
    <row r="78833" spans="1:4" x14ac:dyDescent="0.25">
      <c r="A78833" s="1">
        <v>45672</v>
      </c>
      <c r="B78833" s="2">
        <v>0.60434027777777777</v>
      </c>
      <c r="C78833">
        <v>17.12</v>
      </c>
      <c r="D78833">
        <f>$E$54887*corr[[#This Row],[Corriente]] + (1 - $E$54887)*D78832</f>
        <v>17.685134098053346</v>
      </c>
    </row>
    <row r="78834" spans="1:4" x14ac:dyDescent="0.25">
      <c r="A78834" s="1">
        <v>45672</v>
      </c>
      <c r="B78834" s="2">
        <v>0.60434027777777777</v>
      </c>
      <c r="C78834">
        <v>17.48</v>
      </c>
      <c r="D78834">
        <f>$E$54887*corr[[#This Row],[Corriente]] + (1 - $E$54887)*D78833</f>
        <v>17.680005745602013</v>
      </c>
    </row>
    <row r="78835" spans="1:4" x14ac:dyDescent="0.25">
      <c r="A78835" s="1">
        <v>45672</v>
      </c>
      <c r="B78835" s="2">
        <v>0.60434027777777777</v>
      </c>
      <c r="C78835">
        <v>17</v>
      </c>
      <c r="D78835">
        <f>$E$54887*corr[[#This Row],[Corriente]] + (1 - $E$54887)*D78834</f>
        <v>17.663005601961963</v>
      </c>
    </row>
    <row r="78836" spans="1:4" x14ac:dyDescent="0.25">
      <c r="A78836" s="1">
        <v>45672</v>
      </c>
      <c r="B78836" s="2">
        <v>0.60434027777777777</v>
      </c>
      <c r="C78836">
        <v>17.420000000000002</v>
      </c>
      <c r="D78836">
        <f>$E$54887*corr[[#This Row],[Corriente]] + (1 - $E$54887)*D78835</f>
        <v>17.656930461912914</v>
      </c>
    </row>
    <row r="78837" spans="1:4" x14ac:dyDescent="0.25">
      <c r="A78837" s="1">
        <v>45672</v>
      </c>
      <c r="B78837" s="2">
        <v>0.60434027777777777</v>
      </c>
      <c r="C78837">
        <v>17.45</v>
      </c>
      <c r="D78837">
        <f>$E$54887*corr[[#This Row],[Corriente]] + (1 - $E$54887)*D78836</f>
        <v>17.651757200365093</v>
      </c>
    </row>
    <row r="78838" spans="1:4" x14ac:dyDescent="0.25">
      <c r="A78838" s="1">
        <v>45672</v>
      </c>
      <c r="B78838" s="2">
        <v>0.60434027777777777</v>
      </c>
      <c r="C78838">
        <v>17.05</v>
      </c>
      <c r="D78838">
        <f>$E$54887*corr[[#This Row],[Corriente]] + (1 - $E$54887)*D78837</f>
        <v>17.636713270355965</v>
      </c>
    </row>
    <row r="78839" spans="1:4" x14ac:dyDescent="0.25">
      <c r="A78839" s="1">
        <v>45672</v>
      </c>
      <c r="B78839" s="2">
        <v>0.60435185185185181</v>
      </c>
      <c r="C78839">
        <v>17.91</v>
      </c>
      <c r="D78839">
        <f>$E$54887*corr[[#This Row],[Corriente]] + (1 - $E$54887)*D78838</f>
        <v>17.643545438597066</v>
      </c>
    </row>
    <row r="78840" spans="1:4" x14ac:dyDescent="0.25">
      <c r="A78840" s="1">
        <v>45672</v>
      </c>
      <c r="B78840" s="2">
        <v>0.60435185185185181</v>
      </c>
      <c r="C78840">
        <v>17.350000000000001</v>
      </c>
      <c r="D78840">
        <f>$E$54887*corr[[#This Row],[Corriente]] + (1 - $E$54887)*D78839</f>
        <v>17.636206802632138</v>
      </c>
    </row>
    <row r="78841" spans="1:4" x14ac:dyDescent="0.25">
      <c r="A78841" s="1">
        <v>45672</v>
      </c>
      <c r="B78841" s="2">
        <v>0.60435185185185181</v>
      </c>
      <c r="C78841">
        <v>17.05</v>
      </c>
      <c r="D78841">
        <f>$E$54887*corr[[#This Row],[Corriente]] + (1 - $E$54887)*D78840</f>
        <v>17.621551632566334</v>
      </c>
    </row>
    <row r="78842" spans="1:4" x14ac:dyDescent="0.25">
      <c r="A78842" s="1">
        <v>45672</v>
      </c>
      <c r="B78842" s="2">
        <v>0.60435185185185181</v>
      </c>
      <c r="C78842">
        <v>18.04</v>
      </c>
      <c r="D78842">
        <f>$E$54887*corr[[#This Row],[Corriente]] + (1 - $E$54887)*D78841</f>
        <v>17.632012841752175</v>
      </c>
    </row>
    <row r="78843" spans="1:4" x14ac:dyDescent="0.25">
      <c r="A78843" s="1">
        <v>45672</v>
      </c>
      <c r="B78843" s="2">
        <v>0.60435185185185181</v>
      </c>
      <c r="C78843">
        <v>17.05</v>
      </c>
      <c r="D78843">
        <f>$E$54887*corr[[#This Row],[Corriente]] + (1 - $E$54887)*D78842</f>
        <v>17.617462520708369</v>
      </c>
    </row>
    <row r="78844" spans="1:4" x14ac:dyDescent="0.25">
      <c r="A78844" s="1">
        <v>45672</v>
      </c>
      <c r="B78844" s="2">
        <v>0.60435185185185181</v>
      </c>
      <c r="C78844">
        <v>17.329999999999998</v>
      </c>
      <c r="D78844">
        <f>$E$54887*corr[[#This Row],[Corriente]] + (1 - $E$54887)*D78843</f>
        <v>17.610275957690661</v>
      </c>
    </row>
    <row r="78845" spans="1:4" x14ac:dyDescent="0.25">
      <c r="A78845" s="1">
        <v>45672</v>
      </c>
      <c r="B78845" s="2">
        <v>0.60435185185185181</v>
      </c>
      <c r="C78845">
        <v>17.510000000000002</v>
      </c>
      <c r="D78845">
        <f>$E$54887*corr[[#This Row],[Corriente]] + (1 - $E$54887)*D78844</f>
        <v>17.607769058748396</v>
      </c>
    </row>
    <row r="78846" spans="1:4" x14ac:dyDescent="0.25">
      <c r="A78846" s="1">
        <v>45672</v>
      </c>
      <c r="B78846" s="2">
        <v>0.60435185185185181</v>
      </c>
      <c r="C78846">
        <v>17.07</v>
      </c>
      <c r="D78846">
        <f>$E$54887*corr[[#This Row],[Corriente]] + (1 - $E$54887)*D78845</f>
        <v>17.594324832279685</v>
      </c>
    </row>
    <row r="78847" spans="1:4" x14ac:dyDescent="0.25">
      <c r="A78847" s="1">
        <v>45672</v>
      </c>
      <c r="B78847" s="2">
        <v>0.60435185185185181</v>
      </c>
      <c r="C78847">
        <v>17.420000000000002</v>
      </c>
      <c r="D78847">
        <f>$E$54887*corr[[#This Row],[Corriente]] + (1 - $E$54887)*D78846</f>
        <v>17.589966711472695</v>
      </c>
    </row>
    <row r="78848" spans="1:4" x14ac:dyDescent="0.25">
      <c r="A78848" s="1">
        <v>45672</v>
      </c>
      <c r="B78848" s="2">
        <v>0.60435185185185181</v>
      </c>
      <c r="C78848">
        <v>17.12</v>
      </c>
      <c r="D78848">
        <f>$E$54887*corr[[#This Row],[Corriente]] + (1 - $E$54887)*D78847</f>
        <v>17.578217543685877</v>
      </c>
    </row>
    <row r="78849" spans="1:4" x14ac:dyDescent="0.25">
      <c r="A78849" s="1">
        <v>45672</v>
      </c>
      <c r="B78849" s="2">
        <v>0.60435185185185181</v>
      </c>
      <c r="C78849">
        <v>17.61</v>
      </c>
      <c r="D78849">
        <f>$E$54887*corr[[#This Row],[Corriente]] + (1 - $E$54887)*D78848</f>
        <v>17.579012105093728</v>
      </c>
    </row>
    <row r="78850" spans="1:4" x14ac:dyDescent="0.25">
      <c r="A78850" s="1">
        <v>45672</v>
      </c>
      <c r="B78850" s="2">
        <v>0.60435185185185181</v>
      </c>
      <c r="C78850">
        <v>17.34</v>
      </c>
      <c r="D78850">
        <f>$E$54887*corr[[#This Row],[Corriente]] + (1 - $E$54887)*D78849</f>
        <v>17.573036802466383</v>
      </c>
    </row>
    <row r="78851" spans="1:4" x14ac:dyDescent="0.25">
      <c r="A78851" s="1">
        <v>45672</v>
      </c>
      <c r="B78851" s="2">
        <v>0.60436342592592596</v>
      </c>
      <c r="C78851">
        <v>17.11</v>
      </c>
      <c r="D78851">
        <f>$E$54887*corr[[#This Row],[Corriente]] + (1 - $E$54887)*D78850</f>
        <v>17.561460882404724</v>
      </c>
    </row>
    <row r="78852" spans="1:4" x14ac:dyDescent="0.25">
      <c r="A78852" s="1">
        <v>45672</v>
      </c>
      <c r="B78852" s="2">
        <v>0.60436342592592596</v>
      </c>
      <c r="C78852">
        <v>18</v>
      </c>
      <c r="D78852">
        <f>$E$54887*corr[[#This Row],[Corriente]] + (1 - $E$54887)*D78851</f>
        <v>17.572424360344606</v>
      </c>
    </row>
    <row r="78853" spans="1:4" x14ac:dyDescent="0.25">
      <c r="A78853" s="1">
        <v>45672</v>
      </c>
      <c r="B78853" s="2">
        <v>0.60436342592592596</v>
      </c>
      <c r="C78853">
        <v>16.88</v>
      </c>
      <c r="D78853">
        <f>$E$54887*corr[[#This Row],[Corriente]] + (1 - $E$54887)*D78852</f>
        <v>17.555113751335991</v>
      </c>
    </row>
    <row r="78854" spans="1:4" x14ac:dyDescent="0.25">
      <c r="A78854" s="1">
        <v>45672</v>
      </c>
      <c r="B78854" s="2">
        <v>0.60436342592592596</v>
      </c>
      <c r="C78854">
        <v>17.32</v>
      </c>
      <c r="D78854">
        <f>$E$54887*corr[[#This Row],[Corriente]] + (1 - $E$54887)*D78853</f>
        <v>17.549235907552593</v>
      </c>
    </row>
    <row r="78855" spans="1:4" x14ac:dyDescent="0.25">
      <c r="A78855" s="1">
        <v>45672</v>
      </c>
      <c r="B78855" s="2">
        <v>0.60436342592592596</v>
      </c>
      <c r="C78855">
        <v>17.41</v>
      </c>
      <c r="D78855">
        <f>$E$54887*corr[[#This Row],[Corriente]] + (1 - $E$54887)*D78854</f>
        <v>17.545755009863779</v>
      </c>
    </row>
    <row r="78856" spans="1:4" x14ac:dyDescent="0.25">
      <c r="A78856" s="1">
        <v>45672</v>
      </c>
      <c r="B78856" s="2">
        <v>0.60436342592592596</v>
      </c>
      <c r="C78856">
        <v>16.899999999999999</v>
      </c>
      <c r="D78856">
        <f>$E$54887*corr[[#This Row],[Corriente]] + (1 - $E$54887)*D78855</f>
        <v>17.529611134617184</v>
      </c>
    </row>
    <row r="78857" spans="1:4" x14ac:dyDescent="0.25">
      <c r="A78857" s="1">
        <v>45672</v>
      </c>
      <c r="B78857" s="2">
        <v>0.60436342592592596</v>
      </c>
      <c r="C78857">
        <v>17.350000000000001</v>
      </c>
      <c r="D78857">
        <f>$E$54887*corr[[#This Row],[Corriente]] + (1 - $E$54887)*D78856</f>
        <v>17.525120856251753</v>
      </c>
    </row>
    <row r="78858" spans="1:4" x14ac:dyDescent="0.25">
      <c r="A78858" s="1">
        <v>45672</v>
      </c>
      <c r="B78858" s="2">
        <v>0.60436342592592596</v>
      </c>
      <c r="C78858">
        <v>17.100000000000001</v>
      </c>
      <c r="D78858">
        <f>$E$54887*corr[[#This Row],[Corriente]] + (1 - $E$54887)*D78857</f>
        <v>17.514492834845459</v>
      </c>
    </row>
    <row r="78859" spans="1:4" x14ac:dyDescent="0.25">
      <c r="A78859" s="1">
        <v>45672</v>
      </c>
      <c r="B78859" s="2">
        <v>0.60436342592592596</v>
      </c>
      <c r="C78859">
        <v>17.579999999999998</v>
      </c>
      <c r="D78859">
        <f>$E$54887*corr[[#This Row],[Corriente]] + (1 - $E$54887)*D78858</f>
        <v>17.516130513974321</v>
      </c>
    </row>
    <row r="78860" spans="1:4" x14ac:dyDescent="0.25">
      <c r="A78860" s="1">
        <v>45672</v>
      </c>
      <c r="B78860" s="2">
        <v>0.60436342592592596</v>
      </c>
      <c r="C78860">
        <v>17.440000000000001</v>
      </c>
      <c r="D78860">
        <f>$E$54887*corr[[#This Row],[Corriente]] + (1 - $E$54887)*D78859</f>
        <v>17.514227251124964</v>
      </c>
    </row>
    <row r="78861" spans="1:4" x14ac:dyDescent="0.25">
      <c r="A78861" s="1">
        <v>45672</v>
      </c>
      <c r="B78861" s="2">
        <v>0.60436342592592596</v>
      </c>
      <c r="C78861">
        <v>17.100000000000001</v>
      </c>
      <c r="D78861">
        <f>$E$54887*corr[[#This Row],[Corriente]] + (1 - $E$54887)*D78860</f>
        <v>17.503871569846837</v>
      </c>
    </row>
    <row r="78862" spans="1:4" x14ac:dyDescent="0.25">
      <c r="A78862" s="1">
        <v>45672</v>
      </c>
      <c r="B78862" s="2">
        <v>0.604375</v>
      </c>
      <c r="C78862">
        <v>17.75</v>
      </c>
      <c r="D78862">
        <f>$E$54887*corr[[#This Row],[Corriente]] + (1 - $E$54887)*D78861</f>
        <v>17.510024780600666</v>
      </c>
    </row>
    <row r="78863" spans="1:4" x14ac:dyDescent="0.25">
      <c r="A78863" s="1">
        <v>45672</v>
      </c>
      <c r="B78863" s="2">
        <v>0.604375</v>
      </c>
      <c r="C78863">
        <v>17.190000000000001</v>
      </c>
      <c r="D78863">
        <f>$E$54887*corr[[#This Row],[Corriente]] + (1 - $E$54887)*D78862</f>
        <v>17.502024161085647</v>
      </c>
    </row>
    <row r="78864" spans="1:4" x14ac:dyDescent="0.25">
      <c r="A78864" s="1">
        <v>45672</v>
      </c>
      <c r="B78864" s="2">
        <v>0.604375</v>
      </c>
      <c r="C78864">
        <v>17.239999999999998</v>
      </c>
      <c r="D78864">
        <f>$E$54887*corr[[#This Row],[Corriente]] + (1 - $E$54887)*D78863</f>
        <v>17.495473557058506</v>
      </c>
    </row>
    <row r="78865" spans="1:4" x14ac:dyDescent="0.25">
      <c r="A78865" s="1">
        <v>45672</v>
      </c>
      <c r="B78865" s="2">
        <v>0.604375</v>
      </c>
      <c r="C78865">
        <v>18.059999999999999</v>
      </c>
      <c r="D78865">
        <f>$E$54887*corr[[#This Row],[Corriente]] + (1 - $E$54887)*D78864</f>
        <v>17.509586718132041</v>
      </c>
    </row>
    <row r="78866" spans="1:4" x14ac:dyDescent="0.25">
      <c r="A78866" s="1">
        <v>45672</v>
      </c>
      <c r="B78866" s="2">
        <v>0.604375</v>
      </c>
      <c r="C78866">
        <v>17.079999999999998</v>
      </c>
      <c r="D78866">
        <f>$E$54887*corr[[#This Row],[Corriente]] + (1 - $E$54887)*D78865</f>
        <v>17.498847050178739</v>
      </c>
    </row>
    <row r="78867" spans="1:4" x14ac:dyDescent="0.25">
      <c r="A78867" s="1">
        <v>45672</v>
      </c>
      <c r="B78867" s="2">
        <v>0.604375</v>
      </c>
      <c r="C78867">
        <v>17.55</v>
      </c>
      <c r="D78867">
        <f>$E$54887*corr[[#This Row],[Corriente]] + (1 - $E$54887)*D78866</f>
        <v>17.500125873924269</v>
      </c>
    </row>
    <row r="78868" spans="1:4" x14ac:dyDescent="0.25">
      <c r="A78868" s="1">
        <v>45672</v>
      </c>
      <c r="B78868" s="2">
        <v>0.604375</v>
      </c>
      <c r="C78868">
        <v>17.510000000000002</v>
      </c>
      <c r="D78868">
        <f>$E$54887*corr[[#This Row],[Corriente]] + (1 - $E$54887)*D78867</f>
        <v>17.500372727076162</v>
      </c>
    </row>
    <row r="78869" spans="1:4" x14ac:dyDescent="0.25">
      <c r="A78869" s="1">
        <v>45672</v>
      </c>
      <c r="B78869" s="2">
        <v>0.604375</v>
      </c>
      <c r="C78869">
        <v>17.329999999999998</v>
      </c>
      <c r="D78869">
        <f>$E$54887*corr[[#This Row],[Corriente]] + (1 - $E$54887)*D78868</f>
        <v>17.496113408899259</v>
      </c>
    </row>
    <row r="78870" spans="1:4" x14ac:dyDescent="0.25">
      <c r="A78870" s="1">
        <v>45672</v>
      </c>
      <c r="B78870" s="2">
        <v>0.604375</v>
      </c>
      <c r="C78870">
        <v>17.55</v>
      </c>
      <c r="D78870">
        <f>$E$54887*corr[[#This Row],[Corriente]] + (1 - $E$54887)*D78869</f>
        <v>17.497460573676776</v>
      </c>
    </row>
    <row r="78871" spans="1:4" x14ac:dyDescent="0.25">
      <c r="A78871" s="1">
        <v>45672</v>
      </c>
      <c r="B78871" s="2">
        <v>0.604375</v>
      </c>
      <c r="C78871">
        <v>17.23</v>
      </c>
      <c r="D78871">
        <f>$E$54887*corr[[#This Row],[Corriente]] + (1 - $E$54887)*D78870</f>
        <v>17.490774059334857</v>
      </c>
    </row>
    <row r="78872" spans="1:4" x14ac:dyDescent="0.25">
      <c r="A78872" s="1">
        <v>45672</v>
      </c>
      <c r="B78872" s="2">
        <v>0.604375</v>
      </c>
      <c r="C78872">
        <v>17.73</v>
      </c>
      <c r="D78872">
        <f>$E$54887*corr[[#This Row],[Corriente]] + (1 - $E$54887)*D78871</f>
        <v>17.496754707851483</v>
      </c>
    </row>
    <row r="78873" spans="1:4" x14ac:dyDescent="0.25">
      <c r="A78873" s="1">
        <v>45672</v>
      </c>
      <c r="B78873" s="2">
        <v>0.604375</v>
      </c>
      <c r="C78873">
        <v>17.16</v>
      </c>
      <c r="D78873">
        <f>$E$54887*corr[[#This Row],[Corriente]] + (1 - $E$54887)*D78872</f>
        <v>17.488335840155194</v>
      </c>
    </row>
    <row r="78874" spans="1:4" x14ac:dyDescent="0.25">
      <c r="A78874" s="1">
        <v>45672</v>
      </c>
      <c r="B78874" s="2">
        <v>0.60438657407407403</v>
      </c>
      <c r="C78874">
        <v>17.32</v>
      </c>
      <c r="D78874">
        <f>$E$54887*corr[[#This Row],[Corriente]] + (1 - $E$54887)*D78873</f>
        <v>17.484127444151316</v>
      </c>
    </row>
    <row r="78875" spans="1:4" x14ac:dyDescent="0.25">
      <c r="A78875" s="1">
        <v>45672</v>
      </c>
      <c r="B78875" s="2">
        <v>0.60438657407407403</v>
      </c>
      <c r="C78875">
        <v>18.059999999999999</v>
      </c>
      <c r="D78875">
        <f>$E$54887*corr[[#This Row],[Corriente]] + (1 - $E$54887)*D78874</f>
        <v>17.498524258047532</v>
      </c>
    </row>
    <row r="78876" spans="1:4" x14ac:dyDescent="0.25">
      <c r="A78876" s="1">
        <v>45672</v>
      </c>
      <c r="B78876" s="2">
        <v>0.60438657407407403</v>
      </c>
      <c r="C78876">
        <v>17.04</v>
      </c>
      <c r="D78876">
        <f>$E$54887*corr[[#This Row],[Corriente]] + (1 - $E$54887)*D78875</f>
        <v>17.48706115159634</v>
      </c>
    </row>
    <row r="78877" spans="1:4" x14ac:dyDescent="0.25">
      <c r="A78877" s="1">
        <v>45672</v>
      </c>
      <c r="B78877" s="2">
        <v>0.60438657407407403</v>
      </c>
      <c r="C78877">
        <v>17.559999999999999</v>
      </c>
      <c r="D78877">
        <f>$E$54887*corr[[#This Row],[Corriente]] + (1 - $E$54887)*D78876</f>
        <v>17.488884622806431</v>
      </c>
    </row>
    <row r="78878" spans="1:4" x14ac:dyDescent="0.25">
      <c r="A78878" s="1">
        <v>45672</v>
      </c>
      <c r="B78878" s="2">
        <v>0.60438657407407403</v>
      </c>
      <c r="C78878">
        <v>17.46</v>
      </c>
      <c r="D78878">
        <f>$E$54887*corr[[#This Row],[Corriente]] + (1 - $E$54887)*D78877</f>
        <v>17.488162507236268</v>
      </c>
    </row>
    <row r="78879" spans="1:4" x14ac:dyDescent="0.25">
      <c r="A78879" s="1">
        <v>45672</v>
      </c>
      <c r="B78879" s="2">
        <v>0.60438657407407403</v>
      </c>
      <c r="C78879">
        <v>17.21</v>
      </c>
      <c r="D78879">
        <f>$E$54887*corr[[#This Row],[Corriente]] + (1 - $E$54887)*D78878</f>
        <v>17.48120844455536</v>
      </c>
    </row>
    <row r="78880" spans="1:4" x14ac:dyDescent="0.25">
      <c r="A78880" s="1">
        <v>45672</v>
      </c>
      <c r="B78880" s="2">
        <v>0.60438657407407403</v>
      </c>
      <c r="C78880">
        <v>17.55</v>
      </c>
      <c r="D78880">
        <f>$E$54887*corr[[#This Row],[Corriente]] + (1 - $E$54887)*D78879</f>
        <v>17.482928233441474</v>
      </c>
    </row>
    <row r="78881" spans="1:4" x14ac:dyDescent="0.25">
      <c r="A78881" s="1">
        <v>45672</v>
      </c>
      <c r="B78881" s="2">
        <v>0.60438657407407403</v>
      </c>
      <c r="C78881">
        <v>17.46</v>
      </c>
      <c r="D78881">
        <f>$E$54887*corr[[#This Row],[Corriente]] + (1 - $E$54887)*D78880</f>
        <v>17.482355027605436</v>
      </c>
    </row>
    <row r="78882" spans="1:4" x14ac:dyDescent="0.25">
      <c r="A78882" s="1">
        <v>45672</v>
      </c>
      <c r="B78882" s="2">
        <v>0.60438657407407403</v>
      </c>
      <c r="C78882">
        <v>18.25</v>
      </c>
      <c r="D78882">
        <f>$E$54887*corr[[#This Row],[Corriente]] + (1 - $E$54887)*D78881</f>
        <v>17.501546151915299</v>
      </c>
    </row>
    <row r="78883" spans="1:4" x14ac:dyDescent="0.25">
      <c r="A78883" s="1">
        <v>45672</v>
      </c>
      <c r="B78883" s="2">
        <v>0.60438657407407403</v>
      </c>
      <c r="C78883">
        <v>19.03</v>
      </c>
      <c r="D78883">
        <f>$E$54887*corr[[#This Row],[Corriente]] + (1 - $E$54887)*D78882</f>
        <v>17.539757498117417</v>
      </c>
    </row>
    <row r="78884" spans="1:4" x14ac:dyDescent="0.25">
      <c r="A78884" s="1">
        <v>45672</v>
      </c>
      <c r="B78884" s="2">
        <v>0.60438657407407403</v>
      </c>
      <c r="C78884">
        <v>19.62</v>
      </c>
      <c r="D78884">
        <f>$E$54887*corr[[#This Row],[Corriente]] + (1 - $E$54887)*D78883</f>
        <v>17.591763560664482</v>
      </c>
    </row>
    <row r="78885" spans="1:4" x14ac:dyDescent="0.25">
      <c r="A78885" s="1">
        <v>45672</v>
      </c>
      <c r="B78885" s="2">
        <v>0.60439814814814818</v>
      </c>
      <c r="C78885">
        <v>21.33</v>
      </c>
      <c r="D78885">
        <f>$E$54887*corr[[#This Row],[Corriente]] + (1 - $E$54887)*D78884</f>
        <v>17.685219471647869</v>
      </c>
    </row>
    <row r="78886" spans="1:4" x14ac:dyDescent="0.25">
      <c r="A78886" s="1">
        <v>45672</v>
      </c>
      <c r="B78886" s="2">
        <v>0.60439814814814818</v>
      </c>
      <c r="C78886">
        <v>20.98</v>
      </c>
      <c r="D78886">
        <f>$E$54887*corr[[#This Row],[Corriente]] + (1 - $E$54887)*D78885</f>
        <v>17.767588984856673</v>
      </c>
    </row>
    <row r="78887" spans="1:4" x14ac:dyDescent="0.25">
      <c r="A78887" s="1">
        <v>45672</v>
      </c>
      <c r="B78887" s="2">
        <v>0.60439814814814818</v>
      </c>
      <c r="C78887">
        <v>21.55</v>
      </c>
      <c r="D78887">
        <f>$E$54887*corr[[#This Row],[Corriente]] + (1 - $E$54887)*D78886</f>
        <v>17.862149260235256</v>
      </c>
    </row>
    <row r="78888" spans="1:4" x14ac:dyDescent="0.25">
      <c r="A78888" s="1">
        <v>45672</v>
      </c>
      <c r="B78888" s="2">
        <v>0.60439814814814818</v>
      </c>
      <c r="C78888">
        <v>23.12</v>
      </c>
      <c r="D78888">
        <f>$E$54887*corr[[#This Row],[Corriente]] + (1 - $E$54887)*D78887</f>
        <v>17.993595528729372</v>
      </c>
    </row>
    <row r="78889" spans="1:4" x14ac:dyDescent="0.25">
      <c r="A78889" s="1">
        <v>45672</v>
      </c>
      <c r="B78889" s="2">
        <v>0.60439814814814818</v>
      </c>
      <c r="C78889">
        <v>22.62</v>
      </c>
      <c r="D78889">
        <f>$E$54887*corr[[#This Row],[Corriente]] + (1 - $E$54887)*D78888</f>
        <v>18.109255640511137</v>
      </c>
    </row>
    <row r="78890" spans="1:4" x14ac:dyDescent="0.25">
      <c r="A78890" s="1">
        <v>45672</v>
      </c>
      <c r="B78890" s="2">
        <v>0.60439814814814818</v>
      </c>
      <c r="C78890">
        <v>23.79</v>
      </c>
      <c r="D78890">
        <f>$E$54887*corr[[#This Row],[Corriente]] + (1 - $E$54887)*D78889</f>
        <v>18.251274249498358</v>
      </c>
    </row>
    <row r="78891" spans="1:4" x14ac:dyDescent="0.25">
      <c r="A78891" s="1">
        <v>45672</v>
      </c>
      <c r="B78891" s="2">
        <v>0.60439814814814818</v>
      </c>
      <c r="C78891">
        <v>24.72</v>
      </c>
      <c r="D78891">
        <f>$E$54887*corr[[#This Row],[Corriente]] + (1 - $E$54887)*D78890</f>
        <v>18.412992393260897</v>
      </c>
    </row>
    <row r="78892" spans="1:4" x14ac:dyDescent="0.25">
      <c r="A78892" s="1">
        <v>45672</v>
      </c>
      <c r="B78892" s="2">
        <v>0.60439814814814818</v>
      </c>
      <c r="C78892">
        <v>25.02</v>
      </c>
      <c r="D78892">
        <f>$E$54887*corr[[#This Row],[Corriente]] + (1 - $E$54887)*D78891</f>
        <v>18.578167583429373</v>
      </c>
    </row>
    <row r="78893" spans="1:4" x14ac:dyDescent="0.25">
      <c r="A78893" s="1">
        <v>45672</v>
      </c>
      <c r="B78893" s="2">
        <v>0.60439814814814818</v>
      </c>
      <c r="C78893">
        <v>25.92</v>
      </c>
      <c r="D78893">
        <f>$E$54887*corr[[#This Row],[Corriente]] + (1 - $E$54887)*D78892</f>
        <v>18.761713393843639</v>
      </c>
    </row>
    <row r="78894" spans="1:4" x14ac:dyDescent="0.25">
      <c r="A78894" s="1">
        <v>45672</v>
      </c>
      <c r="B78894" s="2">
        <v>0.60439814814814818</v>
      </c>
      <c r="C78894">
        <v>26.71</v>
      </c>
      <c r="D78894">
        <f>$E$54887*corr[[#This Row],[Corriente]] + (1 - $E$54887)*D78893</f>
        <v>18.960420558997548</v>
      </c>
    </row>
    <row r="78895" spans="1:4" x14ac:dyDescent="0.25">
      <c r="A78895" s="1">
        <v>45672</v>
      </c>
      <c r="B78895" s="2">
        <v>0.60439814814814818</v>
      </c>
      <c r="C78895">
        <v>28.88</v>
      </c>
      <c r="D78895">
        <f>$E$54887*corr[[#This Row],[Corriente]] + (1 - $E$54887)*D78894</f>
        <v>19.20841004502261</v>
      </c>
    </row>
    <row r="78896" spans="1:4" x14ac:dyDescent="0.25">
      <c r="A78896" s="1">
        <v>45672</v>
      </c>
      <c r="B78896" s="2">
        <v>0.60439814814814818</v>
      </c>
      <c r="C78896">
        <v>28.99</v>
      </c>
      <c r="D78896">
        <f>$E$54887*corr[[#This Row],[Corriente]] + (1 - $E$54887)*D78895</f>
        <v>19.452949793897044</v>
      </c>
    </row>
    <row r="78897" spans="1:4" x14ac:dyDescent="0.25">
      <c r="A78897" s="1">
        <v>45672</v>
      </c>
      <c r="B78897" s="2">
        <v>0.60440972222222222</v>
      </c>
      <c r="C78897">
        <v>29.96</v>
      </c>
      <c r="D78897">
        <f>$E$54887*corr[[#This Row],[Corriente]] + (1 - $E$54887)*D78896</f>
        <v>19.715626049049618</v>
      </c>
    </row>
    <row r="78898" spans="1:4" x14ac:dyDescent="0.25">
      <c r="A78898" s="1">
        <v>45672</v>
      </c>
      <c r="B78898" s="2">
        <v>0.60440972222222222</v>
      </c>
      <c r="C78898">
        <v>32.020000000000003</v>
      </c>
      <c r="D78898">
        <f>$E$54887*corr[[#This Row],[Corriente]] + (1 - $E$54887)*D78897</f>
        <v>20.023235397823377</v>
      </c>
    </row>
    <row r="78899" spans="1:4" x14ac:dyDescent="0.25">
      <c r="A78899" s="1">
        <v>45672</v>
      </c>
      <c r="B78899" s="2">
        <v>0.60440972222222222</v>
      </c>
      <c r="C78899">
        <v>30.84</v>
      </c>
      <c r="D78899">
        <f>$E$54887*corr[[#This Row],[Corriente]] + (1 - $E$54887)*D78898</f>
        <v>20.293654512877794</v>
      </c>
    </row>
    <row r="78900" spans="1:4" x14ac:dyDescent="0.25">
      <c r="A78900" s="1">
        <v>45672</v>
      </c>
      <c r="B78900" s="2">
        <v>0.60440972222222222</v>
      </c>
      <c r="C78900">
        <v>31.06</v>
      </c>
      <c r="D78900">
        <f>$E$54887*corr[[#This Row],[Corriente]] + (1 - $E$54887)*D78899</f>
        <v>20.562813150055845</v>
      </c>
    </row>
    <row r="78901" spans="1:4" x14ac:dyDescent="0.25">
      <c r="A78901" s="1">
        <v>45672</v>
      </c>
      <c r="B78901" s="2">
        <v>0.60440972222222222</v>
      </c>
      <c r="C78901">
        <v>32.11</v>
      </c>
      <c r="D78901">
        <f>$E$54887*corr[[#This Row],[Corriente]] + (1 - $E$54887)*D78900</f>
        <v>20.851492821304447</v>
      </c>
    </row>
    <row r="78902" spans="1:4" x14ac:dyDescent="0.25">
      <c r="A78902" s="1">
        <v>45672</v>
      </c>
      <c r="B78902" s="2">
        <v>0.60440972222222222</v>
      </c>
      <c r="C78902">
        <v>30.55</v>
      </c>
      <c r="D78902">
        <f>$E$54887*corr[[#This Row],[Corriente]] + (1 - $E$54887)*D78901</f>
        <v>21.093955500771838</v>
      </c>
    </row>
    <row r="78903" spans="1:4" x14ac:dyDescent="0.25">
      <c r="A78903" s="1">
        <v>45672</v>
      </c>
      <c r="B78903" s="2">
        <v>0.60440972222222222</v>
      </c>
      <c r="C78903">
        <v>30.65</v>
      </c>
      <c r="D78903">
        <f>$E$54887*corr[[#This Row],[Corriente]] + (1 - $E$54887)*D78902</f>
        <v>21.332856613252542</v>
      </c>
    </row>
    <row r="78904" spans="1:4" x14ac:dyDescent="0.25">
      <c r="A78904" s="1">
        <v>45672</v>
      </c>
      <c r="B78904" s="2">
        <v>0.60440972222222222</v>
      </c>
      <c r="C78904">
        <v>31.01</v>
      </c>
      <c r="D78904">
        <f>$E$54887*corr[[#This Row],[Corriente]] + (1 - $E$54887)*D78903</f>
        <v>21.574785197921226</v>
      </c>
    </row>
    <row r="78905" spans="1:4" x14ac:dyDescent="0.25">
      <c r="A78905" s="1">
        <v>45672</v>
      </c>
      <c r="B78905" s="2">
        <v>0.60440972222222222</v>
      </c>
      <c r="C78905">
        <v>30.37</v>
      </c>
      <c r="D78905">
        <f>$E$54887*corr[[#This Row],[Corriente]] + (1 - $E$54887)*D78904</f>
        <v>21.794665567973198</v>
      </c>
    </row>
    <row r="78906" spans="1:4" x14ac:dyDescent="0.25">
      <c r="A78906" s="1">
        <v>45672</v>
      </c>
      <c r="B78906" s="2">
        <v>0.60440972222222222</v>
      </c>
      <c r="C78906">
        <v>30.48</v>
      </c>
      <c r="D78906">
        <f>$E$54887*corr[[#This Row],[Corriente]] + (1 - $E$54887)*D78905</f>
        <v>22.011798928773867</v>
      </c>
    </row>
    <row r="78907" spans="1:4" x14ac:dyDescent="0.25">
      <c r="A78907" s="1">
        <v>45672</v>
      </c>
      <c r="B78907" s="2">
        <v>0.60440972222222222</v>
      </c>
      <c r="C78907">
        <v>30.09</v>
      </c>
      <c r="D78907">
        <f>$E$54887*corr[[#This Row],[Corriente]] + (1 - $E$54887)*D78906</f>
        <v>22.21375395555452</v>
      </c>
    </row>
    <row r="78908" spans="1:4" x14ac:dyDescent="0.25">
      <c r="A78908" s="1">
        <v>45672</v>
      </c>
      <c r="B78908" s="2">
        <v>0.60440972222222222</v>
      </c>
      <c r="C78908">
        <v>31.41</v>
      </c>
      <c r="D78908">
        <f>$E$54887*corr[[#This Row],[Corriente]] + (1 - $E$54887)*D78907</f>
        <v>22.443660106665657</v>
      </c>
    </row>
    <row r="78909" spans="1:4" x14ac:dyDescent="0.25">
      <c r="A78909" s="1">
        <v>45672</v>
      </c>
      <c r="B78909" s="2">
        <v>0.60442129629629626</v>
      </c>
      <c r="C78909">
        <v>29.99</v>
      </c>
      <c r="D78909">
        <f>$E$54887*corr[[#This Row],[Corriente]] + (1 - $E$54887)*D78908</f>
        <v>22.632318603999014</v>
      </c>
    </row>
    <row r="78910" spans="1:4" x14ac:dyDescent="0.25">
      <c r="A78910" s="1">
        <v>45672</v>
      </c>
      <c r="B78910" s="2">
        <v>0.60442129629629626</v>
      </c>
      <c r="C78910">
        <v>29.93</v>
      </c>
      <c r="D78910">
        <f>$E$54887*corr[[#This Row],[Corriente]] + (1 - $E$54887)*D78909</f>
        <v>22.814760638899038</v>
      </c>
    </row>
    <row r="78911" spans="1:4" x14ac:dyDescent="0.25">
      <c r="A78911" s="1">
        <v>45672</v>
      </c>
      <c r="B78911" s="2">
        <v>0.60442129629629626</v>
      </c>
      <c r="C78911">
        <v>30.77</v>
      </c>
      <c r="D78911">
        <f>$E$54887*corr[[#This Row],[Corriente]] + (1 - $E$54887)*D78910</f>
        <v>23.01364162292656</v>
      </c>
    </row>
    <row r="78912" spans="1:4" x14ac:dyDescent="0.25">
      <c r="A78912" s="1">
        <v>45672</v>
      </c>
      <c r="B78912" s="2">
        <v>0.60442129629629626</v>
      </c>
      <c r="C78912">
        <v>29.44</v>
      </c>
      <c r="D78912">
        <f>$E$54887*corr[[#This Row],[Corriente]] + (1 - $E$54887)*D78911</f>
        <v>23.174300582353396</v>
      </c>
    </row>
    <row r="78913" spans="1:4" x14ac:dyDescent="0.25">
      <c r="A78913" s="1">
        <v>45672</v>
      </c>
      <c r="B78913" s="2">
        <v>0.60442129629629626</v>
      </c>
      <c r="C78913">
        <v>29.82</v>
      </c>
      <c r="D78913">
        <f>$E$54887*corr[[#This Row],[Corriente]] + (1 - $E$54887)*D78912</f>
        <v>23.34044306779456</v>
      </c>
    </row>
    <row r="78914" spans="1:4" x14ac:dyDescent="0.25">
      <c r="A78914" s="1">
        <v>45672</v>
      </c>
      <c r="B78914" s="2">
        <v>0.60442129629629626</v>
      </c>
      <c r="C78914">
        <v>30.33</v>
      </c>
      <c r="D78914">
        <f>$E$54887*corr[[#This Row],[Corriente]] + (1 - $E$54887)*D78913</f>
        <v>23.515181991099695</v>
      </c>
    </row>
    <row r="78915" spans="1:4" x14ac:dyDescent="0.25">
      <c r="A78915" s="1">
        <v>45672</v>
      </c>
      <c r="B78915" s="2">
        <v>0.60442129629629626</v>
      </c>
      <c r="C78915">
        <v>30.4</v>
      </c>
      <c r="D78915">
        <f>$E$54887*corr[[#This Row],[Corriente]] + (1 - $E$54887)*D78914</f>
        <v>23.687302441322203</v>
      </c>
    </row>
    <row r="78916" spans="1:4" x14ac:dyDescent="0.25">
      <c r="A78916" s="1">
        <v>45672</v>
      </c>
      <c r="B78916" s="2">
        <v>0.60442129629629626</v>
      </c>
      <c r="C78916">
        <v>30.46</v>
      </c>
      <c r="D78916">
        <f>$E$54887*corr[[#This Row],[Corriente]] + (1 - $E$54887)*D78915</f>
        <v>23.856619880289148</v>
      </c>
    </row>
    <row r="78917" spans="1:4" x14ac:dyDescent="0.25">
      <c r="A78917" s="1">
        <v>45672</v>
      </c>
      <c r="B78917" s="2">
        <v>0.60442129629629626</v>
      </c>
      <c r="C78917">
        <v>30.61</v>
      </c>
      <c r="D78917">
        <f>$E$54887*corr[[#This Row],[Corriente]] + (1 - $E$54887)*D78916</f>
        <v>24.025454383281918</v>
      </c>
    </row>
    <row r="78918" spans="1:4" x14ac:dyDescent="0.25">
      <c r="A78918" s="1">
        <v>45672</v>
      </c>
      <c r="B78918" s="2">
        <v>0.60442129629629626</v>
      </c>
      <c r="C78918">
        <v>32.200000000000003</v>
      </c>
      <c r="D78918">
        <f>$E$54887*corr[[#This Row],[Corriente]] + (1 - $E$54887)*D78917</f>
        <v>24.22981802369987</v>
      </c>
    </row>
    <row r="78919" spans="1:4" x14ac:dyDescent="0.25">
      <c r="A78919" s="1">
        <v>45672</v>
      </c>
      <c r="B78919" s="2">
        <v>0.60442129629629626</v>
      </c>
      <c r="C78919">
        <v>30.67</v>
      </c>
      <c r="D78919">
        <f>$E$54887*corr[[#This Row],[Corriente]] + (1 - $E$54887)*D78918</f>
        <v>24.390822573107371</v>
      </c>
    </row>
    <row r="78920" spans="1:4" x14ac:dyDescent="0.25">
      <c r="A78920" s="1">
        <v>45672</v>
      </c>
      <c r="B78920" s="2">
        <v>0.60443287037037041</v>
      </c>
      <c r="C78920">
        <v>30.97</v>
      </c>
      <c r="D78920">
        <f>$E$54887*corr[[#This Row],[Corriente]] + (1 - $E$54887)*D78919</f>
        <v>24.555302008779684</v>
      </c>
    </row>
    <row r="78921" spans="1:4" x14ac:dyDescent="0.25">
      <c r="A78921" s="1">
        <v>45672</v>
      </c>
      <c r="B78921" s="2">
        <v>0.60443287037037041</v>
      </c>
      <c r="C78921">
        <v>32</v>
      </c>
      <c r="D78921">
        <f>$E$54887*corr[[#This Row],[Corriente]] + (1 - $E$54887)*D78920</f>
        <v>24.741419458560191</v>
      </c>
    </row>
    <row r="78922" spans="1:4" x14ac:dyDescent="0.25">
      <c r="A78922" s="1">
        <v>45672</v>
      </c>
      <c r="B78922" s="2">
        <v>0.60443287037037041</v>
      </c>
      <c r="C78922">
        <v>31.56</v>
      </c>
      <c r="D78922">
        <f>$E$54887*corr[[#This Row],[Corriente]] + (1 - $E$54887)*D78921</f>
        <v>24.911883972096188</v>
      </c>
    </row>
    <row r="78923" spans="1:4" x14ac:dyDescent="0.25">
      <c r="A78923" s="1">
        <v>45672</v>
      </c>
      <c r="B78923" s="2">
        <v>0.60443287037037041</v>
      </c>
      <c r="C78923">
        <v>32.090000000000003</v>
      </c>
      <c r="D78923">
        <f>$E$54887*corr[[#This Row],[Corriente]] + (1 - $E$54887)*D78922</f>
        <v>25.091336872793782</v>
      </c>
    </row>
    <row r="78924" spans="1:4" x14ac:dyDescent="0.25">
      <c r="A78924" s="1">
        <v>45672</v>
      </c>
      <c r="B78924" s="2">
        <v>0.60443287037037041</v>
      </c>
      <c r="C78924">
        <v>30.92</v>
      </c>
      <c r="D78924">
        <f>$E$54887*corr[[#This Row],[Corriente]] + (1 - $E$54887)*D78923</f>
        <v>25.237053450973935</v>
      </c>
    </row>
    <row r="78925" spans="1:4" x14ac:dyDescent="0.25">
      <c r="A78925" s="1">
        <v>45672</v>
      </c>
      <c r="B78925" s="2">
        <v>0.60443287037037041</v>
      </c>
      <c r="C78925">
        <v>27.71</v>
      </c>
      <c r="D78925">
        <f>$E$54887*corr[[#This Row],[Corriente]] + (1 - $E$54887)*D78924</f>
        <v>25.298877114699586</v>
      </c>
    </row>
    <row r="78926" spans="1:4" x14ac:dyDescent="0.25">
      <c r="A78926" s="1">
        <v>45672</v>
      </c>
      <c r="B78926" s="2">
        <v>0.60443287037037041</v>
      </c>
      <c r="C78926">
        <v>25.74</v>
      </c>
      <c r="D78926">
        <f>$E$54887*corr[[#This Row],[Corriente]] + (1 - $E$54887)*D78925</f>
        <v>25.309905186832093</v>
      </c>
    </row>
    <row r="78927" spans="1:4" x14ac:dyDescent="0.25">
      <c r="A78927" s="1">
        <v>45672</v>
      </c>
      <c r="B78927" s="2">
        <v>0.60443287037037041</v>
      </c>
      <c r="C78927">
        <v>23.91</v>
      </c>
      <c r="D78927">
        <f>$E$54887*corr[[#This Row],[Corriente]] + (1 - $E$54887)*D78926</f>
        <v>25.274907557161292</v>
      </c>
    </row>
    <row r="78928" spans="1:4" x14ac:dyDescent="0.25">
      <c r="A78928" s="1">
        <v>45672</v>
      </c>
      <c r="B78928" s="2">
        <v>0.60443287037037041</v>
      </c>
      <c r="C78928">
        <v>23.34</v>
      </c>
      <c r="D78928">
        <f>$E$54887*corr[[#This Row],[Corriente]] + (1 - $E$54887)*D78927</f>
        <v>25.22653486823226</v>
      </c>
    </row>
    <row r="78929" spans="1:4" x14ac:dyDescent="0.25">
      <c r="A78929" s="1">
        <v>45672</v>
      </c>
      <c r="B78929" s="2">
        <v>0.60443287037037041</v>
      </c>
      <c r="C78929">
        <v>20.97</v>
      </c>
      <c r="D78929">
        <f>$E$54887*corr[[#This Row],[Corriente]] + (1 - $E$54887)*D78928</f>
        <v>25.120121496526451</v>
      </c>
    </row>
    <row r="78930" spans="1:4" x14ac:dyDescent="0.25">
      <c r="A78930" s="1">
        <v>45672</v>
      </c>
      <c r="B78930" s="2">
        <v>0.60443287037037041</v>
      </c>
      <c r="C78930">
        <v>20.68</v>
      </c>
      <c r="D78930">
        <f>$E$54887*corr[[#This Row],[Corriente]] + (1 - $E$54887)*D78929</f>
        <v>25.009118459113289</v>
      </c>
    </row>
    <row r="78931" spans="1:4" x14ac:dyDescent="0.25">
      <c r="A78931" s="1">
        <v>45672</v>
      </c>
      <c r="B78931" s="2">
        <v>0.60443287037037041</v>
      </c>
      <c r="C78931">
        <v>19.96</v>
      </c>
      <c r="D78931">
        <f>$E$54887*corr[[#This Row],[Corriente]] + (1 - $E$54887)*D78930</f>
        <v>24.882890497635454</v>
      </c>
    </row>
    <row r="78932" spans="1:4" x14ac:dyDescent="0.25">
      <c r="A78932" s="1">
        <v>45672</v>
      </c>
      <c r="B78932" s="2">
        <v>0.60444444444444445</v>
      </c>
      <c r="C78932">
        <v>18.91</v>
      </c>
      <c r="D78932">
        <f>$E$54887*corr[[#This Row],[Corriente]] + (1 - $E$54887)*D78931</f>
        <v>24.733568235194568</v>
      </c>
    </row>
    <row r="78933" spans="1:4" x14ac:dyDescent="0.25">
      <c r="A78933" s="1">
        <v>45672</v>
      </c>
      <c r="B78933" s="2">
        <v>0.60444444444444445</v>
      </c>
      <c r="C78933">
        <v>19.079999999999998</v>
      </c>
      <c r="D78933">
        <f>$E$54887*corr[[#This Row],[Corriente]] + (1 - $E$54887)*D78932</f>
        <v>24.592229029314705</v>
      </c>
    </row>
    <row r="78934" spans="1:4" x14ac:dyDescent="0.25">
      <c r="A78934" s="1">
        <v>45672</v>
      </c>
      <c r="B78934" s="2">
        <v>0.60444444444444445</v>
      </c>
      <c r="C78934">
        <v>18.55</v>
      </c>
      <c r="D78934">
        <f>$E$54887*corr[[#This Row],[Corriente]] + (1 - $E$54887)*D78933</f>
        <v>24.441173303581838</v>
      </c>
    </row>
    <row r="78935" spans="1:4" x14ac:dyDescent="0.25">
      <c r="A78935" s="1">
        <v>45672</v>
      </c>
      <c r="B78935" s="2">
        <v>0.60444444444444445</v>
      </c>
      <c r="C78935">
        <v>18.61</v>
      </c>
      <c r="D78935">
        <f>$E$54887*corr[[#This Row],[Corriente]] + (1 - $E$54887)*D78934</f>
        <v>24.295393970992293</v>
      </c>
    </row>
    <row r="78936" spans="1:4" x14ac:dyDescent="0.25">
      <c r="A78936" s="1">
        <v>45672</v>
      </c>
      <c r="B78936" s="2">
        <v>0.60444444444444445</v>
      </c>
      <c r="C78936">
        <v>17.940000000000001</v>
      </c>
      <c r="D78936">
        <f>$E$54887*corr[[#This Row],[Corriente]] + (1 - $E$54887)*D78935</f>
        <v>24.136509121717484</v>
      </c>
    </row>
    <row r="78937" spans="1:4" x14ac:dyDescent="0.25">
      <c r="A78937" s="1">
        <v>45672</v>
      </c>
      <c r="B78937" s="2">
        <v>0.60444444444444445</v>
      </c>
      <c r="C78937">
        <v>18</v>
      </c>
      <c r="D78937">
        <f>$E$54887*corr[[#This Row],[Corriente]] + (1 - $E$54887)*D78936</f>
        <v>23.983096393674547</v>
      </c>
    </row>
    <row r="78938" spans="1:4" x14ac:dyDescent="0.25">
      <c r="A78938" s="1">
        <v>45672</v>
      </c>
      <c r="B78938" s="2">
        <v>0.60444444444444445</v>
      </c>
      <c r="C78938">
        <v>18.46</v>
      </c>
      <c r="D78938">
        <f>$E$54887*corr[[#This Row],[Corriente]] + (1 - $E$54887)*D78937</f>
        <v>23.845018983832684</v>
      </c>
    </row>
    <row r="78939" spans="1:4" x14ac:dyDescent="0.25">
      <c r="A78939" s="1">
        <v>45672</v>
      </c>
      <c r="B78939" s="2">
        <v>0.60444444444444445</v>
      </c>
      <c r="C78939">
        <v>17.3</v>
      </c>
      <c r="D78939">
        <f>$E$54887*corr[[#This Row],[Corriente]] + (1 - $E$54887)*D78938</f>
        <v>23.681393509236866</v>
      </c>
    </row>
    <row r="78940" spans="1:4" x14ac:dyDescent="0.25">
      <c r="A78940" s="1">
        <v>45672</v>
      </c>
      <c r="B78940" s="2">
        <v>0.60444444444444445</v>
      </c>
      <c r="C78940">
        <v>18.02</v>
      </c>
      <c r="D78940">
        <f>$E$54887*corr[[#This Row],[Corriente]] + (1 - $E$54887)*D78939</f>
        <v>23.539858671505947</v>
      </c>
    </row>
    <row r="78941" spans="1:4" x14ac:dyDescent="0.25">
      <c r="A78941" s="1">
        <v>45672</v>
      </c>
      <c r="B78941" s="2">
        <v>0.60444444444444445</v>
      </c>
      <c r="C78941">
        <v>17.64</v>
      </c>
      <c r="D78941">
        <f>$E$54887*corr[[#This Row],[Corriente]] + (1 - $E$54887)*D78940</f>
        <v>23.392362204718296</v>
      </c>
    </row>
    <row r="78942" spans="1:4" x14ac:dyDescent="0.25">
      <c r="A78942" s="1">
        <v>45672</v>
      </c>
      <c r="B78942" s="2">
        <v>0.60444444444444445</v>
      </c>
      <c r="C78942">
        <v>17.11</v>
      </c>
      <c r="D78942">
        <f>$E$54887*corr[[#This Row],[Corriente]] + (1 - $E$54887)*D78941</f>
        <v>23.235303149600337</v>
      </c>
    </row>
    <row r="78943" spans="1:4" x14ac:dyDescent="0.25">
      <c r="A78943" s="1">
        <v>45672</v>
      </c>
      <c r="B78943" s="2">
        <v>0.60445601851851849</v>
      </c>
      <c r="C78943">
        <v>17.690000000000001</v>
      </c>
      <c r="D78943">
        <f>$E$54887*corr[[#This Row],[Corriente]] + (1 - $E$54887)*D78942</f>
        <v>23.096670570860329</v>
      </c>
    </row>
    <row r="78944" spans="1:4" x14ac:dyDescent="0.25">
      <c r="A78944" s="1">
        <v>45672</v>
      </c>
      <c r="B78944" s="2">
        <v>0.60445601851851849</v>
      </c>
      <c r="C78944">
        <v>17.34</v>
      </c>
      <c r="D78944">
        <f>$E$54887*corr[[#This Row],[Corriente]] + (1 - $E$54887)*D78943</f>
        <v>22.95275380658882</v>
      </c>
    </row>
    <row r="78945" spans="1:4" x14ac:dyDescent="0.25">
      <c r="A78945" s="1">
        <v>45672</v>
      </c>
      <c r="B78945" s="2">
        <v>0.60445601851851849</v>
      </c>
      <c r="C78945">
        <v>17.46</v>
      </c>
      <c r="D78945">
        <f>$E$54887*corr[[#This Row],[Corriente]] + (1 - $E$54887)*D78944</f>
        <v>22.815434961424099</v>
      </c>
    </row>
    <row r="78946" spans="1:4" x14ac:dyDescent="0.25">
      <c r="A78946" s="1">
        <v>45672</v>
      </c>
      <c r="B78946" s="2">
        <v>0.60445601851851849</v>
      </c>
      <c r="C78946">
        <v>17.66</v>
      </c>
      <c r="D78946">
        <f>$E$54887*corr[[#This Row],[Corriente]] + (1 - $E$54887)*D78945</f>
        <v>22.686549087388496</v>
      </c>
    </row>
    <row r="78947" spans="1:4" x14ac:dyDescent="0.25">
      <c r="A78947" s="1">
        <v>45672</v>
      </c>
      <c r="B78947" s="2">
        <v>0.60445601851851849</v>
      </c>
      <c r="C78947">
        <v>17.190000000000001</v>
      </c>
      <c r="D78947">
        <f>$E$54887*corr[[#This Row],[Corriente]] + (1 - $E$54887)*D78946</f>
        <v>22.549135360203781</v>
      </c>
    </row>
    <row r="78948" spans="1:4" x14ac:dyDescent="0.25">
      <c r="A78948" s="1">
        <v>45672</v>
      </c>
      <c r="B78948" s="2">
        <v>0.60445601851851849</v>
      </c>
      <c r="C78948">
        <v>17.690000000000001</v>
      </c>
      <c r="D78948">
        <f>$E$54887*corr[[#This Row],[Corriente]] + (1 - $E$54887)*D78947</f>
        <v>22.427656976198687</v>
      </c>
    </row>
    <row r="78949" spans="1:4" x14ac:dyDescent="0.25">
      <c r="A78949" s="1">
        <v>45672</v>
      </c>
      <c r="B78949" s="2">
        <v>0.60445601851851849</v>
      </c>
      <c r="C78949">
        <v>17.16</v>
      </c>
      <c r="D78949">
        <f>$E$54887*corr[[#This Row],[Corriente]] + (1 - $E$54887)*D78948</f>
        <v>22.295965551793717</v>
      </c>
    </row>
    <row r="78950" spans="1:4" x14ac:dyDescent="0.25">
      <c r="A78950" s="1">
        <v>45672</v>
      </c>
      <c r="B78950" s="2">
        <v>0.60445601851851849</v>
      </c>
      <c r="C78950">
        <v>17.46</v>
      </c>
      <c r="D78950">
        <f>$E$54887*corr[[#This Row],[Corriente]] + (1 - $E$54887)*D78949</f>
        <v>22.175066412998873</v>
      </c>
    </row>
    <row r="78951" spans="1:4" x14ac:dyDescent="0.25">
      <c r="A78951" s="1">
        <v>45672</v>
      </c>
      <c r="B78951" s="2">
        <v>0.60445601851851849</v>
      </c>
      <c r="C78951">
        <v>17.899999999999999</v>
      </c>
      <c r="D78951">
        <f>$E$54887*corr[[#This Row],[Corriente]] + (1 - $E$54887)*D78950</f>
        <v>22.068189752673902</v>
      </c>
    </row>
    <row r="78952" spans="1:4" x14ac:dyDescent="0.25">
      <c r="A78952" s="1">
        <v>45672</v>
      </c>
      <c r="B78952" s="2">
        <v>0.60445601851851849</v>
      </c>
      <c r="C78952">
        <v>16.95</v>
      </c>
      <c r="D78952">
        <f>$E$54887*corr[[#This Row],[Corriente]] + (1 - $E$54887)*D78951</f>
        <v>21.940235008857051</v>
      </c>
    </row>
    <row r="78953" spans="1:4" x14ac:dyDescent="0.25">
      <c r="A78953" s="1">
        <v>45672</v>
      </c>
      <c r="B78953" s="2">
        <v>0.60445601851851849</v>
      </c>
      <c r="C78953">
        <v>17.510000000000002</v>
      </c>
      <c r="D78953">
        <f>$E$54887*corr[[#This Row],[Corriente]] + (1 - $E$54887)*D78952</f>
        <v>21.829479133635626</v>
      </c>
    </row>
    <row r="78954" spans="1:4" x14ac:dyDescent="0.25">
      <c r="A78954" s="1">
        <v>45672</v>
      </c>
      <c r="B78954" s="2">
        <v>0.60445601851851849</v>
      </c>
      <c r="C78954">
        <v>17.239999999999998</v>
      </c>
      <c r="D78954">
        <f>$E$54887*corr[[#This Row],[Corriente]] + (1 - $E$54887)*D78953</f>
        <v>21.714742155294736</v>
      </c>
    </row>
    <row r="78955" spans="1:4" x14ac:dyDescent="0.25">
      <c r="A78955" s="1">
        <v>45672</v>
      </c>
      <c r="B78955" s="2">
        <v>0.60446759259259264</v>
      </c>
      <c r="C78955">
        <v>16.86</v>
      </c>
      <c r="D78955">
        <f>$E$54887*corr[[#This Row],[Corriente]] + (1 - $E$54887)*D78954</f>
        <v>21.593373601412367</v>
      </c>
    </row>
    <row r="78956" spans="1:4" x14ac:dyDescent="0.25">
      <c r="A78956" s="1">
        <v>45672</v>
      </c>
      <c r="B78956" s="2">
        <v>0.60446759259259264</v>
      </c>
      <c r="C78956">
        <v>17.420000000000002</v>
      </c>
      <c r="D78956">
        <f>$E$54887*corr[[#This Row],[Corriente]] + (1 - $E$54887)*D78955</f>
        <v>21.489039261377059</v>
      </c>
    </row>
    <row r="78957" spans="1:4" x14ac:dyDescent="0.25">
      <c r="A78957" s="1">
        <v>45672</v>
      </c>
      <c r="B78957" s="2">
        <v>0.60446759259259264</v>
      </c>
      <c r="C78957">
        <v>17.059999999999999</v>
      </c>
      <c r="D78957">
        <f>$E$54887*corr[[#This Row],[Corriente]] + (1 - $E$54887)*D78956</f>
        <v>21.378313279842633</v>
      </c>
    </row>
    <row r="78958" spans="1:4" x14ac:dyDescent="0.25">
      <c r="A78958" s="1">
        <v>45672</v>
      </c>
      <c r="B78958" s="2">
        <v>0.60446759259259264</v>
      </c>
      <c r="C78958">
        <v>17.350000000000001</v>
      </c>
      <c r="D78958">
        <f>$E$54887*corr[[#This Row],[Corriente]] + (1 - $E$54887)*D78957</f>
        <v>21.277605447846568</v>
      </c>
    </row>
    <row r="78959" spans="1:4" x14ac:dyDescent="0.25">
      <c r="A78959" s="1">
        <v>45672</v>
      </c>
      <c r="B78959" s="2">
        <v>0.60446759259259264</v>
      </c>
      <c r="C78959">
        <v>17.37</v>
      </c>
      <c r="D78959">
        <f>$E$54887*corr[[#This Row],[Corriente]] + (1 - $E$54887)*D78958</f>
        <v>21.179915311650401</v>
      </c>
    </row>
    <row r="78960" spans="1:4" x14ac:dyDescent="0.25">
      <c r="A78960" s="1">
        <v>45672</v>
      </c>
      <c r="B78960" s="2">
        <v>0.60446759259259264</v>
      </c>
      <c r="C78960">
        <v>17.239999999999998</v>
      </c>
      <c r="D78960">
        <f>$E$54887*corr[[#This Row],[Corriente]] + (1 - $E$54887)*D78959</f>
        <v>21.08141742885914</v>
      </c>
    </row>
    <row r="78961" spans="1:4" x14ac:dyDescent="0.25">
      <c r="A78961" s="1">
        <v>45672</v>
      </c>
      <c r="B78961" s="2">
        <v>0.60446759259259264</v>
      </c>
      <c r="C78961">
        <v>17.850000000000001</v>
      </c>
      <c r="D78961">
        <f>$E$54887*corr[[#This Row],[Corriente]] + (1 - $E$54887)*D78960</f>
        <v>21.000631993137659</v>
      </c>
    </row>
    <row r="78962" spans="1:4" x14ac:dyDescent="0.25">
      <c r="A78962" s="1">
        <v>45672</v>
      </c>
      <c r="B78962" s="2">
        <v>0.60446759259259264</v>
      </c>
      <c r="C78962">
        <v>17.37</v>
      </c>
      <c r="D78962">
        <f>$E$54887*corr[[#This Row],[Corriente]] + (1 - $E$54887)*D78961</f>
        <v>20.909866193309217</v>
      </c>
    </row>
    <row r="78963" spans="1:4" x14ac:dyDescent="0.25">
      <c r="A78963" s="1">
        <v>45672</v>
      </c>
      <c r="B78963" s="2">
        <v>0.60446759259259264</v>
      </c>
      <c r="C78963">
        <v>17.47</v>
      </c>
      <c r="D78963">
        <f>$E$54887*corr[[#This Row],[Corriente]] + (1 - $E$54887)*D78962</f>
        <v>20.823869538476487</v>
      </c>
    </row>
    <row r="78964" spans="1:4" x14ac:dyDescent="0.25">
      <c r="A78964" s="1">
        <v>45672</v>
      </c>
      <c r="B78964" s="2">
        <v>0.60446759259259264</v>
      </c>
      <c r="C78964">
        <v>18.149999999999999</v>
      </c>
      <c r="D78964">
        <f>$E$54887*corr[[#This Row],[Corriente]] + (1 - $E$54887)*D78963</f>
        <v>20.757022800014575</v>
      </c>
    </row>
    <row r="78965" spans="1:4" x14ac:dyDescent="0.25">
      <c r="A78965" s="1">
        <v>45672</v>
      </c>
      <c r="B78965" s="2">
        <v>0.60446759259259264</v>
      </c>
      <c r="C78965">
        <v>17.12</v>
      </c>
      <c r="D78965">
        <f>$E$54887*corr[[#This Row],[Corriente]] + (1 - $E$54887)*D78964</f>
        <v>20.666097230014209</v>
      </c>
    </row>
    <row r="78966" spans="1:4" x14ac:dyDescent="0.25">
      <c r="A78966" s="1">
        <v>45672</v>
      </c>
      <c r="B78966" s="2">
        <v>0.60446759259259264</v>
      </c>
      <c r="C78966">
        <v>17.66</v>
      </c>
      <c r="D78966">
        <f>$E$54887*corr[[#This Row],[Corriente]] + (1 - $E$54887)*D78965</f>
        <v>20.590944799263855</v>
      </c>
    </row>
    <row r="78967" spans="1:4" x14ac:dyDescent="0.25">
      <c r="A78967" s="1">
        <v>45672</v>
      </c>
      <c r="B78967" s="2">
        <v>0.60447916666666668</v>
      </c>
      <c r="C78967">
        <v>17.809999999999999</v>
      </c>
      <c r="D78967">
        <f>$E$54887*corr[[#This Row],[Corriente]] + (1 - $E$54887)*D78966</f>
        <v>20.52142117928226</v>
      </c>
    </row>
    <row r="78968" spans="1:4" x14ac:dyDescent="0.25">
      <c r="A78968" s="1">
        <v>45672</v>
      </c>
      <c r="B78968" s="2">
        <v>0.60447916666666668</v>
      </c>
      <c r="C78968">
        <v>17.07</v>
      </c>
      <c r="D78968">
        <f>$E$54887*corr[[#This Row],[Corriente]] + (1 - $E$54887)*D78967</f>
        <v>20.435135649800202</v>
      </c>
    </row>
    <row r="78969" spans="1:4" x14ac:dyDescent="0.25">
      <c r="A78969" s="1">
        <v>45672</v>
      </c>
      <c r="B78969" s="2">
        <v>0.60447916666666668</v>
      </c>
      <c r="C78969">
        <v>17.53</v>
      </c>
      <c r="D78969">
        <f>$E$54887*corr[[#This Row],[Corriente]] + (1 - $E$54887)*D78968</f>
        <v>20.362507258555198</v>
      </c>
    </row>
    <row r="78970" spans="1:4" x14ac:dyDescent="0.25">
      <c r="A78970" s="1">
        <v>45672</v>
      </c>
      <c r="B78970" s="2">
        <v>0.60447916666666668</v>
      </c>
      <c r="C78970">
        <v>17.149999999999999</v>
      </c>
      <c r="D78970">
        <f>$E$54887*corr[[#This Row],[Corriente]] + (1 - $E$54887)*D78969</f>
        <v>20.282194577091317</v>
      </c>
    </row>
    <row r="78971" spans="1:4" x14ac:dyDescent="0.25">
      <c r="A78971" s="1">
        <v>45672</v>
      </c>
      <c r="B78971" s="2">
        <v>0.60447916666666668</v>
      </c>
      <c r="C78971">
        <v>17.25</v>
      </c>
      <c r="D78971">
        <f>$E$54887*corr[[#This Row],[Corriente]] + (1 - $E$54887)*D78970</f>
        <v>20.206389712664034</v>
      </c>
    </row>
    <row r="78972" spans="1:4" x14ac:dyDescent="0.25">
      <c r="A78972" s="1">
        <v>45672</v>
      </c>
      <c r="B78972" s="2">
        <v>0.60447916666666668</v>
      </c>
      <c r="C78972">
        <v>17.52</v>
      </c>
      <c r="D78972">
        <f>$E$54887*corr[[#This Row],[Corriente]] + (1 - $E$54887)*D78971</f>
        <v>20.139229969847431</v>
      </c>
    </row>
    <row r="78973" spans="1:4" x14ac:dyDescent="0.25">
      <c r="A78973" s="1">
        <v>45672</v>
      </c>
      <c r="B78973" s="2">
        <v>0.60447916666666668</v>
      </c>
      <c r="C78973">
        <v>17.329999999999998</v>
      </c>
      <c r="D78973">
        <f>$E$54887*corr[[#This Row],[Corriente]] + (1 - $E$54887)*D78972</f>
        <v>20.068999220601246</v>
      </c>
    </row>
    <row r="78974" spans="1:4" x14ac:dyDescent="0.25">
      <c r="A78974" s="1">
        <v>45672</v>
      </c>
      <c r="B78974" s="2">
        <v>0.60447916666666668</v>
      </c>
      <c r="C78974">
        <v>17.75</v>
      </c>
      <c r="D78974">
        <f>$E$54887*corr[[#This Row],[Corriente]] + (1 - $E$54887)*D78973</f>
        <v>20.011024240086215</v>
      </c>
    </row>
    <row r="78975" spans="1:4" x14ac:dyDescent="0.25">
      <c r="A78975" s="1">
        <v>45672</v>
      </c>
      <c r="B78975" s="2">
        <v>0.60447916666666668</v>
      </c>
      <c r="C78975">
        <v>17.25</v>
      </c>
      <c r="D78975">
        <f>$E$54887*corr[[#This Row],[Corriente]] + (1 - $E$54887)*D78974</f>
        <v>19.941998634084058</v>
      </c>
    </row>
    <row r="78976" spans="1:4" x14ac:dyDescent="0.25">
      <c r="A78976" s="1">
        <v>45672</v>
      </c>
      <c r="B78976" s="2">
        <v>0.60447916666666668</v>
      </c>
      <c r="C78976">
        <v>17.399999999999999</v>
      </c>
      <c r="D78976">
        <f>$E$54887*corr[[#This Row],[Corriente]] + (1 - $E$54887)*D78975</f>
        <v>19.878448668231954</v>
      </c>
    </row>
    <row r="78977" spans="1:4" x14ac:dyDescent="0.25">
      <c r="A78977" s="1">
        <v>45672</v>
      </c>
      <c r="B78977" s="2">
        <v>0.60447916666666668</v>
      </c>
      <c r="C78977">
        <v>18.03</v>
      </c>
      <c r="D78977">
        <f>$E$54887*corr[[#This Row],[Corriente]] + (1 - $E$54887)*D78976</f>
        <v>19.832237451526154</v>
      </c>
    </row>
    <row r="78978" spans="1:4" x14ac:dyDescent="0.25">
      <c r="A78978" s="1">
        <v>45672</v>
      </c>
      <c r="B78978" s="2">
        <v>0.60449074074074072</v>
      </c>
      <c r="C78978">
        <v>17.03</v>
      </c>
      <c r="D78978">
        <f>$E$54887*corr[[#This Row],[Corriente]] + (1 - $E$54887)*D78977</f>
        <v>19.762181515238002</v>
      </c>
    </row>
    <row r="78979" spans="1:4" x14ac:dyDescent="0.25">
      <c r="A78979" s="1">
        <v>45672</v>
      </c>
      <c r="B78979" s="2">
        <v>0.60449074074074072</v>
      </c>
      <c r="C78979">
        <v>17.559999999999999</v>
      </c>
      <c r="D78979">
        <f>$E$54887*corr[[#This Row],[Corriente]] + (1 - $E$54887)*D78978</f>
        <v>19.707126977357053</v>
      </c>
    </row>
    <row r="78980" spans="1:4" x14ac:dyDescent="0.25">
      <c r="A78980" s="1">
        <v>45672</v>
      </c>
      <c r="B78980" s="2">
        <v>0.60449074074074072</v>
      </c>
      <c r="C78980">
        <v>17.68</v>
      </c>
      <c r="D78980">
        <f>$E$54887*corr[[#This Row],[Corriente]] + (1 - $E$54887)*D78979</f>
        <v>19.656448802923126</v>
      </c>
    </row>
    <row r="78981" spans="1:4" x14ac:dyDescent="0.25">
      <c r="A78981" s="1">
        <v>45672</v>
      </c>
      <c r="B78981" s="2">
        <v>0.60449074074074072</v>
      </c>
      <c r="C78981">
        <v>16.989999999999998</v>
      </c>
      <c r="D78981">
        <f>$E$54887*corr[[#This Row],[Corriente]] + (1 - $E$54887)*D78980</f>
        <v>19.589787582850047</v>
      </c>
    </row>
    <row r="78982" spans="1:4" x14ac:dyDescent="0.25">
      <c r="A78982" s="1">
        <v>45672</v>
      </c>
      <c r="B78982" s="2">
        <v>0.60449074074074072</v>
      </c>
      <c r="C78982">
        <v>17.559999999999999</v>
      </c>
      <c r="D78982">
        <f>$E$54887*corr[[#This Row],[Corriente]] + (1 - $E$54887)*D78981</f>
        <v>19.539042893278797</v>
      </c>
    </row>
    <row r="78983" spans="1:4" x14ac:dyDescent="0.25">
      <c r="A78983" s="1">
        <v>45672</v>
      </c>
      <c r="B78983" s="2">
        <v>0.60449074074074072</v>
      </c>
      <c r="C78983">
        <v>17.579999999999998</v>
      </c>
      <c r="D78983">
        <f>$E$54887*corr[[#This Row],[Corriente]] + (1 - $E$54887)*D78982</f>
        <v>19.490066820946826</v>
      </c>
    </row>
    <row r="78984" spans="1:4" x14ac:dyDescent="0.25">
      <c r="A78984" s="1">
        <v>45672</v>
      </c>
      <c r="B78984" s="2">
        <v>0.60449074074074072</v>
      </c>
      <c r="C78984">
        <v>17.399999999999999</v>
      </c>
      <c r="D78984">
        <f>$E$54887*corr[[#This Row],[Corriente]] + (1 - $E$54887)*D78983</f>
        <v>19.437815150423152</v>
      </c>
    </row>
    <row r="78985" spans="1:4" x14ac:dyDescent="0.25">
      <c r="A78985" s="1">
        <v>45672</v>
      </c>
      <c r="B78985" s="2">
        <v>0.60449074074074072</v>
      </c>
      <c r="C78985">
        <v>16.91</v>
      </c>
      <c r="D78985">
        <f>$E$54887*corr[[#This Row],[Corriente]] + (1 - $E$54887)*D78984</f>
        <v>19.374619771662573</v>
      </c>
    </row>
    <row r="78986" spans="1:4" x14ac:dyDescent="0.25">
      <c r="A78986" s="1">
        <v>45672</v>
      </c>
      <c r="B78986" s="2">
        <v>0.60449074074074072</v>
      </c>
      <c r="C78986">
        <v>17.82</v>
      </c>
      <c r="D78986">
        <f>$E$54887*corr[[#This Row],[Corriente]] + (1 - $E$54887)*D78985</f>
        <v>19.335754277371006</v>
      </c>
    </row>
    <row r="78987" spans="1:4" x14ac:dyDescent="0.25">
      <c r="A78987" s="1">
        <v>45672</v>
      </c>
      <c r="B78987" s="2">
        <v>0.60449074074074072</v>
      </c>
      <c r="C78987">
        <v>17.309999999999999</v>
      </c>
      <c r="D78987">
        <f>$E$54887*corr[[#This Row],[Corriente]] + (1 - $E$54887)*D78986</f>
        <v>19.28511042043673</v>
      </c>
    </row>
    <row r="78988" spans="1:4" x14ac:dyDescent="0.25">
      <c r="A78988" s="1">
        <v>45672</v>
      </c>
      <c r="B78988" s="2">
        <v>0.60449074074074072</v>
      </c>
      <c r="C78988">
        <v>16.96</v>
      </c>
      <c r="D78988">
        <f>$E$54887*corr[[#This Row],[Corriente]] + (1 - $E$54887)*D78987</f>
        <v>19.22698265992581</v>
      </c>
    </row>
    <row r="78989" spans="1:4" x14ac:dyDescent="0.25">
      <c r="A78989" s="1">
        <v>45672</v>
      </c>
      <c r="B78989" s="2">
        <v>0.60449074074074072</v>
      </c>
      <c r="C78989">
        <v>18.04</v>
      </c>
      <c r="D78989">
        <f>$E$54887*corr[[#This Row],[Corriente]] + (1 - $E$54887)*D78988</f>
        <v>19.197308093427665</v>
      </c>
    </row>
    <row r="78990" spans="1:4" x14ac:dyDescent="0.25">
      <c r="A78990" s="1">
        <v>45672</v>
      </c>
      <c r="B78990" s="2">
        <v>0.60450231481481487</v>
      </c>
      <c r="C78990">
        <v>17.43</v>
      </c>
      <c r="D78990">
        <f>$E$54887*corr[[#This Row],[Corriente]] + (1 - $E$54887)*D78989</f>
        <v>19.153125391091972</v>
      </c>
    </row>
    <row r="78991" spans="1:4" x14ac:dyDescent="0.25">
      <c r="A78991" s="1">
        <v>45672</v>
      </c>
      <c r="B78991" s="2">
        <v>0.60450231481481487</v>
      </c>
      <c r="C78991">
        <v>16.98</v>
      </c>
      <c r="D78991">
        <f>$E$54887*corr[[#This Row],[Corriente]] + (1 - $E$54887)*D78990</f>
        <v>19.098797256314672</v>
      </c>
    </row>
    <row r="78992" spans="1:4" x14ac:dyDescent="0.25">
      <c r="A78992" s="1">
        <v>45672</v>
      </c>
      <c r="B78992" s="2">
        <v>0.60450231481481487</v>
      </c>
      <c r="C78992">
        <v>17.13</v>
      </c>
      <c r="D78992">
        <f>$E$54887*corr[[#This Row],[Corriente]] + (1 - $E$54887)*D78991</f>
        <v>19.049577324906803</v>
      </c>
    </row>
    <row r="78993" spans="1:4" x14ac:dyDescent="0.25">
      <c r="A78993" s="1">
        <v>45672</v>
      </c>
      <c r="B78993" s="2">
        <v>0.60450231481481487</v>
      </c>
      <c r="C78993">
        <v>17.13</v>
      </c>
      <c r="D78993">
        <f>$E$54887*corr[[#This Row],[Corriente]] + (1 - $E$54887)*D78992</f>
        <v>19.00158789178413</v>
      </c>
    </row>
    <row r="78994" spans="1:4" x14ac:dyDescent="0.25">
      <c r="A78994" s="1">
        <v>45672</v>
      </c>
      <c r="B78994" s="2">
        <v>0.60450231481481487</v>
      </c>
      <c r="C78994">
        <v>17.100000000000001</v>
      </c>
      <c r="D78994">
        <f>$E$54887*corr[[#This Row],[Corriente]] + (1 - $E$54887)*D78993</f>
        <v>18.954048194489523</v>
      </c>
    </row>
    <row r="78995" spans="1:4" x14ac:dyDescent="0.25">
      <c r="A78995" s="1">
        <v>45672</v>
      </c>
      <c r="B78995" s="2">
        <v>0.60450231481481487</v>
      </c>
      <c r="C78995">
        <v>17.53</v>
      </c>
      <c r="D78995">
        <f>$E$54887*corr[[#This Row],[Corriente]] + (1 - $E$54887)*D78994</f>
        <v>18.918446989627284</v>
      </c>
    </row>
    <row r="78996" spans="1:4" x14ac:dyDescent="0.25">
      <c r="A78996" s="1">
        <v>45672</v>
      </c>
      <c r="B78996" s="2">
        <v>0.60450231481481487</v>
      </c>
      <c r="C78996">
        <v>17.45</v>
      </c>
      <c r="D78996">
        <f>$E$54887*corr[[#This Row],[Corriente]] + (1 - $E$54887)*D78995</f>
        <v>18.881735814886603</v>
      </c>
    </row>
    <row r="78997" spans="1:4" x14ac:dyDescent="0.25">
      <c r="A78997" s="1">
        <v>45672</v>
      </c>
      <c r="B78997" s="2">
        <v>0.60450231481481487</v>
      </c>
      <c r="C78997">
        <v>17.66</v>
      </c>
      <c r="D78997">
        <f>$E$54887*corr[[#This Row],[Corriente]] + (1 - $E$54887)*D78996</f>
        <v>18.85119241951444</v>
      </c>
    </row>
    <row r="78998" spans="1:4" x14ac:dyDescent="0.25">
      <c r="A78998" s="1">
        <v>45672</v>
      </c>
      <c r="B78998" s="2">
        <v>0.60450231481481487</v>
      </c>
      <c r="C78998">
        <v>17.13</v>
      </c>
      <c r="D78998">
        <f>$E$54887*corr[[#This Row],[Corriente]] + (1 - $E$54887)*D78997</f>
        <v>18.808162609026578</v>
      </c>
    </row>
    <row r="78999" spans="1:4" x14ac:dyDescent="0.25">
      <c r="A78999" s="1">
        <v>45672</v>
      </c>
      <c r="B78999" s="2">
        <v>0.60450231481481487</v>
      </c>
      <c r="C78999">
        <v>17.27</v>
      </c>
      <c r="D78999">
        <f>$E$54887*corr[[#This Row],[Corriente]] + (1 - $E$54887)*D78998</f>
        <v>18.769708543800913</v>
      </c>
    </row>
    <row r="79000" spans="1:4" x14ac:dyDescent="0.25">
      <c r="A79000" s="1">
        <v>45672</v>
      </c>
      <c r="B79000" s="2">
        <v>0.60450231481481487</v>
      </c>
      <c r="C79000">
        <v>16.98</v>
      </c>
      <c r="D79000">
        <f>$E$54887*corr[[#This Row],[Corriente]] + (1 - $E$54887)*D78999</f>
        <v>18.724965830205889</v>
      </c>
    </row>
    <row r="79001" spans="1:4" x14ac:dyDescent="0.25">
      <c r="A79001" s="1">
        <v>45672</v>
      </c>
      <c r="B79001" s="2">
        <v>0.60451388888888891</v>
      </c>
      <c r="C79001">
        <v>17</v>
      </c>
      <c r="D79001">
        <f>$E$54887*corr[[#This Row],[Corriente]] + (1 - $E$54887)*D79000</f>
        <v>18.681841684450742</v>
      </c>
    </row>
    <row r="79002" spans="1:4" x14ac:dyDescent="0.25">
      <c r="A79002" s="1">
        <v>45672</v>
      </c>
      <c r="B79002" s="2">
        <v>0.60451388888888891</v>
      </c>
      <c r="C79002">
        <v>17.489999999999998</v>
      </c>
      <c r="D79002">
        <f>$E$54887*corr[[#This Row],[Corriente]] + (1 - $E$54887)*D79001</f>
        <v>18.652045642339473</v>
      </c>
    </row>
    <row r="79003" spans="1:4" x14ac:dyDescent="0.25">
      <c r="A79003" s="1">
        <v>45672</v>
      </c>
      <c r="B79003" s="2">
        <v>0.60451388888888891</v>
      </c>
      <c r="C79003">
        <v>17.5</v>
      </c>
      <c r="D79003">
        <f>$E$54887*corr[[#This Row],[Corriente]] + (1 - $E$54887)*D79002</f>
        <v>18.623244501280986</v>
      </c>
    </row>
    <row r="79004" spans="1:4" x14ac:dyDescent="0.25">
      <c r="A79004" s="1">
        <v>45672</v>
      </c>
      <c r="B79004" s="2">
        <v>0.60451388888888891</v>
      </c>
      <c r="C79004">
        <v>17.190000000000001</v>
      </c>
      <c r="D79004">
        <f>$E$54887*corr[[#This Row],[Corriente]] + (1 - $E$54887)*D79003</f>
        <v>18.58741338874896</v>
      </c>
    </row>
    <row r="79005" spans="1:4" x14ac:dyDescent="0.25">
      <c r="A79005" s="1">
        <v>45672</v>
      </c>
      <c r="B79005" s="2">
        <v>0.60451388888888891</v>
      </c>
      <c r="C79005">
        <v>17.23</v>
      </c>
      <c r="D79005">
        <f>$E$54887*corr[[#This Row],[Corriente]] + (1 - $E$54887)*D79004</f>
        <v>18.553478054030236</v>
      </c>
    </row>
    <row r="79006" spans="1:4" x14ac:dyDescent="0.25">
      <c r="A79006" s="1">
        <v>45672</v>
      </c>
      <c r="B79006" s="2">
        <v>0.60451388888888891</v>
      </c>
      <c r="C79006">
        <v>17.62</v>
      </c>
      <c r="D79006">
        <f>$E$54887*corr[[#This Row],[Corriente]] + (1 - $E$54887)*D79005</f>
        <v>18.53014110267948</v>
      </c>
    </row>
    <row r="79007" spans="1:4" x14ac:dyDescent="0.25">
      <c r="A79007" s="1">
        <v>45672</v>
      </c>
      <c r="B79007" s="2">
        <v>0.60451388888888891</v>
      </c>
      <c r="C79007">
        <v>17.350000000000001</v>
      </c>
      <c r="D79007">
        <f>$E$54887*corr[[#This Row],[Corriente]] + (1 - $E$54887)*D79006</f>
        <v>18.500637575112492</v>
      </c>
    </row>
    <row r="79008" spans="1:4" x14ac:dyDescent="0.25">
      <c r="A79008" s="1">
        <v>45672</v>
      </c>
      <c r="B79008" s="2">
        <v>0.60451388888888891</v>
      </c>
      <c r="C79008">
        <v>17.16</v>
      </c>
      <c r="D79008">
        <f>$E$54887*corr[[#This Row],[Corriente]] + (1 - $E$54887)*D79007</f>
        <v>18.467121635734678</v>
      </c>
    </row>
    <row r="79009" spans="1:4" x14ac:dyDescent="0.25">
      <c r="A79009" s="1">
        <v>45672</v>
      </c>
      <c r="B79009" s="2">
        <v>0.60451388888888891</v>
      </c>
      <c r="C79009">
        <v>17.82</v>
      </c>
      <c r="D79009">
        <f>$E$54887*corr[[#This Row],[Corriente]] + (1 - $E$54887)*D79008</f>
        <v>18.450943594841309</v>
      </c>
    </row>
    <row r="79010" spans="1:4" x14ac:dyDescent="0.25">
      <c r="A79010" s="1">
        <v>45672</v>
      </c>
      <c r="B79010" s="2">
        <v>0.60451388888888891</v>
      </c>
      <c r="C79010">
        <v>17.09</v>
      </c>
      <c r="D79010">
        <f>$E$54887*corr[[#This Row],[Corriente]] + (1 - $E$54887)*D79009</f>
        <v>18.416920004970276</v>
      </c>
    </row>
    <row r="79011" spans="1:4" x14ac:dyDescent="0.25">
      <c r="A79011" s="1">
        <v>45672</v>
      </c>
      <c r="B79011" s="2">
        <v>0.60451388888888891</v>
      </c>
      <c r="C79011">
        <v>17.32</v>
      </c>
      <c r="D79011">
        <f>$E$54887*corr[[#This Row],[Corriente]] + (1 - $E$54887)*D79010</f>
        <v>18.389497004846017</v>
      </c>
    </row>
    <row r="79012" spans="1:4" x14ac:dyDescent="0.25">
      <c r="A79012" s="1">
        <v>45672</v>
      </c>
      <c r="B79012" s="2">
        <v>0.60452546296296295</v>
      </c>
      <c r="C79012">
        <v>18.010000000000002</v>
      </c>
      <c r="D79012">
        <f>$E$54887*corr[[#This Row],[Corriente]] + (1 - $E$54887)*D79011</f>
        <v>18.380009579724867</v>
      </c>
    </row>
    <row r="79013" spans="1:4" x14ac:dyDescent="0.25">
      <c r="A79013" s="1">
        <v>45672</v>
      </c>
      <c r="B79013" s="2">
        <v>0.60452546296296295</v>
      </c>
      <c r="C79013">
        <v>17.010000000000002</v>
      </c>
      <c r="D79013">
        <f>$E$54887*corr[[#This Row],[Corriente]] + (1 - $E$54887)*D79012</f>
        <v>18.345759340231744</v>
      </c>
    </row>
    <row r="79014" spans="1:4" x14ac:dyDescent="0.25">
      <c r="A79014" s="1">
        <v>45672</v>
      </c>
      <c r="B79014" s="2">
        <v>0.60452546296296295</v>
      </c>
      <c r="C79014">
        <v>17.510000000000002</v>
      </c>
      <c r="D79014">
        <f>$E$54887*corr[[#This Row],[Corriente]] + (1 - $E$54887)*D79013</f>
        <v>18.324865356725951</v>
      </c>
    </row>
    <row r="79015" spans="1:4" x14ac:dyDescent="0.25">
      <c r="A79015" s="1">
        <v>45672</v>
      </c>
      <c r="B79015" s="2">
        <v>0.60452546296296295</v>
      </c>
      <c r="C79015">
        <v>17.739999999999998</v>
      </c>
      <c r="D79015">
        <f>$E$54887*corr[[#This Row],[Corriente]] + (1 - $E$54887)*D79014</f>
        <v>18.310243722807801</v>
      </c>
    </row>
    <row r="79016" spans="1:4" x14ac:dyDescent="0.25">
      <c r="A79016" s="1">
        <v>45672</v>
      </c>
      <c r="B79016" s="2">
        <v>0.60452546296296295</v>
      </c>
      <c r="C79016">
        <v>17.02</v>
      </c>
      <c r="D79016">
        <f>$E$54887*corr[[#This Row],[Corriente]] + (1 - $E$54887)*D79015</f>
        <v>18.277987629737606</v>
      </c>
    </row>
    <row r="79017" spans="1:4" x14ac:dyDescent="0.25">
      <c r="A79017" s="1">
        <v>45672</v>
      </c>
      <c r="B79017" s="2">
        <v>0.60452546296296295</v>
      </c>
      <c r="C79017">
        <v>17.48</v>
      </c>
      <c r="D79017">
        <f>$E$54887*corr[[#This Row],[Corriente]] + (1 - $E$54887)*D79016</f>
        <v>18.258037938994168</v>
      </c>
    </row>
    <row r="79018" spans="1:4" x14ac:dyDescent="0.25">
      <c r="A79018" s="1">
        <v>45672</v>
      </c>
      <c r="B79018" s="2">
        <v>0.60452546296296295</v>
      </c>
      <c r="C79018">
        <v>17.440000000000001</v>
      </c>
      <c r="D79018">
        <f>$E$54887*corr[[#This Row],[Corriente]] + (1 - $E$54887)*D79017</f>
        <v>18.237586990519311</v>
      </c>
    </row>
    <row r="79019" spans="1:4" x14ac:dyDescent="0.25">
      <c r="A79019" s="1">
        <v>45672</v>
      </c>
      <c r="B79019" s="2">
        <v>0.60452546296296295</v>
      </c>
      <c r="C79019">
        <v>17.07</v>
      </c>
      <c r="D79019">
        <f>$E$54887*corr[[#This Row],[Corriente]] + (1 - $E$54887)*D79018</f>
        <v>18.208397315756326</v>
      </c>
    </row>
    <row r="79020" spans="1:4" x14ac:dyDescent="0.25">
      <c r="A79020" s="1">
        <v>45672</v>
      </c>
      <c r="B79020" s="2">
        <v>0.60452546296296295</v>
      </c>
      <c r="C79020">
        <v>17.43</v>
      </c>
      <c r="D79020">
        <f>$E$54887*corr[[#This Row],[Corriente]] + (1 - $E$54887)*D79019</f>
        <v>18.188937382862417</v>
      </c>
    </row>
    <row r="79021" spans="1:4" x14ac:dyDescent="0.25">
      <c r="A79021" s="1">
        <v>45672</v>
      </c>
      <c r="B79021" s="2">
        <v>0.60452546296296295</v>
      </c>
      <c r="C79021">
        <v>17.18</v>
      </c>
      <c r="D79021">
        <f>$E$54887*corr[[#This Row],[Corriente]] + (1 - $E$54887)*D79020</f>
        <v>18.163713948290855</v>
      </c>
    </row>
    <row r="79022" spans="1:4" x14ac:dyDescent="0.25">
      <c r="A79022" s="1">
        <v>45672</v>
      </c>
      <c r="B79022" s="2">
        <v>0.60452546296296295</v>
      </c>
      <c r="C79022">
        <v>17.309999999999999</v>
      </c>
      <c r="D79022">
        <f>$E$54887*corr[[#This Row],[Corriente]] + (1 - $E$54887)*D79021</f>
        <v>18.142371099583581</v>
      </c>
    </row>
    <row r="79023" spans="1:4" x14ac:dyDescent="0.25">
      <c r="A79023" s="1">
        <v>45672</v>
      </c>
      <c r="B79023" s="2">
        <v>0.60452546296296295</v>
      </c>
      <c r="C79023">
        <v>17.45</v>
      </c>
      <c r="D79023">
        <f>$E$54887*corr[[#This Row],[Corriente]] + (1 - $E$54887)*D79022</f>
        <v>18.125061822093993</v>
      </c>
    </row>
    <row r="79024" spans="1:4" x14ac:dyDescent="0.25">
      <c r="A79024" s="1">
        <v>45672</v>
      </c>
      <c r="B79024" s="2">
        <v>0.60453703703703698</v>
      </c>
      <c r="C79024">
        <v>17.149999999999999</v>
      </c>
      <c r="D79024">
        <f>$E$54887*corr[[#This Row],[Corriente]] + (1 - $E$54887)*D79023</f>
        <v>18.100685276541643</v>
      </c>
    </row>
    <row r="79025" spans="1:4" x14ac:dyDescent="0.25">
      <c r="A79025" s="1">
        <v>45672</v>
      </c>
      <c r="B79025" s="2">
        <v>0.60453703703703698</v>
      </c>
      <c r="C79025">
        <v>17.3</v>
      </c>
      <c r="D79025">
        <f>$E$54887*corr[[#This Row],[Corriente]] + (1 - $E$54887)*D79024</f>
        <v>18.080668144628103</v>
      </c>
    </row>
    <row r="79026" spans="1:4" x14ac:dyDescent="0.25">
      <c r="A79026" s="1">
        <v>45672</v>
      </c>
      <c r="B79026" s="2">
        <v>0.60453703703703698</v>
      </c>
      <c r="C79026">
        <v>17.46</v>
      </c>
      <c r="D79026">
        <f>$E$54887*corr[[#This Row],[Corriente]] + (1 - $E$54887)*D79025</f>
        <v>18.0651514410124</v>
      </c>
    </row>
    <row r="79027" spans="1:4" x14ac:dyDescent="0.25">
      <c r="A79027" s="1">
        <v>45672</v>
      </c>
      <c r="B79027" s="2">
        <v>0.60453703703703698</v>
      </c>
      <c r="C79027">
        <v>16.91</v>
      </c>
      <c r="D79027">
        <f>$E$54887*corr[[#This Row],[Corriente]] + (1 - $E$54887)*D79026</f>
        <v>18.036272654987091</v>
      </c>
    </row>
    <row r="79028" spans="1:4" x14ac:dyDescent="0.25">
      <c r="A79028" s="1">
        <v>45672</v>
      </c>
      <c r="B79028" s="2">
        <v>0.60453703703703698</v>
      </c>
      <c r="C79028">
        <v>17.670000000000002</v>
      </c>
      <c r="D79028">
        <f>$E$54887*corr[[#This Row],[Corriente]] + (1 - $E$54887)*D79027</f>
        <v>18.027115838612414</v>
      </c>
    </row>
    <row r="79029" spans="1:4" x14ac:dyDescent="0.25">
      <c r="A79029" s="1">
        <v>45672</v>
      </c>
      <c r="B79029" s="2">
        <v>0.60453703703703698</v>
      </c>
      <c r="C79029">
        <v>17.329999999999998</v>
      </c>
      <c r="D79029">
        <f>$E$54887*corr[[#This Row],[Corriente]] + (1 - $E$54887)*D79028</f>
        <v>18.009687942647105</v>
      </c>
    </row>
    <row r="79030" spans="1:4" x14ac:dyDescent="0.25">
      <c r="A79030" s="1">
        <v>45672</v>
      </c>
      <c r="B79030" s="2">
        <v>0.60453703703703698</v>
      </c>
      <c r="C79030">
        <v>17</v>
      </c>
      <c r="D79030">
        <f>$E$54887*corr[[#This Row],[Corriente]] + (1 - $E$54887)*D79029</f>
        <v>17.984445744080926</v>
      </c>
    </row>
    <row r="79031" spans="1:4" x14ac:dyDescent="0.25">
      <c r="A79031" s="1">
        <v>45672</v>
      </c>
      <c r="B79031" s="2">
        <v>0.60453703703703698</v>
      </c>
      <c r="C79031">
        <v>17.96</v>
      </c>
      <c r="D79031">
        <f>$E$54887*corr[[#This Row],[Corriente]] + (1 - $E$54887)*D79030</f>
        <v>17.983834600478904</v>
      </c>
    </row>
    <row r="79032" spans="1:4" x14ac:dyDescent="0.25">
      <c r="A79032" s="1">
        <v>45672</v>
      </c>
      <c r="B79032" s="2">
        <v>0.60453703703703698</v>
      </c>
      <c r="C79032">
        <v>17.04</v>
      </c>
      <c r="D79032">
        <f>$E$54887*corr[[#This Row],[Corriente]] + (1 - $E$54887)*D79031</f>
        <v>17.96023873546693</v>
      </c>
    </row>
    <row r="79033" spans="1:4" x14ac:dyDescent="0.25">
      <c r="A79033" s="1">
        <v>45672</v>
      </c>
      <c r="B79033" s="2">
        <v>0.60453703703703698</v>
      </c>
      <c r="C79033">
        <v>17.3</v>
      </c>
      <c r="D79033">
        <f>$E$54887*corr[[#This Row],[Corriente]] + (1 - $E$54887)*D79032</f>
        <v>17.943732767080256</v>
      </c>
    </row>
    <row r="79034" spans="1:4" x14ac:dyDescent="0.25">
      <c r="A79034" s="1">
        <v>45672</v>
      </c>
      <c r="B79034" s="2">
        <v>0.60453703703703698</v>
      </c>
      <c r="C79034">
        <v>17.760000000000002</v>
      </c>
      <c r="D79034">
        <f>$E$54887*corr[[#This Row],[Corriente]] + (1 - $E$54887)*D79033</f>
        <v>17.939139447903248</v>
      </c>
    </row>
    <row r="79035" spans="1:4" x14ac:dyDescent="0.25">
      <c r="A79035" s="1">
        <v>45672</v>
      </c>
      <c r="B79035" s="2">
        <v>0.60454861111111113</v>
      </c>
      <c r="C79035">
        <v>17.02</v>
      </c>
      <c r="D79035">
        <f>$E$54887*corr[[#This Row],[Corriente]] + (1 - $E$54887)*D79034</f>
        <v>17.916160961705664</v>
      </c>
    </row>
    <row r="79036" spans="1:4" x14ac:dyDescent="0.25">
      <c r="A79036" s="1">
        <v>45672</v>
      </c>
      <c r="B79036" s="2">
        <v>0.60454861111111113</v>
      </c>
      <c r="C79036">
        <v>17.41</v>
      </c>
      <c r="D79036">
        <f>$E$54887*corr[[#This Row],[Corriente]] + (1 - $E$54887)*D79035</f>
        <v>17.903506937663021</v>
      </c>
    </row>
    <row r="79037" spans="1:4" x14ac:dyDescent="0.25">
      <c r="A79037" s="1">
        <v>45672</v>
      </c>
      <c r="B79037" s="2">
        <v>0.60454861111111113</v>
      </c>
      <c r="C79037">
        <v>17.190000000000001</v>
      </c>
      <c r="D79037">
        <f>$E$54887*corr[[#This Row],[Corriente]] + (1 - $E$54887)*D79036</f>
        <v>17.885669264221445</v>
      </c>
    </row>
    <row r="79038" spans="1:4" x14ac:dyDescent="0.25">
      <c r="A79038" s="1">
        <v>45672</v>
      </c>
      <c r="B79038" s="2">
        <v>0.60454861111111113</v>
      </c>
      <c r="C79038">
        <v>17.27</v>
      </c>
      <c r="D79038">
        <f>$E$54887*corr[[#This Row],[Corriente]] + (1 - $E$54887)*D79037</f>
        <v>17.870277532615908</v>
      </c>
    </row>
    <row r="79039" spans="1:4" x14ac:dyDescent="0.25">
      <c r="A79039" s="1">
        <v>45672</v>
      </c>
      <c r="B79039" s="2">
        <v>0.60454861111111113</v>
      </c>
      <c r="C79039">
        <v>17.579999999999998</v>
      </c>
      <c r="D79039">
        <f>$E$54887*corr[[#This Row],[Corriente]] + (1 - $E$54887)*D79038</f>
        <v>17.863020594300508</v>
      </c>
    </row>
    <row r="79040" spans="1:4" x14ac:dyDescent="0.25">
      <c r="A79040" s="1">
        <v>45672</v>
      </c>
      <c r="B79040" s="2">
        <v>0.60454861111111113</v>
      </c>
      <c r="C79040">
        <v>17</v>
      </c>
      <c r="D79040">
        <f>$E$54887*corr[[#This Row],[Corriente]] + (1 - $E$54887)*D79039</f>
        <v>17.841445079442995</v>
      </c>
    </row>
    <row r="79041" spans="1:4" x14ac:dyDescent="0.25">
      <c r="A79041" s="1">
        <v>45672</v>
      </c>
      <c r="B79041" s="2">
        <v>0.60454861111111113</v>
      </c>
      <c r="C79041">
        <v>17.63</v>
      </c>
      <c r="D79041">
        <f>$E$54887*corr[[#This Row],[Corriente]] + (1 - $E$54887)*D79040</f>
        <v>17.83615895245692</v>
      </c>
    </row>
    <row r="79042" spans="1:4" x14ac:dyDescent="0.25">
      <c r="A79042" s="1">
        <v>45672</v>
      </c>
      <c r="B79042" s="2">
        <v>0.60454861111111113</v>
      </c>
      <c r="C79042">
        <v>17.440000000000001</v>
      </c>
      <c r="D79042">
        <f>$E$54887*corr[[#This Row],[Corriente]] + (1 - $E$54887)*D79041</f>
        <v>17.826254978645498</v>
      </c>
    </row>
    <row r="79043" spans="1:4" x14ac:dyDescent="0.25">
      <c r="A79043" s="1">
        <v>45672</v>
      </c>
      <c r="B79043" s="2">
        <v>0.60454861111111113</v>
      </c>
      <c r="C79043">
        <v>16.940000000000001</v>
      </c>
      <c r="D79043">
        <f>$E$54887*corr[[#This Row],[Corriente]] + (1 - $E$54887)*D79042</f>
        <v>17.804098604179359</v>
      </c>
    </row>
    <row r="79044" spans="1:4" x14ac:dyDescent="0.25">
      <c r="A79044" s="1">
        <v>45672</v>
      </c>
      <c r="B79044" s="2">
        <v>0.60454861111111113</v>
      </c>
      <c r="C79044">
        <v>17.62</v>
      </c>
      <c r="D79044">
        <f>$E$54887*corr[[#This Row],[Corriente]] + (1 - $E$54887)*D79043</f>
        <v>17.799496139074876</v>
      </c>
    </row>
    <row r="79045" spans="1:4" x14ac:dyDescent="0.25">
      <c r="A79045" s="1">
        <v>45672</v>
      </c>
      <c r="B79045" s="2">
        <v>0.60454861111111113</v>
      </c>
      <c r="C79045">
        <v>17.29</v>
      </c>
      <c r="D79045">
        <f>$E$54887*corr[[#This Row],[Corriente]] + (1 - $E$54887)*D79044</f>
        <v>17.786758735598003</v>
      </c>
    </row>
    <row r="79046" spans="1:4" x14ac:dyDescent="0.25">
      <c r="A79046" s="1">
        <v>45672</v>
      </c>
      <c r="B79046" s="2">
        <v>0.60454861111111113</v>
      </c>
      <c r="C79046">
        <v>16.73</v>
      </c>
      <c r="D79046">
        <f>$E$54887*corr[[#This Row],[Corriente]] + (1 - $E$54887)*D79045</f>
        <v>17.760339767208052</v>
      </c>
    </row>
    <row r="79047" spans="1:4" x14ac:dyDescent="0.25">
      <c r="A79047" s="1">
        <v>45672</v>
      </c>
      <c r="B79047" s="2">
        <v>0.60456018518518517</v>
      </c>
      <c r="C79047">
        <v>17.78</v>
      </c>
      <c r="D79047">
        <f>$E$54887*corr[[#This Row],[Corriente]] + (1 - $E$54887)*D79046</f>
        <v>17.760831273027851</v>
      </c>
    </row>
    <row r="79048" spans="1:4" x14ac:dyDescent="0.25">
      <c r="A79048" s="1">
        <v>45672</v>
      </c>
      <c r="B79048" s="2">
        <v>0.60456018518518517</v>
      </c>
      <c r="C79048">
        <v>17.079999999999998</v>
      </c>
      <c r="D79048">
        <f>$E$54887*corr[[#This Row],[Corriente]] + (1 - $E$54887)*D79047</f>
        <v>17.743810491202154</v>
      </c>
    </row>
    <row r="79049" spans="1:4" x14ac:dyDescent="0.25">
      <c r="A79049" s="1">
        <v>45672</v>
      </c>
      <c r="B79049" s="2">
        <v>0.60456018518518517</v>
      </c>
      <c r="C79049">
        <v>17.2</v>
      </c>
      <c r="D79049">
        <f>$E$54887*corr[[#This Row],[Corriente]] + (1 - $E$54887)*D79048</f>
        <v>17.730215228922098</v>
      </c>
    </row>
    <row r="79050" spans="1:4" x14ac:dyDescent="0.25">
      <c r="A79050" s="1">
        <v>45672</v>
      </c>
      <c r="B79050" s="2">
        <v>0.60456018518518517</v>
      </c>
      <c r="C79050">
        <v>17.7</v>
      </c>
      <c r="D79050">
        <f>$E$54887*corr[[#This Row],[Corriente]] + (1 - $E$54887)*D79049</f>
        <v>17.729459848199046</v>
      </c>
    </row>
    <row r="79051" spans="1:4" x14ac:dyDescent="0.25">
      <c r="A79051" s="1">
        <v>45672</v>
      </c>
      <c r="B79051" s="2">
        <v>0.60456018518518517</v>
      </c>
      <c r="C79051">
        <v>17.23</v>
      </c>
      <c r="D79051">
        <f>$E$54887*corr[[#This Row],[Corriente]] + (1 - $E$54887)*D79050</f>
        <v>17.716973351994067</v>
      </c>
    </row>
    <row r="79052" spans="1:4" x14ac:dyDescent="0.25">
      <c r="A79052" s="1">
        <v>45672</v>
      </c>
      <c r="B79052" s="2">
        <v>0.60456018518518517</v>
      </c>
      <c r="C79052">
        <v>17.54</v>
      </c>
      <c r="D79052">
        <f>$E$54887*corr[[#This Row],[Corriente]] + (1 - $E$54887)*D79051</f>
        <v>17.712549018194217</v>
      </c>
    </row>
    <row r="79053" spans="1:4" x14ac:dyDescent="0.25">
      <c r="A79053" s="1">
        <v>45672</v>
      </c>
      <c r="B79053" s="2">
        <v>0.60456018518518517</v>
      </c>
      <c r="C79053">
        <v>17.13</v>
      </c>
      <c r="D79053">
        <f>$E$54887*corr[[#This Row],[Corriente]] + (1 - $E$54887)*D79052</f>
        <v>17.697985292739361</v>
      </c>
    </row>
    <row r="79054" spans="1:4" x14ac:dyDescent="0.25">
      <c r="A79054" s="1">
        <v>45672</v>
      </c>
      <c r="B79054" s="2">
        <v>0.60456018518518517</v>
      </c>
      <c r="C79054">
        <v>17.28</v>
      </c>
      <c r="D79054">
        <f>$E$54887*corr[[#This Row],[Corriente]] + (1 - $E$54887)*D79053</f>
        <v>17.687535660420874</v>
      </c>
    </row>
    <row r="79055" spans="1:4" x14ac:dyDescent="0.25">
      <c r="A79055" s="1">
        <v>45672</v>
      </c>
      <c r="B79055" s="2">
        <v>0.60456018518518517</v>
      </c>
      <c r="C79055">
        <v>17.579999999999998</v>
      </c>
      <c r="D79055">
        <f>$E$54887*corr[[#This Row],[Corriente]] + (1 - $E$54887)*D79054</f>
        <v>17.68484726891035</v>
      </c>
    </row>
    <row r="79056" spans="1:4" x14ac:dyDescent="0.25">
      <c r="A79056" s="1">
        <v>45672</v>
      </c>
      <c r="B79056" s="2">
        <v>0.60456018518518517</v>
      </c>
      <c r="C79056">
        <v>16.829999999999998</v>
      </c>
      <c r="D79056">
        <f>$E$54887*corr[[#This Row],[Corriente]] + (1 - $E$54887)*D79055</f>
        <v>17.66347608718759</v>
      </c>
    </row>
    <row r="79057" spans="1:4" x14ac:dyDescent="0.25">
      <c r="A79057" s="1">
        <v>45672</v>
      </c>
      <c r="B79057" s="2">
        <v>0.60456018518518517</v>
      </c>
      <c r="C79057">
        <v>17.54</v>
      </c>
      <c r="D79057">
        <f>$E$54887*corr[[#This Row],[Corriente]] + (1 - $E$54887)*D79056</f>
        <v>17.660389185007901</v>
      </c>
    </row>
    <row r="79058" spans="1:4" x14ac:dyDescent="0.25">
      <c r="A79058" s="1">
        <v>45672</v>
      </c>
      <c r="B79058" s="2">
        <v>0.60456018518518517</v>
      </c>
      <c r="C79058">
        <v>17.399999999999999</v>
      </c>
      <c r="D79058">
        <f>$E$54887*corr[[#This Row],[Corriente]] + (1 - $E$54887)*D79057</f>
        <v>17.6538794553827</v>
      </c>
    </row>
    <row r="79059" spans="1:4" x14ac:dyDescent="0.25">
      <c r="A79059" s="1">
        <v>45672</v>
      </c>
      <c r="B79059" s="2">
        <v>0.60457175925925921</v>
      </c>
      <c r="C79059">
        <v>16.93</v>
      </c>
      <c r="D79059">
        <f>$E$54887*corr[[#This Row],[Corriente]] + (1 - $E$54887)*D79058</f>
        <v>17.635782468998134</v>
      </c>
    </row>
    <row r="79060" spans="1:4" x14ac:dyDescent="0.25">
      <c r="A79060" s="1">
        <v>45672</v>
      </c>
      <c r="B79060" s="2">
        <v>0.60457175925925921</v>
      </c>
      <c r="C79060">
        <v>17.87</v>
      </c>
      <c r="D79060">
        <f>$E$54887*corr[[#This Row],[Corriente]] + (1 - $E$54887)*D79059</f>
        <v>17.641637907273182</v>
      </c>
    </row>
    <row r="79061" spans="1:4" x14ac:dyDescent="0.25">
      <c r="A79061" s="1">
        <v>45672</v>
      </c>
      <c r="B79061" s="2">
        <v>0.60457175925925921</v>
      </c>
      <c r="C79061">
        <v>17.190000000000001</v>
      </c>
      <c r="D79061">
        <f>$E$54887*corr[[#This Row],[Corriente]] + (1 - $E$54887)*D79060</f>
        <v>17.63034695959135</v>
      </c>
    </row>
    <row r="79062" spans="1:4" x14ac:dyDescent="0.25">
      <c r="A79062" s="1">
        <v>45672</v>
      </c>
      <c r="B79062" s="2">
        <v>0.60457175925925921</v>
      </c>
      <c r="C79062">
        <v>17.22</v>
      </c>
      <c r="D79062">
        <f>$E$54887*corr[[#This Row],[Corriente]] + (1 - $E$54887)*D79061</f>
        <v>17.620088285601565</v>
      </c>
    </row>
    <row r="79063" spans="1:4" x14ac:dyDescent="0.25">
      <c r="A79063" s="1">
        <v>45672</v>
      </c>
      <c r="B79063" s="2">
        <v>0.60457175925925921</v>
      </c>
      <c r="C79063">
        <v>19.03</v>
      </c>
      <c r="D79063">
        <f>$E$54887*corr[[#This Row],[Corriente]] + (1 - $E$54887)*D79062</f>
        <v>17.655336078461527</v>
      </c>
    </row>
    <row r="79064" spans="1:4" x14ac:dyDescent="0.25">
      <c r="A79064" s="1">
        <v>45672</v>
      </c>
      <c r="B79064" s="2">
        <v>0.60457175925925921</v>
      </c>
      <c r="C79064">
        <v>20</v>
      </c>
      <c r="D79064">
        <f>$E$54887*corr[[#This Row],[Corriente]] + (1 - $E$54887)*D79063</f>
        <v>17.713952676499989</v>
      </c>
    </row>
    <row r="79065" spans="1:4" x14ac:dyDescent="0.25">
      <c r="A79065" s="1">
        <v>45672</v>
      </c>
      <c r="B79065" s="2">
        <v>0.60457175925925921</v>
      </c>
      <c r="C79065">
        <v>21.39</v>
      </c>
      <c r="D79065">
        <f>$E$54887*corr[[#This Row],[Corriente]] + (1 - $E$54887)*D79064</f>
        <v>17.805853859587486</v>
      </c>
    </row>
    <row r="79066" spans="1:4" x14ac:dyDescent="0.25">
      <c r="A79066" s="1">
        <v>45672</v>
      </c>
      <c r="B79066" s="2">
        <v>0.60457175925925921</v>
      </c>
      <c r="C79066">
        <v>23.85</v>
      </c>
      <c r="D79066">
        <f>$E$54887*corr[[#This Row],[Corriente]] + (1 - $E$54887)*D79065</f>
        <v>17.956957513097802</v>
      </c>
    </row>
    <row r="79067" spans="1:4" x14ac:dyDescent="0.25">
      <c r="A79067" s="1">
        <v>45672</v>
      </c>
      <c r="B79067" s="2">
        <v>0.60457175925925921</v>
      </c>
      <c r="C79067">
        <v>24.52</v>
      </c>
      <c r="D79067">
        <f>$E$54887*corr[[#This Row],[Corriente]] + (1 - $E$54887)*D79066</f>
        <v>18.121033575270356</v>
      </c>
    </row>
    <row r="79068" spans="1:4" x14ac:dyDescent="0.25">
      <c r="A79068" s="1">
        <v>45672</v>
      </c>
      <c r="B79068" s="2">
        <v>0.60457175925925921</v>
      </c>
      <c r="C79068">
        <v>25.74</v>
      </c>
      <c r="D79068">
        <f>$E$54887*corr[[#This Row],[Corriente]] + (1 - $E$54887)*D79067</f>
        <v>18.311507735888597</v>
      </c>
    </row>
    <row r="79069" spans="1:4" x14ac:dyDescent="0.25">
      <c r="A79069" s="1">
        <v>45672</v>
      </c>
      <c r="B79069" s="2">
        <v>0.60457175925925921</v>
      </c>
      <c r="C79069">
        <v>26.9</v>
      </c>
      <c r="D79069">
        <f>$E$54887*corr[[#This Row],[Corriente]] + (1 - $E$54887)*D79068</f>
        <v>18.526220042491381</v>
      </c>
    </row>
    <row r="79070" spans="1:4" x14ac:dyDescent="0.25">
      <c r="A79070" s="1">
        <v>45672</v>
      </c>
      <c r="B79070" s="2">
        <v>0.60458333333333336</v>
      </c>
      <c r="C79070">
        <v>27.82</v>
      </c>
      <c r="D79070">
        <f>$E$54887*corr[[#This Row],[Corriente]] + (1 - $E$54887)*D79069</f>
        <v>18.758564541429095</v>
      </c>
    </row>
    <row r="79071" spans="1:4" x14ac:dyDescent="0.25">
      <c r="A79071" s="1">
        <v>45672</v>
      </c>
      <c r="B79071" s="2">
        <v>0.60458333333333336</v>
      </c>
      <c r="C79071">
        <v>29.54</v>
      </c>
      <c r="D79071">
        <f>$E$54887*corr[[#This Row],[Corriente]] + (1 - $E$54887)*D79070</f>
        <v>19.028100427893367</v>
      </c>
    </row>
    <row r="79072" spans="1:4" x14ac:dyDescent="0.25">
      <c r="A79072" s="1">
        <v>45672</v>
      </c>
      <c r="B79072" s="2">
        <v>0.60458333333333336</v>
      </c>
      <c r="C79072">
        <v>30.29</v>
      </c>
      <c r="D79072">
        <f>$E$54887*corr[[#This Row],[Corriente]] + (1 - $E$54887)*D79071</f>
        <v>19.309647917196031</v>
      </c>
    </row>
    <row r="79073" spans="1:4" x14ac:dyDescent="0.25">
      <c r="A79073" s="1">
        <v>45672</v>
      </c>
      <c r="B79073" s="2">
        <v>0.60458333333333336</v>
      </c>
      <c r="C79073">
        <v>31.95</v>
      </c>
      <c r="D79073">
        <f>$E$54887*corr[[#This Row],[Corriente]] + (1 - $E$54887)*D79072</f>
        <v>19.625656719266132</v>
      </c>
    </row>
    <row r="79074" spans="1:4" x14ac:dyDescent="0.25">
      <c r="A79074" s="1">
        <v>45672</v>
      </c>
      <c r="B79074" s="2">
        <v>0.60458333333333336</v>
      </c>
      <c r="C79074">
        <v>33.42</v>
      </c>
      <c r="D79074">
        <f>$E$54887*corr[[#This Row],[Corriente]] + (1 - $E$54887)*D79073</f>
        <v>19.970515301284479</v>
      </c>
    </row>
    <row r="79075" spans="1:4" x14ac:dyDescent="0.25">
      <c r="A79075" s="1">
        <v>45672</v>
      </c>
      <c r="B79075" s="2">
        <v>0.60458333333333336</v>
      </c>
      <c r="C79075">
        <v>33.049999999999997</v>
      </c>
      <c r="D79075">
        <f>$E$54887*corr[[#This Row],[Corriente]] + (1 - $E$54887)*D79074</f>
        <v>20.297502418752366</v>
      </c>
    </row>
    <row r="79076" spans="1:4" x14ac:dyDescent="0.25">
      <c r="A79076" s="1">
        <v>45672</v>
      </c>
      <c r="B79076" s="2">
        <v>0.60458333333333336</v>
      </c>
      <c r="C79076">
        <v>35.39</v>
      </c>
      <c r="D79076">
        <f>$E$54887*corr[[#This Row],[Corriente]] + (1 - $E$54887)*D79075</f>
        <v>20.674814858283558</v>
      </c>
    </row>
    <row r="79077" spans="1:4" x14ac:dyDescent="0.25">
      <c r="A79077" s="1">
        <v>45672</v>
      </c>
      <c r="B79077" s="2">
        <v>0.60458333333333336</v>
      </c>
      <c r="C79077">
        <v>35.770000000000003</v>
      </c>
      <c r="D79077">
        <f>$E$54887*corr[[#This Row],[Corriente]] + (1 - $E$54887)*D79076</f>
        <v>21.052194486826469</v>
      </c>
    </row>
    <row r="79078" spans="1:4" x14ac:dyDescent="0.25">
      <c r="A79078" s="1">
        <v>45672</v>
      </c>
      <c r="B79078" s="2">
        <v>0.60458333333333336</v>
      </c>
      <c r="C79078">
        <v>35.9</v>
      </c>
      <c r="D79078">
        <f>$E$54887*corr[[#This Row],[Corriente]] + (1 - $E$54887)*D79077</f>
        <v>21.423389624655808</v>
      </c>
    </row>
    <row r="79079" spans="1:4" x14ac:dyDescent="0.25">
      <c r="A79079" s="1">
        <v>45672</v>
      </c>
      <c r="B79079" s="2">
        <v>0.60458333333333336</v>
      </c>
      <c r="C79079">
        <v>38.18</v>
      </c>
      <c r="D79079">
        <f>$E$54887*corr[[#This Row],[Corriente]] + (1 - $E$54887)*D79078</f>
        <v>21.842304884039411</v>
      </c>
    </row>
    <row r="79080" spans="1:4" x14ac:dyDescent="0.25">
      <c r="A79080" s="1">
        <v>45672</v>
      </c>
      <c r="B79080" s="2">
        <v>0.60458333333333336</v>
      </c>
      <c r="C79080">
        <v>38.46</v>
      </c>
      <c r="D79080">
        <f>$E$54887*corr[[#This Row],[Corriente]] + (1 - $E$54887)*D79079</f>
        <v>22.257747261938427</v>
      </c>
    </row>
    <row r="79081" spans="1:4" x14ac:dyDescent="0.25">
      <c r="A79081" s="1">
        <v>45672</v>
      </c>
      <c r="B79081" s="2">
        <v>0.60458333333333336</v>
      </c>
      <c r="C79081">
        <v>39.049999999999997</v>
      </c>
      <c r="D79081">
        <f>$E$54887*corr[[#This Row],[Corriente]] + (1 - $E$54887)*D79080</f>
        <v>22.677553580389965</v>
      </c>
    </row>
    <row r="79082" spans="1:4" x14ac:dyDescent="0.25">
      <c r="A79082" s="1">
        <v>45672</v>
      </c>
      <c r="B79082" s="2">
        <v>0.6045949074074074</v>
      </c>
      <c r="C79082">
        <v>39.35</v>
      </c>
      <c r="D79082">
        <f>$E$54887*corr[[#This Row],[Corriente]] + (1 - $E$54887)*D79081</f>
        <v>23.094364740880216</v>
      </c>
    </row>
    <row r="79083" spans="1:4" x14ac:dyDescent="0.25">
      <c r="A79083" s="1">
        <v>45672</v>
      </c>
      <c r="B79083" s="2">
        <v>0.6045949074074074</v>
      </c>
      <c r="C79083">
        <v>39.1</v>
      </c>
      <c r="D79083">
        <f>$E$54887*corr[[#This Row],[Corriente]] + (1 - $E$54887)*D79082</f>
        <v>23.494505622358211</v>
      </c>
    </row>
    <row r="79084" spans="1:4" x14ac:dyDescent="0.25">
      <c r="A79084" s="1">
        <v>45672</v>
      </c>
      <c r="B79084" s="2">
        <v>0.6045949074074074</v>
      </c>
      <c r="C79084">
        <v>39.94</v>
      </c>
      <c r="D79084">
        <f>$E$54887*corr[[#This Row],[Corriente]] + (1 - $E$54887)*D79083</f>
        <v>23.905642981799257</v>
      </c>
    </row>
    <row r="79085" spans="1:4" x14ac:dyDescent="0.25">
      <c r="A79085" s="1">
        <v>45672</v>
      </c>
      <c r="B79085" s="2">
        <v>0.6045949074074074</v>
      </c>
      <c r="C79085">
        <v>39.479999999999997</v>
      </c>
      <c r="D79085">
        <f>$E$54887*corr[[#This Row],[Corriente]] + (1 - $E$54887)*D79084</f>
        <v>24.295001907254274</v>
      </c>
    </row>
    <row r="79086" spans="1:4" x14ac:dyDescent="0.25">
      <c r="A79086" s="1">
        <v>45672</v>
      </c>
      <c r="B79086" s="2">
        <v>0.6045949074074074</v>
      </c>
      <c r="C79086">
        <v>38.520000000000003</v>
      </c>
      <c r="D79086">
        <f>$E$54887*corr[[#This Row],[Corriente]] + (1 - $E$54887)*D79085</f>
        <v>24.650626859572917</v>
      </c>
    </row>
    <row r="79087" spans="1:4" x14ac:dyDescent="0.25">
      <c r="A79087" s="1">
        <v>45672</v>
      </c>
      <c r="B79087" s="2">
        <v>0.6045949074074074</v>
      </c>
      <c r="C79087">
        <v>39.18</v>
      </c>
      <c r="D79087">
        <f>$E$54887*corr[[#This Row],[Corriente]] + (1 - $E$54887)*D79086</f>
        <v>25.013861188083595</v>
      </c>
    </row>
    <row r="79088" spans="1:4" x14ac:dyDescent="0.25">
      <c r="A79088" s="1">
        <v>45672</v>
      </c>
      <c r="B79088" s="2">
        <v>0.6045949074074074</v>
      </c>
      <c r="C79088">
        <v>37.9</v>
      </c>
      <c r="D79088">
        <f>$E$54887*corr[[#This Row],[Corriente]] + (1 - $E$54887)*D79087</f>
        <v>25.336014658381508</v>
      </c>
    </row>
    <row r="79089" spans="1:4" x14ac:dyDescent="0.25">
      <c r="A79089" s="1">
        <v>45672</v>
      </c>
      <c r="B79089" s="2">
        <v>0.6045949074074074</v>
      </c>
      <c r="C79089">
        <v>38.229999999999997</v>
      </c>
      <c r="D79089">
        <f>$E$54887*corr[[#This Row],[Corriente]] + (1 - $E$54887)*D79088</f>
        <v>25.658364291921966</v>
      </c>
    </row>
    <row r="79090" spans="1:4" x14ac:dyDescent="0.25">
      <c r="A79090" s="1">
        <v>45672</v>
      </c>
      <c r="B79090" s="2">
        <v>0.6045949074074074</v>
      </c>
      <c r="C79090">
        <v>38.33</v>
      </c>
      <c r="D79090">
        <f>$E$54887*corr[[#This Row],[Corriente]] + (1 - $E$54887)*D79089</f>
        <v>25.975155184623915</v>
      </c>
    </row>
    <row r="79091" spans="1:4" x14ac:dyDescent="0.25">
      <c r="A79091" s="1">
        <v>45672</v>
      </c>
      <c r="B79091" s="2">
        <v>0.6045949074074074</v>
      </c>
      <c r="C79091">
        <v>37.299999999999997</v>
      </c>
      <c r="D79091">
        <f>$E$54887*corr[[#This Row],[Corriente]] + (1 - $E$54887)*D79090</f>
        <v>26.258276305008319</v>
      </c>
    </row>
    <row r="79092" spans="1:4" x14ac:dyDescent="0.25">
      <c r="A79092" s="1">
        <v>45672</v>
      </c>
      <c r="B79092" s="2">
        <v>0.6045949074074074</v>
      </c>
      <c r="C79092">
        <v>38.49</v>
      </c>
      <c r="D79092">
        <f>$E$54887*corr[[#This Row],[Corriente]] + (1 - $E$54887)*D79091</f>
        <v>26.564069397383111</v>
      </c>
    </row>
    <row r="79093" spans="1:4" x14ac:dyDescent="0.25">
      <c r="A79093" s="1">
        <v>45672</v>
      </c>
      <c r="B79093" s="2">
        <v>0.60460648148148144</v>
      </c>
      <c r="C79093">
        <v>37.57</v>
      </c>
      <c r="D79093">
        <f>$E$54887*corr[[#This Row],[Corriente]] + (1 - $E$54887)*D79092</f>
        <v>26.839217662448533</v>
      </c>
    </row>
    <row r="79094" spans="1:4" x14ac:dyDescent="0.25">
      <c r="A79094" s="1">
        <v>45672</v>
      </c>
      <c r="B79094" s="2">
        <v>0.60460648148148144</v>
      </c>
      <c r="C79094">
        <v>37.32</v>
      </c>
      <c r="D79094">
        <f>$E$54887*corr[[#This Row],[Corriente]] + (1 - $E$54887)*D79093</f>
        <v>27.10123722088732</v>
      </c>
    </row>
    <row r="79095" spans="1:4" x14ac:dyDescent="0.25">
      <c r="A79095" s="1">
        <v>45672</v>
      </c>
      <c r="B79095" s="2">
        <v>0.60460648148148144</v>
      </c>
      <c r="C79095">
        <v>37.43</v>
      </c>
      <c r="D79095">
        <f>$E$54887*corr[[#This Row],[Corriente]] + (1 - $E$54887)*D79094</f>
        <v>27.359456290365134</v>
      </c>
    </row>
    <row r="79096" spans="1:4" x14ac:dyDescent="0.25">
      <c r="A79096" s="1">
        <v>45672</v>
      </c>
      <c r="B79096" s="2">
        <v>0.60460648148148144</v>
      </c>
      <c r="C79096">
        <v>36.93</v>
      </c>
      <c r="D79096">
        <f>$E$54887*corr[[#This Row],[Corriente]] + (1 - $E$54887)*D79095</f>
        <v>27.598719883106003</v>
      </c>
    </row>
    <row r="79097" spans="1:4" x14ac:dyDescent="0.25">
      <c r="A79097" s="1">
        <v>45672</v>
      </c>
      <c r="B79097" s="2">
        <v>0.60460648148148144</v>
      </c>
      <c r="C79097">
        <v>37.840000000000003</v>
      </c>
      <c r="D79097">
        <f>$E$54887*corr[[#This Row],[Corriente]] + (1 - $E$54887)*D79096</f>
        <v>27.854751886028353</v>
      </c>
    </row>
    <row r="79098" spans="1:4" x14ac:dyDescent="0.25">
      <c r="A79098" s="1">
        <v>45672</v>
      </c>
      <c r="B79098" s="2">
        <v>0.60460648148148144</v>
      </c>
      <c r="C79098">
        <v>37.090000000000003</v>
      </c>
      <c r="D79098">
        <f>$E$54887*corr[[#This Row],[Corriente]] + (1 - $E$54887)*D79097</f>
        <v>28.085633088877646</v>
      </c>
    </row>
    <row r="79099" spans="1:4" x14ac:dyDescent="0.25">
      <c r="A79099" s="1">
        <v>45672</v>
      </c>
      <c r="B79099" s="2">
        <v>0.60460648148148144</v>
      </c>
      <c r="C79099">
        <v>36.83</v>
      </c>
      <c r="D79099">
        <f>$E$54887*corr[[#This Row],[Corriente]] + (1 - $E$54887)*D79098</f>
        <v>28.304242261655702</v>
      </c>
    </row>
    <row r="79100" spans="1:4" x14ac:dyDescent="0.25">
      <c r="A79100" s="1">
        <v>45672</v>
      </c>
      <c r="B79100" s="2">
        <v>0.60460648148148144</v>
      </c>
      <c r="C79100">
        <v>38.46</v>
      </c>
      <c r="D79100">
        <f>$E$54887*corr[[#This Row],[Corriente]] + (1 - $E$54887)*D79099</f>
        <v>28.558136205114309</v>
      </c>
    </row>
    <row r="79101" spans="1:4" x14ac:dyDescent="0.25">
      <c r="A79101" s="1">
        <v>45672</v>
      </c>
      <c r="B79101" s="2">
        <v>0.60460648148148144</v>
      </c>
      <c r="C79101">
        <v>38.04</v>
      </c>
      <c r="D79101">
        <f>$E$54887*corr[[#This Row],[Corriente]] + (1 - $E$54887)*D79100</f>
        <v>28.795182799986453</v>
      </c>
    </row>
    <row r="79102" spans="1:4" x14ac:dyDescent="0.25">
      <c r="A79102" s="1">
        <v>45672</v>
      </c>
      <c r="B79102" s="2">
        <v>0.60460648148148144</v>
      </c>
      <c r="C79102">
        <v>38.96</v>
      </c>
      <c r="D79102">
        <f>$E$54887*corr[[#This Row],[Corriente]] + (1 - $E$54887)*D79101</f>
        <v>29.049303229986791</v>
      </c>
    </row>
    <row r="79103" spans="1:4" x14ac:dyDescent="0.25">
      <c r="A79103" s="1">
        <v>45672</v>
      </c>
      <c r="B79103" s="2">
        <v>0.60460648148148144</v>
      </c>
      <c r="C79103">
        <v>39.72</v>
      </c>
      <c r="D79103">
        <f>$E$54887*corr[[#This Row],[Corriente]] + (1 - $E$54887)*D79102</f>
        <v>29.316070649237119</v>
      </c>
    </row>
    <row r="79104" spans="1:4" x14ac:dyDescent="0.25">
      <c r="A79104" s="1">
        <v>45672</v>
      </c>
      <c r="B79104" s="2">
        <v>0.60460648148148144</v>
      </c>
      <c r="C79104">
        <v>37.15</v>
      </c>
      <c r="D79104">
        <f>$E$54887*corr[[#This Row],[Corriente]] + (1 - $E$54887)*D79103</f>
        <v>29.511918883006192</v>
      </c>
    </row>
    <row r="79105" spans="1:4" x14ac:dyDescent="0.25">
      <c r="A79105" s="1">
        <v>45672</v>
      </c>
      <c r="B79105" s="2">
        <v>0.60461805555555559</v>
      </c>
      <c r="C79105">
        <v>34.229999999999997</v>
      </c>
      <c r="D79105">
        <f>$E$54887*corr[[#This Row],[Corriente]] + (1 - $E$54887)*D79104</f>
        <v>29.629870910931036</v>
      </c>
    </row>
    <row r="79106" spans="1:4" x14ac:dyDescent="0.25">
      <c r="A79106" s="1">
        <v>45672</v>
      </c>
      <c r="B79106" s="2">
        <v>0.60461805555555559</v>
      </c>
      <c r="C79106">
        <v>29.91</v>
      </c>
      <c r="D79106">
        <f>$E$54887*corr[[#This Row],[Corriente]] + (1 - $E$54887)*D79105</f>
        <v>29.636874138157758</v>
      </c>
    </row>
    <row r="79107" spans="1:4" x14ac:dyDescent="0.25">
      <c r="A79107" s="1">
        <v>45672</v>
      </c>
      <c r="B79107" s="2">
        <v>0.60461805555555559</v>
      </c>
      <c r="C79107">
        <v>27.01</v>
      </c>
      <c r="D79107">
        <f>$E$54887*corr[[#This Row],[Corriente]] + (1 - $E$54887)*D79106</f>
        <v>29.571202284703816</v>
      </c>
    </row>
    <row r="79108" spans="1:4" x14ac:dyDescent="0.25">
      <c r="A79108" s="1">
        <v>45672</v>
      </c>
      <c r="B79108" s="2">
        <v>0.60461805555555559</v>
      </c>
      <c r="C79108">
        <v>25.08</v>
      </c>
      <c r="D79108">
        <f>$E$54887*corr[[#This Row],[Corriente]] + (1 - $E$54887)*D79107</f>
        <v>29.458922227586218</v>
      </c>
    </row>
    <row r="79109" spans="1:4" x14ac:dyDescent="0.25">
      <c r="A79109" s="1">
        <v>45672</v>
      </c>
      <c r="B79109" s="2">
        <v>0.60461805555555559</v>
      </c>
      <c r="C79109">
        <v>22.58</v>
      </c>
      <c r="D79109">
        <f>$E$54887*corr[[#This Row],[Corriente]] + (1 - $E$54887)*D79108</f>
        <v>29.286949171896559</v>
      </c>
    </row>
    <row r="79110" spans="1:4" x14ac:dyDescent="0.25">
      <c r="A79110" s="1">
        <v>45672</v>
      </c>
      <c r="B79110" s="2">
        <v>0.60461805555555559</v>
      </c>
      <c r="C79110">
        <v>22.04</v>
      </c>
      <c r="D79110">
        <f>$E$54887*corr[[#This Row],[Corriente]] + (1 - $E$54887)*D79109</f>
        <v>29.105775442599143</v>
      </c>
    </row>
    <row r="79111" spans="1:4" x14ac:dyDescent="0.25">
      <c r="A79111" s="1">
        <v>45672</v>
      </c>
      <c r="B79111" s="2">
        <v>0.60461805555555559</v>
      </c>
      <c r="C79111">
        <v>20.41</v>
      </c>
      <c r="D79111">
        <f>$E$54887*corr[[#This Row],[Corriente]] + (1 - $E$54887)*D79110</f>
        <v>28.888381056534161</v>
      </c>
    </row>
    <row r="79112" spans="1:4" x14ac:dyDescent="0.25">
      <c r="A79112" s="1">
        <v>45672</v>
      </c>
      <c r="B79112" s="2">
        <v>0.60461805555555559</v>
      </c>
      <c r="C79112">
        <v>19.579999999999998</v>
      </c>
      <c r="D79112">
        <f>$E$54887*corr[[#This Row],[Corriente]] + (1 - $E$54887)*D79111</f>
        <v>28.655671530120806</v>
      </c>
    </row>
    <row r="79113" spans="1:4" x14ac:dyDescent="0.25">
      <c r="A79113" s="1">
        <v>45672</v>
      </c>
      <c r="B79113" s="2">
        <v>0.60461805555555559</v>
      </c>
      <c r="C79113">
        <v>19.62</v>
      </c>
      <c r="D79113">
        <f>$E$54887*corr[[#This Row],[Corriente]] + (1 - $E$54887)*D79112</f>
        <v>28.429779741867787</v>
      </c>
    </row>
    <row r="79114" spans="1:4" x14ac:dyDescent="0.25">
      <c r="A79114" s="1">
        <v>45672</v>
      </c>
      <c r="B79114" s="2">
        <v>0.60461805555555559</v>
      </c>
      <c r="C79114">
        <v>18.489999999999998</v>
      </c>
      <c r="D79114">
        <f>$E$54887*corr[[#This Row],[Corriente]] + (1 - $E$54887)*D79113</f>
        <v>28.181285248321092</v>
      </c>
    </row>
    <row r="79115" spans="1:4" x14ac:dyDescent="0.25">
      <c r="A79115" s="1">
        <v>45672</v>
      </c>
      <c r="B79115" s="2">
        <v>0.60461805555555559</v>
      </c>
      <c r="C79115">
        <v>18.75</v>
      </c>
      <c r="D79115">
        <f>$E$54887*corr[[#This Row],[Corriente]] + (1 - $E$54887)*D79114</f>
        <v>27.945503117113063</v>
      </c>
    </row>
    <row r="79116" spans="1:4" x14ac:dyDescent="0.25">
      <c r="A79116" s="1">
        <v>45672</v>
      </c>
      <c r="B79116" s="2">
        <v>0.60461805555555559</v>
      </c>
      <c r="C79116">
        <v>18.170000000000002</v>
      </c>
      <c r="D79116">
        <f>$E$54887*corr[[#This Row],[Corriente]] + (1 - $E$54887)*D79115</f>
        <v>27.701115539185238</v>
      </c>
    </row>
    <row r="79117" spans="1:4" x14ac:dyDescent="0.25">
      <c r="A79117" s="1">
        <v>45672</v>
      </c>
      <c r="B79117" s="2">
        <v>0.60462962962962963</v>
      </c>
      <c r="C79117">
        <v>18.079999999999998</v>
      </c>
      <c r="D79117">
        <f>$E$54887*corr[[#This Row],[Corriente]] + (1 - $E$54887)*D79116</f>
        <v>27.460587650705605</v>
      </c>
    </row>
    <row r="79118" spans="1:4" x14ac:dyDescent="0.25">
      <c r="A79118" s="1">
        <v>45672</v>
      </c>
      <c r="B79118" s="2">
        <v>0.60462962962962963</v>
      </c>
      <c r="C79118">
        <v>18.100000000000001</v>
      </c>
      <c r="D79118">
        <f>$E$54887*corr[[#This Row],[Corriente]] + (1 - $E$54887)*D79117</f>
        <v>27.226572959437966</v>
      </c>
    </row>
    <row r="79119" spans="1:4" x14ac:dyDescent="0.25">
      <c r="A79119" s="1">
        <v>45672</v>
      </c>
      <c r="B79119" s="2">
        <v>0.60462962962962963</v>
      </c>
      <c r="C79119">
        <v>17.41</v>
      </c>
      <c r="D79119">
        <f>$E$54887*corr[[#This Row],[Corriente]] + (1 - $E$54887)*D79118</f>
        <v>26.981158635452015</v>
      </c>
    </row>
    <row r="79120" spans="1:4" x14ac:dyDescent="0.25">
      <c r="A79120" s="1">
        <v>45672</v>
      </c>
      <c r="B79120" s="2">
        <v>0.60462962962962963</v>
      </c>
      <c r="C79120">
        <v>18.09</v>
      </c>
      <c r="D79120">
        <f>$E$54887*corr[[#This Row],[Corriente]] + (1 - $E$54887)*D79119</f>
        <v>26.758879669565715</v>
      </c>
    </row>
    <row r="79121" spans="1:4" x14ac:dyDescent="0.25">
      <c r="A79121" s="1">
        <v>45672</v>
      </c>
      <c r="B79121" s="2">
        <v>0.60462962962962963</v>
      </c>
      <c r="C79121">
        <v>17.52</v>
      </c>
      <c r="D79121">
        <f>$E$54887*corr[[#This Row],[Corriente]] + (1 - $E$54887)*D79120</f>
        <v>26.527907677826569</v>
      </c>
    </row>
    <row r="79122" spans="1:4" x14ac:dyDescent="0.25">
      <c r="A79122" s="1">
        <v>45672</v>
      </c>
      <c r="B79122" s="2">
        <v>0.60462962962962963</v>
      </c>
      <c r="C79122">
        <v>17.38</v>
      </c>
      <c r="D79122">
        <f>$E$54887*corr[[#This Row],[Corriente]] + (1 - $E$54887)*D79121</f>
        <v>26.299209985880903</v>
      </c>
    </row>
    <row r="79123" spans="1:4" x14ac:dyDescent="0.25">
      <c r="A79123" s="1">
        <v>45672</v>
      </c>
      <c r="B79123" s="2">
        <v>0.60462962962962963</v>
      </c>
      <c r="C79123">
        <v>17.84</v>
      </c>
      <c r="D79123">
        <f>$E$54887*corr[[#This Row],[Corriente]] + (1 - $E$54887)*D79122</f>
        <v>26.087729736233882</v>
      </c>
    </row>
    <row r="79124" spans="1:4" x14ac:dyDescent="0.25">
      <c r="A79124" s="1">
        <v>45672</v>
      </c>
      <c r="B79124" s="2">
        <v>0.60462962962962963</v>
      </c>
      <c r="C79124">
        <v>16.98</v>
      </c>
      <c r="D79124">
        <f>$E$54887*corr[[#This Row],[Corriente]] + (1 - $E$54887)*D79123</f>
        <v>25.860036492828034</v>
      </c>
    </row>
    <row r="79125" spans="1:4" x14ac:dyDescent="0.25">
      <c r="A79125" s="1">
        <v>45672</v>
      </c>
      <c r="B79125" s="2">
        <v>0.60462962962962963</v>
      </c>
      <c r="C79125">
        <v>17.47</v>
      </c>
      <c r="D79125">
        <f>$E$54887*corr[[#This Row],[Corriente]] + (1 - $E$54887)*D79124</f>
        <v>25.650285580507333</v>
      </c>
    </row>
    <row r="79126" spans="1:4" x14ac:dyDescent="0.25">
      <c r="A79126" s="1">
        <v>45672</v>
      </c>
      <c r="B79126" s="2">
        <v>0.60462962962962963</v>
      </c>
      <c r="C79126">
        <v>17.72</v>
      </c>
      <c r="D79126">
        <f>$E$54887*corr[[#This Row],[Corriente]] + (1 - $E$54887)*D79125</f>
        <v>25.452028440994649</v>
      </c>
    </row>
    <row r="79127" spans="1:4" x14ac:dyDescent="0.25">
      <c r="A79127" s="1">
        <v>45672</v>
      </c>
      <c r="B79127" s="2">
        <v>0.60462962962962963</v>
      </c>
      <c r="C79127">
        <v>17.14</v>
      </c>
      <c r="D79127">
        <f>$E$54887*corr[[#This Row],[Corriente]] + (1 - $E$54887)*D79126</f>
        <v>25.244227729969783</v>
      </c>
    </row>
    <row r="79128" spans="1:4" x14ac:dyDescent="0.25">
      <c r="A79128" s="1">
        <v>45672</v>
      </c>
      <c r="B79128" s="2">
        <v>0.60464120370370367</v>
      </c>
      <c r="C79128">
        <v>17.649999999999999</v>
      </c>
      <c r="D79128">
        <f>$E$54887*corr[[#This Row],[Corriente]] + (1 - $E$54887)*D79127</f>
        <v>25.054372036720537</v>
      </c>
    </row>
    <row r="79129" spans="1:4" x14ac:dyDescent="0.25">
      <c r="A79129" s="1">
        <v>45672</v>
      </c>
      <c r="B79129" s="2">
        <v>0.60464120370370367</v>
      </c>
      <c r="C79129">
        <v>17.32</v>
      </c>
      <c r="D79129">
        <f>$E$54887*corr[[#This Row],[Corriente]] + (1 - $E$54887)*D79128</f>
        <v>24.861012735802522</v>
      </c>
    </row>
    <row r="79130" spans="1:4" x14ac:dyDescent="0.25">
      <c r="A79130" s="1">
        <v>45672</v>
      </c>
      <c r="B79130" s="2">
        <v>0.60464120370370367</v>
      </c>
      <c r="C79130">
        <v>17.239999999999998</v>
      </c>
      <c r="D79130">
        <f>$E$54887*corr[[#This Row],[Corriente]] + (1 - $E$54887)*D79129</f>
        <v>24.670487417407458</v>
      </c>
    </row>
    <row r="79131" spans="1:4" x14ac:dyDescent="0.25">
      <c r="A79131" s="1">
        <v>45672</v>
      </c>
      <c r="B79131" s="2">
        <v>0.60464120370370367</v>
      </c>
      <c r="C79131">
        <v>17.66</v>
      </c>
      <c r="D79131">
        <f>$E$54887*corr[[#This Row],[Corriente]] + (1 - $E$54887)*D79130</f>
        <v>24.49522523197227</v>
      </c>
    </row>
    <row r="79132" spans="1:4" x14ac:dyDescent="0.25">
      <c r="A79132" s="1">
        <v>45672</v>
      </c>
      <c r="B79132" s="2">
        <v>0.60464120370370367</v>
      </c>
      <c r="C79132">
        <v>16.829999999999998</v>
      </c>
      <c r="D79132">
        <f>$E$54887*corr[[#This Row],[Corriente]] + (1 - $E$54887)*D79131</f>
        <v>24.303594601172961</v>
      </c>
    </row>
    <row r="79133" spans="1:4" x14ac:dyDescent="0.25">
      <c r="A79133" s="1">
        <v>45672</v>
      </c>
      <c r="B79133" s="2">
        <v>0.60464120370370367</v>
      </c>
      <c r="C79133">
        <v>17.690000000000001</v>
      </c>
      <c r="D79133">
        <f>$E$54887*corr[[#This Row],[Corriente]] + (1 - $E$54887)*D79132</f>
        <v>24.138254736143637</v>
      </c>
    </row>
    <row r="79134" spans="1:4" x14ac:dyDescent="0.25">
      <c r="A79134" s="1">
        <v>45672</v>
      </c>
      <c r="B79134" s="2">
        <v>0.60464120370370367</v>
      </c>
      <c r="C79134">
        <v>17.48</v>
      </c>
      <c r="D79134">
        <f>$E$54887*corr[[#This Row],[Corriente]] + (1 - $E$54887)*D79133</f>
        <v>23.971798367740046</v>
      </c>
    </row>
    <row r="79135" spans="1:4" x14ac:dyDescent="0.25">
      <c r="A79135" s="1">
        <v>45672</v>
      </c>
      <c r="B79135" s="2">
        <v>0.60464120370370367</v>
      </c>
      <c r="C79135">
        <v>17.170000000000002</v>
      </c>
      <c r="D79135">
        <f>$E$54887*corr[[#This Row],[Corriente]] + (1 - $E$54887)*D79134</f>
        <v>23.801753408546546</v>
      </c>
    </row>
    <row r="79136" spans="1:4" x14ac:dyDescent="0.25">
      <c r="A79136" s="1">
        <v>45672</v>
      </c>
      <c r="B79136" s="2">
        <v>0.60464120370370367</v>
      </c>
      <c r="C79136">
        <v>17.829999999999998</v>
      </c>
      <c r="D79136">
        <f>$E$54887*corr[[#This Row],[Corriente]] + (1 - $E$54887)*D79135</f>
        <v>23.65245957333288</v>
      </c>
    </row>
    <row r="79137" spans="1:4" x14ac:dyDescent="0.25">
      <c r="A79137" s="1">
        <v>45672</v>
      </c>
      <c r="B79137" s="2">
        <v>0.60464120370370367</v>
      </c>
      <c r="C79137">
        <v>17.170000000000002</v>
      </c>
      <c r="D79137">
        <f>$E$54887*corr[[#This Row],[Corriente]] + (1 - $E$54887)*D79136</f>
        <v>23.490398083999558</v>
      </c>
    </row>
    <row r="79138" spans="1:4" x14ac:dyDescent="0.25">
      <c r="A79138" s="1">
        <v>45672</v>
      </c>
      <c r="B79138" s="2">
        <v>0.60464120370370367</v>
      </c>
      <c r="C79138">
        <v>17.34</v>
      </c>
      <c r="D79138">
        <f>$E$54887*corr[[#This Row],[Corriente]] + (1 - $E$54887)*D79137</f>
        <v>23.336638131899569</v>
      </c>
    </row>
    <row r="79139" spans="1:4" x14ac:dyDescent="0.25">
      <c r="A79139" s="1">
        <v>45672</v>
      </c>
      <c r="B79139" s="2">
        <v>0.60464120370370367</v>
      </c>
      <c r="C79139">
        <v>17.61</v>
      </c>
      <c r="D79139">
        <f>$E$54887*corr[[#This Row],[Corriente]] + (1 - $E$54887)*D79138</f>
        <v>23.193472178602079</v>
      </c>
    </row>
    <row r="79140" spans="1:4" x14ac:dyDescent="0.25">
      <c r="A79140" s="1">
        <v>45672</v>
      </c>
      <c r="B79140" s="2">
        <v>0.60465277777777782</v>
      </c>
      <c r="C79140">
        <v>17.09</v>
      </c>
      <c r="D79140">
        <f>$E$54887*corr[[#This Row],[Corriente]] + (1 - $E$54887)*D79139</f>
        <v>23.040885374137027</v>
      </c>
    </row>
    <row r="79141" spans="1:4" x14ac:dyDescent="0.25">
      <c r="A79141" s="1">
        <v>45672</v>
      </c>
      <c r="B79141" s="2">
        <v>0.60465277777777782</v>
      </c>
      <c r="C79141">
        <v>17.600000000000001</v>
      </c>
      <c r="D79141">
        <f>$E$54887*corr[[#This Row],[Corriente]] + (1 - $E$54887)*D79140</f>
        <v>22.904863239783602</v>
      </c>
    </row>
    <row r="79142" spans="1:4" x14ac:dyDescent="0.25">
      <c r="A79142" s="1">
        <v>45672</v>
      </c>
      <c r="B79142" s="2">
        <v>0.60465277777777782</v>
      </c>
      <c r="C79142">
        <v>17.079999999999998</v>
      </c>
      <c r="D79142">
        <f>$E$54887*corr[[#This Row],[Corriente]] + (1 - $E$54887)*D79141</f>
        <v>22.759241658789012</v>
      </c>
    </row>
    <row r="79143" spans="1:4" x14ac:dyDescent="0.25">
      <c r="A79143" s="1">
        <v>45672</v>
      </c>
      <c r="B79143" s="2">
        <v>0.60465277777777782</v>
      </c>
      <c r="C79143">
        <v>17.5</v>
      </c>
      <c r="D79143">
        <f>$E$54887*corr[[#This Row],[Corriente]] + (1 - $E$54887)*D79142</f>
        <v>22.627760617319286</v>
      </c>
    </row>
    <row r="79144" spans="1:4" x14ac:dyDescent="0.25">
      <c r="A79144" s="1">
        <v>45672</v>
      </c>
      <c r="B79144" s="2">
        <v>0.60465277777777782</v>
      </c>
      <c r="C79144">
        <v>17.7</v>
      </c>
      <c r="D79144">
        <f>$E$54887*corr[[#This Row],[Corriente]] + (1 - $E$54887)*D79143</f>
        <v>22.504566601886303</v>
      </c>
    </row>
    <row r="79145" spans="1:4" x14ac:dyDescent="0.25">
      <c r="A79145" s="1">
        <v>45672</v>
      </c>
      <c r="B79145" s="2">
        <v>0.60465277777777782</v>
      </c>
      <c r="C79145">
        <v>17.07</v>
      </c>
      <c r="D79145">
        <f>$E$54887*corr[[#This Row],[Corriente]] + (1 - $E$54887)*D79144</f>
        <v>22.368702436839143</v>
      </c>
    </row>
    <row r="79146" spans="1:4" x14ac:dyDescent="0.25">
      <c r="A79146" s="1">
        <v>45672</v>
      </c>
      <c r="B79146" s="2">
        <v>0.60465277777777782</v>
      </c>
      <c r="C79146">
        <v>17.2</v>
      </c>
      <c r="D79146">
        <f>$E$54887*corr[[#This Row],[Corriente]] + (1 - $E$54887)*D79145</f>
        <v>22.239484875918166</v>
      </c>
    </row>
    <row r="79147" spans="1:4" x14ac:dyDescent="0.25">
      <c r="A79147" s="1">
        <v>45672</v>
      </c>
      <c r="B79147" s="2">
        <v>0.60465277777777782</v>
      </c>
      <c r="C79147">
        <v>17.38</v>
      </c>
      <c r="D79147">
        <f>$E$54887*corr[[#This Row],[Corriente]] + (1 - $E$54887)*D79146</f>
        <v>22.117997754020212</v>
      </c>
    </row>
    <row r="79148" spans="1:4" x14ac:dyDescent="0.25">
      <c r="A79148" s="1">
        <v>45672</v>
      </c>
      <c r="B79148" s="2">
        <v>0.60465277777777782</v>
      </c>
      <c r="C79148">
        <v>17.440000000000001</v>
      </c>
      <c r="D79148">
        <f>$E$54887*corr[[#This Row],[Corriente]] + (1 - $E$54887)*D79147</f>
        <v>22.001047810169705</v>
      </c>
    </row>
    <row r="79149" spans="1:4" x14ac:dyDescent="0.25">
      <c r="A79149" s="1">
        <v>45672</v>
      </c>
      <c r="B79149" s="2">
        <v>0.60465277777777782</v>
      </c>
      <c r="C79149">
        <v>17.100000000000001</v>
      </c>
      <c r="D79149">
        <f>$E$54887*corr[[#This Row],[Corriente]] + (1 - $E$54887)*D79148</f>
        <v>21.87852161491546</v>
      </c>
    </row>
    <row r="79150" spans="1:4" x14ac:dyDescent="0.25">
      <c r="A79150" s="1">
        <v>45672</v>
      </c>
      <c r="B79150" s="2">
        <v>0.60465277777777782</v>
      </c>
      <c r="C79150">
        <v>17.690000000000001</v>
      </c>
      <c r="D79150">
        <f>$E$54887*corr[[#This Row],[Corriente]] + (1 - $E$54887)*D79149</f>
        <v>21.773808574542574</v>
      </c>
    </row>
    <row r="79151" spans="1:4" x14ac:dyDescent="0.25">
      <c r="A79151" s="1">
        <v>45672</v>
      </c>
      <c r="B79151" s="2">
        <v>0.60466435185185186</v>
      </c>
      <c r="C79151">
        <v>17.059999999999999</v>
      </c>
      <c r="D79151">
        <f>$E$54887*corr[[#This Row],[Corriente]] + (1 - $E$54887)*D79150</f>
        <v>21.655963360179012</v>
      </c>
    </row>
    <row r="79152" spans="1:4" x14ac:dyDescent="0.25">
      <c r="A79152" s="1">
        <v>45672</v>
      </c>
      <c r="B79152" s="2">
        <v>0.60466435185185186</v>
      </c>
      <c r="C79152">
        <v>17.5</v>
      </c>
      <c r="D79152">
        <f>$E$54887*corr[[#This Row],[Corriente]] + (1 - $E$54887)*D79151</f>
        <v>21.552064276174537</v>
      </c>
    </row>
    <row r="79153" spans="1:4" x14ac:dyDescent="0.25">
      <c r="A79153" s="1">
        <v>45672</v>
      </c>
      <c r="B79153" s="2">
        <v>0.60466435185185186</v>
      </c>
      <c r="C79153">
        <v>17.71</v>
      </c>
      <c r="D79153">
        <f>$E$54887*corr[[#This Row],[Corriente]] + (1 - $E$54887)*D79152</f>
        <v>21.456012669270173</v>
      </c>
    </row>
    <row r="79154" spans="1:4" x14ac:dyDescent="0.25">
      <c r="A79154" s="1">
        <v>45672</v>
      </c>
      <c r="B79154" s="2">
        <v>0.60466435185185186</v>
      </c>
      <c r="C79154">
        <v>16.940000000000001</v>
      </c>
      <c r="D79154">
        <f>$E$54887*corr[[#This Row],[Corriente]] + (1 - $E$54887)*D79153</f>
        <v>21.343112352538419</v>
      </c>
    </row>
    <row r="79155" spans="1:4" x14ac:dyDescent="0.25">
      <c r="A79155" s="1">
        <v>45672</v>
      </c>
      <c r="B79155" s="2">
        <v>0.60466435185185186</v>
      </c>
      <c r="C79155">
        <v>17.5</v>
      </c>
      <c r="D79155">
        <f>$E$54887*corr[[#This Row],[Corriente]] + (1 - $E$54887)*D79154</f>
        <v>21.247034543724958</v>
      </c>
    </row>
    <row r="79156" spans="1:4" x14ac:dyDescent="0.25">
      <c r="A79156" s="1">
        <v>45672</v>
      </c>
      <c r="B79156" s="2">
        <v>0.60466435185185186</v>
      </c>
      <c r="C79156">
        <v>17.18</v>
      </c>
      <c r="D79156">
        <f>$E$54887*corr[[#This Row],[Corriente]] + (1 - $E$54887)*D79155</f>
        <v>21.145358680131835</v>
      </c>
    </row>
    <row r="79157" spans="1:4" x14ac:dyDescent="0.25">
      <c r="A79157" s="1">
        <v>45672</v>
      </c>
      <c r="B79157" s="2">
        <v>0.60466435185185186</v>
      </c>
      <c r="C79157">
        <v>17.29</v>
      </c>
      <c r="D79157">
        <f>$E$54887*corr[[#This Row],[Corriente]] + (1 - $E$54887)*D79156</f>
        <v>21.048974713128537</v>
      </c>
    </row>
    <row r="79158" spans="1:4" x14ac:dyDescent="0.25">
      <c r="A79158" s="1">
        <v>45672</v>
      </c>
      <c r="B79158" s="2">
        <v>0.60466435185185186</v>
      </c>
      <c r="C79158">
        <v>17.48</v>
      </c>
      <c r="D79158">
        <f>$E$54887*corr[[#This Row],[Corriente]] + (1 - $E$54887)*D79157</f>
        <v>20.959750345300325</v>
      </c>
    </row>
    <row r="79159" spans="1:4" x14ac:dyDescent="0.25">
      <c r="A79159" s="1">
        <v>45672</v>
      </c>
      <c r="B79159" s="2">
        <v>0.60466435185185186</v>
      </c>
      <c r="C79159">
        <v>17.100000000000001</v>
      </c>
      <c r="D79159">
        <f>$E$54887*corr[[#This Row],[Corriente]] + (1 - $E$54887)*D79158</f>
        <v>20.863256586667816</v>
      </c>
    </row>
    <row r="79160" spans="1:4" x14ac:dyDescent="0.25">
      <c r="A79160" s="1">
        <v>45672</v>
      </c>
      <c r="B79160" s="2">
        <v>0.60466435185185186</v>
      </c>
      <c r="C79160">
        <v>17.68</v>
      </c>
      <c r="D79160">
        <f>$E$54887*corr[[#This Row],[Corriente]] + (1 - $E$54887)*D79159</f>
        <v>20.783675172001121</v>
      </c>
    </row>
    <row r="79161" spans="1:4" x14ac:dyDescent="0.25">
      <c r="A79161" s="1">
        <v>45672</v>
      </c>
      <c r="B79161" s="2">
        <v>0.60466435185185186</v>
      </c>
      <c r="C79161">
        <v>17.03</v>
      </c>
      <c r="D79161">
        <f>$E$54887*corr[[#This Row],[Corriente]] + (1 - $E$54887)*D79160</f>
        <v>20.689833292701092</v>
      </c>
    </row>
    <row r="79162" spans="1:4" x14ac:dyDescent="0.25">
      <c r="A79162" s="1">
        <v>45672</v>
      </c>
      <c r="B79162" s="2">
        <v>0.60466435185185186</v>
      </c>
      <c r="C79162">
        <v>17.39</v>
      </c>
      <c r="D79162">
        <f>$E$54887*corr[[#This Row],[Corriente]] + (1 - $E$54887)*D79161</f>
        <v>20.607337460383565</v>
      </c>
    </row>
    <row r="79163" spans="1:4" x14ac:dyDescent="0.25">
      <c r="A79163" s="1">
        <v>45672</v>
      </c>
      <c r="B79163" s="2">
        <v>0.60467592592592589</v>
      </c>
      <c r="C79163">
        <v>17.71</v>
      </c>
      <c r="D79163">
        <f>$E$54887*corr[[#This Row],[Corriente]] + (1 - $E$54887)*D79162</f>
        <v>20.534904023873978</v>
      </c>
    </row>
    <row r="79164" spans="1:4" x14ac:dyDescent="0.25">
      <c r="A79164" s="1">
        <v>45672</v>
      </c>
      <c r="B79164" s="2">
        <v>0.60467592592592589</v>
      </c>
      <c r="C79164">
        <v>16.940000000000001</v>
      </c>
      <c r="D79164">
        <f>$E$54887*corr[[#This Row],[Corriente]] + (1 - $E$54887)*D79163</f>
        <v>20.445031423277129</v>
      </c>
    </row>
    <row r="79165" spans="1:4" x14ac:dyDescent="0.25">
      <c r="A79165" s="1">
        <v>45672</v>
      </c>
      <c r="B79165" s="2">
        <v>0.60467592592592589</v>
      </c>
      <c r="C79165">
        <v>17.670000000000002</v>
      </c>
      <c r="D79165">
        <f>$E$54887*corr[[#This Row],[Corriente]] + (1 - $E$54887)*D79164</f>
        <v>20.3756556376952</v>
      </c>
    </row>
    <row r="79166" spans="1:4" x14ac:dyDescent="0.25">
      <c r="A79166" s="1">
        <v>45672</v>
      </c>
      <c r="B79166" s="2">
        <v>0.60467592592592589</v>
      </c>
      <c r="C79166">
        <v>17.190000000000001</v>
      </c>
      <c r="D79166">
        <f>$E$54887*corr[[#This Row],[Corriente]] + (1 - $E$54887)*D79165</f>
        <v>20.296014246752819</v>
      </c>
    </row>
    <row r="79167" spans="1:4" x14ac:dyDescent="0.25">
      <c r="A79167" s="1">
        <v>45672</v>
      </c>
      <c r="B79167" s="2">
        <v>0.60467592592592589</v>
      </c>
      <c r="C79167">
        <v>16.89</v>
      </c>
      <c r="D79167">
        <f>$E$54887*corr[[#This Row],[Corriente]] + (1 - $E$54887)*D79166</f>
        <v>20.210863890584001</v>
      </c>
    </row>
    <row r="79168" spans="1:4" x14ac:dyDescent="0.25">
      <c r="A79168" s="1">
        <v>45672</v>
      </c>
      <c r="B79168" s="2">
        <v>0.60467592592592589</v>
      </c>
      <c r="C79168">
        <v>17.46</v>
      </c>
      <c r="D79168">
        <f>$E$54887*corr[[#This Row],[Corriente]] + (1 - $E$54887)*D79167</f>
        <v>20.142092293319401</v>
      </c>
    </row>
    <row r="79169" spans="1:4" x14ac:dyDescent="0.25">
      <c r="A79169" s="1">
        <v>45672</v>
      </c>
      <c r="B79169" s="2">
        <v>0.60467592592592589</v>
      </c>
      <c r="C79169">
        <v>17.07</v>
      </c>
      <c r="D79169">
        <f>$E$54887*corr[[#This Row],[Corriente]] + (1 - $E$54887)*D79168</f>
        <v>20.065289985986414</v>
      </c>
    </row>
    <row r="79170" spans="1:4" x14ac:dyDescent="0.25">
      <c r="A79170" s="1">
        <v>45672</v>
      </c>
      <c r="B79170" s="2">
        <v>0.60467592592592589</v>
      </c>
      <c r="C79170">
        <v>17.350000000000001</v>
      </c>
      <c r="D79170">
        <f>$E$54887*corr[[#This Row],[Corriente]] + (1 - $E$54887)*D79169</f>
        <v>19.997407736336754</v>
      </c>
    </row>
    <row r="79171" spans="1:4" x14ac:dyDescent="0.25">
      <c r="A79171" s="1">
        <v>45672</v>
      </c>
      <c r="B79171" s="2">
        <v>0.60467592592592589</v>
      </c>
      <c r="C79171">
        <v>17.43</v>
      </c>
      <c r="D79171">
        <f>$E$54887*corr[[#This Row],[Corriente]] + (1 - $E$54887)*D79170</f>
        <v>19.933222542928334</v>
      </c>
    </row>
    <row r="79172" spans="1:4" x14ac:dyDescent="0.25">
      <c r="A79172" s="1">
        <v>45672</v>
      </c>
      <c r="B79172" s="2">
        <v>0.60467592592592589</v>
      </c>
      <c r="C79172">
        <v>17.149999999999999</v>
      </c>
      <c r="D79172">
        <f>$E$54887*corr[[#This Row],[Corriente]] + (1 - $E$54887)*D79171</f>
        <v>19.863641979355126</v>
      </c>
    </row>
    <row r="79173" spans="1:4" x14ac:dyDescent="0.25">
      <c r="A79173" s="1">
        <v>45672</v>
      </c>
      <c r="B79173" s="2">
        <v>0.60467592592592589</v>
      </c>
      <c r="C79173">
        <v>17.75</v>
      </c>
      <c r="D79173">
        <f>$E$54887*corr[[#This Row],[Corriente]] + (1 - $E$54887)*D79172</f>
        <v>19.810800929871249</v>
      </c>
    </row>
    <row r="79174" spans="1:4" x14ac:dyDescent="0.25">
      <c r="A79174" s="1">
        <v>45672</v>
      </c>
      <c r="B79174" s="2">
        <v>0.60467592592592589</v>
      </c>
      <c r="C79174">
        <v>16.899999999999999</v>
      </c>
      <c r="D79174">
        <f>$E$54887*corr[[#This Row],[Corriente]] + (1 - $E$54887)*D79173</f>
        <v>19.738030906624466</v>
      </c>
    </row>
    <row r="79175" spans="1:4" x14ac:dyDescent="0.25">
      <c r="A79175" s="1">
        <v>45672</v>
      </c>
      <c r="B79175" s="2">
        <v>0.60468750000000004</v>
      </c>
      <c r="C79175">
        <v>17.47</v>
      </c>
      <c r="D79175">
        <f>$E$54887*corr[[#This Row],[Corriente]] + (1 - $E$54887)*D79174</f>
        <v>19.681330133958856</v>
      </c>
    </row>
    <row r="79176" spans="1:4" x14ac:dyDescent="0.25">
      <c r="A79176" s="1">
        <v>45672</v>
      </c>
      <c r="B79176" s="2">
        <v>0.60468750000000004</v>
      </c>
      <c r="C79176">
        <v>17.53</v>
      </c>
      <c r="D79176">
        <f>$E$54887*corr[[#This Row],[Corriente]] + (1 - $E$54887)*D79175</f>
        <v>19.627546880609884</v>
      </c>
    </row>
    <row r="79177" spans="1:4" x14ac:dyDescent="0.25">
      <c r="A79177" s="1">
        <v>45672</v>
      </c>
      <c r="B79177" s="2">
        <v>0.60468750000000004</v>
      </c>
      <c r="C79177">
        <v>16.89</v>
      </c>
      <c r="D79177">
        <f>$E$54887*corr[[#This Row],[Corriente]] + (1 - $E$54887)*D79176</f>
        <v>19.559108208594637</v>
      </c>
    </row>
    <row r="79178" spans="1:4" x14ac:dyDescent="0.25">
      <c r="A79178" s="1">
        <v>45672</v>
      </c>
      <c r="B79178" s="2">
        <v>0.60468750000000004</v>
      </c>
      <c r="C79178">
        <v>17.61</v>
      </c>
      <c r="D79178">
        <f>$E$54887*corr[[#This Row],[Corriente]] + (1 - $E$54887)*D79177</f>
        <v>19.510380503379768</v>
      </c>
    </row>
    <row r="79179" spans="1:4" x14ac:dyDescent="0.25">
      <c r="A79179" s="1">
        <v>45672</v>
      </c>
      <c r="B79179" s="2">
        <v>0.60468750000000004</v>
      </c>
      <c r="C79179">
        <v>17.12</v>
      </c>
      <c r="D79179">
        <f>$E$54887*corr[[#This Row],[Corriente]] + (1 - $E$54887)*D79178</f>
        <v>19.450620990795272</v>
      </c>
    </row>
    <row r="79180" spans="1:4" x14ac:dyDescent="0.25">
      <c r="A79180" s="1">
        <v>45672</v>
      </c>
      <c r="B79180" s="2">
        <v>0.60468750000000004</v>
      </c>
      <c r="C79180">
        <v>17.25</v>
      </c>
      <c r="D79180">
        <f>$E$54887*corr[[#This Row],[Corriente]] + (1 - $E$54887)*D79179</f>
        <v>19.395605466025387</v>
      </c>
    </row>
    <row r="79181" spans="1:4" x14ac:dyDescent="0.25">
      <c r="A79181" s="1">
        <v>45672</v>
      </c>
      <c r="B79181" s="2">
        <v>0.60468750000000004</v>
      </c>
      <c r="C79181">
        <v>17.489999999999998</v>
      </c>
      <c r="D79181">
        <f>$E$54887*corr[[#This Row],[Corriente]] + (1 - $E$54887)*D79180</f>
        <v>19.347965329374752</v>
      </c>
    </row>
    <row r="79182" spans="1:4" x14ac:dyDescent="0.25">
      <c r="A79182" s="1">
        <v>45672</v>
      </c>
      <c r="B79182" s="2">
        <v>0.60468750000000004</v>
      </c>
      <c r="C79182">
        <v>17.100000000000001</v>
      </c>
      <c r="D79182">
        <f>$E$54887*corr[[#This Row],[Corriente]] + (1 - $E$54887)*D79181</f>
        <v>19.291766196140379</v>
      </c>
    </row>
    <row r="79183" spans="1:4" x14ac:dyDescent="0.25">
      <c r="A79183" s="1">
        <v>45672</v>
      </c>
      <c r="B79183" s="2">
        <v>0.60468750000000004</v>
      </c>
      <c r="C79183">
        <v>17.7</v>
      </c>
      <c r="D79183">
        <f>$E$54887*corr[[#This Row],[Corriente]] + (1 - $E$54887)*D79182</f>
        <v>19.251972041236868</v>
      </c>
    </row>
    <row r="79184" spans="1:4" x14ac:dyDescent="0.25">
      <c r="A79184" s="1">
        <v>45672</v>
      </c>
      <c r="B79184" s="2">
        <v>0.60468750000000004</v>
      </c>
      <c r="C79184">
        <v>17.059999999999999</v>
      </c>
      <c r="D79184">
        <f>$E$54887*corr[[#This Row],[Corriente]] + (1 - $E$54887)*D79183</f>
        <v>19.197172740205946</v>
      </c>
    </row>
    <row r="79185" spans="1:4" x14ac:dyDescent="0.25">
      <c r="A79185" s="1">
        <v>45672</v>
      </c>
      <c r="B79185" s="2">
        <v>0.60468750000000004</v>
      </c>
      <c r="C79185">
        <v>17.47</v>
      </c>
      <c r="D79185">
        <f>$E$54887*corr[[#This Row],[Corriente]] + (1 - $E$54887)*D79184</f>
        <v>19.153993421700797</v>
      </c>
    </row>
    <row r="79186" spans="1:4" x14ac:dyDescent="0.25">
      <c r="A79186" s="1">
        <v>45672</v>
      </c>
      <c r="B79186" s="2">
        <v>0.60469907407407408</v>
      </c>
      <c r="C79186">
        <v>17.82</v>
      </c>
      <c r="D79186">
        <f>$E$54887*corr[[#This Row],[Corriente]] + (1 - $E$54887)*D79185</f>
        <v>19.120643586158277</v>
      </c>
    </row>
    <row r="79187" spans="1:4" x14ac:dyDescent="0.25">
      <c r="A79187" s="1">
        <v>45672</v>
      </c>
      <c r="B79187" s="2">
        <v>0.60469907407407408</v>
      </c>
      <c r="C79187">
        <v>17.05</v>
      </c>
      <c r="D79187">
        <f>$E$54887*corr[[#This Row],[Corriente]] + (1 - $E$54887)*D79186</f>
        <v>19.068877496504321</v>
      </c>
    </row>
    <row r="79188" spans="1:4" x14ac:dyDescent="0.25">
      <c r="A79188" s="1">
        <v>45672</v>
      </c>
      <c r="B79188" s="2">
        <v>0.60469907407407408</v>
      </c>
      <c r="C79188">
        <v>17.53</v>
      </c>
      <c r="D79188">
        <f>$E$54887*corr[[#This Row],[Corriente]] + (1 - $E$54887)*D79187</f>
        <v>19.030405559091712</v>
      </c>
    </row>
    <row r="79189" spans="1:4" x14ac:dyDescent="0.25">
      <c r="A79189" s="1">
        <v>45672</v>
      </c>
      <c r="B79189" s="2">
        <v>0.60469907407407408</v>
      </c>
      <c r="C79189">
        <v>17.649999999999999</v>
      </c>
      <c r="D79189">
        <f>$E$54887*corr[[#This Row],[Corriente]] + (1 - $E$54887)*D79188</f>
        <v>18.995895420114419</v>
      </c>
    </row>
    <row r="79190" spans="1:4" x14ac:dyDescent="0.25">
      <c r="A79190" s="1">
        <v>45672</v>
      </c>
      <c r="B79190" s="2">
        <v>0.60469907407407408</v>
      </c>
      <c r="C79190">
        <v>16.95</v>
      </c>
      <c r="D79190">
        <f>$E$54887*corr[[#This Row],[Corriente]] + (1 - $E$54887)*D79189</f>
        <v>18.944748034611557</v>
      </c>
    </row>
    <row r="79191" spans="1:4" x14ac:dyDescent="0.25">
      <c r="A79191" s="1">
        <v>45672</v>
      </c>
      <c r="B79191" s="2">
        <v>0.60469907407407408</v>
      </c>
      <c r="C79191">
        <v>17.59</v>
      </c>
      <c r="D79191">
        <f>$E$54887*corr[[#This Row],[Corriente]] + (1 - $E$54887)*D79190</f>
        <v>18.910879333746269</v>
      </c>
    </row>
    <row r="79192" spans="1:4" x14ac:dyDescent="0.25">
      <c r="A79192" s="1">
        <v>45672</v>
      </c>
      <c r="B79192" s="2">
        <v>0.60469907407407408</v>
      </c>
      <c r="C79192">
        <v>17.62</v>
      </c>
      <c r="D79192">
        <f>$E$54887*corr[[#This Row],[Corriente]] + (1 - $E$54887)*D79191</f>
        <v>18.878607350402611</v>
      </c>
    </row>
    <row r="79193" spans="1:4" x14ac:dyDescent="0.25">
      <c r="A79193" s="1">
        <v>45672</v>
      </c>
      <c r="B79193" s="2">
        <v>0.60469907407407408</v>
      </c>
      <c r="C79193">
        <v>17.350000000000001</v>
      </c>
      <c r="D79193">
        <f>$E$54887*corr[[#This Row],[Corriente]] + (1 - $E$54887)*D79192</f>
        <v>18.840392166642545</v>
      </c>
    </row>
    <row r="79194" spans="1:4" x14ac:dyDescent="0.25">
      <c r="A79194" s="1">
        <v>45672</v>
      </c>
      <c r="B79194" s="2">
        <v>0.60469907407407408</v>
      </c>
      <c r="C79194">
        <v>17.04</v>
      </c>
      <c r="D79194">
        <f>$E$54887*corr[[#This Row],[Corriente]] + (1 - $E$54887)*D79193</f>
        <v>18.795382362476477</v>
      </c>
    </row>
    <row r="79195" spans="1:4" x14ac:dyDescent="0.25">
      <c r="A79195" s="1">
        <v>45672</v>
      </c>
      <c r="B79195" s="2">
        <v>0.60469907407407408</v>
      </c>
      <c r="C79195">
        <v>17.97</v>
      </c>
      <c r="D79195">
        <f>$E$54887*corr[[#This Row],[Corriente]] + (1 - $E$54887)*D79194</f>
        <v>18.774747803414563</v>
      </c>
    </row>
    <row r="79196" spans="1:4" x14ac:dyDescent="0.25">
      <c r="A79196" s="1">
        <v>45672</v>
      </c>
      <c r="B79196" s="2">
        <v>0.60469907407407408</v>
      </c>
      <c r="C79196">
        <v>17.079999999999998</v>
      </c>
      <c r="D79196">
        <f>$E$54887*corr[[#This Row],[Corriente]] + (1 - $E$54887)*D79195</f>
        <v>18.732379108329198</v>
      </c>
    </row>
    <row r="79197" spans="1:4" x14ac:dyDescent="0.25">
      <c r="A79197" s="1">
        <v>45672</v>
      </c>
      <c r="B79197" s="2">
        <v>0.60469907407407408</v>
      </c>
      <c r="C79197">
        <v>17.309999999999999</v>
      </c>
      <c r="D79197">
        <f>$E$54887*corr[[#This Row],[Corriente]] + (1 - $E$54887)*D79196</f>
        <v>18.696819630620965</v>
      </c>
    </row>
    <row r="79198" spans="1:4" x14ac:dyDescent="0.25">
      <c r="A79198" s="1">
        <v>45672</v>
      </c>
      <c r="B79198" s="2">
        <v>0.60471064814814812</v>
      </c>
      <c r="C79198">
        <v>17.25</v>
      </c>
      <c r="D79198">
        <f>$E$54887*corr[[#This Row],[Corriente]] + (1 - $E$54887)*D79197</f>
        <v>18.66064913985544</v>
      </c>
    </row>
    <row r="79199" spans="1:4" x14ac:dyDescent="0.25">
      <c r="A79199" s="1">
        <v>45672</v>
      </c>
      <c r="B79199" s="2">
        <v>0.60471064814814812</v>
      </c>
      <c r="C79199">
        <v>17.309999999999999</v>
      </c>
      <c r="D79199">
        <f>$E$54887*corr[[#This Row],[Corriente]] + (1 - $E$54887)*D79198</f>
        <v>18.626882911359054</v>
      </c>
    </row>
    <row r="79200" spans="1:4" x14ac:dyDescent="0.25">
      <c r="A79200" s="1">
        <v>45672</v>
      </c>
      <c r="B79200" s="2">
        <v>0.60471064814814812</v>
      </c>
      <c r="C79200">
        <v>17.75</v>
      </c>
      <c r="D79200">
        <f>$E$54887*corr[[#This Row],[Corriente]] + (1 - $E$54887)*D79199</f>
        <v>18.604960838575078</v>
      </c>
    </row>
    <row r="79201" spans="1:4" x14ac:dyDescent="0.25">
      <c r="A79201" s="1">
        <v>45672</v>
      </c>
      <c r="B79201" s="2">
        <v>0.60471064814814812</v>
      </c>
      <c r="C79201">
        <v>17.21</v>
      </c>
      <c r="D79201">
        <f>$E$54887*corr[[#This Row],[Corriente]] + (1 - $E$54887)*D79200</f>
        <v>18.570086817610701</v>
      </c>
    </row>
    <row r="79202" spans="1:4" x14ac:dyDescent="0.25">
      <c r="A79202" s="1">
        <v>45672</v>
      </c>
      <c r="B79202" s="2">
        <v>0.60471064814814812</v>
      </c>
      <c r="C79202">
        <v>17.62</v>
      </c>
      <c r="D79202">
        <f>$E$54887*corr[[#This Row],[Corriente]] + (1 - $E$54887)*D79201</f>
        <v>18.546334647170433</v>
      </c>
    </row>
    <row r="79203" spans="1:4" x14ac:dyDescent="0.25">
      <c r="A79203" s="1">
        <v>45672</v>
      </c>
      <c r="B79203" s="2">
        <v>0.60471064814814812</v>
      </c>
      <c r="C79203">
        <v>17.22</v>
      </c>
      <c r="D79203">
        <f>$E$54887*corr[[#This Row],[Corriente]] + (1 - $E$54887)*D79202</f>
        <v>18.513176280991171</v>
      </c>
    </row>
    <row r="79204" spans="1:4" x14ac:dyDescent="0.25">
      <c r="A79204" s="1">
        <v>45672</v>
      </c>
      <c r="B79204" s="2">
        <v>0.60471064814814812</v>
      </c>
      <c r="C79204">
        <v>17.170000000000002</v>
      </c>
      <c r="D79204">
        <f>$E$54887*corr[[#This Row],[Corriente]] + (1 - $E$54887)*D79203</f>
        <v>18.47959687396639</v>
      </c>
    </row>
    <row r="79205" spans="1:4" x14ac:dyDescent="0.25">
      <c r="A79205" s="1">
        <v>45672</v>
      </c>
      <c r="B79205" s="2">
        <v>0.60471064814814812</v>
      </c>
      <c r="C79205">
        <v>17.600000000000001</v>
      </c>
      <c r="D79205">
        <f>$E$54887*corr[[#This Row],[Corriente]] + (1 - $E$54887)*D79204</f>
        <v>18.457606952117231</v>
      </c>
    </row>
    <row r="79206" spans="1:4" x14ac:dyDescent="0.25">
      <c r="A79206" s="1">
        <v>45672</v>
      </c>
      <c r="B79206" s="2">
        <v>0.60471064814814812</v>
      </c>
      <c r="C79206">
        <v>16.96</v>
      </c>
      <c r="D79206">
        <f>$E$54887*corr[[#This Row],[Corriente]] + (1 - $E$54887)*D79205</f>
        <v>18.4201667783143</v>
      </c>
    </row>
    <row r="79207" spans="1:4" x14ac:dyDescent="0.25">
      <c r="A79207" s="1">
        <v>45672</v>
      </c>
      <c r="B79207" s="2">
        <v>0.60471064814814812</v>
      </c>
      <c r="C79207">
        <v>17.53</v>
      </c>
      <c r="D79207">
        <f>$E$54887*corr[[#This Row],[Corriente]] + (1 - $E$54887)*D79206</f>
        <v>18.397912608856441</v>
      </c>
    </row>
    <row r="79208" spans="1:4" x14ac:dyDescent="0.25">
      <c r="A79208" s="1">
        <v>45672</v>
      </c>
      <c r="B79208" s="2">
        <v>0.60471064814814812</v>
      </c>
      <c r="C79208">
        <v>17.690000000000001</v>
      </c>
      <c r="D79208">
        <f>$E$54887*corr[[#This Row],[Corriente]] + (1 - $E$54887)*D79207</f>
        <v>18.38021479363503</v>
      </c>
    </row>
    <row r="79209" spans="1:4" x14ac:dyDescent="0.25">
      <c r="A79209" s="1">
        <v>45672</v>
      </c>
      <c r="B79209" s="2">
        <v>0.60472222222222227</v>
      </c>
      <c r="C79209">
        <v>17</v>
      </c>
      <c r="D79209">
        <f>$E$54887*corr[[#This Row],[Corriente]] + (1 - $E$54887)*D79208</f>
        <v>18.345709423794155</v>
      </c>
    </row>
    <row r="79210" spans="1:4" x14ac:dyDescent="0.25">
      <c r="A79210" s="1">
        <v>45672</v>
      </c>
      <c r="B79210" s="2">
        <v>0.60472222222222227</v>
      </c>
      <c r="C79210">
        <v>17.52</v>
      </c>
      <c r="D79210">
        <f>$E$54887*corr[[#This Row],[Corriente]] + (1 - $E$54887)*D79209</f>
        <v>18.3250666881993</v>
      </c>
    </row>
    <row r="79211" spans="1:4" x14ac:dyDescent="0.25">
      <c r="A79211" s="1">
        <v>45672</v>
      </c>
      <c r="B79211" s="2">
        <v>0.60472222222222227</v>
      </c>
      <c r="C79211">
        <v>17.55</v>
      </c>
      <c r="D79211">
        <f>$E$54887*corr[[#This Row],[Corriente]] + (1 - $E$54887)*D79210</f>
        <v>18.305690020994316</v>
      </c>
    </row>
    <row r="79212" spans="1:4" x14ac:dyDescent="0.25">
      <c r="A79212" s="1">
        <v>45672</v>
      </c>
      <c r="B79212" s="2">
        <v>0.60472222222222227</v>
      </c>
      <c r="C79212">
        <v>17.18</v>
      </c>
      <c r="D79212">
        <f>$E$54887*corr[[#This Row],[Corriente]] + (1 - $E$54887)*D79211</f>
        <v>18.277547770469457</v>
      </c>
    </row>
    <row r="79213" spans="1:4" x14ac:dyDescent="0.25">
      <c r="A79213" s="1">
        <v>45672</v>
      </c>
      <c r="B79213" s="2">
        <v>0.60472222222222227</v>
      </c>
      <c r="C79213">
        <v>17.809999999999999</v>
      </c>
      <c r="D79213">
        <f>$E$54887*corr[[#This Row],[Corriente]] + (1 - $E$54887)*D79212</f>
        <v>18.265859076207722</v>
      </c>
    </row>
    <row r="79214" spans="1:4" x14ac:dyDescent="0.25">
      <c r="A79214" s="1">
        <v>45672</v>
      </c>
      <c r="B79214" s="2">
        <v>0.60472222222222227</v>
      </c>
      <c r="C79214">
        <v>17.16</v>
      </c>
      <c r="D79214">
        <f>$E$54887*corr[[#This Row],[Corriente]] + (1 - $E$54887)*D79213</f>
        <v>18.238212599302528</v>
      </c>
    </row>
    <row r="79215" spans="1:4" x14ac:dyDescent="0.25">
      <c r="A79215" s="1">
        <v>45672</v>
      </c>
      <c r="B79215" s="2">
        <v>0.60472222222222227</v>
      </c>
      <c r="C79215">
        <v>17.420000000000002</v>
      </c>
      <c r="D79215">
        <f>$E$54887*corr[[#This Row],[Corriente]] + (1 - $E$54887)*D79214</f>
        <v>18.217757284319966</v>
      </c>
    </row>
    <row r="79216" spans="1:4" x14ac:dyDescent="0.25">
      <c r="A79216" s="1">
        <v>45672</v>
      </c>
      <c r="B79216" s="2">
        <v>0.60472222222222227</v>
      </c>
      <c r="C79216">
        <v>17.52</v>
      </c>
      <c r="D79216">
        <f>$E$54887*corr[[#This Row],[Corriente]] + (1 - $E$54887)*D79215</f>
        <v>18.200313352211964</v>
      </c>
    </row>
    <row r="79217" spans="1:4" x14ac:dyDescent="0.25">
      <c r="A79217" s="1">
        <v>45672</v>
      </c>
      <c r="B79217" s="2">
        <v>0.60472222222222227</v>
      </c>
      <c r="C79217">
        <v>17.09</v>
      </c>
      <c r="D79217">
        <f>$E$54887*corr[[#This Row],[Corriente]] + (1 - $E$54887)*D79216</f>
        <v>18.172555518406664</v>
      </c>
    </row>
    <row r="79218" spans="1:4" x14ac:dyDescent="0.25">
      <c r="A79218" s="1">
        <v>45672</v>
      </c>
      <c r="B79218" s="2">
        <v>0.60472222222222227</v>
      </c>
      <c r="C79218">
        <v>17.649999999999999</v>
      </c>
      <c r="D79218">
        <f>$E$54887*corr[[#This Row],[Corriente]] + (1 - $E$54887)*D79217</f>
        <v>18.159491630446496</v>
      </c>
    </row>
    <row r="79219" spans="1:4" x14ac:dyDescent="0.25">
      <c r="A79219" s="1">
        <v>45672</v>
      </c>
      <c r="B79219" s="2">
        <v>0.60472222222222227</v>
      </c>
      <c r="C79219">
        <v>17.100000000000001</v>
      </c>
      <c r="D79219">
        <f>$E$54887*corr[[#This Row],[Corriente]] + (1 - $E$54887)*D79218</f>
        <v>18.133004339685332</v>
      </c>
    </row>
    <row r="79220" spans="1:4" x14ac:dyDescent="0.25">
      <c r="A79220" s="1">
        <v>45672</v>
      </c>
      <c r="B79220" s="2">
        <v>0.60472222222222227</v>
      </c>
      <c r="C79220">
        <v>17.329999999999998</v>
      </c>
      <c r="D79220">
        <f>$E$54887*corr[[#This Row],[Corriente]] + (1 - $E$54887)*D79219</f>
        <v>18.112929231193199</v>
      </c>
    </row>
    <row r="79221" spans="1:4" x14ac:dyDescent="0.25">
      <c r="A79221" s="1">
        <v>45672</v>
      </c>
      <c r="B79221" s="2">
        <v>0.60473379629629631</v>
      </c>
      <c r="C79221">
        <v>17.78</v>
      </c>
      <c r="D79221">
        <f>$E$54887*corr[[#This Row],[Corriente]] + (1 - $E$54887)*D79220</f>
        <v>18.104606000413369</v>
      </c>
    </row>
    <row r="79222" spans="1:4" x14ac:dyDescent="0.25">
      <c r="A79222" s="1">
        <v>45672</v>
      </c>
      <c r="B79222" s="2">
        <v>0.60473379629629631</v>
      </c>
      <c r="C79222">
        <v>17.079999999999998</v>
      </c>
      <c r="D79222">
        <f>$E$54887*corr[[#This Row],[Corriente]] + (1 - $E$54887)*D79221</f>
        <v>18.078990850403034</v>
      </c>
    </row>
    <row r="79223" spans="1:4" x14ac:dyDescent="0.25">
      <c r="A79223" s="1">
        <v>45672</v>
      </c>
      <c r="B79223" s="2">
        <v>0.60473379629629631</v>
      </c>
      <c r="C79223">
        <v>17.649999999999999</v>
      </c>
      <c r="D79223">
        <f>$E$54887*corr[[#This Row],[Corriente]] + (1 - $E$54887)*D79222</f>
        <v>18.068266079142958</v>
      </c>
    </row>
    <row r="79224" spans="1:4" x14ac:dyDescent="0.25">
      <c r="A79224" s="1">
        <v>45672</v>
      </c>
      <c r="B79224" s="2">
        <v>0.60473379629629631</v>
      </c>
      <c r="C79224">
        <v>17.53</v>
      </c>
      <c r="D79224">
        <f>$E$54887*corr[[#This Row],[Corriente]] + (1 - $E$54887)*D79223</f>
        <v>18.054809427164383</v>
      </c>
    </row>
    <row r="79225" spans="1:4" x14ac:dyDescent="0.25">
      <c r="A79225" s="1">
        <v>45672</v>
      </c>
      <c r="B79225" s="2">
        <v>0.60473379629629631</v>
      </c>
      <c r="C79225">
        <v>17.28</v>
      </c>
      <c r="D79225">
        <f>$E$54887*corr[[#This Row],[Corriente]] + (1 - $E$54887)*D79224</f>
        <v>18.035439191485271</v>
      </c>
    </row>
    <row r="79226" spans="1:4" x14ac:dyDescent="0.25">
      <c r="A79226" s="1">
        <v>45672</v>
      </c>
      <c r="B79226" s="2">
        <v>0.60473379629629631</v>
      </c>
      <c r="C79226">
        <v>17.809999999999999</v>
      </c>
      <c r="D79226">
        <f>$E$54887*corr[[#This Row],[Corriente]] + (1 - $E$54887)*D79225</f>
        <v>18.029803211698141</v>
      </c>
    </row>
    <row r="79227" spans="1:4" x14ac:dyDescent="0.25">
      <c r="A79227" s="1">
        <v>45672</v>
      </c>
      <c r="B79227" s="2">
        <v>0.60473379629629631</v>
      </c>
      <c r="C79227">
        <v>17.16</v>
      </c>
      <c r="D79227">
        <f>$E$54887*corr[[#This Row],[Corriente]] + (1 - $E$54887)*D79226</f>
        <v>18.008058131405686</v>
      </c>
    </row>
    <row r="79228" spans="1:4" x14ac:dyDescent="0.25">
      <c r="A79228" s="1">
        <v>45672</v>
      </c>
      <c r="B79228" s="2">
        <v>0.60473379629629631</v>
      </c>
      <c r="C79228">
        <v>17.32</v>
      </c>
      <c r="D79228">
        <f>$E$54887*corr[[#This Row],[Corriente]] + (1 - $E$54887)*D79227</f>
        <v>17.990856678120544</v>
      </c>
    </row>
    <row r="79229" spans="1:4" x14ac:dyDescent="0.25">
      <c r="A79229" s="1">
        <v>45672</v>
      </c>
      <c r="B79229" s="2">
        <v>0.60473379629629631</v>
      </c>
      <c r="C79229">
        <v>17.760000000000002</v>
      </c>
      <c r="D79229">
        <f>$E$54887*corr[[#This Row],[Corriente]] + (1 - $E$54887)*D79228</f>
        <v>17.98508526116753</v>
      </c>
    </row>
    <row r="79230" spans="1:4" x14ac:dyDescent="0.25">
      <c r="A79230" s="1">
        <v>45672</v>
      </c>
      <c r="B79230" s="2">
        <v>0.60473379629629631</v>
      </c>
      <c r="C79230">
        <v>17.149999999999999</v>
      </c>
      <c r="D79230">
        <f>$E$54887*corr[[#This Row],[Corriente]] + (1 - $E$54887)*D79229</f>
        <v>17.964208129638344</v>
      </c>
    </row>
    <row r="79231" spans="1:4" x14ac:dyDescent="0.25">
      <c r="A79231" s="1">
        <v>45672</v>
      </c>
      <c r="B79231" s="2">
        <v>0.60473379629629631</v>
      </c>
      <c r="C79231">
        <v>17.64</v>
      </c>
      <c r="D79231">
        <f>$E$54887*corr[[#This Row],[Corriente]] + (1 - $E$54887)*D79230</f>
        <v>17.956102926397385</v>
      </c>
    </row>
    <row r="79232" spans="1:4" x14ac:dyDescent="0.25">
      <c r="A79232" s="1">
        <v>45672</v>
      </c>
      <c r="B79232" s="2">
        <v>0.60474537037037035</v>
      </c>
      <c r="C79232">
        <v>17.32</v>
      </c>
      <c r="D79232">
        <f>$E$54887*corr[[#This Row],[Corriente]] + (1 - $E$54887)*D79231</f>
        <v>17.940200353237451</v>
      </c>
    </row>
    <row r="79233" spans="1:4" x14ac:dyDescent="0.25">
      <c r="A79233" s="1">
        <v>45672</v>
      </c>
      <c r="B79233" s="2">
        <v>0.60474537037037035</v>
      </c>
      <c r="C79233">
        <v>17.07</v>
      </c>
      <c r="D79233">
        <f>$E$54887*corr[[#This Row],[Corriente]] + (1 - $E$54887)*D79232</f>
        <v>17.918445344406514</v>
      </c>
    </row>
    <row r="79234" spans="1:4" x14ac:dyDescent="0.25">
      <c r="A79234" s="1">
        <v>45672</v>
      </c>
      <c r="B79234" s="2">
        <v>0.60474537037037035</v>
      </c>
      <c r="C79234">
        <v>17.7</v>
      </c>
      <c r="D79234">
        <f>$E$54887*corr[[#This Row],[Corriente]] + (1 - $E$54887)*D79233</f>
        <v>17.912984210796349</v>
      </c>
    </row>
    <row r="79235" spans="1:4" x14ac:dyDescent="0.25">
      <c r="A79235" s="1">
        <v>45672</v>
      </c>
      <c r="B79235" s="2">
        <v>0.60474537037037035</v>
      </c>
      <c r="C79235">
        <v>17.059999999999999</v>
      </c>
      <c r="D79235">
        <f>$E$54887*corr[[#This Row],[Corriente]] + (1 - $E$54887)*D79234</f>
        <v>17.891659605526442</v>
      </c>
    </row>
    <row r="79236" spans="1:4" x14ac:dyDescent="0.25">
      <c r="A79236" s="1">
        <v>45672</v>
      </c>
      <c r="B79236" s="2">
        <v>0.60474537037037035</v>
      </c>
      <c r="C79236">
        <v>17.350000000000001</v>
      </c>
      <c r="D79236">
        <f>$E$54887*corr[[#This Row],[Corriente]] + (1 - $E$54887)*D79235</f>
        <v>17.878118115388279</v>
      </c>
    </row>
    <row r="79237" spans="1:4" x14ac:dyDescent="0.25">
      <c r="A79237" s="1">
        <v>45672</v>
      </c>
      <c r="B79237" s="2">
        <v>0.60474537037037035</v>
      </c>
      <c r="C79237">
        <v>17.489999999999998</v>
      </c>
      <c r="D79237">
        <f>$E$54887*corr[[#This Row],[Corriente]] + (1 - $E$54887)*D79236</f>
        <v>17.86841516250357</v>
      </c>
    </row>
    <row r="79238" spans="1:4" x14ac:dyDescent="0.25">
      <c r="A79238" s="1">
        <v>45672</v>
      </c>
      <c r="B79238" s="2">
        <v>0.60474537037037035</v>
      </c>
      <c r="C79238">
        <v>16.96</v>
      </c>
      <c r="D79238">
        <f>$E$54887*corr[[#This Row],[Corriente]] + (1 - $E$54887)*D79237</f>
        <v>17.845704783440979</v>
      </c>
    </row>
    <row r="79239" spans="1:4" x14ac:dyDescent="0.25">
      <c r="A79239" s="1">
        <v>45672</v>
      </c>
      <c r="B79239" s="2">
        <v>0.60474537037037035</v>
      </c>
      <c r="C79239">
        <v>17.55</v>
      </c>
      <c r="D79239">
        <f>$E$54887*corr[[#This Row],[Corriente]] + (1 - $E$54887)*D79238</f>
        <v>17.838312163854955</v>
      </c>
    </row>
    <row r="79240" spans="1:4" x14ac:dyDescent="0.25">
      <c r="A79240" s="1">
        <v>45672</v>
      </c>
      <c r="B79240" s="2">
        <v>0.60474537037037035</v>
      </c>
      <c r="C79240">
        <v>17.23</v>
      </c>
      <c r="D79240">
        <f>$E$54887*corr[[#This Row],[Corriente]] + (1 - $E$54887)*D79239</f>
        <v>17.823104359758581</v>
      </c>
    </row>
    <row r="79241" spans="1:4" x14ac:dyDescent="0.25">
      <c r="A79241" s="1">
        <v>45672</v>
      </c>
      <c r="B79241" s="2">
        <v>0.60474537037037035</v>
      </c>
      <c r="C79241">
        <v>17.38</v>
      </c>
      <c r="D79241">
        <f>$E$54887*corr[[#This Row],[Corriente]] + (1 - $E$54887)*D79240</f>
        <v>17.812026750764616</v>
      </c>
    </row>
    <row r="79242" spans="1:4" x14ac:dyDescent="0.25">
      <c r="A79242" s="1">
        <v>45672</v>
      </c>
      <c r="B79242" s="2">
        <v>0.60474537037037035</v>
      </c>
      <c r="C79242">
        <v>17.71</v>
      </c>
      <c r="D79242">
        <f>$E$54887*corr[[#This Row],[Corriente]] + (1 - $E$54887)*D79241</f>
        <v>17.809476081995502</v>
      </c>
    </row>
    <row r="79243" spans="1:4" x14ac:dyDescent="0.25">
      <c r="A79243" s="1">
        <v>45672</v>
      </c>
      <c r="B79243" s="2">
        <v>0.60474537037037035</v>
      </c>
      <c r="C79243">
        <v>17.010000000000002</v>
      </c>
      <c r="D79243">
        <f>$E$54887*corr[[#This Row],[Corriente]] + (1 - $E$54887)*D79242</f>
        <v>17.789489179945612</v>
      </c>
    </row>
    <row r="79244" spans="1:4" x14ac:dyDescent="0.25">
      <c r="A79244" s="1">
        <v>45672</v>
      </c>
      <c r="B79244" s="2">
        <v>0.6047569444444445</v>
      </c>
      <c r="C79244">
        <v>17.61</v>
      </c>
      <c r="D79244">
        <f>$E$54887*corr[[#This Row],[Corriente]] + (1 - $E$54887)*D79243</f>
        <v>17.785001950446969</v>
      </c>
    </row>
    <row r="79245" spans="1:4" x14ac:dyDescent="0.25">
      <c r="A79245" s="1">
        <v>45672</v>
      </c>
      <c r="B79245" s="2">
        <v>0.6047569444444445</v>
      </c>
      <c r="C79245">
        <v>17.22</v>
      </c>
      <c r="D79245">
        <f>$E$54887*corr[[#This Row],[Corriente]] + (1 - $E$54887)*D79244</f>
        <v>17.770876901685792</v>
      </c>
    </row>
    <row r="79246" spans="1:4" x14ac:dyDescent="0.25">
      <c r="A79246" s="1">
        <v>45672</v>
      </c>
      <c r="B79246" s="2">
        <v>0.6047569444444445</v>
      </c>
      <c r="C79246">
        <v>17.059999999999999</v>
      </c>
      <c r="D79246">
        <f>$E$54887*corr[[#This Row],[Corriente]] + (1 - $E$54887)*D79245</f>
        <v>17.753104979143647</v>
      </c>
    </row>
    <row r="79247" spans="1:4" x14ac:dyDescent="0.25">
      <c r="A79247" s="1">
        <v>45672</v>
      </c>
      <c r="B79247" s="2">
        <v>0.6047569444444445</v>
      </c>
      <c r="C79247">
        <v>17.649999999999999</v>
      </c>
      <c r="D79247">
        <f>$E$54887*corr[[#This Row],[Corriente]] + (1 - $E$54887)*D79246</f>
        <v>17.750527354665056</v>
      </c>
    </row>
    <row r="79248" spans="1:4" x14ac:dyDescent="0.25">
      <c r="A79248" s="1">
        <v>45672</v>
      </c>
      <c r="B79248" s="2">
        <v>0.6047569444444445</v>
      </c>
      <c r="C79248">
        <v>17.010000000000002</v>
      </c>
      <c r="D79248">
        <f>$E$54887*corr[[#This Row],[Corriente]] + (1 - $E$54887)*D79247</f>
        <v>17.732014170798429</v>
      </c>
    </row>
    <row r="79249" spans="1:4" x14ac:dyDescent="0.25">
      <c r="A79249" s="1">
        <v>45672</v>
      </c>
      <c r="B79249" s="2">
        <v>0.6047569444444445</v>
      </c>
      <c r="C79249">
        <v>17.09</v>
      </c>
      <c r="D79249">
        <f>$E$54887*corr[[#This Row],[Corriente]] + (1 - $E$54887)*D79248</f>
        <v>17.715963816528468</v>
      </c>
    </row>
    <row r="79250" spans="1:4" x14ac:dyDescent="0.25">
      <c r="A79250" s="1">
        <v>45672</v>
      </c>
      <c r="B79250" s="2">
        <v>0.6047569444444445</v>
      </c>
      <c r="C79250">
        <v>17.64</v>
      </c>
      <c r="D79250">
        <f>$E$54887*corr[[#This Row],[Corriente]] + (1 - $E$54887)*D79249</f>
        <v>17.714064721115257</v>
      </c>
    </row>
    <row r="79251" spans="1:4" x14ac:dyDescent="0.25">
      <c r="A79251" s="1">
        <v>45672</v>
      </c>
      <c r="B79251" s="2">
        <v>0.6047569444444445</v>
      </c>
      <c r="C79251">
        <v>17.03</v>
      </c>
      <c r="D79251">
        <f>$E$54887*corr[[#This Row],[Corriente]] + (1 - $E$54887)*D79250</f>
        <v>17.696963103087377</v>
      </c>
    </row>
    <row r="79252" spans="1:4" x14ac:dyDescent="0.25">
      <c r="A79252" s="1">
        <v>45672</v>
      </c>
      <c r="B79252" s="2">
        <v>0.6047569444444445</v>
      </c>
      <c r="C79252">
        <v>17.46</v>
      </c>
      <c r="D79252">
        <f>$E$54887*corr[[#This Row],[Corriente]] + (1 - $E$54887)*D79251</f>
        <v>17.691039025510189</v>
      </c>
    </row>
    <row r="79253" spans="1:4" x14ac:dyDescent="0.25">
      <c r="A79253" s="1">
        <v>45672</v>
      </c>
      <c r="B79253" s="2">
        <v>0.6047569444444445</v>
      </c>
      <c r="C79253">
        <v>17.420000000000002</v>
      </c>
      <c r="D79253">
        <f>$E$54887*corr[[#This Row],[Corriente]] + (1 - $E$54887)*D79252</f>
        <v>17.684263049872435</v>
      </c>
    </row>
    <row r="79254" spans="1:4" x14ac:dyDescent="0.25">
      <c r="A79254" s="1">
        <v>45672</v>
      </c>
      <c r="B79254" s="2">
        <v>0.6047569444444445</v>
      </c>
      <c r="C79254">
        <v>17.12</v>
      </c>
      <c r="D79254">
        <f>$E$54887*corr[[#This Row],[Corriente]] + (1 - $E$54887)*D79253</f>
        <v>17.670156473625624</v>
      </c>
    </row>
    <row r="79255" spans="1:4" x14ac:dyDescent="0.25">
      <c r="A79255" s="1">
        <v>45672</v>
      </c>
      <c r="B79255" s="2">
        <v>0.6047569444444445</v>
      </c>
      <c r="C79255">
        <v>17.7</v>
      </c>
      <c r="D79255">
        <f>$E$54887*corr[[#This Row],[Corriente]] + (1 - $E$54887)*D79254</f>
        <v>17.670902561784981</v>
      </c>
    </row>
    <row r="79256" spans="1:4" x14ac:dyDescent="0.25">
      <c r="A79256" s="1">
        <v>45672</v>
      </c>
      <c r="B79256" s="2">
        <v>0.60476851851851854</v>
      </c>
      <c r="C79256">
        <v>17.059999999999999</v>
      </c>
      <c r="D79256">
        <f>$E$54887*corr[[#This Row],[Corriente]] + (1 - $E$54887)*D79255</f>
        <v>17.655629997740355</v>
      </c>
    </row>
    <row r="79257" spans="1:4" x14ac:dyDescent="0.25">
      <c r="A79257" s="1">
        <v>45672</v>
      </c>
      <c r="B79257" s="2">
        <v>0.60476851851851854</v>
      </c>
      <c r="C79257">
        <v>17.45</v>
      </c>
      <c r="D79257">
        <f>$E$54887*corr[[#This Row],[Corriente]] + (1 - $E$54887)*D79256</f>
        <v>17.650489247796848</v>
      </c>
    </row>
    <row r="79258" spans="1:4" x14ac:dyDescent="0.25">
      <c r="A79258" s="1">
        <v>45672</v>
      </c>
      <c r="B79258" s="2">
        <v>0.60476851851851854</v>
      </c>
      <c r="C79258">
        <v>17.53</v>
      </c>
      <c r="D79258">
        <f>$E$54887*corr[[#This Row],[Corriente]] + (1 - $E$54887)*D79257</f>
        <v>17.647477016601925</v>
      </c>
    </row>
    <row r="79259" spans="1:4" x14ac:dyDescent="0.25">
      <c r="A79259" s="1">
        <v>45672</v>
      </c>
      <c r="B79259" s="2">
        <v>0.60476851851851854</v>
      </c>
      <c r="C79259">
        <v>16.940000000000001</v>
      </c>
      <c r="D79259">
        <f>$E$54887*corr[[#This Row],[Corriente]] + (1 - $E$54887)*D79258</f>
        <v>17.629790091186877</v>
      </c>
    </row>
    <row r="79260" spans="1:4" x14ac:dyDescent="0.25">
      <c r="A79260" s="1">
        <v>45672</v>
      </c>
      <c r="B79260" s="2">
        <v>0.60476851851851854</v>
      </c>
      <c r="C79260">
        <v>17.64</v>
      </c>
      <c r="D79260">
        <f>$E$54887*corr[[#This Row],[Corriente]] + (1 - $E$54887)*D79259</f>
        <v>17.630045338907202</v>
      </c>
    </row>
    <row r="79261" spans="1:4" x14ac:dyDescent="0.25">
      <c r="A79261" s="1">
        <v>45672</v>
      </c>
      <c r="B79261" s="2">
        <v>0.60476851851851854</v>
      </c>
      <c r="C79261">
        <v>17.13</v>
      </c>
      <c r="D79261">
        <f>$E$54887*corr[[#This Row],[Corriente]] + (1 - $E$54887)*D79260</f>
        <v>17.61754420543452</v>
      </c>
    </row>
    <row r="79262" spans="1:4" x14ac:dyDescent="0.25">
      <c r="A79262" s="1">
        <v>45672</v>
      </c>
      <c r="B79262" s="2">
        <v>0.60476851851851854</v>
      </c>
      <c r="C79262">
        <v>17.13</v>
      </c>
      <c r="D79262">
        <f>$E$54887*corr[[#This Row],[Corriente]] + (1 - $E$54887)*D79261</f>
        <v>17.605355600298655</v>
      </c>
    </row>
    <row r="79263" spans="1:4" x14ac:dyDescent="0.25">
      <c r="A79263" s="1">
        <v>45672</v>
      </c>
      <c r="B79263" s="2">
        <v>0.60476851851851854</v>
      </c>
      <c r="C79263">
        <v>17.649999999999999</v>
      </c>
      <c r="D79263">
        <f>$E$54887*corr[[#This Row],[Corriente]] + (1 - $E$54887)*D79262</f>
        <v>17.606471710291189</v>
      </c>
    </row>
    <row r="79264" spans="1:4" x14ac:dyDescent="0.25">
      <c r="A79264" s="1">
        <v>45672</v>
      </c>
      <c r="B79264" s="2">
        <v>0.60476851851851854</v>
      </c>
      <c r="C79264">
        <v>17.09</v>
      </c>
      <c r="D79264">
        <f>$E$54887*corr[[#This Row],[Corriente]] + (1 - $E$54887)*D79263</f>
        <v>17.593559917533909</v>
      </c>
    </row>
    <row r="79265" spans="1:4" x14ac:dyDescent="0.25">
      <c r="A79265" s="1">
        <v>45672</v>
      </c>
      <c r="B79265" s="2">
        <v>0.60476851851851854</v>
      </c>
      <c r="C79265">
        <v>17.489999999999998</v>
      </c>
      <c r="D79265">
        <f>$E$54887*corr[[#This Row],[Corriente]] + (1 - $E$54887)*D79264</f>
        <v>17.590970919595559</v>
      </c>
    </row>
    <row r="79266" spans="1:4" x14ac:dyDescent="0.25">
      <c r="A79266" s="1">
        <v>45672</v>
      </c>
      <c r="B79266" s="2">
        <v>0.60476851851851854</v>
      </c>
      <c r="C79266">
        <v>17.38</v>
      </c>
      <c r="D79266">
        <f>$E$54887*corr[[#This Row],[Corriente]] + (1 - $E$54887)*D79265</f>
        <v>17.585696646605669</v>
      </c>
    </row>
    <row r="79267" spans="1:4" x14ac:dyDescent="0.25">
      <c r="A79267" s="1">
        <v>45672</v>
      </c>
      <c r="B79267" s="2">
        <v>0.60478009259259258</v>
      </c>
      <c r="C79267">
        <v>17.18</v>
      </c>
      <c r="D79267">
        <f>$E$54887*corr[[#This Row],[Corriente]] + (1 - $E$54887)*D79266</f>
        <v>17.575554230440527</v>
      </c>
    </row>
    <row r="79268" spans="1:4" x14ac:dyDescent="0.25">
      <c r="A79268" s="1">
        <v>45672</v>
      </c>
      <c r="B79268" s="2">
        <v>0.60478009259259258</v>
      </c>
      <c r="C79268">
        <v>17.82</v>
      </c>
      <c r="D79268">
        <f>$E$54887*corr[[#This Row],[Corriente]] + (1 - $E$54887)*D79267</f>
        <v>17.581665374679513</v>
      </c>
    </row>
    <row r="79269" spans="1:4" x14ac:dyDescent="0.25">
      <c r="A79269" s="1">
        <v>45672</v>
      </c>
      <c r="B79269" s="2">
        <v>0.60478009259259258</v>
      </c>
      <c r="C79269">
        <v>17.28</v>
      </c>
      <c r="D79269">
        <f>$E$54887*corr[[#This Row],[Corriente]] + (1 - $E$54887)*D79268</f>
        <v>17.574123740312523</v>
      </c>
    </row>
    <row r="79270" spans="1:4" x14ac:dyDescent="0.25">
      <c r="A79270" s="1">
        <v>45672</v>
      </c>
      <c r="B79270" s="2">
        <v>0.60478009259259258</v>
      </c>
      <c r="C79270">
        <v>17.260000000000002</v>
      </c>
      <c r="D79270">
        <f>$E$54887*corr[[#This Row],[Corriente]] + (1 - $E$54887)*D79269</f>
        <v>17.566270646804711</v>
      </c>
    </row>
    <row r="79271" spans="1:4" x14ac:dyDescent="0.25">
      <c r="A79271" s="1">
        <v>45672</v>
      </c>
      <c r="B79271" s="2">
        <v>0.60478009259259258</v>
      </c>
      <c r="C79271">
        <v>17.8</v>
      </c>
      <c r="D79271">
        <f>$E$54887*corr[[#This Row],[Corriente]] + (1 - $E$54887)*D79270</f>
        <v>17.572113880634593</v>
      </c>
    </row>
    <row r="79272" spans="1:4" x14ac:dyDescent="0.25">
      <c r="A79272" s="1">
        <v>45672</v>
      </c>
      <c r="B79272" s="2">
        <v>0.60478009259259258</v>
      </c>
      <c r="C79272">
        <v>16.98</v>
      </c>
      <c r="D79272">
        <f>$E$54887*corr[[#This Row],[Corriente]] + (1 - $E$54887)*D79271</f>
        <v>17.557311033618724</v>
      </c>
    </row>
    <row r="79273" spans="1:4" x14ac:dyDescent="0.25">
      <c r="A79273" s="1">
        <v>45672</v>
      </c>
      <c r="B79273" s="2">
        <v>0.60478009259259258</v>
      </c>
      <c r="C79273">
        <v>17.63</v>
      </c>
      <c r="D79273">
        <f>$E$54887*corr[[#This Row],[Corriente]] + (1 - $E$54887)*D79272</f>
        <v>17.559128257778259</v>
      </c>
    </row>
    <row r="79274" spans="1:4" x14ac:dyDescent="0.25">
      <c r="A79274" s="1">
        <v>45672</v>
      </c>
      <c r="B79274" s="2">
        <v>0.60478009259259258</v>
      </c>
      <c r="C79274">
        <v>17.420000000000002</v>
      </c>
      <c r="D79274">
        <f>$E$54887*corr[[#This Row],[Corriente]] + (1 - $E$54887)*D79273</f>
        <v>17.555650051333803</v>
      </c>
    </row>
    <row r="79275" spans="1:4" x14ac:dyDescent="0.25">
      <c r="A79275" s="1">
        <v>45672</v>
      </c>
      <c r="B79275" s="2">
        <v>0.60478009259259258</v>
      </c>
      <c r="C79275">
        <v>16.899999999999999</v>
      </c>
      <c r="D79275">
        <f>$E$54887*corr[[#This Row],[Corriente]] + (1 - $E$54887)*D79274</f>
        <v>17.539258800050458</v>
      </c>
    </row>
    <row r="79276" spans="1:4" x14ac:dyDescent="0.25">
      <c r="A79276" s="1">
        <v>45672</v>
      </c>
      <c r="B79276" s="2">
        <v>0.60478009259259258</v>
      </c>
      <c r="C79276">
        <v>17.670000000000002</v>
      </c>
      <c r="D79276">
        <f>$E$54887*corr[[#This Row],[Corriente]] + (1 - $E$54887)*D79275</f>
        <v>17.542527330049197</v>
      </c>
    </row>
    <row r="79277" spans="1:4" x14ac:dyDescent="0.25">
      <c r="A79277" s="1">
        <v>45672</v>
      </c>
      <c r="B79277" s="2">
        <v>0.60478009259259258</v>
      </c>
      <c r="C79277">
        <v>17.12</v>
      </c>
      <c r="D79277">
        <f>$E$54887*corr[[#This Row],[Corriente]] + (1 - $E$54887)*D79276</f>
        <v>17.531964146797968</v>
      </c>
    </row>
    <row r="79278" spans="1:4" x14ac:dyDescent="0.25">
      <c r="A79278" s="1">
        <v>45672</v>
      </c>
      <c r="B79278" s="2">
        <v>0.60478009259259258</v>
      </c>
      <c r="C79278">
        <v>17.239999999999998</v>
      </c>
      <c r="D79278">
        <f>$E$54887*corr[[#This Row],[Corriente]] + (1 - $E$54887)*D79277</f>
        <v>17.524665043128021</v>
      </c>
    </row>
    <row r="79279" spans="1:4" x14ac:dyDescent="0.25">
      <c r="A79279" s="1">
        <v>45672</v>
      </c>
      <c r="B79279" s="2">
        <v>0.60479166666666662</v>
      </c>
      <c r="C79279">
        <v>17.510000000000002</v>
      </c>
      <c r="D79279">
        <f>$E$54887*corr[[#This Row],[Corriente]] + (1 - $E$54887)*D79278</f>
        <v>17.52429841704982</v>
      </c>
    </row>
    <row r="79280" spans="1:4" x14ac:dyDescent="0.25">
      <c r="A79280" s="1">
        <v>45672</v>
      </c>
      <c r="B79280" s="2">
        <v>0.60479166666666662</v>
      </c>
      <c r="C79280">
        <v>16.899999999999999</v>
      </c>
      <c r="D79280">
        <f>$E$54887*corr[[#This Row],[Corriente]] + (1 - $E$54887)*D79279</f>
        <v>17.508690956623575</v>
      </c>
    </row>
    <row r="79281" spans="1:4" x14ac:dyDescent="0.25">
      <c r="A79281" s="1">
        <v>45672</v>
      </c>
      <c r="B79281" s="2">
        <v>0.60479166666666662</v>
      </c>
      <c r="C79281">
        <v>17.489999999999998</v>
      </c>
      <c r="D79281">
        <f>$E$54887*corr[[#This Row],[Corriente]] + (1 - $E$54887)*D79280</f>
        <v>17.508223682707985</v>
      </c>
    </row>
    <row r="79282" spans="1:4" x14ac:dyDescent="0.25">
      <c r="A79282" s="1">
        <v>45672</v>
      </c>
      <c r="B79282" s="2">
        <v>0.60479166666666662</v>
      </c>
      <c r="C79282">
        <v>16.96</v>
      </c>
      <c r="D79282">
        <f>$E$54887*corr[[#This Row],[Corriente]] + (1 - $E$54887)*D79281</f>
        <v>17.494518090640284</v>
      </c>
    </row>
    <row r="79283" spans="1:4" x14ac:dyDescent="0.25">
      <c r="A79283" s="1">
        <v>45672</v>
      </c>
      <c r="B79283" s="2">
        <v>0.60479166666666662</v>
      </c>
      <c r="C79283">
        <v>17.100000000000001</v>
      </c>
      <c r="D79283">
        <f>$E$54887*corr[[#This Row],[Corriente]] + (1 - $E$54887)*D79282</f>
        <v>17.484655138374276</v>
      </c>
    </row>
    <row r="79284" spans="1:4" x14ac:dyDescent="0.25">
      <c r="A79284" s="1">
        <v>45672</v>
      </c>
      <c r="B79284" s="2">
        <v>0.60479166666666662</v>
      </c>
      <c r="C79284">
        <v>17.489999999999998</v>
      </c>
      <c r="D79284">
        <f>$E$54887*corr[[#This Row],[Corriente]] + (1 - $E$54887)*D79283</f>
        <v>17.484788759914917</v>
      </c>
    </row>
    <row r="79285" spans="1:4" x14ac:dyDescent="0.25">
      <c r="A79285" s="1">
        <v>45672</v>
      </c>
      <c r="B79285" s="2">
        <v>0.60479166666666662</v>
      </c>
      <c r="C79285">
        <v>16.739999999999998</v>
      </c>
      <c r="D79285">
        <f>$E$54887*corr[[#This Row],[Corriente]] + (1 - $E$54887)*D79284</f>
        <v>17.466169040917045</v>
      </c>
    </row>
    <row r="79286" spans="1:4" x14ac:dyDescent="0.25">
      <c r="A79286" s="1">
        <v>45672</v>
      </c>
      <c r="B79286" s="2">
        <v>0.60479166666666662</v>
      </c>
      <c r="C79286">
        <v>17.46</v>
      </c>
      <c r="D79286">
        <f>$E$54887*corr[[#This Row],[Corriente]] + (1 - $E$54887)*D79285</f>
        <v>17.466014814894116</v>
      </c>
    </row>
    <row r="79287" spans="1:4" x14ac:dyDescent="0.25">
      <c r="A79287" s="1">
        <v>45672</v>
      </c>
      <c r="B79287" s="2">
        <v>0.60479166666666662</v>
      </c>
      <c r="C79287">
        <v>17.18</v>
      </c>
      <c r="D79287">
        <f>$E$54887*corr[[#This Row],[Corriente]] + (1 - $E$54887)*D79286</f>
        <v>17.458864444521765</v>
      </c>
    </row>
    <row r="79288" spans="1:4" x14ac:dyDescent="0.25">
      <c r="A79288" s="1">
        <v>45672</v>
      </c>
      <c r="B79288" s="2">
        <v>0.60479166666666662</v>
      </c>
      <c r="C79288">
        <v>16.89</v>
      </c>
      <c r="D79288">
        <f>$E$54887*corr[[#This Row],[Corriente]] + (1 - $E$54887)*D79287</f>
        <v>17.444642833408722</v>
      </c>
    </row>
    <row r="79289" spans="1:4" x14ac:dyDescent="0.25">
      <c r="A79289" s="1">
        <v>45672</v>
      </c>
      <c r="B79289" s="2">
        <v>0.60479166666666662</v>
      </c>
      <c r="C79289">
        <v>17.5</v>
      </c>
      <c r="D79289">
        <f>$E$54887*corr[[#This Row],[Corriente]] + (1 - $E$54887)*D79288</f>
        <v>17.446026762573503</v>
      </c>
    </row>
    <row r="79290" spans="1:4" x14ac:dyDescent="0.25">
      <c r="A79290" s="1">
        <v>45672</v>
      </c>
      <c r="B79290" s="2">
        <v>0.60480324074074077</v>
      </c>
      <c r="C79290">
        <v>17.13</v>
      </c>
      <c r="D79290">
        <f>$E$54887*corr[[#This Row],[Corriente]] + (1 - $E$54887)*D79289</f>
        <v>17.438126093509162</v>
      </c>
    </row>
    <row r="79291" spans="1:4" x14ac:dyDescent="0.25">
      <c r="A79291" s="1">
        <v>45672</v>
      </c>
      <c r="B79291" s="2">
        <v>0.60480324074074077</v>
      </c>
      <c r="C79291">
        <v>16.87</v>
      </c>
      <c r="D79291">
        <f>$E$54887*corr[[#This Row],[Corriente]] + (1 - $E$54887)*D79290</f>
        <v>17.423922941171433</v>
      </c>
    </row>
    <row r="79292" spans="1:4" x14ac:dyDescent="0.25">
      <c r="A79292" s="1">
        <v>45672</v>
      </c>
      <c r="B79292" s="2">
        <v>0.60480324074074077</v>
      </c>
      <c r="C79292">
        <v>17.53</v>
      </c>
      <c r="D79292">
        <f>$E$54887*corr[[#This Row],[Corriente]] + (1 - $E$54887)*D79291</f>
        <v>17.426574867642149</v>
      </c>
    </row>
    <row r="79293" spans="1:4" x14ac:dyDescent="0.25">
      <c r="A79293" s="1">
        <v>45672</v>
      </c>
      <c r="B79293" s="2">
        <v>0.60480324074074077</v>
      </c>
      <c r="C79293">
        <v>17.18</v>
      </c>
      <c r="D79293">
        <f>$E$54887*corr[[#This Row],[Corriente]] + (1 - $E$54887)*D79292</f>
        <v>17.420410495951096</v>
      </c>
    </row>
    <row r="79294" spans="1:4" x14ac:dyDescent="0.25">
      <c r="A79294" s="1">
        <v>45672</v>
      </c>
      <c r="B79294" s="2">
        <v>0.60480324074074077</v>
      </c>
      <c r="C79294">
        <v>17.309999999999999</v>
      </c>
      <c r="D79294">
        <f>$E$54887*corr[[#This Row],[Corriente]] + (1 - $E$54887)*D79293</f>
        <v>17.417650233552315</v>
      </c>
    </row>
    <row r="79295" spans="1:4" x14ac:dyDescent="0.25">
      <c r="A79295" s="1">
        <v>45672</v>
      </c>
      <c r="B79295" s="2">
        <v>0.60480324074074077</v>
      </c>
      <c r="C79295">
        <v>17.5</v>
      </c>
      <c r="D79295">
        <f>$E$54887*corr[[#This Row],[Corriente]] + (1 - $E$54887)*D79294</f>
        <v>17.419708977713508</v>
      </c>
    </row>
    <row r="79296" spans="1:4" x14ac:dyDescent="0.25">
      <c r="A79296" s="1">
        <v>45672</v>
      </c>
      <c r="B79296" s="2">
        <v>0.60480324074074077</v>
      </c>
      <c r="C79296">
        <v>17.11</v>
      </c>
      <c r="D79296">
        <f>$E$54887*corr[[#This Row],[Corriente]] + (1 - $E$54887)*D79295</f>
        <v>17.41196625327067</v>
      </c>
    </row>
    <row r="79297" spans="1:4" x14ac:dyDescent="0.25">
      <c r="A79297" s="1">
        <v>45672</v>
      </c>
      <c r="B79297" s="2">
        <v>0.60480324074074077</v>
      </c>
      <c r="C79297">
        <v>17.75</v>
      </c>
      <c r="D79297">
        <f>$E$54887*corr[[#This Row],[Corriente]] + (1 - $E$54887)*D79296</f>
        <v>17.420417096938905</v>
      </c>
    </row>
    <row r="79298" spans="1:4" x14ac:dyDescent="0.25">
      <c r="A79298" s="1">
        <v>45672</v>
      </c>
      <c r="B79298" s="2">
        <v>0.60480324074074077</v>
      </c>
      <c r="C79298">
        <v>17.14</v>
      </c>
      <c r="D79298">
        <f>$E$54887*corr[[#This Row],[Corriente]] + (1 - $E$54887)*D79297</f>
        <v>17.413406669515432</v>
      </c>
    </row>
    <row r="79299" spans="1:4" x14ac:dyDescent="0.25">
      <c r="A79299" s="1">
        <v>45672</v>
      </c>
      <c r="B79299" s="2">
        <v>0.60480324074074077</v>
      </c>
      <c r="C79299">
        <v>17.36</v>
      </c>
      <c r="D79299">
        <f>$E$54887*corr[[#This Row],[Corriente]] + (1 - $E$54887)*D79298</f>
        <v>17.412071502777547</v>
      </c>
    </row>
    <row r="79300" spans="1:4" x14ac:dyDescent="0.25">
      <c r="A79300" s="1">
        <v>45672</v>
      </c>
      <c r="B79300" s="2">
        <v>0.60480324074074077</v>
      </c>
      <c r="C79300">
        <v>17.77</v>
      </c>
      <c r="D79300">
        <f>$E$54887*corr[[#This Row],[Corriente]] + (1 - $E$54887)*D79299</f>
        <v>17.421019715208107</v>
      </c>
    </row>
    <row r="79301" spans="1:4" x14ac:dyDescent="0.25">
      <c r="A79301" s="1">
        <v>45672</v>
      </c>
      <c r="B79301" s="2">
        <v>0.60480324074074077</v>
      </c>
      <c r="C79301">
        <v>16.88</v>
      </c>
      <c r="D79301">
        <f>$E$54887*corr[[#This Row],[Corriente]] + (1 - $E$54887)*D79300</f>
        <v>17.407494222327905</v>
      </c>
    </row>
    <row r="79302" spans="1:4" x14ac:dyDescent="0.25">
      <c r="A79302" s="1">
        <v>45672</v>
      </c>
      <c r="B79302" s="2">
        <v>0.60481481481481481</v>
      </c>
      <c r="C79302">
        <v>17.59</v>
      </c>
      <c r="D79302">
        <f>$E$54887*corr[[#This Row],[Corriente]] + (1 - $E$54887)*D79301</f>
        <v>17.412056866769706</v>
      </c>
    </row>
    <row r="79303" spans="1:4" x14ac:dyDescent="0.25">
      <c r="A79303" s="1">
        <v>45672</v>
      </c>
      <c r="B79303" s="2">
        <v>0.60481481481481481</v>
      </c>
      <c r="C79303">
        <v>17.37</v>
      </c>
      <c r="D79303">
        <f>$E$54887*corr[[#This Row],[Corriente]] + (1 - $E$54887)*D79302</f>
        <v>17.411005445100461</v>
      </c>
    </row>
    <row r="79304" spans="1:4" x14ac:dyDescent="0.25">
      <c r="A79304" s="1">
        <v>45672</v>
      </c>
      <c r="B79304" s="2">
        <v>0.60481481481481481</v>
      </c>
      <c r="C79304">
        <v>18.010000000000002</v>
      </c>
      <c r="D79304">
        <f>$E$54887*corr[[#This Row],[Corriente]] + (1 - $E$54887)*D79303</f>
        <v>17.425980308972949</v>
      </c>
    </row>
    <row r="79305" spans="1:4" x14ac:dyDescent="0.25">
      <c r="A79305" s="1">
        <v>45672</v>
      </c>
      <c r="B79305" s="2">
        <v>0.60481481481481481</v>
      </c>
      <c r="C79305">
        <v>21.41</v>
      </c>
      <c r="D79305">
        <f>$E$54887*corr[[#This Row],[Corriente]] + (1 - $E$54887)*D79304</f>
        <v>17.525580801248626</v>
      </c>
    </row>
    <row r="79306" spans="1:4" x14ac:dyDescent="0.25">
      <c r="A79306" s="1">
        <v>45672</v>
      </c>
      <c r="B79306" s="2">
        <v>0.60481481481481481</v>
      </c>
      <c r="C79306">
        <v>24.36</v>
      </c>
      <c r="D79306">
        <f>$E$54887*corr[[#This Row],[Corriente]] + (1 - $E$54887)*D79305</f>
        <v>17.69644128121741</v>
      </c>
    </row>
    <row r="79307" spans="1:4" x14ac:dyDescent="0.25">
      <c r="A79307" s="1">
        <v>45672</v>
      </c>
      <c r="B79307" s="2">
        <v>0.60481481481481481</v>
      </c>
      <c r="C79307">
        <v>27.12</v>
      </c>
      <c r="D79307">
        <f>$E$54887*corr[[#This Row],[Corriente]] + (1 - $E$54887)*D79306</f>
        <v>17.932030249186976</v>
      </c>
    </row>
    <row r="79308" spans="1:4" x14ac:dyDescent="0.25">
      <c r="A79308" s="1">
        <v>45672</v>
      </c>
      <c r="B79308" s="2">
        <v>0.60481481481481481</v>
      </c>
      <c r="C79308">
        <v>29.42</v>
      </c>
      <c r="D79308">
        <f>$E$54887*corr[[#This Row],[Corriente]] + (1 - $E$54887)*D79307</f>
        <v>18.219229492957304</v>
      </c>
    </row>
    <row r="79309" spans="1:4" x14ac:dyDescent="0.25">
      <c r="A79309" s="1">
        <v>45672</v>
      </c>
      <c r="B79309" s="2">
        <v>0.60481481481481481</v>
      </c>
      <c r="C79309">
        <v>31.08</v>
      </c>
      <c r="D79309">
        <f>$E$54887*corr[[#This Row],[Corriente]] + (1 - $E$54887)*D79308</f>
        <v>18.540748755633373</v>
      </c>
    </row>
    <row r="79310" spans="1:4" x14ac:dyDescent="0.25">
      <c r="A79310" s="1">
        <v>45672</v>
      </c>
      <c r="B79310" s="2">
        <v>0.60481481481481481</v>
      </c>
      <c r="C79310">
        <v>33.01</v>
      </c>
      <c r="D79310">
        <f>$E$54887*corr[[#This Row],[Corriente]] + (1 - $E$54887)*D79309</f>
        <v>18.902480036742539</v>
      </c>
    </row>
    <row r="79311" spans="1:4" x14ac:dyDescent="0.25">
      <c r="A79311" s="1">
        <v>45672</v>
      </c>
      <c r="B79311" s="2">
        <v>0.60481481481481481</v>
      </c>
      <c r="C79311">
        <v>33.590000000000003</v>
      </c>
      <c r="D79311">
        <f>$E$54887*corr[[#This Row],[Corriente]] + (1 - $E$54887)*D79310</f>
        <v>19.269668035823972</v>
      </c>
    </row>
    <row r="79312" spans="1:4" x14ac:dyDescent="0.25">
      <c r="A79312" s="1">
        <v>45672</v>
      </c>
      <c r="B79312" s="2">
        <v>0.60481481481481481</v>
      </c>
      <c r="C79312">
        <v>36.1</v>
      </c>
      <c r="D79312">
        <f>$E$54887*corr[[#This Row],[Corriente]] + (1 - $E$54887)*D79311</f>
        <v>19.690426334928372</v>
      </c>
    </row>
    <row r="79313" spans="1:4" x14ac:dyDescent="0.25">
      <c r="A79313" s="1">
        <v>45672</v>
      </c>
      <c r="B79313" s="2">
        <v>0.60482638888888884</v>
      </c>
      <c r="C79313">
        <v>35.65</v>
      </c>
      <c r="D79313">
        <f>$E$54887*corr[[#This Row],[Corriente]] + (1 - $E$54887)*D79312</f>
        <v>20.089415676555163</v>
      </c>
    </row>
    <row r="79314" spans="1:4" x14ac:dyDescent="0.25">
      <c r="A79314" s="1">
        <v>45672</v>
      </c>
      <c r="B79314" s="2">
        <v>0.60482638888888884</v>
      </c>
      <c r="C79314">
        <v>35.950000000000003</v>
      </c>
      <c r="D79314">
        <f>$E$54887*corr[[#This Row],[Corriente]] + (1 - $E$54887)*D79313</f>
        <v>20.485930284641285</v>
      </c>
    </row>
    <row r="79315" spans="1:4" x14ac:dyDescent="0.25">
      <c r="A79315" s="1">
        <v>45672</v>
      </c>
      <c r="B79315" s="2">
        <v>0.60482638888888884</v>
      </c>
      <c r="C79315">
        <v>36.06</v>
      </c>
      <c r="D79315">
        <f>$E$54887*corr[[#This Row],[Corriente]] + (1 - $E$54887)*D79314</f>
        <v>20.875282027525252</v>
      </c>
    </row>
    <row r="79316" spans="1:4" x14ac:dyDescent="0.25">
      <c r="A79316" s="1">
        <v>45672</v>
      </c>
      <c r="B79316" s="2">
        <v>0.60482638888888884</v>
      </c>
      <c r="C79316">
        <v>35.590000000000003</v>
      </c>
      <c r="D79316">
        <f>$E$54887*corr[[#This Row],[Corriente]] + (1 - $E$54887)*D79315</f>
        <v>21.24314997683712</v>
      </c>
    </row>
    <row r="79317" spans="1:4" x14ac:dyDescent="0.25">
      <c r="A79317" s="1">
        <v>45672</v>
      </c>
      <c r="B79317" s="2">
        <v>0.60482638888888884</v>
      </c>
      <c r="C79317">
        <v>35.75</v>
      </c>
      <c r="D79317">
        <f>$E$54887*corr[[#This Row],[Corriente]] + (1 - $E$54887)*D79316</f>
        <v>21.605821227416193</v>
      </c>
    </row>
    <row r="79318" spans="1:4" x14ac:dyDescent="0.25">
      <c r="A79318" s="1">
        <v>45672</v>
      </c>
      <c r="B79318" s="2">
        <v>0.60482638888888884</v>
      </c>
      <c r="C79318">
        <v>34.72</v>
      </c>
      <c r="D79318">
        <f>$E$54887*corr[[#This Row],[Corriente]] + (1 - $E$54887)*D79317</f>
        <v>21.933675696730788</v>
      </c>
    </row>
    <row r="79319" spans="1:4" x14ac:dyDescent="0.25">
      <c r="A79319" s="1">
        <v>45672</v>
      </c>
      <c r="B79319" s="2">
        <v>0.60482638888888884</v>
      </c>
      <c r="C79319">
        <v>36.6</v>
      </c>
      <c r="D79319">
        <f>$E$54887*corr[[#This Row],[Corriente]] + (1 - $E$54887)*D79318</f>
        <v>22.300333804312515</v>
      </c>
    </row>
    <row r="79320" spans="1:4" x14ac:dyDescent="0.25">
      <c r="A79320" s="1">
        <v>45672</v>
      </c>
      <c r="B79320" s="2">
        <v>0.60482638888888884</v>
      </c>
      <c r="C79320">
        <v>35.24</v>
      </c>
      <c r="D79320">
        <f>$E$54887*corr[[#This Row],[Corriente]] + (1 - $E$54887)*D79319</f>
        <v>22.623825459204703</v>
      </c>
    </row>
    <row r="79321" spans="1:4" x14ac:dyDescent="0.25">
      <c r="A79321" s="1">
        <v>45672</v>
      </c>
      <c r="B79321" s="2">
        <v>0.60482638888888884</v>
      </c>
      <c r="C79321">
        <v>34.36</v>
      </c>
      <c r="D79321">
        <f>$E$54887*corr[[#This Row],[Corriente]] + (1 - $E$54887)*D79320</f>
        <v>22.917229822724586</v>
      </c>
    </row>
    <row r="79322" spans="1:4" x14ac:dyDescent="0.25">
      <c r="A79322" s="1">
        <v>45672</v>
      </c>
      <c r="B79322" s="2">
        <v>0.60482638888888884</v>
      </c>
      <c r="C79322">
        <v>35.36</v>
      </c>
      <c r="D79322">
        <f>$E$54887*corr[[#This Row],[Corriente]] + (1 - $E$54887)*D79321</f>
        <v>23.228299077156471</v>
      </c>
    </row>
    <row r="79323" spans="1:4" x14ac:dyDescent="0.25">
      <c r="A79323" s="1">
        <v>45672</v>
      </c>
      <c r="B79323" s="2">
        <v>0.60482638888888884</v>
      </c>
      <c r="C79323">
        <v>33.83</v>
      </c>
      <c r="D79323">
        <f>$E$54887*corr[[#This Row],[Corriente]] + (1 - $E$54887)*D79322</f>
        <v>23.493341600227559</v>
      </c>
    </row>
    <row r="79324" spans="1:4" x14ac:dyDescent="0.25">
      <c r="A79324" s="1">
        <v>45672</v>
      </c>
      <c r="B79324" s="2">
        <v>0.60482638888888884</v>
      </c>
      <c r="C79324">
        <v>33.6</v>
      </c>
      <c r="D79324">
        <f>$E$54887*corr[[#This Row],[Corriente]] + (1 - $E$54887)*D79323</f>
        <v>23.746008060221868</v>
      </c>
    </row>
    <row r="79325" spans="1:4" x14ac:dyDescent="0.25">
      <c r="A79325" s="1">
        <v>45672</v>
      </c>
      <c r="B79325" s="2">
        <v>0.60483796296296299</v>
      </c>
      <c r="C79325">
        <v>33.270000000000003</v>
      </c>
      <c r="D79325">
        <f>$E$54887*corr[[#This Row],[Corriente]] + (1 - $E$54887)*D79324</f>
        <v>23.984107858716321</v>
      </c>
    </row>
    <row r="79326" spans="1:4" x14ac:dyDescent="0.25">
      <c r="A79326" s="1">
        <v>45672</v>
      </c>
      <c r="B79326" s="2">
        <v>0.60483796296296299</v>
      </c>
      <c r="C79326">
        <v>32.74</v>
      </c>
      <c r="D79326">
        <f>$E$54887*corr[[#This Row],[Corriente]] + (1 - $E$54887)*D79325</f>
        <v>24.203005162248413</v>
      </c>
    </row>
    <row r="79327" spans="1:4" x14ac:dyDescent="0.25">
      <c r="A79327" s="1">
        <v>45672</v>
      </c>
      <c r="B79327" s="2">
        <v>0.60483796296296299</v>
      </c>
      <c r="C79327">
        <v>32.729999999999997</v>
      </c>
      <c r="D79327">
        <f>$E$54887*corr[[#This Row],[Corriente]] + (1 - $E$54887)*D79326</f>
        <v>24.416180033192202</v>
      </c>
    </row>
    <row r="79328" spans="1:4" x14ac:dyDescent="0.25">
      <c r="A79328" s="1">
        <v>45672</v>
      </c>
      <c r="B79328" s="2">
        <v>0.60483796296296299</v>
      </c>
      <c r="C79328">
        <v>31.69</v>
      </c>
      <c r="D79328">
        <f>$E$54887*corr[[#This Row],[Corriente]] + (1 - $E$54887)*D79327</f>
        <v>24.598025532362396</v>
      </c>
    </row>
    <row r="79329" spans="1:4" x14ac:dyDescent="0.25">
      <c r="A79329" s="1">
        <v>45672</v>
      </c>
      <c r="B79329" s="2">
        <v>0.60483796296296299</v>
      </c>
      <c r="C79329">
        <v>32.81</v>
      </c>
      <c r="D79329">
        <f>$E$54887*corr[[#This Row],[Corriente]] + (1 - $E$54887)*D79328</f>
        <v>24.803324894053336</v>
      </c>
    </row>
    <row r="79330" spans="1:4" x14ac:dyDescent="0.25">
      <c r="A79330" s="1">
        <v>45672</v>
      </c>
      <c r="B79330" s="2">
        <v>0.60483796296296299</v>
      </c>
      <c r="C79330">
        <v>31.03</v>
      </c>
      <c r="D79330">
        <f>$E$54887*corr[[#This Row],[Corriente]] + (1 - $E$54887)*D79329</f>
        <v>24.958991771701999</v>
      </c>
    </row>
    <row r="79331" spans="1:4" x14ac:dyDescent="0.25">
      <c r="A79331" s="1">
        <v>45672</v>
      </c>
      <c r="B79331" s="2">
        <v>0.60483796296296299</v>
      </c>
      <c r="C79331">
        <v>29.78</v>
      </c>
      <c r="D79331">
        <f>$E$54887*corr[[#This Row],[Corriente]] + (1 - $E$54887)*D79330</f>
        <v>25.079516977409448</v>
      </c>
    </row>
    <row r="79332" spans="1:4" x14ac:dyDescent="0.25">
      <c r="A79332" s="1">
        <v>45672</v>
      </c>
      <c r="B79332" s="2">
        <v>0.60483796296296299</v>
      </c>
      <c r="C79332">
        <v>31.16</v>
      </c>
      <c r="D79332">
        <f>$E$54887*corr[[#This Row],[Corriente]] + (1 - $E$54887)*D79331</f>
        <v>25.23152905297421</v>
      </c>
    </row>
    <row r="79333" spans="1:4" x14ac:dyDescent="0.25">
      <c r="A79333" s="1">
        <v>45672</v>
      </c>
      <c r="B79333" s="2">
        <v>0.60483796296296299</v>
      </c>
      <c r="C79333">
        <v>29.29</v>
      </c>
      <c r="D79333">
        <f>$E$54887*corr[[#This Row],[Corriente]] + (1 - $E$54887)*D79332</f>
        <v>25.332990826649855</v>
      </c>
    </row>
    <row r="79334" spans="1:4" x14ac:dyDescent="0.25">
      <c r="A79334" s="1">
        <v>45672</v>
      </c>
      <c r="B79334" s="2">
        <v>0.60483796296296299</v>
      </c>
      <c r="C79334">
        <v>28.37</v>
      </c>
      <c r="D79334">
        <f>$E$54887*corr[[#This Row],[Corriente]] + (1 - $E$54887)*D79333</f>
        <v>25.40891605598361</v>
      </c>
    </row>
    <row r="79335" spans="1:4" x14ac:dyDescent="0.25">
      <c r="A79335" s="1">
        <v>45672</v>
      </c>
      <c r="B79335" s="2">
        <v>0.60483796296296299</v>
      </c>
      <c r="C79335">
        <v>28.29</v>
      </c>
      <c r="D79335">
        <f>$E$54887*corr[[#This Row],[Corriente]] + (1 - $E$54887)*D79334</f>
        <v>25.480943154584018</v>
      </c>
    </row>
    <row r="79336" spans="1:4" x14ac:dyDescent="0.25">
      <c r="A79336" s="1">
        <v>45672</v>
      </c>
      <c r="B79336" s="2">
        <v>0.60483796296296299</v>
      </c>
      <c r="C79336">
        <v>27.37</v>
      </c>
      <c r="D79336">
        <f>$E$54887*corr[[#This Row],[Corriente]] + (1 - $E$54887)*D79335</f>
        <v>25.528169575719417</v>
      </c>
    </row>
    <row r="79337" spans="1:4" x14ac:dyDescent="0.25">
      <c r="A79337" s="1">
        <v>45672</v>
      </c>
      <c r="B79337" s="2">
        <v>0.60484953703703703</v>
      </c>
      <c r="C79337">
        <v>27.39</v>
      </c>
      <c r="D79337">
        <f>$E$54887*corr[[#This Row],[Corriente]] + (1 - $E$54887)*D79336</f>
        <v>25.574715336326431</v>
      </c>
    </row>
    <row r="79338" spans="1:4" x14ac:dyDescent="0.25">
      <c r="A79338" s="1">
        <v>45672</v>
      </c>
      <c r="B79338" s="2">
        <v>0.60484953703703703</v>
      </c>
      <c r="C79338">
        <v>26.82</v>
      </c>
      <c r="D79338">
        <f>$E$54887*corr[[#This Row],[Corriente]] + (1 - $E$54887)*D79337</f>
        <v>25.605847452918269</v>
      </c>
    </row>
    <row r="79339" spans="1:4" x14ac:dyDescent="0.25">
      <c r="A79339" s="1">
        <v>45672</v>
      </c>
      <c r="B79339" s="2">
        <v>0.60484953703703703</v>
      </c>
      <c r="C79339">
        <v>27.52</v>
      </c>
      <c r="D79339">
        <f>$E$54887*corr[[#This Row],[Corriente]] + (1 - $E$54887)*D79338</f>
        <v>25.653701266595309</v>
      </c>
    </row>
    <row r="79340" spans="1:4" x14ac:dyDescent="0.25">
      <c r="A79340" s="1">
        <v>45672</v>
      </c>
      <c r="B79340" s="2">
        <v>0.60484953703703703</v>
      </c>
      <c r="C79340">
        <v>27.33</v>
      </c>
      <c r="D79340">
        <f>$E$54887*corr[[#This Row],[Corriente]] + (1 - $E$54887)*D79339</f>
        <v>25.695608734930428</v>
      </c>
    </row>
    <row r="79341" spans="1:4" x14ac:dyDescent="0.25">
      <c r="A79341" s="1">
        <v>45672</v>
      </c>
      <c r="B79341" s="2">
        <v>0.60484953703703703</v>
      </c>
      <c r="C79341">
        <v>26.91</v>
      </c>
      <c r="D79341">
        <f>$E$54887*corr[[#This Row],[Corriente]] + (1 - $E$54887)*D79340</f>
        <v>25.725968516557167</v>
      </c>
    </row>
    <row r="79342" spans="1:4" x14ac:dyDescent="0.25">
      <c r="A79342" s="1">
        <v>45672</v>
      </c>
      <c r="B79342" s="2">
        <v>0.60484953703703703</v>
      </c>
      <c r="C79342">
        <v>28.53</v>
      </c>
      <c r="D79342">
        <f>$E$54887*corr[[#This Row],[Corriente]] + (1 - $E$54887)*D79341</f>
        <v>25.796069303643236</v>
      </c>
    </row>
    <row r="79343" spans="1:4" x14ac:dyDescent="0.25">
      <c r="A79343" s="1">
        <v>45672</v>
      </c>
      <c r="B79343" s="2">
        <v>0.60484953703703703</v>
      </c>
      <c r="C79343">
        <v>27.1</v>
      </c>
      <c r="D79343">
        <f>$E$54887*corr[[#This Row],[Corriente]] + (1 - $E$54887)*D79342</f>
        <v>25.828667571052154</v>
      </c>
    </row>
    <row r="79344" spans="1:4" x14ac:dyDescent="0.25">
      <c r="A79344" s="1">
        <v>45672</v>
      </c>
      <c r="B79344" s="2">
        <v>0.60484953703703703</v>
      </c>
      <c r="C79344">
        <v>27.16</v>
      </c>
      <c r="D79344">
        <f>$E$54887*corr[[#This Row],[Corriente]] + (1 - $E$54887)*D79343</f>
        <v>25.861950881775847</v>
      </c>
    </row>
    <row r="79345" spans="1:4" x14ac:dyDescent="0.25">
      <c r="A79345" s="1">
        <v>45672</v>
      </c>
      <c r="B79345" s="2">
        <v>0.60484953703703703</v>
      </c>
      <c r="C79345">
        <v>27.85</v>
      </c>
      <c r="D79345">
        <f>$E$54887*corr[[#This Row],[Corriente]] + (1 - $E$54887)*D79344</f>
        <v>25.911652109731449</v>
      </c>
    </row>
    <row r="79346" spans="1:4" x14ac:dyDescent="0.25">
      <c r="A79346" s="1">
        <v>45672</v>
      </c>
      <c r="B79346" s="2">
        <v>0.60484953703703703</v>
      </c>
      <c r="C79346">
        <v>27.54</v>
      </c>
      <c r="D79346">
        <f>$E$54887*corr[[#This Row],[Corriente]] + (1 - $E$54887)*D79345</f>
        <v>25.952360806988164</v>
      </c>
    </row>
    <row r="79347" spans="1:4" x14ac:dyDescent="0.25">
      <c r="A79347" s="1">
        <v>45672</v>
      </c>
      <c r="B79347" s="2">
        <v>0.60484953703703703</v>
      </c>
      <c r="C79347">
        <v>28.33</v>
      </c>
      <c r="D79347">
        <f>$E$54887*corr[[#This Row],[Corriente]] + (1 - $E$54887)*D79346</f>
        <v>26.011801786813457</v>
      </c>
    </row>
    <row r="79348" spans="1:4" x14ac:dyDescent="0.25">
      <c r="A79348" s="1">
        <v>45672</v>
      </c>
      <c r="B79348" s="2">
        <v>0.60486111111111107</v>
      </c>
      <c r="C79348">
        <v>28.77</v>
      </c>
      <c r="D79348">
        <f>$E$54887*corr[[#This Row],[Corriente]] + (1 - $E$54887)*D79347</f>
        <v>26.080756742143119</v>
      </c>
    </row>
    <row r="79349" spans="1:4" x14ac:dyDescent="0.25">
      <c r="A79349" s="1">
        <v>45672</v>
      </c>
      <c r="B79349" s="2">
        <v>0.60486111111111107</v>
      </c>
      <c r="C79349">
        <v>29.32</v>
      </c>
      <c r="D79349">
        <f>$E$54887*corr[[#This Row],[Corriente]] + (1 - $E$54887)*D79348</f>
        <v>26.16173782358954</v>
      </c>
    </row>
    <row r="79350" spans="1:4" x14ac:dyDescent="0.25">
      <c r="A79350" s="1">
        <v>45672</v>
      </c>
      <c r="B79350" s="2">
        <v>0.60486111111111107</v>
      </c>
      <c r="C79350">
        <v>27.51</v>
      </c>
      <c r="D79350">
        <f>$E$54887*corr[[#This Row],[Corriente]] + (1 - $E$54887)*D79349</f>
        <v>26.195444377999802</v>
      </c>
    </row>
    <row r="79351" spans="1:4" x14ac:dyDescent="0.25">
      <c r="A79351" s="1">
        <v>45672</v>
      </c>
      <c r="B79351" s="2">
        <v>0.60486111111111107</v>
      </c>
      <c r="C79351">
        <v>25.06</v>
      </c>
      <c r="D79351">
        <f>$E$54887*corr[[#This Row],[Corriente]] + (1 - $E$54887)*D79350</f>
        <v>26.167058268549805</v>
      </c>
    </row>
    <row r="79352" spans="1:4" x14ac:dyDescent="0.25">
      <c r="A79352" s="1">
        <v>45672</v>
      </c>
      <c r="B79352" s="2">
        <v>0.60486111111111107</v>
      </c>
      <c r="C79352">
        <v>24.51</v>
      </c>
      <c r="D79352">
        <f>$E$54887*corr[[#This Row],[Corriente]] + (1 - $E$54887)*D79351</f>
        <v>26.125631811836058</v>
      </c>
    </row>
    <row r="79353" spans="1:4" x14ac:dyDescent="0.25">
      <c r="A79353" s="1">
        <v>45672</v>
      </c>
      <c r="B79353" s="2">
        <v>0.60486111111111107</v>
      </c>
      <c r="C79353">
        <v>22.44</v>
      </c>
      <c r="D79353">
        <f>$E$54887*corr[[#This Row],[Corriente]] + (1 - $E$54887)*D79352</f>
        <v>26.033491016540157</v>
      </c>
    </row>
    <row r="79354" spans="1:4" x14ac:dyDescent="0.25">
      <c r="A79354" s="1">
        <v>45672</v>
      </c>
      <c r="B79354" s="2">
        <v>0.60486111111111107</v>
      </c>
      <c r="C79354">
        <v>21.2</v>
      </c>
      <c r="D79354">
        <f>$E$54887*corr[[#This Row],[Corriente]] + (1 - $E$54887)*D79353</f>
        <v>25.912653741126654</v>
      </c>
    </row>
    <row r="79355" spans="1:4" x14ac:dyDescent="0.25">
      <c r="A79355" s="1">
        <v>45672</v>
      </c>
      <c r="B79355" s="2">
        <v>0.60486111111111107</v>
      </c>
      <c r="C79355">
        <v>20.96</v>
      </c>
      <c r="D79355">
        <f>$E$54887*corr[[#This Row],[Corriente]] + (1 - $E$54887)*D79354</f>
        <v>25.788837397598488</v>
      </c>
    </row>
    <row r="79356" spans="1:4" x14ac:dyDescent="0.25">
      <c r="A79356" s="1">
        <v>45672</v>
      </c>
      <c r="B79356" s="2">
        <v>0.60486111111111107</v>
      </c>
      <c r="C79356">
        <v>19.41</v>
      </c>
      <c r="D79356">
        <f>$E$54887*corr[[#This Row],[Corriente]] + (1 - $E$54887)*D79355</f>
        <v>25.629366462658528</v>
      </c>
    </row>
    <row r="79357" spans="1:4" x14ac:dyDescent="0.25">
      <c r="A79357" s="1">
        <v>45672</v>
      </c>
      <c r="B79357" s="2">
        <v>0.60486111111111107</v>
      </c>
      <c r="C79357">
        <v>19.260000000000002</v>
      </c>
      <c r="D79357">
        <f>$E$54887*corr[[#This Row],[Corriente]] + (1 - $E$54887)*D79356</f>
        <v>25.470132301092065</v>
      </c>
    </row>
    <row r="79358" spans="1:4" x14ac:dyDescent="0.25">
      <c r="A79358" s="1">
        <v>45672</v>
      </c>
      <c r="B79358" s="2">
        <v>0.60486111111111107</v>
      </c>
      <c r="C79358">
        <v>18.62</v>
      </c>
      <c r="D79358">
        <f>$E$54887*corr[[#This Row],[Corriente]] + (1 - $E$54887)*D79357</f>
        <v>25.29887899356476</v>
      </c>
    </row>
    <row r="79359" spans="1:4" x14ac:dyDescent="0.25">
      <c r="A79359" s="1">
        <v>45672</v>
      </c>
      <c r="B79359" s="2">
        <v>0.60486111111111107</v>
      </c>
      <c r="C79359">
        <v>18.54</v>
      </c>
      <c r="D79359">
        <f>$E$54887*corr[[#This Row],[Corriente]] + (1 - $E$54887)*D79358</f>
        <v>25.129907018725639</v>
      </c>
    </row>
    <row r="79360" spans="1:4" x14ac:dyDescent="0.25">
      <c r="A79360" s="1">
        <v>45672</v>
      </c>
      <c r="B79360" s="2">
        <v>0.60487268518518522</v>
      </c>
      <c r="C79360">
        <v>18.47</v>
      </c>
      <c r="D79360">
        <f>$E$54887*corr[[#This Row],[Corriente]] + (1 - $E$54887)*D79359</f>
        <v>24.963409343257496</v>
      </c>
    </row>
    <row r="79361" spans="1:4" x14ac:dyDescent="0.25">
      <c r="A79361" s="1">
        <v>45672</v>
      </c>
      <c r="B79361" s="2">
        <v>0.60487268518518522</v>
      </c>
      <c r="C79361">
        <v>17.89</v>
      </c>
      <c r="D79361">
        <f>$E$54887*corr[[#This Row],[Corriente]] + (1 - $E$54887)*D79360</f>
        <v>24.786574109676057</v>
      </c>
    </row>
    <row r="79362" spans="1:4" x14ac:dyDescent="0.25">
      <c r="A79362" s="1">
        <v>45672</v>
      </c>
      <c r="B79362" s="2">
        <v>0.60487268518518522</v>
      </c>
      <c r="C79362">
        <v>18.57</v>
      </c>
      <c r="D79362">
        <f>$E$54887*corr[[#This Row],[Corriente]] + (1 - $E$54887)*D79361</f>
        <v>24.631159756934153</v>
      </c>
    </row>
    <row r="79363" spans="1:4" x14ac:dyDescent="0.25">
      <c r="A79363" s="1">
        <v>45672</v>
      </c>
      <c r="B79363" s="2">
        <v>0.60487268518518522</v>
      </c>
      <c r="C79363">
        <v>17.739999999999998</v>
      </c>
      <c r="D79363">
        <f>$E$54887*corr[[#This Row],[Corriente]] + (1 - $E$54887)*D79362</f>
        <v>24.4588807630108</v>
      </c>
    </row>
    <row r="79364" spans="1:4" x14ac:dyDescent="0.25">
      <c r="A79364" s="1">
        <v>45672</v>
      </c>
      <c r="B79364" s="2">
        <v>0.60487268518518522</v>
      </c>
      <c r="C79364">
        <v>17.68</v>
      </c>
      <c r="D79364">
        <f>$E$54887*corr[[#This Row],[Corriente]] + (1 - $E$54887)*D79363</f>
        <v>24.289408743935528</v>
      </c>
    </row>
    <row r="79365" spans="1:4" x14ac:dyDescent="0.25">
      <c r="A79365" s="1">
        <v>45672</v>
      </c>
      <c r="B79365" s="2">
        <v>0.60487268518518522</v>
      </c>
      <c r="C79365">
        <v>18.399999999999999</v>
      </c>
      <c r="D79365">
        <f>$E$54887*corr[[#This Row],[Corriente]] + (1 - $E$54887)*D79364</f>
        <v>24.142173525337139</v>
      </c>
    </row>
    <row r="79366" spans="1:4" x14ac:dyDescent="0.25">
      <c r="A79366" s="1">
        <v>45672</v>
      </c>
      <c r="B79366" s="2">
        <v>0.60487268518518522</v>
      </c>
      <c r="C79366">
        <v>17.440000000000001</v>
      </c>
      <c r="D79366">
        <f>$E$54887*corr[[#This Row],[Corriente]] + (1 - $E$54887)*D79365</f>
        <v>23.974619187203711</v>
      </c>
    </row>
    <row r="79367" spans="1:4" x14ac:dyDescent="0.25">
      <c r="A79367" s="1">
        <v>45672</v>
      </c>
      <c r="B79367" s="2">
        <v>0.60487268518518522</v>
      </c>
      <c r="C79367">
        <v>17.78</v>
      </c>
      <c r="D79367">
        <f>$E$54887*corr[[#This Row],[Corriente]] + (1 - $E$54887)*D79366</f>
        <v>23.819753707523621</v>
      </c>
    </row>
    <row r="79368" spans="1:4" x14ac:dyDescent="0.25">
      <c r="A79368" s="1">
        <v>45672</v>
      </c>
      <c r="B79368" s="2">
        <v>0.60487268518518522</v>
      </c>
      <c r="C79368">
        <v>17.670000000000002</v>
      </c>
      <c r="D79368">
        <f>$E$54887*corr[[#This Row],[Corriente]] + (1 - $E$54887)*D79367</f>
        <v>23.66600986483553</v>
      </c>
    </row>
    <row r="79369" spans="1:4" x14ac:dyDescent="0.25">
      <c r="A79369" s="1">
        <v>45672</v>
      </c>
      <c r="B79369" s="2">
        <v>0.60487268518518522</v>
      </c>
      <c r="C79369">
        <v>17.440000000000001</v>
      </c>
      <c r="D79369">
        <f>$E$54887*corr[[#This Row],[Corriente]] + (1 - $E$54887)*D79368</f>
        <v>23.51035961821464</v>
      </c>
    </row>
    <row r="79370" spans="1:4" x14ac:dyDescent="0.25">
      <c r="A79370" s="1">
        <v>45672</v>
      </c>
      <c r="B79370" s="2">
        <v>0.60487268518518522</v>
      </c>
      <c r="C79370">
        <v>17.77</v>
      </c>
      <c r="D79370">
        <f>$E$54887*corr[[#This Row],[Corriente]] + (1 - $E$54887)*D79369</f>
        <v>23.366850627759273</v>
      </c>
    </row>
    <row r="79371" spans="1:4" x14ac:dyDescent="0.25">
      <c r="A79371" s="1">
        <v>45672</v>
      </c>
      <c r="B79371" s="2">
        <v>0.60487268518518522</v>
      </c>
      <c r="C79371">
        <v>17.28</v>
      </c>
      <c r="D79371">
        <f>$E$54887*corr[[#This Row],[Corriente]] + (1 - $E$54887)*D79370</f>
        <v>23.21467936206529</v>
      </c>
    </row>
    <row r="79372" spans="1:4" x14ac:dyDescent="0.25">
      <c r="A79372" s="1">
        <v>45672</v>
      </c>
      <c r="B79372" s="2">
        <v>0.60488425925925926</v>
      </c>
      <c r="C79372">
        <v>17.38</v>
      </c>
      <c r="D79372">
        <f>$E$54887*corr[[#This Row],[Corriente]] + (1 - $E$54887)*D79371</f>
        <v>23.068812378013657</v>
      </c>
    </row>
    <row r="79373" spans="1:4" x14ac:dyDescent="0.25">
      <c r="A79373" s="1">
        <v>45672</v>
      </c>
      <c r="B79373" s="2">
        <v>0.60488425925925926</v>
      </c>
      <c r="C79373">
        <v>17.68</v>
      </c>
      <c r="D79373">
        <f>$E$54887*corr[[#This Row],[Corriente]] + (1 - $E$54887)*D79372</f>
        <v>22.934092068563317</v>
      </c>
    </row>
    <row r="79374" spans="1:4" x14ac:dyDescent="0.25">
      <c r="A79374" s="1">
        <v>45672</v>
      </c>
      <c r="B79374" s="2">
        <v>0.60488425925925926</v>
      </c>
      <c r="C79374">
        <v>17.13</v>
      </c>
      <c r="D79374">
        <f>$E$54887*corr[[#This Row],[Corriente]] + (1 - $E$54887)*D79373</f>
        <v>22.78898976684923</v>
      </c>
    </row>
    <row r="79375" spans="1:4" x14ac:dyDescent="0.25">
      <c r="A79375" s="1">
        <v>45672</v>
      </c>
      <c r="B79375" s="2">
        <v>0.60488425925925926</v>
      </c>
      <c r="C79375">
        <v>17.79</v>
      </c>
      <c r="D79375">
        <f>$E$54887*corr[[#This Row],[Corriente]] + (1 - $E$54887)*D79374</f>
        <v>22.664015022677997</v>
      </c>
    </row>
    <row r="79376" spans="1:4" x14ac:dyDescent="0.25">
      <c r="A79376" s="1">
        <v>45672</v>
      </c>
      <c r="B79376" s="2">
        <v>0.60488425925925926</v>
      </c>
      <c r="C79376">
        <v>17.55</v>
      </c>
      <c r="D79376">
        <f>$E$54887*corr[[#This Row],[Corriente]] + (1 - $E$54887)*D79375</f>
        <v>22.536164647111047</v>
      </c>
    </row>
    <row r="79377" spans="1:4" x14ac:dyDescent="0.25">
      <c r="A79377" s="1">
        <v>45672</v>
      </c>
      <c r="B79377" s="2">
        <v>0.60488425925925926</v>
      </c>
      <c r="C79377">
        <v>17.079999999999998</v>
      </c>
      <c r="D79377">
        <f>$E$54887*corr[[#This Row],[Corriente]] + (1 - $E$54887)*D79376</f>
        <v>22.399760530933271</v>
      </c>
    </row>
    <row r="79378" spans="1:4" x14ac:dyDescent="0.25">
      <c r="A79378" s="1">
        <v>45672</v>
      </c>
      <c r="B79378" s="2">
        <v>0.60488425925925926</v>
      </c>
      <c r="C79378">
        <v>18.04</v>
      </c>
      <c r="D79378">
        <f>$E$54887*corr[[#This Row],[Corriente]] + (1 - $E$54887)*D79377</f>
        <v>22.290766517659939</v>
      </c>
    </row>
    <row r="79379" spans="1:4" x14ac:dyDescent="0.25">
      <c r="A79379" s="1">
        <v>45672</v>
      </c>
      <c r="B79379" s="2">
        <v>0.60488425925925926</v>
      </c>
      <c r="C79379">
        <v>17.27</v>
      </c>
      <c r="D79379">
        <f>$E$54887*corr[[#This Row],[Corriente]] + (1 - $E$54887)*D79378</f>
        <v>22.165247354718442</v>
      </c>
    </row>
    <row r="79380" spans="1:4" x14ac:dyDescent="0.25">
      <c r="A79380" s="1">
        <v>45672</v>
      </c>
      <c r="B79380" s="2">
        <v>0.60488425925925926</v>
      </c>
      <c r="C79380">
        <v>17.420000000000002</v>
      </c>
      <c r="D79380">
        <f>$E$54887*corr[[#This Row],[Corriente]] + (1 - $E$54887)*D79379</f>
        <v>22.046616170850481</v>
      </c>
    </row>
    <row r="79381" spans="1:4" x14ac:dyDescent="0.25">
      <c r="A79381" s="1">
        <v>45672</v>
      </c>
      <c r="B79381" s="2">
        <v>0.60488425925925926</v>
      </c>
      <c r="C79381">
        <v>17.920000000000002</v>
      </c>
      <c r="D79381">
        <f>$E$54887*corr[[#This Row],[Corriente]] + (1 - $E$54887)*D79380</f>
        <v>21.943450766579218</v>
      </c>
    </row>
    <row r="79382" spans="1:4" x14ac:dyDescent="0.25">
      <c r="A79382" s="1">
        <v>45672</v>
      </c>
      <c r="B79382" s="2">
        <v>0.60488425925925926</v>
      </c>
      <c r="C79382">
        <v>17.2</v>
      </c>
      <c r="D79382">
        <f>$E$54887*corr[[#This Row],[Corriente]] + (1 - $E$54887)*D79381</f>
        <v>21.824864497414737</v>
      </c>
    </row>
    <row r="79383" spans="1:4" x14ac:dyDescent="0.25">
      <c r="A79383" s="1">
        <v>45672</v>
      </c>
      <c r="B79383" s="2">
        <v>0.6048958333333333</v>
      </c>
      <c r="C79383">
        <v>17.579999999999998</v>
      </c>
      <c r="D79383">
        <f>$E$54887*corr[[#This Row],[Corriente]] + (1 - $E$54887)*D79382</f>
        <v>21.718742884979367</v>
      </c>
    </row>
    <row r="79384" spans="1:4" x14ac:dyDescent="0.25">
      <c r="A79384" s="1">
        <v>45672</v>
      </c>
      <c r="B79384" s="2">
        <v>0.6048958333333333</v>
      </c>
      <c r="C79384">
        <v>17.52</v>
      </c>
      <c r="D79384">
        <f>$E$54887*corr[[#This Row],[Corriente]] + (1 - $E$54887)*D79383</f>
        <v>21.613774312854883</v>
      </c>
    </row>
    <row r="79385" spans="1:4" x14ac:dyDescent="0.25">
      <c r="A79385" s="1">
        <v>45672</v>
      </c>
      <c r="B79385" s="2">
        <v>0.6048958333333333</v>
      </c>
      <c r="C79385">
        <v>17.72</v>
      </c>
      <c r="D79385">
        <f>$E$54887*corr[[#This Row],[Corriente]] + (1 - $E$54887)*D79384</f>
        <v>21.516429955033512</v>
      </c>
    </row>
    <row r="79386" spans="1:4" x14ac:dyDescent="0.25">
      <c r="A79386" s="1">
        <v>45672</v>
      </c>
      <c r="B79386" s="2">
        <v>0.6048958333333333</v>
      </c>
      <c r="C79386">
        <v>17.05</v>
      </c>
      <c r="D79386">
        <f>$E$54887*corr[[#This Row],[Corriente]] + (1 - $E$54887)*D79385</f>
        <v>21.404769206157674</v>
      </c>
    </row>
    <row r="79387" spans="1:4" x14ac:dyDescent="0.25">
      <c r="A79387" s="1">
        <v>45672</v>
      </c>
      <c r="B79387" s="2">
        <v>0.6048958333333333</v>
      </c>
      <c r="C79387">
        <v>17.829999999999998</v>
      </c>
      <c r="D79387">
        <f>$E$54887*corr[[#This Row],[Corriente]] + (1 - $E$54887)*D79386</f>
        <v>21.315399976003732</v>
      </c>
    </row>
    <row r="79388" spans="1:4" x14ac:dyDescent="0.25">
      <c r="A79388" s="1">
        <v>45672</v>
      </c>
      <c r="B79388" s="2">
        <v>0.6048958333333333</v>
      </c>
      <c r="C79388">
        <v>17.62</v>
      </c>
      <c r="D79388">
        <f>$E$54887*corr[[#This Row],[Corriente]] + (1 - $E$54887)*D79387</f>
        <v>21.22301497660364</v>
      </c>
    </row>
    <row r="79389" spans="1:4" x14ac:dyDescent="0.25">
      <c r="A79389" s="1">
        <v>45672</v>
      </c>
      <c r="B79389" s="2">
        <v>0.6048958333333333</v>
      </c>
      <c r="C79389">
        <v>17.18</v>
      </c>
      <c r="D79389">
        <f>$E$54887*corr[[#This Row],[Corriente]] + (1 - $E$54887)*D79388</f>
        <v>21.121939602188551</v>
      </c>
    </row>
    <row r="79390" spans="1:4" x14ac:dyDescent="0.25">
      <c r="A79390" s="1">
        <v>45672</v>
      </c>
      <c r="B79390" s="2">
        <v>0.6048958333333333</v>
      </c>
      <c r="C79390">
        <v>17.350000000000001</v>
      </c>
      <c r="D79390">
        <f>$E$54887*corr[[#This Row],[Corriente]] + (1 - $E$54887)*D79389</f>
        <v>21.027641112133836</v>
      </c>
    </row>
    <row r="79391" spans="1:4" x14ac:dyDescent="0.25">
      <c r="A79391" s="1">
        <v>45672</v>
      </c>
      <c r="B79391" s="2">
        <v>0.6048958333333333</v>
      </c>
      <c r="C79391">
        <v>17.11</v>
      </c>
      <c r="D79391">
        <f>$E$54887*corr[[#This Row],[Corriente]] + (1 - $E$54887)*D79390</f>
        <v>20.929700084330488</v>
      </c>
    </row>
    <row r="79392" spans="1:4" x14ac:dyDescent="0.25">
      <c r="A79392" s="1">
        <v>45672</v>
      </c>
      <c r="B79392" s="2">
        <v>0.6048958333333333</v>
      </c>
      <c r="C79392">
        <v>17.66</v>
      </c>
      <c r="D79392">
        <f>$E$54887*corr[[#This Row],[Corriente]] + (1 - $E$54887)*D79391</f>
        <v>20.847957582222225</v>
      </c>
    </row>
    <row r="79393" spans="1:4" x14ac:dyDescent="0.25">
      <c r="A79393" s="1">
        <v>45672</v>
      </c>
      <c r="B79393" s="2">
        <v>0.6048958333333333</v>
      </c>
      <c r="C79393">
        <v>17.309999999999999</v>
      </c>
      <c r="D79393">
        <f>$E$54887*corr[[#This Row],[Corriente]] + (1 - $E$54887)*D79392</f>
        <v>20.759508642666667</v>
      </c>
    </row>
    <row r="79394" spans="1:4" x14ac:dyDescent="0.25">
      <c r="A79394" s="1">
        <v>45672</v>
      </c>
      <c r="B79394" s="2">
        <v>0.6048958333333333</v>
      </c>
      <c r="C79394">
        <v>17.16</v>
      </c>
      <c r="D79394">
        <f>$E$54887*corr[[#This Row],[Corriente]] + (1 - $E$54887)*D79393</f>
        <v>20.669520926599997</v>
      </c>
    </row>
    <row r="79395" spans="1:4" x14ac:dyDescent="0.25">
      <c r="A79395" s="1">
        <v>45672</v>
      </c>
      <c r="B79395" s="2">
        <v>0.60490740740740745</v>
      </c>
      <c r="C79395">
        <v>17.66</v>
      </c>
      <c r="D79395">
        <f>$E$54887*corr[[#This Row],[Corriente]] + (1 - $E$54887)*D79394</f>
        <v>20.594282903434998</v>
      </c>
    </row>
    <row r="79396" spans="1:4" x14ac:dyDescent="0.25">
      <c r="A79396" s="1">
        <v>45672</v>
      </c>
      <c r="B79396" s="2">
        <v>0.60490740740740745</v>
      </c>
      <c r="C79396">
        <v>17.190000000000001</v>
      </c>
      <c r="D79396">
        <f>$E$54887*corr[[#This Row],[Corriente]] + (1 - $E$54887)*D79395</f>
        <v>20.50917583084912</v>
      </c>
    </row>
    <row r="79397" spans="1:4" x14ac:dyDescent="0.25">
      <c r="A79397" s="1">
        <v>45672</v>
      </c>
      <c r="B79397" s="2">
        <v>0.60490740740740745</v>
      </c>
      <c r="C79397">
        <v>17.04</v>
      </c>
      <c r="D79397">
        <f>$E$54887*corr[[#This Row],[Corriente]] + (1 - $E$54887)*D79396</f>
        <v>20.422446435077891</v>
      </c>
    </row>
    <row r="79398" spans="1:4" x14ac:dyDescent="0.25">
      <c r="A79398" s="1">
        <v>45672</v>
      </c>
      <c r="B79398" s="2">
        <v>0.60490740740740745</v>
      </c>
      <c r="C79398">
        <v>17.920000000000002</v>
      </c>
      <c r="D79398">
        <f>$E$54887*corr[[#This Row],[Corriente]] + (1 - $E$54887)*D79397</f>
        <v>20.359885274200945</v>
      </c>
    </row>
    <row r="79399" spans="1:4" x14ac:dyDescent="0.25">
      <c r="A79399" s="1">
        <v>45672</v>
      </c>
      <c r="B79399" s="2">
        <v>0.60490740740740745</v>
      </c>
      <c r="C79399">
        <v>17.04</v>
      </c>
      <c r="D79399">
        <f>$E$54887*corr[[#This Row],[Corriente]] + (1 - $E$54887)*D79398</f>
        <v>20.276888142345918</v>
      </c>
    </row>
    <row r="79400" spans="1:4" x14ac:dyDescent="0.25">
      <c r="A79400" s="1">
        <v>45672</v>
      </c>
      <c r="B79400" s="2">
        <v>0.60490740740740745</v>
      </c>
      <c r="C79400">
        <v>17.329999999999998</v>
      </c>
      <c r="D79400">
        <f>$E$54887*corr[[#This Row],[Corriente]] + (1 - $E$54887)*D79399</f>
        <v>20.20321593878727</v>
      </c>
    </row>
    <row r="79401" spans="1:4" x14ac:dyDescent="0.25">
      <c r="A79401" s="1">
        <v>45672</v>
      </c>
      <c r="B79401" s="2">
        <v>0.60490740740740745</v>
      </c>
      <c r="C79401">
        <v>17.73</v>
      </c>
      <c r="D79401">
        <f>$E$54887*corr[[#This Row],[Corriente]] + (1 - $E$54887)*D79400</f>
        <v>20.141385540317586</v>
      </c>
    </row>
    <row r="79402" spans="1:4" x14ac:dyDescent="0.25">
      <c r="A79402" s="1">
        <v>45672</v>
      </c>
      <c r="B79402" s="2">
        <v>0.60490740740740745</v>
      </c>
      <c r="C79402">
        <v>16.86</v>
      </c>
      <c r="D79402">
        <f>$E$54887*corr[[#This Row],[Corriente]] + (1 - $E$54887)*D79401</f>
        <v>20.059350901809644</v>
      </c>
    </row>
    <row r="79403" spans="1:4" x14ac:dyDescent="0.25">
      <c r="A79403" s="1">
        <v>45672</v>
      </c>
      <c r="B79403" s="2">
        <v>0.60490740740740745</v>
      </c>
      <c r="C79403">
        <v>17.3</v>
      </c>
      <c r="D79403">
        <f>$E$54887*corr[[#This Row],[Corriente]] + (1 - $E$54887)*D79402</f>
        <v>19.990367129264403</v>
      </c>
    </row>
    <row r="79404" spans="1:4" x14ac:dyDescent="0.25">
      <c r="A79404" s="1">
        <v>45672</v>
      </c>
      <c r="B79404" s="2">
        <v>0.60490740740740745</v>
      </c>
      <c r="C79404">
        <v>17.190000000000001</v>
      </c>
      <c r="D79404">
        <f>$E$54887*corr[[#This Row],[Corriente]] + (1 - $E$54887)*D79403</f>
        <v>19.920357951032791</v>
      </c>
    </row>
    <row r="79405" spans="1:4" x14ac:dyDescent="0.25">
      <c r="A79405" s="1">
        <v>45672</v>
      </c>
      <c r="B79405" s="2">
        <v>0.60490740740740745</v>
      </c>
      <c r="C79405">
        <v>16.809999999999999</v>
      </c>
      <c r="D79405">
        <f>$E$54887*corr[[#This Row],[Corriente]] + (1 - $E$54887)*D79404</f>
        <v>19.842599002256971</v>
      </c>
    </row>
    <row r="79406" spans="1:4" x14ac:dyDescent="0.25">
      <c r="A79406" s="1">
        <v>45672</v>
      </c>
      <c r="B79406" s="2">
        <v>0.60491898148148149</v>
      </c>
      <c r="C79406">
        <v>17.3</v>
      </c>
      <c r="D79406">
        <f>$E$54887*corr[[#This Row],[Corriente]] + (1 - $E$54887)*D79405</f>
        <v>19.779034027200549</v>
      </c>
    </row>
    <row r="79407" spans="1:4" x14ac:dyDescent="0.25">
      <c r="A79407" s="1">
        <v>45672</v>
      </c>
      <c r="B79407" s="2">
        <v>0.60491898148148149</v>
      </c>
      <c r="C79407">
        <v>16.98</v>
      </c>
      <c r="D79407">
        <f>$E$54887*corr[[#This Row],[Corriente]] + (1 - $E$54887)*D79406</f>
        <v>19.709058176520532</v>
      </c>
    </row>
    <row r="79408" spans="1:4" x14ac:dyDescent="0.25">
      <c r="A79408" s="1">
        <v>45672</v>
      </c>
      <c r="B79408" s="2">
        <v>0.60491898148148149</v>
      </c>
      <c r="C79408">
        <v>17.170000000000002</v>
      </c>
      <c r="D79408">
        <f>$E$54887*corr[[#This Row],[Corriente]] + (1 - $E$54887)*D79407</f>
        <v>19.645581722107519</v>
      </c>
    </row>
    <row r="79409" spans="1:4" x14ac:dyDescent="0.25">
      <c r="A79409" s="1">
        <v>45672</v>
      </c>
      <c r="B79409" s="2">
        <v>0.60491898148148149</v>
      </c>
      <c r="C79409">
        <v>17.510000000000002</v>
      </c>
      <c r="D79409">
        <f>$E$54887*corr[[#This Row],[Corriente]] + (1 - $E$54887)*D79408</f>
        <v>19.59219217905483</v>
      </c>
    </row>
    <row r="79410" spans="1:4" x14ac:dyDescent="0.25">
      <c r="A79410" s="1">
        <v>45672</v>
      </c>
      <c r="B79410" s="2">
        <v>0.60491898148148149</v>
      </c>
      <c r="C79410">
        <v>17.079999999999998</v>
      </c>
      <c r="D79410">
        <f>$E$54887*corr[[#This Row],[Corriente]] + (1 - $E$54887)*D79409</f>
        <v>19.529387374578459</v>
      </c>
    </row>
    <row r="79411" spans="1:4" x14ac:dyDescent="0.25">
      <c r="A79411" s="1">
        <v>45672</v>
      </c>
      <c r="B79411" s="2">
        <v>0.60491898148148149</v>
      </c>
      <c r="C79411">
        <v>17.690000000000001</v>
      </c>
      <c r="D79411">
        <f>$E$54887*corr[[#This Row],[Corriente]] + (1 - $E$54887)*D79410</f>
        <v>19.483402690214</v>
      </c>
    </row>
    <row r="79412" spans="1:4" x14ac:dyDescent="0.25">
      <c r="A79412" s="1">
        <v>45672</v>
      </c>
      <c r="B79412" s="2">
        <v>0.60491898148148149</v>
      </c>
      <c r="C79412">
        <v>17.41</v>
      </c>
      <c r="D79412">
        <f>$E$54887*corr[[#This Row],[Corriente]] + (1 - $E$54887)*D79411</f>
        <v>19.431567622958649</v>
      </c>
    </row>
    <row r="79413" spans="1:4" x14ac:dyDescent="0.25">
      <c r="A79413" s="1">
        <v>45672</v>
      </c>
      <c r="B79413" s="2">
        <v>0.60491898148148149</v>
      </c>
      <c r="C79413">
        <v>16.989999999999998</v>
      </c>
      <c r="D79413">
        <f>$E$54887*corr[[#This Row],[Corriente]] + (1 - $E$54887)*D79412</f>
        <v>19.370528432384681</v>
      </c>
    </row>
    <row r="79414" spans="1:4" x14ac:dyDescent="0.25">
      <c r="A79414" s="1">
        <v>45672</v>
      </c>
      <c r="B79414" s="2">
        <v>0.60491898148148149</v>
      </c>
      <c r="C79414">
        <v>17.899999999999999</v>
      </c>
      <c r="D79414">
        <f>$E$54887*corr[[#This Row],[Corriente]] + (1 - $E$54887)*D79413</f>
        <v>19.333765221575064</v>
      </c>
    </row>
    <row r="79415" spans="1:4" x14ac:dyDescent="0.25">
      <c r="A79415" s="1">
        <v>45672</v>
      </c>
      <c r="B79415" s="2">
        <v>0.60491898148148149</v>
      </c>
      <c r="C79415">
        <v>17.440000000000001</v>
      </c>
      <c r="D79415">
        <f>$E$54887*corr[[#This Row],[Corriente]] + (1 - $E$54887)*D79414</f>
        <v>19.286421091035688</v>
      </c>
    </row>
    <row r="79416" spans="1:4" x14ac:dyDescent="0.25">
      <c r="A79416" s="1">
        <v>45672</v>
      </c>
      <c r="B79416" s="2">
        <v>0.60491898148148149</v>
      </c>
      <c r="C79416">
        <v>16.73</v>
      </c>
      <c r="D79416">
        <f>$E$54887*corr[[#This Row],[Corriente]] + (1 - $E$54887)*D79415</f>
        <v>19.222510563759798</v>
      </c>
    </row>
    <row r="79417" spans="1:4" x14ac:dyDescent="0.25">
      <c r="A79417" s="1">
        <v>45672</v>
      </c>
      <c r="B79417" s="2">
        <v>0.60491898148148149</v>
      </c>
      <c r="C79417">
        <v>17.600000000000001</v>
      </c>
      <c r="D79417">
        <f>$E$54887*corr[[#This Row],[Corriente]] + (1 - $E$54887)*D79416</f>
        <v>19.181947799665803</v>
      </c>
    </row>
    <row r="79418" spans="1:4" x14ac:dyDescent="0.25">
      <c r="A79418" s="1">
        <v>45672</v>
      </c>
      <c r="B79418" s="2">
        <v>0.60493055555555553</v>
      </c>
      <c r="C79418">
        <v>17.2</v>
      </c>
      <c r="D79418">
        <f>$E$54887*corr[[#This Row],[Corriente]] + (1 - $E$54887)*D79417</f>
        <v>19.132399104674157</v>
      </c>
    </row>
    <row r="79419" spans="1:4" x14ac:dyDescent="0.25">
      <c r="A79419" s="1">
        <v>45672</v>
      </c>
      <c r="B79419" s="2">
        <v>0.60493055555555553</v>
      </c>
      <c r="C79419">
        <v>17.02</v>
      </c>
      <c r="D79419">
        <f>$E$54887*corr[[#This Row],[Corriente]] + (1 - $E$54887)*D79418</f>
        <v>19.079589127057304</v>
      </c>
    </row>
    <row r="79420" spans="1:4" x14ac:dyDescent="0.25">
      <c r="A79420" s="1">
        <v>45672</v>
      </c>
      <c r="B79420" s="2">
        <v>0.60493055555555553</v>
      </c>
      <c r="C79420">
        <v>17.97</v>
      </c>
      <c r="D79420">
        <f>$E$54887*corr[[#This Row],[Corriente]] + (1 - $E$54887)*D79419</f>
        <v>19.051849398880869</v>
      </c>
    </row>
    <row r="79421" spans="1:4" x14ac:dyDescent="0.25">
      <c r="A79421" s="1">
        <v>45672</v>
      </c>
      <c r="B79421" s="2">
        <v>0.60493055555555553</v>
      </c>
      <c r="C79421">
        <v>17.14</v>
      </c>
      <c r="D79421">
        <f>$E$54887*corr[[#This Row],[Corriente]] + (1 - $E$54887)*D79420</f>
        <v>19.004053163908846</v>
      </c>
    </row>
    <row r="79422" spans="1:4" x14ac:dyDescent="0.25">
      <c r="A79422" s="1">
        <v>45672</v>
      </c>
      <c r="B79422" s="2">
        <v>0.60493055555555553</v>
      </c>
      <c r="C79422">
        <v>17.309999999999999</v>
      </c>
      <c r="D79422">
        <f>$E$54887*corr[[#This Row],[Corriente]] + (1 - $E$54887)*D79421</f>
        <v>18.961701834811123</v>
      </c>
    </row>
    <row r="79423" spans="1:4" x14ac:dyDescent="0.25">
      <c r="A79423" s="1">
        <v>45672</v>
      </c>
      <c r="B79423" s="2">
        <v>0.60493055555555553</v>
      </c>
      <c r="C79423">
        <v>17.829999999999998</v>
      </c>
      <c r="D79423">
        <f>$E$54887*corr[[#This Row],[Corriente]] + (1 - $E$54887)*D79422</f>
        <v>18.933409288940844</v>
      </c>
    </row>
    <row r="79424" spans="1:4" x14ac:dyDescent="0.25">
      <c r="A79424" s="1">
        <v>45672</v>
      </c>
      <c r="B79424" s="2">
        <v>0.60493055555555553</v>
      </c>
      <c r="C79424">
        <v>17.059999999999999</v>
      </c>
      <c r="D79424">
        <f>$E$54887*corr[[#This Row],[Corriente]] + (1 - $E$54887)*D79423</f>
        <v>18.886574056717322</v>
      </c>
    </row>
    <row r="79425" spans="1:4" x14ac:dyDescent="0.25">
      <c r="A79425" s="1">
        <v>45672</v>
      </c>
      <c r="B79425" s="2">
        <v>0.60493055555555553</v>
      </c>
      <c r="C79425">
        <v>17.440000000000001</v>
      </c>
      <c r="D79425">
        <f>$E$54887*corr[[#This Row],[Corriente]] + (1 - $E$54887)*D79424</f>
        <v>18.850409705299388</v>
      </c>
    </row>
    <row r="79426" spans="1:4" x14ac:dyDescent="0.25">
      <c r="A79426" s="1">
        <v>45672</v>
      </c>
      <c r="B79426" s="2">
        <v>0.60493055555555553</v>
      </c>
      <c r="C79426">
        <v>17.27</v>
      </c>
      <c r="D79426">
        <f>$E$54887*corr[[#This Row],[Corriente]] + (1 - $E$54887)*D79425</f>
        <v>18.810899462666903</v>
      </c>
    </row>
    <row r="79427" spans="1:4" x14ac:dyDescent="0.25">
      <c r="A79427" s="1">
        <v>45672</v>
      </c>
      <c r="B79427" s="2">
        <v>0.60493055555555553</v>
      </c>
      <c r="C79427">
        <v>17.03</v>
      </c>
      <c r="D79427">
        <f>$E$54887*corr[[#This Row],[Corriente]] + (1 - $E$54887)*D79426</f>
        <v>18.766376976100229</v>
      </c>
    </row>
    <row r="79428" spans="1:4" x14ac:dyDescent="0.25">
      <c r="A79428" s="1">
        <v>45672</v>
      </c>
      <c r="B79428" s="2">
        <v>0.60493055555555553</v>
      </c>
      <c r="C79428">
        <v>17.440000000000001</v>
      </c>
      <c r="D79428">
        <f>$E$54887*corr[[#This Row],[Corriente]] + (1 - $E$54887)*D79427</f>
        <v>18.733217551697724</v>
      </c>
    </row>
    <row r="79429" spans="1:4" x14ac:dyDescent="0.25">
      <c r="A79429" s="1">
        <v>45672</v>
      </c>
      <c r="B79429" s="2">
        <v>0.60494212962962968</v>
      </c>
      <c r="C79429">
        <v>17.010000000000002</v>
      </c>
      <c r="D79429">
        <f>$E$54887*corr[[#This Row],[Corriente]] + (1 - $E$54887)*D79428</f>
        <v>18.69013711290528</v>
      </c>
    </row>
    <row r="79430" spans="1:4" x14ac:dyDescent="0.25">
      <c r="A79430" s="1">
        <v>45672</v>
      </c>
      <c r="B79430" s="2">
        <v>0.60494212962962968</v>
      </c>
      <c r="C79430">
        <v>17.329999999999998</v>
      </c>
      <c r="D79430">
        <f>$E$54887*corr[[#This Row],[Corriente]] + (1 - $E$54887)*D79429</f>
        <v>18.656133685082647</v>
      </c>
    </row>
    <row r="79431" spans="1:4" x14ac:dyDescent="0.25">
      <c r="A79431" s="1">
        <v>45672</v>
      </c>
      <c r="B79431" s="2">
        <v>0.60494212962962968</v>
      </c>
      <c r="C79431">
        <v>17.61</v>
      </c>
      <c r="D79431">
        <f>$E$54887*corr[[#This Row],[Corriente]] + (1 - $E$54887)*D79430</f>
        <v>18.62998034295558</v>
      </c>
    </row>
    <row r="79432" spans="1:4" x14ac:dyDescent="0.25">
      <c r="A79432" s="1">
        <v>45672</v>
      </c>
      <c r="B79432" s="2">
        <v>0.60494212962962968</v>
      </c>
      <c r="C79432">
        <v>16.86</v>
      </c>
      <c r="D79432">
        <f>$E$54887*corr[[#This Row],[Corriente]] + (1 - $E$54887)*D79431</f>
        <v>18.585730834381692</v>
      </c>
    </row>
    <row r="79433" spans="1:4" x14ac:dyDescent="0.25">
      <c r="A79433" s="1">
        <v>45672</v>
      </c>
      <c r="B79433" s="2">
        <v>0.60494212962962968</v>
      </c>
      <c r="C79433">
        <v>17.559999999999999</v>
      </c>
      <c r="D79433">
        <f>$E$54887*corr[[#This Row],[Corriente]] + (1 - $E$54887)*D79432</f>
        <v>18.560087563522149</v>
      </c>
    </row>
    <row r="79434" spans="1:4" x14ac:dyDescent="0.25">
      <c r="A79434" s="1">
        <v>45672</v>
      </c>
      <c r="B79434" s="2">
        <v>0.60494212962962968</v>
      </c>
      <c r="C79434">
        <v>17.55</v>
      </c>
      <c r="D79434">
        <f>$E$54887*corr[[#This Row],[Corriente]] + (1 - $E$54887)*D79433</f>
        <v>18.534835374434095</v>
      </c>
    </row>
    <row r="79435" spans="1:4" x14ac:dyDescent="0.25">
      <c r="A79435" s="1">
        <v>45672</v>
      </c>
      <c r="B79435" s="2">
        <v>0.60494212962962968</v>
      </c>
      <c r="C79435">
        <v>16.88</v>
      </c>
      <c r="D79435">
        <f>$E$54887*corr[[#This Row],[Corriente]] + (1 - $E$54887)*D79434</f>
        <v>18.493464490073244</v>
      </c>
    </row>
    <row r="79436" spans="1:4" x14ac:dyDescent="0.25">
      <c r="A79436" s="1">
        <v>45672</v>
      </c>
      <c r="B79436" s="2">
        <v>0.60494212962962968</v>
      </c>
      <c r="C79436">
        <v>17.37</v>
      </c>
      <c r="D79436">
        <f>$E$54887*corr[[#This Row],[Corriente]] + (1 - $E$54887)*D79435</f>
        <v>18.46537787782141</v>
      </c>
    </row>
    <row r="79437" spans="1:4" x14ac:dyDescent="0.25">
      <c r="A79437" s="1">
        <v>45672</v>
      </c>
      <c r="B79437" s="2">
        <v>0.60494212962962968</v>
      </c>
      <c r="C79437">
        <v>17.47</v>
      </c>
      <c r="D79437">
        <f>$E$54887*corr[[#This Row],[Corriente]] + (1 - $E$54887)*D79436</f>
        <v>18.440493430875875</v>
      </c>
    </row>
    <row r="79438" spans="1:4" x14ac:dyDescent="0.25">
      <c r="A79438" s="1">
        <v>45672</v>
      </c>
      <c r="B79438" s="2">
        <v>0.60494212962962968</v>
      </c>
      <c r="C79438">
        <v>16.88</v>
      </c>
      <c r="D79438">
        <f>$E$54887*corr[[#This Row],[Corriente]] + (1 - $E$54887)*D79437</f>
        <v>18.401481095103978</v>
      </c>
    </row>
    <row r="79439" spans="1:4" x14ac:dyDescent="0.25">
      <c r="A79439" s="1">
        <v>45672</v>
      </c>
      <c r="B79439" s="2">
        <v>0.60494212962962968</v>
      </c>
      <c r="C79439">
        <v>17.579999999999998</v>
      </c>
      <c r="D79439">
        <f>$E$54887*corr[[#This Row],[Corriente]] + (1 - $E$54887)*D79438</f>
        <v>18.380944067726379</v>
      </c>
    </row>
    <row r="79440" spans="1:4" x14ac:dyDescent="0.25">
      <c r="A79440" s="1">
        <v>45672</v>
      </c>
      <c r="B79440" s="2">
        <v>0.60494212962962968</v>
      </c>
      <c r="C79440">
        <v>17.309999999999999</v>
      </c>
      <c r="D79440">
        <f>$E$54887*corr[[#This Row],[Corriente]] + (1 - $E$54887)*D79439</f>
        <v>18.354170466033217</v>
      </c>
    </row>
    <row r="79441" spans="1:4" x14ac:dyDescent="0.25">
      <c r="A79441" s="1">
        <v>45672</v>
      </c>
      <c r="B79441" s="2">
        <v>0.60495370370370372</v>
      </c>
      <c r="C79441">
        <v>16.91</v>
      </c>
      <c r="D79441">
        <f>$E$54887*corr[[#This Row],[Corriente]] + (1 - $E$54887)*D79440</f>
        <v>18.318066204382387</v>
      </c>
    </row>
    <row r="79442" spans="1:4" x14ac:dyDescent="0.25">
      <c r="A79442" s="1">
        <v>45672</v>
      </c>
      <c r="B79442" s="2">
        <v>0.60495370370370372</v>
      </c>
      <c r="C79442">
        <v>17.53</v>
      </c>
      <c r="D79442">
        <f>$E$54887*corr[[#This Row],[Corriente]] + (1 - $E$54887)*D79441</f>
        <v>18.298364549272826</v>
      </c>
    </row>
    <row r="79443" spans="1:4" x14ac:dyDescent="0.25">
      <c r="A79443" s="1">
        <v>45672</v>
      </c>
      <c r="B79443" s="2">
        <v>0.60495370370370372</v>
      </c>
      <c r="C79443">
        <v>17.05</v>
      </c>
      <c r="D79443">
        <f>$E$54887*corr[[#This Row],[Corriente]] + (1 - $E$54887)*D79442</f>
        <v>18.267155435541003</v>
      </c>
    </row>
    <row r="79444" spans="1:4" x14ac:dyDescent="0.25">
      <c r="A79444" s="1">
        <v>45672</v>
      </c>
      <c r="B79444" s="2">
        <v>0.60495370370370372</v>
      </c>
      <c r="C79444">
        <v>17.13</v>
      </c>
      <c r="D79444">
        <f>$E$54887*corr[[#This Row],[Corriente]] + (1 - $E$54887)*D79443</f>
        <v>18.238726549652476</v>
      </c>
    </row>
    <row r="79445" spans="1:4" x14ac:dyDescent="0.25">
      <c r="A79445" s="1">
        <v>45672</v>
      </c>
      <c r="B79445" s="2">
        <v>0.60495370370370372</v>
      </c>
      <c r="C79445">
        <v>17.52</v>
      </c>
      <c r="D79445">
        <f>$E$54887*corr[[#This Row],[Corriente]] + (1 - $E$54887)*D79444</f>
        <v>18.220758385911164</v>
      </c>
    </row>
    <row r="79446" spans="1:4" x14ac:dyDescent="0.25">
      <c r="A79446" s="1">
        <v>45672</v>
      </c>
      <c r="B79446" s="2">
        <v>0.60495370370370372</v>
      </c>
      <c r="C79446">
        <v>16.989999999999998</v>
      </c>
      <c r="D79446">
        <f>$E$54887*corr[[#This Row],[Corriente]] + (1 - $E$54887)*D79445</f>
        <v>18.189989426263384</v>
      </c>
    </row>
    <row r="79447" spans="1:4" x14ac:dyDescent="0.25">
      <c r="A79447" s="1">
        <v>45672</v>
      </c>
      <c r="B79447" s="2">
        <v>0.60495370370370372</v>
      </c>
      <c r="C79447">
        <v>17.420000000000002</v>
      </c>
      <c r="D79447">
        <f>$E$54887*corr[[#This Row],[Corriente]] + (1 - $E$54887)*D79446</f>
        <v>18.170739690606801</v>
      </c>
    </row>
    <row r="79448" spans="1:4" x14ac:dyDescent="0.25">
      <c r="A79448" s="1">
        <v>45672</v>
      </c>
      <c r="B79448" s="2">
        <v>0.60495370370370372</v>
      </c>
      <c r="C79448">
        <v>17.29</v>
      </c>
      <c r="D79448">
        <f>$E$54887*corr[[#This Row],[Corriente]] + (1 - $E$54887)*D79447</f>
        <v>18.148721198341629</v>
      </c>
    </row>
    <row r="79449" spans="1:4" x14ac:dyDescent="0.25">
      <c r="A79449" s="1">
        <v>45672</v>
      </c>
      <c r="B79449" s="2">
        <v>0.60495370370370372</v>
      </c>
      <c r="C79449">
        <v>16.84</v>
      </c>
      <c r="D79449">
        <f>$E$54887*corr[[#This Row],[Corriente]] + (1 - $E$54887)*D79448</f>
        <v>18.116003168383088</v>
      </c>
    </row>
    <row r="79450" spans="1:4" x14ac:dyDescent="0.25">
      <c r="A79450" s="1">
        <v>45672</v>
      </c>
      <c r="B79450" s="2">
        <v>0.60495370370370372</v>
      </c>
      <c r="C79450">
        <v>17.38</v>
      </c>
      <c r="D79450">
        <f>$E$54887*corr[[#This Row],[Corriente]] + (1 - $E$54887)*D79449</f>
        <v>18.097603089173511</v>
      </c>
    </row>
    <row r="79451" spans="1:4" x14ac:dyDescent="0.25">
      <c r="A79451" s="1">
        <v>45672</v>
      </c>
      <c r="B79451" s="2">
        <v>0.60495370370370372</v>
      </c>
      <c r="C79451">
        <v>16.93</v>
      </c>
      <c r="D79451">
        <f>$E$54887*corr[[#This Row],[Corriente]] + (1 - $E$54887)*D79450</f>
        <v>18.068413011944173</v>
      </c>
    </row>
    <row r="79452" spans="1:4" x14ac:dyDescent="0.25">
      <c r="A79452" s="1">
        <v>45672</v>
      </c>
      <c r="B79452" s="2">
        <v>0.60495370370370372</v>
      </c>
      <c r="C79452">
        <v>16.91</v>
      </c>
      <c r="D79452">
        <f>$E$54887*corr[[#This Row],[Corriente]] + (1 - $E$54887)*D79451</f>
        <v>18.039452686645568</v>
      </c>
    </row>
    <row r="79453" spans="1:4" x14ac:dyDescent="0.25">
      <c r="A79453" s="1">
        <v>45672</v>
      </c>
      <c r="B79453" s="2">
        <v>0.60496527777777775</v>
      </c>
      <c r="C79453">
        <v>17.39</v>
      </c>
      <c r="D79453">
        <f>$E$54887*corr[[#This Row],[Corriente]] + (1 - $E$54887)*D79452</f>
        <v>18.023216369479428</v>
      </c>
    </row>
    <row r="79454" spans="1:4" x14ac:dyDescent="0.25">
      <c r="A79454" s="1">
        <v>45672</v>
      </c>
      <c r="B79454" s="2">
        <v>0.60496527777777775</v>
      </c>
      <c r="C79454">
        <v>16.670000000000002</v>
      </c>
      <c r="D79454">
        <f>$E$54887*corr[[#This Row],[Corriente]] + (1 - $E$54887)*D79453</f>
        <v>17.989385960242441</v>
      </c>
    </row>
    <row r="79455" spans="1:4" x14ac:dyDescent="0.25">
      <c r="A79455" s="1">
        <v>45672</v>
      </c>
      <c r="B79455" s="2">
        <v>0.60496527777777775</v>
      </c>
      <c r="C79455">
        <v>17.07</v>
      </c>
      <c r="D79455">
        <f>$E$54887*corr[[#This Row],[Corriente]] + (1 - $E$54887)*D79454</f>
        <v>17.966401311236378</v>
      </c>
    </row>
    <row r="79456" spans="1:4" x14ac:dyDescent="0.25">
      <c r="A79456" s="1">
        <v>45672</v>
      </c>
      <c r="B79456" s="2">
        <v>0.60496527777777775</v>
      </c>
      <c r="C79456">
        <v>17.350000000000001</v>
      </c>
      <c r="D79456">
        <f>$E$54887*corr[[#This Row],[Corriente]] + (1 - $E$54887)*D79455</f>
        <v>17.950991278455469</v>
      </c>
    </row>
    <row r="79457" spans="1:4" x14ac:dyDescent="0.25">
      <c r="A79457" s="1">
        <v>45672</v>
      </c>
      <c r="B79457" s="2">
        <v>0.60496527777777775</v>
      </c>
      <c r="C79457">
        <v>16.78</v>
      </c>
      <c r="D79457">
        <f>$E$54887*corr[[#This Row],[Corriente]] + (1 - $E$54887)*D79456</f>
        <v>17.921716496494081</v>
      </c>
    </row>
    <row r="79458" spans="1:4" x14ac:dyDescent="0.25">
      <c r="A79458" s="1">
        <v>45672</v>
      </c>
      <c r="B79458" s="2">
        <v>0.60496527777777775</v>
      </c>
      <c r="C79458">
        <v>17.059999999999999</v>
      </c>
      <c r="D79458">
        <f>$E$54887*corr[[#This Row],[Corriente]] + (1 - $E$54887)*D79457</f>
        <v>17.900173584081731</v>
      </c>
    </row>
    <row r="79459" spans="1:4" x14ac:dyDescent="0.25">
      <c r="A79459" s="1">
        <v>45672</v>
      </c>
      <c r="B79459" s="2">
        <v>0.60496527777777775</v>
      </c>
      <c r="C79459">
        <v>17.440000000000001</v>
      </c>
      <c r="D79459">
        <f>$E$54887*corr[[#This Row],[Corriente]] + (1 - $E$54887)*D79458</f>
        <v>17.888669244479686</v>
      </c>
    </row>
    <row r="79460" spans="1:4" x14ac:dyDescent="0.25">
      <c r="A79460" s="1">
        <v>45672</v>
      </c>
      <c r="B79460" s="2">
        <v>0.60496527777777775</v>
      </c>
      <c r="C79460">
        <v>16.96</v>
      </c>
      <c r="D79460">
        <f>$E$54887*corr[[#This Row],[Corriente]] + (1 - $E$54887)*D79459</f>
        <v>17.865452513367693</v>
      </c>
    </row>
    <row r="79461" spans="1:4" x14ac:dyDescent="0.25">
      <c r="A79461" s="1">
        <v>45672</v>
      </c>
      <c r="B79461" s="2">
        <v>0.60496527777777775</v>
      </c>
      <c r="C79461">
        <v>17.47</v>
      </c>
      <c r="D79461">
        <f>$E$54887*corr[[#This Row],[Corriente]] + (1 - $E$54887)*D79460</f>
        <v>17.855566200533499</v>
      </c>
    </row>
    <row r="79462" spans="1:4" x14ac:dyDescent="0.25">
      <c r="A79462" s="1">
        <v>45672</v>
      </c>
      <c r="B79462" s="2">
        <v>0.60496527777777775</v>
      </c>
      <c r="C79462">
        <v>17.29</v>
      </c>
      <c r="D79462">
        <f>$E$54887*corr[[#This Row],[Corriente]] + (1 - $E$54887)*D79461</f>
        <v>17.84142704552016</v>
      </c>
    </row>
    <row r="79463" spans="1:4" x14ac:dyDescent="0.25">
      <c r="A79463" s="1">
        <v>45672</v>
      </c>
      <c r="B79463" s="2">
        <v>0.60496527777777775</v>
      </c>
      <c r="C79463">
        <v>16.940000000000001</v>
      </c>
      <c r="D79463">
        <f>$E$54887*corr[[#This Row],[Corriente]] + (1 - $E$54887)*D79462</f>
        <v>17.818891369382158</v>
      </c>
    </row>
    <row r="79464" spans="1:4" x14ac:dyDescent="0.25">
      <c r="A79464" s="1">
        <v>45672</v>
      </c>
      <c r="B79464" s="2">
        <v>0.6049768518518519</v>
      </c>
      <c r="C79464">
        <v>17.64</v>
      </c>
      <c r="D79464">
        <f>$E$54887*corr[[#This Row],[Corriente]] + (1 - $E$54887)*D79463</f>
        <v>17.814419085147602</v>
      </c>
    </row>
    <row r="79465" spans="1:4" x14ac:dyDescent="0.25">
      <c r="A79465" s="1">
        <v>45672</v>
      </c>
      <c r="B79465" s="2">
        <v>0.6049768518518519</v>
      </c>
      <c r="C79465">
        <v>16.91</v>
      </c>
      <c r="D79465">
        <f>$E$54887*corr[[#This Row],[Corriente]] + (1 - $E$54887)*D79464</f>
        <v>17.791808608018911</v>
      </c>
    </row>
    <row r="79466" spans="1:4" x14ac:dyDescent="0.25">
      <c r="A79466" s="1">
        <v>45672</v>
      </c>
      <c r="B79466" s="2">
        <v>0.6049768518518519</v>
      </c>
      <c r="C79466">
        <v>17.149999999999999</v>
      </c>
      <c r="D79466">
        <f>$E$54887*corr[[#This Row],[Corriente]] + (1 - $E$54887)*D79465</f>
        <v>17.77576339281844</v>
      </c>
    </row>
    <row r="79467" spans="1:4" x14ac:dyDescent="0.25">
      <c r="A79467" s="1">
        <v>45672</v>
      </c>
      <c r="B79467" s="2">
        <v>0.6049768518518519</v>
      </c>
      <c r="C79467">
        <v>17.62</v>
      </c>
      <c r="D79467">
        <f>$E$54887*corr[[#This Row],[Corriente]] + (1 - $E$54887)*D79466</f>
        <v>17.771869307997978</v>
      </c>
    </row>
    <row r="79468" spans="1:4" x14ac:dyDescent="0.25">
      <c r="A79468" s="1">
        <v>45672</v>
      </c>
      <c r="B79468" s="2">
        <v>0.6049768518518519</v>
      </c>
      <c r="C79468">
        <v>16.73</v>
      </c>
      <c r="D79468">
        <f>$E$54887*corr[[#This Row],[Corriente]] + (1 - $E$54887)*D79467</f>
        <v>17.745822575298028</v>
      </c>
    </row>
    <row r="79469" spans="1:4" x14ac:dyDescent="0.25">
      <c r="A79469" s="1">
        <v>45672</v>
      </c>
      <c r="B79469" s="2">
        <v>0.6049768518518519</v>
      </c>
      <c r="C79469">
        <v>17.36</v>
      </c>
      <c r="D79469">
        <f>$E$54887*corr[[#This Row],[Corriente]] + (1 - $E$54887)*D79468</f>
        <v>17.736177010915579</v>
      </c>
    </row>
    <row r="79470" spans="1:4" x14ac:dyDescent="0.25">
      <c r="A79470" s="1">
        <v>45672</v>
      </c>
      <c r="B79470" s="2">
        <v>0.6049768518518519</v>
      </c>
      <c r="C79470">
        <v>17.34</v>
      </c>
      <c r="D79470">
        <f>$E$54887*corr[[#This Row],[Corriente]] + (1 - $E$54887)*D79469</f>
        <v>17.72627258564269</v>
      </c>
    </row>
    <row r="79471" spans="1:4" x14ac:dyDescent="0.25">
      <c r="A79471" s="1">
        <v>45672</v>
      </c>
      <c r="B79471" s="2">
        <v>0.6049768518518519</v>
      </c>
      <c r="C79471">
        <v>16.760000000000002</v>
      </c>
      <c r="D79471">
        <f>$E$54887*corr[[#This Row],[Corriente]] + (1 - $E$54887)*D79470</f>
        <v>17.702115771001623</v>
      </c>
    </row>
    <row r="79472" spans="1:4" x14ac:dyDescent="0.25">
      <c r="A79472" s="1">
        <v>45672</v>
      </c>
      <c r="B79472" s="2">
        <v>0.6049768518518519</v>
      </c>
      <c r="C79472">
        <v>17.43</v>
      </c>
      <c r="D79472">
        <f>$E$54887*corr[[#This Row],[Corriente]] + (1 - $E$54887)*D79471</f>
        <v>17.695312876726579</v>
      </c>
    </row>
    <row r="79473" spans="1:4" x14ac:dyDescent="0.25">
      <c r="A79473" s="1">
        <v>45672</v>
      </c>
      <c r="B79473" s="2">
        <v>0.6049768518518519</v>
      </c>
      <c r="C79473">
        <v>17.010000000000002</v>
      </c>
      <c r="D79473">
        <f>$E$54887*corr[[#This Row],[Corriente]] + (1 - $E$54887)*D79472</f>
        <v>17.678180054808411</v>
      </c>
    </row>
    <row r="79474" spans="1:4" x14ac:dyDescent="0.25">
      <c r="A79474" s="1">
        <v>45672</v>
      </c>
      <c r="B79474" s="2">
        <v>0.6049768518518519</v>
      </c>
      <c r="C79474">
        <v>16.96</v>
      </c>
      <c r="D79474">
        <f>$E$54887*corr[[#This Row],[Corriente]] + (1 - $E$54887)*D79473</f>
        <v>17.660225553438199</v>
      </c>
    </row>
    <row r="79475" spans="1:4" x14ac:dyDescent="0.25">
      <c r="A79475" s="1">
        <v>45672</v>
      </c>
      <c r="B79475" s="2">
        <v>0.6049768518518519</v>
      </c>
      <c r="C79475">
        <v>17.399999999999999</v>
      </c>
      <c r="D79475">
        <f>$E$54887*corr[[#This Row],[Corriente]] + (1 - $E$54887)*D79474</f>
        <v>17.653719914602242</v>
      </c>
    </row>
    <row r="79476" spans="1:4" x14ac:dyDescent="0.25">
      <c r="A79476" s="1">
        <v>45672</v>
      </c>
      <c r="B79476" s="2">
        <v>0.60498842592592594</v>
      </c>
      <c r="C79476">
        <v>16.86</v>
      </c>
      <c r="D79476">
        <f>$E$54887*corr[[#This Row],[Corriente]] + (1 - $E$54887)*D79475</f>
        <v>17.633876916737186</v>
      </c>
    </row>
    <row r="79477" spans="1:4" x14ac:dyDescent="0.25">
      <c r="A79477" s="1">
        <v>45672</v>
      </c>
      <c r="B79477" s="2">
        <v>0.60498842592592594</v>
      </c>
      <c r="C79477">
        <v>17.27</v>
      </c>
      <c r="D79477">
        <f>$E$54887*corr[[#This Row],[Corriente]] + (1 - $E$54887)*D79476</f>
        <v>17.624779993818759</v>
      </c>
    </row>
    <row r="79478" spans="1:4" x14ac:dyDescent="0.25">
      <c r="A79478" s="1">
        <v>45672</v>
      </c>
      <c r="B79478" s="2">
        <v>0.60498842592592594</v>
      </c>
      <c r="C79478">
        <v>17.2</v>
      </c>
      <c r="D79478">
        <f>$E$54887*corr[[#This Row],[Corriente]] + (1 - $E$54887)*D79477</f>
        <v>17.614160493973291</v>
      </c>
    </row>
    <row r="79479" spans="1:4" x14ac:dyDescent="0.25">
      <c r="A79479" s="1">
        <v>45672</v>
      </c>
      <c r="B79479" s="2">
        <v>0.60498842592592594</v>
      </c>
      <c r="C79479">
        <v>17.600000000000001</v>
      </c>
      <c r="D79479">
        <f>$E$54887*corr[[#This Row],[Corriente]] + (1 - $E$54887)*D79478</f>
        <v>17.613806481623961</v>
      </c>
    </row>
    <row r="79480" spans="1:4" x14ac:dyDescent="0.25">
      <c r="A79480" s="1">
        <v>45672</v>
      </c>
      <c r="B79480" s="2">
        <v>0.60498842592592594</v>
      </c>
      <c r="C79480">
        <v>16.829999999999998</v>
      </c>
      <c r="D79480">
        <f>$E$54887*corr[[#This Row],[Corriente]] + (1 - $E$54887)*D79479</f>
        <v>17.594211319583358</v>
      </c>
    </row>
    <row r="79481" spans="1:4" x14ac:dyDescent="0.25">
      <c r="A79481" s="1">
        <v>45672</v>
      </c>
      <c r="B79481" s="2">
        <v>0.60498842592592594</v>
      </c>
      <c r="C79481">
        <v>16.87</v>
      </c>
      <c r="D79481">
        <f>$E$54887*corr[[#This Row],[Corriente]] + (1 - $E$54887)*D79480</f>
        <v>17.576106036593774</v>
      </c>
    </row>
    <row r="79482" spans="1:4" x14ac:dyDescent="0.25">
      <c r="A79482" s="1">
        <v>45672</v>
      </c>
      <c r="B79482" s="2">
        <v>0.60498842592592594</v>
      </c>
      <c r="C79482">
        <v>17.649999999999999</v>
      </c>
      <c r="D79482">
        <f>$E$54887*corr[[#This Row],[Corriente]] + (1 - $E$54887)*D79481</f>
        <v>17.577953385678931</v>
      </c>
    </row>
    <row r="79483" spans="1:4" x14ac:dyDescent="0.25">
      <c r="A79483" s="1">
        <v>45672</v>
      </c>
      <c r="B79483" s="2">
        <v>0.60498842592592594</v>
      </c>
      <c r="C79483">
        <v>16.850000000000001</v>
      </c>
      <c r="D79483">
        <f>$E$54887*corr[[#This Row],[Corriente]] + (1 - $E$54887)*D79482</f>
        <v>17.55975455103696</v>
      </c>
    </row>
    <row r="79484" spans="1:4" x14ac:dyDescent="0.25">
      <c r="A79484" s="1">
        <v>45672</v>
      </c>
      <c r="B79484" s="2">
        <v>0.60498842592592594</v>
      </c>
      <c r="C79484">
        <v>17.18</v>
      </c>
      <c r="D79484">
        <f>$E$54887*corr[[#This Row],[Corriente]] + (1 - $E$54887)*D79483</f>
        <v>17.550260687261037</v>
      </c>
    </row>
    <row r="79485" spans="1:4" x14ac:dyDescent="0.25">
      <c r="A79485" s="1">
        <v>45672</v>
      </c>
      <c r="B79485" s="2">
        <v>0.60498842592592594</v>
      </c>
      <c r="C79485">
        <v>17.37</v>
      </c>
      <c r="D79485">
        <f>$E$54887*corr[[#This Row],[Corriente]] + (1 - $E$54887)*D79484</f>
        <v>17.545754170079508</v>
      </c>
    </row>
    <row r="79486" spans="1:4" x14ac:dyDescent="0.25">
      <c r="A79486" s="1">
        <v>45672</v>
      </c>
      <c r="B79486" s="2">
        <v>0.60498842592592594</v>
      </c>
      <c r="C79486">
        <v>16.809999999999999</v>
      </c>
      <c r="D79486">
        <f>$E$54887*corr[[#This Row],[Corriente]] + (1 - $E$54887)*D79485</f>
        <v>17.527360315827519</v>
      </c>
    </row>
    <row r="79487" spans="1:4" x14ac:dyDescent="0.25">
      <c r="A79487" s="1">
        <v>45672</v>
      </c>
      <c r="B79487" s="2">
        <v>0.60499999999999998</v>
      </c>
      <c r="C79487">
        <v>17.239999999999998</v>
      </c>
      <c r="D79487">
        <f>$E$54887*corr[[#This Row],[Corriente]] + (1 - $E$54887)*D79486</f>
        <v>17.52017630793183</v>
      </c>
    </row>
    <row r="79488" spans="1:4" x14ac:dyDescent="0.25">
      <c r="A79488" s="1">
        <v>45672</v>
      </c>
      <c r="B79488" s="2">
        <v>0.60499999999999998</v>
      </c>
      <c r="C79488">
        <v>16.84</v>
      </c>
      <c r="D79488">
        <f>$E$54887*corr[[#This Row],[Corriente]] + (1 - $E$54887)*D79487</f>
        <v>17.503171900233532</v>
      </c>
    </row>
    <row r="79489" spans="1:4" x14ac:dyDescent="0.25">
      <c r="A79489" s="1">
        <v>45672</v>
      </c>
      <c r="B79489" s="2">
        <v>0.60499999999999998</v>
      </c>
      <c r="C79489">
        <v>17.010000000000002</v>
      </c>
      <c r="D79489">
        <f>$E$54887*corr[[#This Row],[Corriente]] + (1 - $E$54887)*D79488</f>
        <v>17.490842602727692</v>
      </c>
    </row>
    <row r="79490" spans="1:4" x14ac:dyDescent="0.25">
      <c r="A79490" s="1">
        <v>45672</v>
      </c>
      <c r="B79490" s="2">
        <v>0.60499999999999998</v>
      </c>
      <c r="C79490">
        <v>17.350000000000001</v>
      </c>
      <c r="D79490">
        <f>$E$54887*corr[[#This Row],[Corriente]] + (1 - $E$54887)*D79489</f>
        <v>17.487321537659501</v>
      </c>
    </row>
    <row r="79491" spans="1:4" x14ac:dyDescent="0.25">
      <c r="A79491" s="1">
        <v>45672</v>
      </c>
      <c r="B79491" s="2">
        <v>0.60499999999999998</v>
      </c>
      <c r="C79491">
        <v>16.809999999999999</v>
      </c>
      <c r="D79491">
        <f>$E$54887*corr[[#This Row],[Corriente]] + (1 - $E$54887)*D79490</f>
        <v>17.470388499218011</v>
      </c>
    </row>
    <row r="79492" spans="1:4" x14ac:dyDescent="0.25">
      <c r="A79492" s="1">
        <v>45672</v>
      </c>
      <c r="B79492" s="2">
        <v>0.60499999999999998</v>
      </c>
      <c r="C79492">
        <v>17.47</v>
      </c>
      <c r="D79492">
        <f>$E$54887*corr[[#This Row],[Corriente]] + (1 - $E$54887)*D79491</f>
        <v>17.470378786737559</v>
      </c>
    </row>
    <row r="79493" spans="1:4" x14ac:dyDescent="0.25">
      <c r="A79493" s="1">
        <v>45672</v>
      </c>
      <c r="B79493" s="2">
        <v>0.60499999999999998</v>
      </c>
      <c r="C79493">
        <v>17.18</v>
      </c>
      <c r="D79493">
        <f>$E$54887*corr[[#This Row],[Corriente]] + (1 - $E$54887)*D79492</f>
        <v>17.463119317069122</v>
      </c>
    </row>
    <row r="79494" spans="1:4" x14ac:dyDescent="0.25">
      <c r="A79494" s="1">
        <v>45672</v>
      </c>
      <c r="B79494" s="2">
        <v>0.60499999999999998</v>
      </c>
      <c r="C79494">
        <v>16.760000000000002</v>
      </c>
      <c r="D79494">
        <f>$E$54887*corr[[#This Row],[Corriente]] + (1 - $E$54887)*D79493</f>
        <v>17.445541334142394</v>
      </c>
    </row>
    <row r="79495" spans="1:4" x14ac:dyDescent="0.25">
      <c r="A79495" s="1">
        <v>45672</v>
      </c>
      <c r="B79495" s="2">
        <v>0.60499999999999998</v>
      </c>
      <c r="C79495">
        <v>17.579999999999998</v>
      </c>
      <c r="D79495">
        <f>$E$54887*corr[[#This Row],[Corriente]] + (1 - $E$54887)*D79494</f>
        <v>17.448902800788833</v>
      </c>
    </row>
    <row r="79496" spans="1:4" x14ac:dyDescent="0.25">
      <c r="A79496" s="1">
        <v>45672</v>
      </c>
      <c r="B79496" s="2">
        <v>0.60499999999999998</v>
      </c>
      <c r="C79496">
        <v>16.84</v>
      </c>
      <c r="D79496">
        <f>$E$54887*corr[[#This Row],[Corriente]] + (1 - $E$54887)*D79495</f>
        <v>17.433680230769109</v>
      </c>
    </row>
    <row r="79497" spans="1:4" x14ac:dyDescent="0.25">
      <c r="A79497" s="1">
        <v>45672</v>
      </c>
      <c r="B79497" s="2">
        <v>0.60499999999999998</v>
      </c>
      <c r="C79497">
        <v>17.07</v>
      </c>
      <c r="D79497">
        <f>$E$54887*corr[[#This Row],[Corriente]] + (1 - $E$54887)*D79496</f>
        <v>17.42458822499988</v>
      </c>
    </row>
    <row r="79498" spans="1:4" x14ac:dyDescent="0.25">
      <c r="A79498" s="1">
        <v>45672</v>
      </c>
      <c r="B79498" s="2">
        <v>0.60499999999999998</v>
      </c>
      <c r="C79498">
        <v>17.47</v>
      </c>
      <c r="D79498">
        <f>$E$54887*corr[[#This Row],[Corriente]] + (1 - $E$54887)*D79497</f>
        <v>17.425723519374884</v>
      </c>
    </row>
    <row r="79499" spans="1:4" x14ac:dyDescent="0.25">
      <c r="A79499" s="1">
        <v>45672</v>
      </c>
      <c r="B79499" s="2">
        <v>0.60501157407407402</v>
      </c>
      <c r="C79499">
        <v>16.86</v>
      </c>
      <c r="D79499">
        <f>$E$54887*corr[[#This Row],[Corriente]] + (1 - $E$54887)*D79498</f>
        <v>17.411580431390512</v>
      </c>
    </row>
    <row r="79500" spans="1:4" x14ac:dyDescent="0.25">
      <c r="A79500" s="1">
        <v>45672</v>
      </c>
      <c r="B79500" s="2">
        <v>0.60501157407407402</v>
      </c>
      <c r="C79500">
        <v>17.16</v>
      </c>
      <c r="D79500">
        <f>$E$54887*corr[[#This Row],[Corriente]] + (1 - $E$54887)*D79499</f>
        <v>17.405290920605747</v>
      </c>
    </row>
    <row r="79501" spans="1:4" x14ac:dyDescent="0.25">
      <c r="A79501" s="1">
        <v>45672</v>
      </c>
      <c r="B79501" s="2">
        <v>0.60501157407407402</v>
      </c>
      <c r="C79501">
        <v>17.47</v>
      </c>
      <c r="D79501">
        <f>$E$54887*corr[[#This Row],[Corriente]] + (1 - $E$54887)*D79500</f>
        <v>17.406908647590605</v>
      </c>
    </row>
    <row r="79502" spans="1:4" x14ac:dyDescent="0.25">
      <c r="A79502" s="1">
        <v>45672</v>
      </c>
      <c r="B79502" s="2">
        <v>0.60501157407407402</v>
      </c>
      <c r="C79502">
        <v>16.86</v>
      </c>
      <c r="D79502">
        <f>$E$54887*corr[[#This Row],[Corriente]] + (1 - $E$54887)*D79501</f>
        <v>17.393235931400838</v>
      </c>
    </row>
    <row r="79503" spans="1:4" x14ac:dyDescent="0.25">
      <c r="A79503" s="1">
        <v>45672</v>
      </c>
      <c r="B79503" s="2">
        <v>0.60501157407407402</v>
      </c>
      <c r="C79503">
        <v>17.329999999999998</v>
      </c>
      <c r="D79503">
        <f>$E$54887*corr[[#This Row],[Corriente]] + (1 - $E$54887)*D79502</f>
        <v>17.391655033115818</v>
      </c>
    </row>
    <row r="79504" spans="1:4" x14ac:dyDescent="0.25">
      <c r="A79504" s="1">
        <v>45672</v>
      </c>
      <c r="B79504" s="2">
        <v>0.60501157407407402</v>
      </c>
      <c r="C79504">
        <v>16.95</v>
      </c>
      <c r="D79504">
        <f>$E$54887*corr[[#This Row],[Corriente]] + (1 - $E$54887)*D79503</f>
        <v>17.38061365728792</v>
      </c>
    </row>
    <row r="79505" spans="1:4" x14ac:dyDescent="0.25">
      <c r="A79505" s="1">
        <v>45672</v>
      </c>
      <c r="B79505" s="2">
        <v>0.60501157407407402</v>
      </c>
      <c r="C79505">
        <v>17.03</v>
      </c>
      <c r="D79505">
        <f>$E$54887*corr[[#This Row],[Corriente]] + (1 - $E$54887)*D79504</f>
        <v>17.371848315855722</v>
      </c>
    </row>
    <row r="79506" spans="1:4" x14ac:dyDescent="0.25">
      <c r="A79506" s="1">
        <v>45672</v>
      </c>
      <c r="B79506" s="2">
        <v>0.60501157407407402</v>
      </c>
      <c r="C79506">
        <v>17.39</v>
      </c>
      <c r="D79506">
        <f>$E$54887*corr[[#This Row],[Corriente]] + (1 - $E$54887)*D79505</f>
        <v>17.372302107959328</v>
      </c>
    </row>
    <row r="79507" spans="1:4" x14ac:dyDescent="0.25">
      <c r="A79507" s="1">
        <v>45672</v>
      </c>
      <c r="B79507" s="2">
        <v>0.60501157407407402</v>
      </c>
      <c r="C79507">
        <v>16.71</v>
      </c>
      <c r="D79507">
        <f>$E$54887*corr[[#This Row],[Corriente]] + (1 - $E$54887)*D79506</f>
        <v>17.355744555260348</v>
      </c>
    </row>
    <row r="79508" spans="1:4" x14ac:dyDescent="0.25">
      <c r="A79508" s="1">
        <v>45672</v>
      </c>
      <c r="B79508" s="2">
        <v>0.60501157407407402</v>
      </c>
      <c r="C79508">
        <v>17.37</v>
      </c>
      <c r="D79508">
        <f>$E$54887*corr[[#This Row],[Corriente]] + (1 - $E$54887)*D79507</f>
        <v>17.356100941378838</v>
      </c>
    </row>
    <row r="79509" spans="1:4" x14ac:dyDescent="0.25">
      <c r="A79509" s="1">
        <v>45672</v>
      </c>
      <c r="B79509" s="2">
        <v>0.60501157407407402</v>
      </c>
      <c r="C79509">
        <v>17.329999999999998</v>
      </c>
      <c r="D79509">
        <f>$E$54887*corr[[#This Row],[Corriente]] + (1 - $E$54887)*D79508</f>
        <v>17.355448417844368</v>
      </c>
    </row>
    <row r="79510" spans="1:4" x14ac:dyDescent="0.25">
      <c r="A79510" s="1">
        <v>45672</v>
      </c>
      <c r="B79510" s="2">
        <v>0.60502314814814817</v>
      </c>
      <c r="C79510">
        <v>16.760000000000002</v>
      </c>
      <c r="D79510">
        <f>$E$54887*corr[[#This Row],[Corriente]] + (1 - $E$54887)*D79509</f>
        <v>17.340562207398261</v>
      </c>
    </row>
    <row r="79511" spans="1:4" x14ac:dyDescent="0.25">
      <c r="A79511" s="1">
        <v>45672</v>
      </c>
      <c r="B79511" s="2">
        <v>0.60502314814814817</v>
      </c>
      <c r="C79511">
        <v>17.63</v>
      </c>
      <c r="D79511">
        <f>$E$54887*corr[[#This Row],[Corriente]] + (1 - $E$54887)*D79510</f>
        <v>17.347798152213304</v>
      </c>
    </row>
    <row r="79512" spans="1:4" x14ac:dyDescent="0.25">
      <c r="A79512" s="1">
        <v>45672</v>
      </c>
      <c r="B79512" s="2">
        <v>0.60502314814814817</v>
      </c>
      <c r="C79512">
        <v>16.989999999999998</v>
      </c>
      <c r="D79512">
        <f>$E$54887*corr[[#This Row],[Corriente]] + (1 - $E$54887)*D79511</f>
        <v>17.338853198407971</v>
      </c>
    </row>
    <row r="79513" spans="1:4" x14ac:dyDescent="0.25">
      <c r="A79513" s="1">
        <v>45672</v>
      </c>
      <c r="B79513" s="2">
        <v>0.60502314814814817</v>
      </c>
      <c r="C79513">
        <v>17.13</v>
      </c>
      <c r="D79513">
        <f>$E$54887*corr[[#This Row],[Corriente]] + (1 - $E$54887)*D79512</f>
        <v>17.333631868447771</v>
      </c>
    </row>
    <row r="79514" spans="1:4" x14ac:dyDescent="0.25">
      <c r="A79514" s="1">
        <v>45672</v>
      </c>
      <c r="B79514" s="2">
        <v>0.60502314814814817</v>
      </c>
      <c r="C79514">
        <v>17.53</v>
      </c>
      <c r="D79514">
        <f>$E$54887*corr[[#This Row],[Corriente]] + (1 - $E$54887)*D79513</f>
        <v>17.338541071736575</v>
      </c>
    </row>
    <row r="79515" spans="1:4" x14ac:dyDescent="0.25">
      <c r="A79515" s="1">
        <v>45672</v>
      </c>
      <c r="B79515" s="2">
        <v>0.60502314814814817</v>
      </c>
      <c r="C79515">
        <v>16.899999999999999</v>
      </c>
      <c r="D79515">
        <f>$E$54887*corr[[#This Row],[Corriente]] + (1 - $E$54887)*D79514</f>
        <v>17.327577544943161</v>
      </c>
    </row>
    <row r="79516" spans="1:4" x14ac:dyDescent="0.25">
      <c r="A79516" s="1">
        <v>45672</v>
      </c>
      <c r="B79516" s="2">
        <v>0.60502314814814817</v>
      </c>
      <c r="C79516">
        <v>17.37</v>
      </c>
      <c r="D79516">
        <f>$E$54887*corr[[#This Row],[Corriente]] + (1 - $E$54887)*D79515</f>
        <v>17.32863810631958</v>
      </c>
    </row>
    <row r="79517" spans="1:4" x14ac:dyDescent="0.25">
      <c r="A79517" s="1">
        <v>45672</v>
      </c>
      <c r="B79517" s="2">
        <v>0.60502314814814817</v>
      </c>
      <c r="C79517">
        <v>17</v>
      </c>
      <c r="D79517">
        <f>$E$54887*corr[[#This Row],[Corriente]] + (1 - $E$54887)*D79516</f>
        <v>17.320422153661593</v>
      </c>
    </row>
    <row r="79518" spans="1:4" x14ac:dyDescent="0.25">
      <c r="A79518" s="1">
        <v>45672</v>
      </c>
      <c r="B79518" s="2">
        <v>0.60502314814814817</v>
      </c>
      <c r="C79518">
        <v>16.940000000000001</v>
      </c>
      <c r="D79518">
        <f>$E$54887*corr[[#This Row],[Corriente]] + (1 - $E$54887)*D79517</f>
        <v>17.310911599820052</v>
      </c>
    </row>
    <row r="79519" spans="1:4" x14ac:dyDescent="0.25">
      <c r="A79519" s="1">
        <v>45672</v>
      </c>
      <c r="B79519" s="2">
        <v>0.60502314814814817</v>
      </c>
      <c r="C79519">
        <v>17.38</v>
      </c>
      <c r="D79519">
        <f>$E$54887*corr[[#This Row],[Corriente]] + (1 - $E$54887)*D79518</f>
        <v>17.312638809824552</v>
      </c>
    </row>
    <row r="79520" spans="1:4" x14ac:dyDescent="0.25">
      <c r="A79520" s="1">
        <v>45672</v>
      </c>
      <c r="B79520" s="2">
        <v>0.60502314814814817</v>
      </c>
      <c r="C79520">
        <v>16.73</v>
      </c>
      <c r="D79520">
        <f>$E$54887*corr[[#This Row],[Corriente]] + (1 - $E$54887)*D79519</f>
        <v>17.298072839578939</v>
      </c>
    </row>
    <row r="79521" spans="1:4" x14ac:dyDescent="0.25">
      <c r="A79521" s="1">
        <v>45672</v>
      </c>
      <c r="B79521" s="2">
        <v>0.60502314814814817</v>
      </c>
      <c r="C79521">
        <v>17.579999999999998</v>
      </c>
      <c r="D79521">
        <f>$E$54887*corr[[#This Row],[Corriente]] + (1 - $E$54887)*D79520</f>
        <v>17.305121018589464</v>
      </c>
    </row>
    <row r="79522" spans="1:4" x14ac:dyDescent="0.25">
      <c r="A79522" s="1">
        <v>45672</v>
      </c>
      <c r="B79522" s="2">
        <v>0.60503472222222221</v>
      </c>
      <c r="C79522">
        <v>17.13</v>
      </c>
      <c r="D79522">
        <f>$E$54887*corr[[#This Row],[Corriente]] + (1 - $E$54887)*D79521</f>
        <v>17.300742993124725</v>
      </c>
    </row>
    <row r="79523" spans="1:4" x14ac:dyDescent="0.25">
      <c r="A79523" s="1">
        <v>45672</v>
      </c>
      <c r="B79523" s="2">
        <v>0.60503472222222221</v>
      </c>
      <c r="C79523">
        <v>16.98</v>
      </c>
      <c r="D79523">
        <f>$E$54887*corr[[#This Row],[Corriente]] + (1 - $E$54887)*D79522</f>
        <v>17.292724418296604</v>
      </c>
    </row>
    <row r="79524" spans="1:4" x14ac:dyDescent="0.25">
      <c r="A79524" s="1">
        <v>45672</v>
      </c>
      <c r="B79524" s="2">
        <v>0.60503472222222221</v>
      </c>
      <c r="C79524">
        <v>17.649999999999999</v>
      </c>
      <c r="D79524">
        <f>$E$54887*corr[[#This Row],[Corriente]] + (1 - $E$54887)*D79523</f>
        <v>17.301656307839188</v>
      </c>
    </row>
    <row r="79525" spans="1:4" x14ac:dyDescent="0.25">
      <c r="A79525" s="1">
        <v>45672</v>
      </c>
      <c r="B79525" s="2">
        <v>0.60503472222222221</v>
      </c>
      <c r="C79525">
        <v>16.920000000000002</v>
      </c>
      <c r="D79525">
        <f>$E$54887*corr[[#This Row],[Corriente]] + (1 - $E$54887)*D79524</f>
        <v>17.292114900143211</v>
      </c>
    </row>
    <row r="79526" spans="1:4" x14ac:dyDescent="0.25">
      <c r="A79526" s="1">
        <v>45672</v>
      </c>
      <c r="B79526" s="2">
        <v>0.60503472222222221</v>
      </c>
      <c r="C79526">
        <v>17.28</v>
      </c>
      <c r="D79526">
        <f>$E$54887*corr[[#This Row],[Corriente]] + (1 - $E$54887)*D79525</f>
        <v>17.291812027639629</v>
      </c>
    </row>
    <row r="79527" spans="1:4" x14ac:dyDescent="0.25">
      <c r="A79527" s="1">
        <v>45672</v>
      </c>
      <c r="B79527" s="2">
        <v>0.60503472222222221</v>
      </c>
      <c r="C79527">
        <v>17.260000000000002</v>
      </c>
      <c r="D79527">
        <f>$E$54887*corr[[#This Row],[Corriente]] + (1 - $E$54887)*D79526</f>
        <v>17.291016726948637</v>
      </c>
    </row>
    <row r="79528" spans="1:4" x14ac:dyDescent="0.25">
      <c r="A79528" s="1">
        <v>45672</v>
      </c>
      <c r="B79528" s="2">
        <v>0.60503472222222221</v>
      </c>
      <c r="C79528">
        <v>16.89</v>
      </c>
      <c r="D79528">
        <f>$E$54887*corr[[#This Row],[Corriente]] + (1 - $E$54887)*D79527</f>
        <v>17.280991308774922</v>
      </c>
    </row>
    <row r="79529" spans="1:4" x14ac:dyDescent="0.25">
      <c r="A79529" s="1">
        <v>45672</v>
      </c>
      <c r="B79529" s="2">
        <v>0.60503472222222221</v>
      </c>
      <c r="C79529">
        <v>17.420000000000002</v>
      </c>
      <c r="D79529">
        <f>$E$54887*corr[[#This Row],[Corriente]] + (1 - $E$54887)*D79528</f>
        <v>17.284466526055549</v>
      </c>
    </row>
    <row r="79530" spans="1:4" x14ac:dyDescent="0.25">
      <c r="A79530" s="1">
        <v>45672</v>
      </c>
      <c r="B79530" s="2">
        <v>0.60503472222222221</v>
      </c>
      <c r="C79530">
        <v>16.84</v>
      </c>
      <c r="D79530">
        <f>$E$54887*corr[[#This Row],[Corriente]] + (1 - $E$54887)*D79529</f>
        <v>17.27335486290416</v>
      </c>
    </row>
    <row r="79531" spans="1:4" x14ac:dyDescent="0.25">
      <c r="A79531" s="1">
        <v>45672</v>
      </c>
      <c r="B79531" s="2">
        <v>0.60503472222222221</v>
      </c>
      <c r="C79531">
        <v>17.18</v>
      </c>
      <c r="D79531">
        <f>$E$54887*corr[[#This Row],[Corriente]] + (1 - $E$54887)*D79530</f>
        <v>17.271020991331557</v>
      </c>
    </row>
    <row r="79532" spans="1:4" x14ac:dyDescent="0.25">
      <c r="A79532" s="1">
        <v>45672</v>
      </c>
      <c r="B79532" s="2">
        <v>0.60503472222222221</v>
      </c>
      <c r="C79532">
        <v>17.37</v>
      </c>
      <c r="D79532">
        <f>$E$54887*corr[[#This Row],[Corriente]] + (1 - $E$54887)*D79531</f>
        <v>17.273495466548265</v>
      </c>
    </row>
    <row r="79533" spans="1:4" x14ac:dyDescent="0.25">
      <c r="A79533" s="1">
        <v>45672</v>
      </c>
      <c r="B79533" s="2">
        <v>0.60503472222222221</v>
      </c>
      <c r="C79533">
        <v>16.690000000000001</v>
      </c>
      <c r="D79533">
        <f>$E$54887*corr[[#This Row],[Corriente]] + (1 - $E$54887)*D79532</f>
        <v>17.258908079884559</v>
      </c>
    </row>
    <row r="79534" spans="1:4" x14ac:dyDescent="0.25">
      <c r="A79534" s="1">
        <v>45672</v>
      </c>
      <c r="B79534" s="2">
        <v>0.60504629629629625</v>
      </c>
      <c r="C79534">
        <v>17.53</v>
      </c>
      <c r="D79534">
        <f>$E$54887*corr[[#This Row],[Corriente]] + (1 - $E$54887)*D79533</f>
        <v>17.265685377887444</v>
      </c>
    </row>
    <row r="79535" spans="1:4" x14ac:dyDescent="0.25">
      <c r="A79535" s="1">
        <v>45672</v>
      </c>
      <c r="B79535" s="2">
        <v>0.60504629629629625</v>
      </c>
      <c r="C79535">
        <v>17.07</v>
      </c>
      <c r="D79535">
        <f>$E$54887*corr[[#This Row],[Corriente]] + (1 - $E$54887)*D79534</f>
        <v>17.260793243440254</v>
      </c>
    </row>
    <row r="79536" spans="1:4" x14ac:dyDescent="0.25">
      <c r="A79536" s="1">
        <v>45672</v>
      </c>
      <c r="B79536" s="2">
        <v>0.60504629629629625</v>
      </c>
      <c r="C79536">
        <v>16.77</v>
      </c>
      <c r="D79536">
        <f>$E$54887*corr[[#This Row],[Corriente]] + (1 - $E$54887)*D79535</f>
        <v>17.248523412354249</v>
      </c>
    </row>
    <row r="79537" spans="1:4" x14ac:dyDescent="0.25">
      <c r="A79537" s="1">
        <v>45672</v>
      </c>
      <c r="B79537" s="2">
        <v>0.60504629629629625</v>
      </c>
      <c r="C79537">
        <v>17.59</v>
      </c>
      <c r="D79537">
        <f>$E$54887*corr[[#This Row],[Corriente]] + (1 - $E$54887)*D79536</f>
        <v>17.257060327045391</v>
      </c>
    </row>
    <row r="79538" spans="1:4" x14ac:dyDescent="0.25">
      <c r="A79538" s="1">
        <v>45672</v>
      </c>
      <c r="B79538" s="2">
        <v>0.60504629629629625</v>
      </c>
      <c r="C79538">
        <v>16.920000000000002</v>
      </c>
      <c r="D79538">
        <f>$E$54887*corr[[#This Row],[Corriente]] + (1 - $E$54887)*D79537</f>
        <v>17.248633818869259</v>
      </c>
    </row>
    <row r="79539" spans="1:4" x14ac:dyDescent="0.25">
      <c r="A79539" s="1">
        <v>45672</v>
      </c>
      <c r="B79539" s="2">
        <v>0.60504629629629625</v>
      </c>
      <c r="C79539">
        <v>17.3</v>
      </c>
      <c r="D79539">
        <f>$E$54887*corr[[#This Row],[Corriente]] + (1 - $E$54887)*D79538</f>
        <v>17.249917973397526</v>
      </c>
    </row>
    <row r="79540" spans="1:4" x14ac:dyDescent="0.25">
      <c r="A79540" s="1">
        <v>45672</v>
      </c>
      <c r="B79540" s="2">
        <v>0.60504629629629625</v>
      </c>
      <c r="C79540">
        <v>17.61</v>
      </c>
      <c r="D79540">
        <f>$E$54887*corr[[#This Row],[Corriente]] + (1 - $E$54887)*D79539</f>
        <v>17.258920024062586</v>
      </c>
    </row>
    <row r="79541" spans="1:4" x14ac:dyDescent="0.25">
      <c r="A79541" s="1">
        <v>45672</v>
      </c>
      <c r="B79541" s="2">
        <v>0.60504629629629625</v>
      </c>
      <c r="C79541">
        <v>16.899999999999999</v>
      </c>
      <c r="D79541">
        <f>$E$54887*corr[[#This Row],[Corriente]] + (1 - $E$54887)*D79540</f>
        <v>17.249947023461022</v>
      </c>
    </row>
    <row r="79542" spans="1:4" x14ac:dyDescent="0.25">
      <c r="A79542" s="1">
        <v>45672</v>
      </c>
      <c r="B79542" s="2">
        <v>0.60504629629629625</v>
      </c>
      <c r="C79542">
        <v>17.37</v>
      </c>
      <c r="D79542">
        <f>$E$54887*corr[[#This Row],[Corriente]] + (1 - $E$54887)*D79541</f>
        <v>17.252948347874494</v>
      </c>
    </row>
    <row r="79543" spans="1:4" x14ac:dyDescent="0.25">
      <c r="A79543" s="1">
        <v>45672</v>
      </c>
      <c r="B79543" s="2">
        <v>0.60504629629629625</v>
      </c>
      <c r="C79543">
        <v>17.32</v>
      </c>
      <c r="D79543">
        <f>$E$54887*corr[[#This Row],[Corriente]] + (1 - $E$54887)*D79542</f>
        <v>17.254624639177631</v>
      </c>
    </row>
    <row r="79544" spans="1:4" x14ac:dyDescent="0.25">
      <c r="A79544" s="1">
        <v>45672</v>
      </c>
      <c r="B79544" s="2">
        <v>0.60504629629629625</v>
      </c>
      <c r="C79544">
        <v>16.95</v>
      </c>
      <c r="D79544">
        <f>$E$54887*corr[[#This Row],[Corriente]] + (1 - $E$54887)*D79543</f>
        <v>17.247009023198189</v>
      </c>
    </row>
    <row r="79545" spans="1:4" x14ac:dyDescent="0.25">
      <c r="A79545" s="1">
        <v>45672</v>
      </c>
      <c r="B79545" s="2">
        <v>0.6050578703703704</v>
      </c>
      <c r="C79545">
        <v>17.48</v>
      </c>
      <c r="D79545">
        <f>$E$54887*corr[[#This Row],[Corriente]] + (1 - $E$54887)*D79544</f>
        <v>17.252833797618234</v>
      </c>
    </row>
    <row r="79546" spans="1:4" x14ac:dyDescent="0.25">
      <c r="A79546" s="1">
        <v>45672</v>
      </c>
      <c r="B79546" s="2">
        <v>0.6050578703703704</v>
      </c>
      <c r="C79546">
        <v>16.88</v>
      </c>
      <c r="D79546">
        <f>$E$54887*corr[[#This Row],[Corriente]] + (1 - $E$54887)*D79545</f>
        <v>17.243512952677779</v>
      </c>
    </row>
    <row r="79547" spans="1:4" x14ac:dyDescent="0.25">
      <c r="A79547" s="1">
        <v>45672</v>
      </c>
      <c r="B79547" s="2">
        <v>0.6050578703703704</v>
      </c>
      <c r="C79547">
        <v>17.22</v>
      </c>
      <c r="D79547">
        <f>$E$54887*corr[[#This Row],[Corriente]] + (1 - $E$54887)*D79546</f>
        <v>17.242925128860833</v>
      </c>
    </row>
    <row r="79548" spans="1:4" x14ac:dyDescent="0.25">
      <c r="A79548" s="1">
        <v>45672</v>
      </c>
      <c r="B79548" s="2">
        <v>0.6050578703703704</v>
      </c>
      <c r="C79548">
        <v>17.45</v>
      </c>
      <c r="D79548">
        <f>$E$54887*corr[[#This Row],[Corriente]] + (1 - $E$54887)*D79547</f>
        <v>17.248102000639314</v>
      </c>
    </row>
    <row r="79549" spans="1:4" x14ac:dyDescent="0.25">
      <c r="A79549" s="1">
        <v>45672</v>
      </c>
      <c r="B79549" s="2">
        <v>0.6050578703703704</v>
      </c>
      <c r="C79549">
        <v>16.829999999999998</v>
      </c>
      <c r="D79549">
        <f>$E$54887*corr[[#This Row],[Corriente]] + (1 - $E$54887)*D79548</f>
        <v>17.23764945062333</v>
      </c>
    </row>
    <row r="79550" spans="1:4" x14ac:dyDescent="0.25">
      <c r="A79550" s="1">
        <v>45672</v>
      </c>
      <c r="B79550" s="2">
        <v>0.6050578703703704</v>
      </c>
      <c r="C79550">
        <v>17.54</v>
      </c>
      <c r="D79550">
        <f>$E$54887*corr[[#This Row],[Corriente]] + (1 - $E$54887)*D79549</f>
        <v>17.245208214357749</v>
      </c>
    </row>
    <row r="79551" spans="1:4" x14ac:dyDescent="0.25">
      <c r="A79551" s="1">
        <v>45672</v>
      </c>
      <c r="B79551" s="2">
        <v>0.6050578703703704</v>
      </c>
      <c r="C79551">
        <v>17.25</v>
      </c>
      <c r="D79551">
        <f>$E$54887*corr[[#This Row],[Corriente]] + (1 - $E$54887)*D79550</f>
        <v>17.245328008998804</v>
      </c>
    </row>
    <row r="79552" spans="1:4" x14ac:dyDescent="0.25">
      <c r="A79552" s="1">
        <v>45672</v>
      </c>
      <c r="B79552" s="2">
        <v>0.6050578703703704</v>
      </c>
      <c r="C79552">
        <v>17.05</v>
      </c>
      <c r="D79552">
        <f>$E$54887*corr[[#This Row],[Corriente]] + (1 - $E$54887)*D79551</f>
        <v>17.240444808773834</v>
      </c>
    </row>
    <row r="79553" spans="1:4" x14ac:dyDescent="0.25">
      <c r="A79553" s="1">
        <v>45672</v>
      </c>
      <c r="B79553" s="2">
        <v>0.6050578703703704</v>
      </c>
      <c r="C79553">
        <v>17.75</v>
      </c>
      <c r="D79553">
        <f>$E$54887*corr[[#This Row],[Corriente]] + (1 - $E$54887)*D79552</f>
        <v>17.25318368855449</v>
      </c>
    </row>
    <row r="79554" spans="1:4" x14ac:dyDescent="0.25">
      <c r="A79554" s="1">
        <v>45672</v>
      </c>
      <c r="B79554" s="2">
        <v>0.6050578703703704</v>
      </c>
      <c r="C79554">
        <v>17.04</v>
      </c>
      <c r="D79554">
        <f>$E$54887*corr[[#This Row],[Corriente]] + (1 - $E$54887)*D79553</f>
        <v>17.247854096340625</v>
      </c>
    </row>
    <row r="79555" spans="1:4" x14ac:dyDescent="0.25">
      <c r="A79555" s="1">
        <v>45672</v>
      </c>
      <c r="B79555" s="2">
        <v>0.6050578703703704</v>
      </c>
      <c r="C79555">
        <v>17.36</v>
      </c>
      <c r="D79555">
        <f>$E$54887*corr[[#This Row],[Corriente]] + (1 - $E$54887)*D79554</f>
        <v>17.250657743932109</v>
      </c>
    </row>
    <row r="79556" spans="1:4" x14ac:dyDescent="0.25">
      <c r="A79556" s="1">
        <v>45672</v>
      </c>
      <c r="B79556" s="2">
        <v>0.6050578703703704</v>
      </c>
      <c r="C79556">
        <v>17.36</v>
      </c>
      <c r="D79556">
        <f>$E$54887*corr[[#This Row],[Corriente]] + (1 - $E$54887)*D79555</f>
        <v>17.253391300333806</v>
      </c>
    </row>
    <row r="79557" spans="1:4" x14ac:dyDescent="0.25">
      <c r="A79557" s="1">
        <v>45672</v>
      </c>
      <c r="B79557" s="2">
        <v>0.60506944444444444</v>
      </c>
      <c r="C79557">
        <v>16.989999999999998</v>
      </c>
      <c r="D79557">
        <f>$E$54887*corr[[#This Row],[Corriente]] + (1 - $E$54887)*D79556</f>
        <v>17.246806517825462</v>
      </c>
    </row>
    <row r="79558" spans="1:4" x14ac:dyDescent="0.25">
      <c r="A79558" s="1">
        <v>45672</v>
      </c>
      <c r="B79558" s="2">
        <v>0.60506944444444444</v>
      </c>
      <c r="C79558">
        <v>18.2</v>
      </c>
      <c r="D79558">
        <f>$E$54887*corr[[#This Row],[Corriente]] + (1 - $E$54887)*D79557</f>
        <v>17.270636354879823</v>
      </c>
    </row>
    <row r="79559" spans="1:4" x14ac:dyDescent="0.25">
      <c r="A79559" s="1">
        <v>45672</v>
      </c>
      <c r="B79559" s="2">
        <v>0.60506944444444444</v>
      </c>
      <c r="C79559">
        <v>19.579999999999998</v>
      </c>
      <c r="D79559">
        <f>$E$54887*corr[[#This Row],[Corriente]] + (1 - $E$54887)*D79558</f>
        <v>17.328370446007828</v>
      </c>
    </row>
    <row r="79560" spans="1:4" x14ac:dyDescent="0.25">
      <c r="A79560" s="1">
        <v>45672</v>
      </c>
      <c r="B79560" s="2">
        <v>0.60506944444444444</v>
      </c>
      <c r="C79560">
        <v>21.92</v>
      </c>
      <c r="D79560">
        <f>$E$54887*corr[[#This Row],[Corriente]] + (1 - $E$54887)*D79559</f>
        <v>17.44316118485763</v>
      </c>
    </row>
    <row r="79561" spans="1:4" x14ac:dyDescent="0.25">
      <c r="A79561" s="1">
        <v>45672</v>
      </c>
      <c r="B79561" s="2">
        <v>0.60506944444444444</v>
      </c>
      <c r="C79561">
        <v>24.21</v>
      </c>
      <c r="D79561">
        <f>$E$54887*corr[[#This Row],[Corriente]] + (1 - $E$54887)*D79560</f>
        <v>17.612332155236189</v>
      </c>
    </row>
    <row r="79562" spans="1:4" x14ac:dyDescent="0.25">
      <c r="A79562" s="1">
        <v>45672</v>
      </c>
      <c r="B79562" s="2">
        <v>0.60506944444444444</v>
      </c>
      <c r="C79562">
        <v>25.78</v>
      </c>
      <c r="D79562">
        <f>$E$54887*corr[[#This Row],[Corriente]] + (1 - $E$54887)*D79561</f>
        <v>17.816523851355285</v>
      </c>
    </row>
    <row r="79563" spans="1:4" x14ac:dyDescent="0.25">
      <c r="A79563" s="1">
        <v>45672</v>
      </c>
      <c r="B79563" s="2">
        <v>0.60506944444444444</v>
      </c>
      <c r="C79563">
        <v>26.7</v>
      </c>
      <c r="D79563">
        <f>$E$54887*corr[[#This Row],[Corriente]] + (1 - $E$54887)*D79562</f>
        <v>18.038610755071403</v>
      </c>
    </row>
    <row r="79564" spans="1:4" x14ac:dyDescent="0.25">
      <c r="A79564" s="1">
        <v>45672</v>
      </c>
      <c r="B79564" s="2">
        <v>0.60506944444444444</v>
      </c>
      <c r="C79564">
        <v>28.35</v>
      </c>
      <c r="D79564">
        <f>$E$54887*corr[[#This Row],[Corriente]] + (1 - $E$54887)*D79563</f>
        <v>18.296395486194616</v>
      </c>
    </row>
    <row r="79565" spans="1:4" x14ac:dyDescent="0.25">
      <c r="A79565" s="1">
        <v>45672</v>
      </c>
      <c r="B79565" s="2">
        <v>0.60506944444444444</v>
      </c>
      <c r="C79565">
        <v>28.69</v>
      </c>
      <c r="D79565">
        <f>$E$54887*corr[[#This Row],[Corriente]] + (1 - $E$54887)*D79564</f>
        <v>18.556235599039749</v>
      </c>
    </row>
    <row r="79566" spans="1:4" x14ac:dyDescent="0.25">
      <c r="A79566" s="1">
        <v>45672</v>
      </c>
      <c r="B79566" s="2">
        <v>0.60506944444444444</v>
      </c>
      <c r="C79566">
        <v>29.37</v>
      </c>
      <c r="D79566">
        <f>$E$54887*corr[[#This Row],[Corriente]] + (1 - $E$54887)*D79565</f>
        <v>18.826579709063754</v>
      </c>
    </row>
    <row r="79567" spans="1:4" x14ac:dyDescent="0.25">
      <c r="A79567" s="1">
        <v>45672</v>
      </c>
      <c r="B79567" s="2">
        <v>0.60506944444444444</v>
      </c>
      <c r="C79567">
        <v>30.45</v>
      </c>
      <c r="D79567">
        <f>$E$54887*corr[[#This Row],[Corriente]] + (1 - $E$54887)*D79566</f>
        <v>19.11716521633716</v>
      </c>
    </row>
    <row r="79568" spans="1:4" x14ac:dyDescent="0.25">
      <c r="A79568" s="1">
        <v>45672</v>
      </c>
      <c r="B79568" s="2">
        <v>0.60508101851851848</v>
      </c>
      <c r="C79568">
        <v>30.1</v>
      </c>
      <c r="D79568">
        <f>$E$54887*corr[[#This Row],[Corriente]] + (1 - $E$54887)*D79567</f>
        <v>19.391736085928731</v>
      </c>
    </row>
    <row r="79569" spans="1:4" x14ac:dyDescent="0.25">
      <c r="A79569" s="1">
        <v>45672</v>
      </c>
      <c r="B79569" s="2">
        <v>0.60508101851851848</v>
      </c>
      <c r="C79569">
        <v>31.31</v>
      </c>
      <c r="D79569">
        <f>$E$54887*corr[[#This Row],[Corriente]] + (1 - $E$54887)*D79568</f>
        <v>19.68969268378051</v>
      </c>
    </row>
    <row r="79570" spans="1:4" x14ac:dyDescent="0.25">
      <c r="A79570" s="1">
        <v>45672</v>
      </c>
      <c r="B79570" s="2">
        <v>0.60508101851851848</v>
      </c>
      <c r="C79570">
        <v>31.01</v>
      </c>
      <c r="D79570">
        <f>$E$54887*corr[[#This Row],[Corriente]] + (1 - $E$54887)*D79569</f>
        <v>19.972700366685999</v>
      </c>
    </row>
    <row r="79571" spans="1:4" x14ac:dyDescent="0.25">
      <c r="A79571" s="1">
        <v>45672</v>
      </c>
      <c r="B79571" s="2">
        <v>0.60508101851851848</v>
      </c>
      <c r="C79571">
        <v>31.06</v>
      </c>
      <c r="D79571">
        <f>$E$54887*corr[[#This Row],[Corriente]] + (1 - $E$54887)*D79570</f>
        <v>20.249882857518848</v>
      </c>
    </row>
    <row r="79572" spans="1:4" x14ac:dyDescent="0.25">
      <c r="A79572" s="1">
        <v>45672</v>
      </c>
      <c r="B79572" s="2">
        <v>0.60508101851851848</v>
      </c>
      <c r="C79572">
        <v>32.229999999999997</v>
      </c>
      <c r="D79572">
        <f>$E$54887*corr[[#This Row],[Corriente]] + (1 - $E$54887)*D79571</f>
        <v>20.549385786080876</v>
      </c>
    </row>
    <row r="79573" spans="1:4" x14ac:dyDescent="0.25">
      <c r="A79573" s="1">
        <v>45672</v>
      </c>
      <c r="B79573" s="2">
        <v>0.60508101851851848</v>
      </c>
      <c r="C79573">
        <v>31.32</v>
      </c>
      <c r="D79573">
        <f>$E$54887*corr[[#This Row],[Corriente]] + (1 - $E$54887)*D79572</f>
        <v>20.818651141428855</v>
      </c>
    </row>
    <row r="79574" spans="1:4" x14ac:dyDescent="0.25">
      <c r="A79574" s="1">
        <v>45672</v>
      </c>
      <c r="B79574" s="2">
        <v>0.60508101851851848</v>
      </c>
      <c r="C79574">
        <v>31.54</v>
      </c>
      <c r="D79574">
        <f>$E$54887*corr[[#This Row],[Corriente]] + (1 - $E$54887)*D79573</f>
        <v>21.086684862893133</v>
      </c>
    </row>
    <row r="79575" spans="1:4" x14ac:dyDescent="0.25">
      <c r="A79575" s="1">
        <v>45672</v>
      </c>
      <c r="B79575" s="2">
        <v>0.60508101851851848</v>
      </c>
      <c r="C79575">
        <v>31.63</v>
      </c>
      <c r="D79575">
        <f>$E$54887*corr[[#This Row],[Corriente]] + (1 - $E$54887)*D79574</f>
        <v>21.350267741320803</v>
      </c>
    </row>
    <row r="79576" spans="1:4" x14ac:dyDescent="0.25">
      <c r="A79576" s="1">
        <v>45672</v>
      </c>
      <c r="B79576" s="2">
        <v>0.60508101851851848</v>
      </c>
      <c r="C79576">
        <v>31.87</v>
      </c>
      <c r="D79576">
        <f>$E$54887*corr[[#This Row],[Corriente]] + (1 - $E$54887)*D79575</f>
        <v>21.61326104778778</v>
      </c>
    </row>
    <row r="79577" spans="1:4" x14ac:dyDescent="0.25">
      <c r="A79577" s="1">
        <v>45672</v>
      </c>
      <c r="B79577" s="2">
        <v>0.60508101851851848</v>
      </c>
      <c r="C79577">
        <v>31.9</v>
      </c>
      <c r="D79577">
        <f>$E$54887*corr[[#This Row],[Corriente]] + (1 - $E$54887)*D79576</f>
        <v>21.870429521593085</v>
      </c>
    </row>
    <row r="79578" spans="1:4" x14ac:dyDescent="0.25">
      <c r="A79578" s="1">
        <v>45672</v>
      </c>
      <c r="B79578" s="2">
        <v>0.60508101851851848</v>
      </c>
      <c r="C79578">
        <v>33.35</v>
      </c>
      <c r="D79578">
        <f>$E$54887*corr[[#This Row],[Corriente]] + (1 - $E$54887)*D79577</f>
        <v>22.157418783553254</v>
      </c>
    </row>
    <row r="79579" spans="1:4" x14ac:dyDescent="0.25">
      <c r="A79579" s="1">
        <v>45672</v>
      </c>
      <c r="B79579" s="2">
        <v>0.60508101851851848</v>
      </c>
      <c r="C79579">
        <v>32.65</v>
      </c>
      <c r="D79579">
        <f>$E$54887*corr[[#This Row],[Corriente]] + (1 - $E$54887)*D79578</f>
        <v>22.419733313964421</v>
      </c>
    </row>
    <row r="79580" spans="1:4" x14ac:dyDescent="0.25">
      <c r="A79580" s="1">
        <v>45672</v>
      </c>
      <c r="B79580" s="2">
        <v>0.60509259259259263</v>
      </c>
      <c r="C79580">
        <v>32.6</v>
      </c>
      <c r="D79580">
        <f>$E$54887*corr[[#This Row],[Corriente]] + (1 - $E$54887)*D79579</f>
        <v>22.674239981115313</v>
      </c>
    </row>
    <row r="79581" spans="1:4" x14ac:dyDescent="0.25">
      <c r="A79581" s="1">
        <v>45672</v>
      </c>
      <c r="B79581" s="2">
        <v>0.60509259259259263</v>
      </c>
      <c r="C79581">
        <v>33.22</v>
      </c>
      <c r="D79581">
        <f>$E$54887*corr[[#This Row],[Corriente]] + (1 - $E$54887)*D79580</f>
        <v>22.937883981587429</v>
      </c>
    </row>
    <row r="79582" spans="1:4" x14ac:dyDescent="0.25">
      <c r="A79582" s="1">
        <v>45672</v>
      </c>
      <c r="B79582" s="2">
        <v>0.60509259259259263</v>
      </c>
      <c r="C79582">
        <v>32.36</v>
      </c>
      <c r="D79582">
        <f>$E$54887*corr[[#This Row],[Corriente]] + (1 - $E$54887)*D79581</f>
        <v>23.173436882047746</v>
      </c>
    </row>
    <row r="79583" spans="1:4" x14ac:dyDescent="0.25">
      <c r="A79583" s="1">
        <v>45672</v>
      </c>
      <c r="B79583" s="2">
        <v>0.60509259259259263</v>
      </c>
      <c r="C79583">
        <v>31.84</v>
      </c>
      <c r="D79583">
        <f>$E$54887*corr[[#This Row],[Corriente]] + (1 - $E$54887)*D79582</f>
        <v>23.390100959996552</v>
      </c>
    </row>
    <row r="79584" spans="1:4" x14ac:dyDescent="0.25">
      <c r="A79584" s="1">
        <v>45672</v>
      </c>
      <c r="B79584" s="2">
        <v>0.60509259259259263</v>
      </c>
      <c r="C79584">
        <v>30.91</v>
      </c>
      <c r="D79584">
        <f>$E$54887*corr[[#This Row],[Corriente]] + (1 - $E$54887)*D79583</f>
        <v>23.578098435996637</v>
      </c>
    </row>
    <row r="79585" spans="1:4" x14ac:dyDescent="0.25">
      <c r="A79585" s="1">
        <v>45672</v>
      </c>
      <c r="B79585" s="2">
        <v>0.60509259259259263</v>
      </c>
      <c r="C79585">
        <v>31.67</v>
      </c>
      <c r="D79585">
        <f>$E$54887*corr[[#This Row],[Corriente]] + (1 - $E$54887)*D79584</f>
        <v>23.78039597509672</v>
      </c>
    </row>
    <row r="79586" spans="1:4" x14ac:dyDescent="0.25">
      <c r="A79586" s="1">
        <v>45672</v>
      </c>
      <c r="B79586" s="2">
        <v>0.60509259259259263</v>
      </c>
      <c r="C79586">
        <v>30.31</v>
      </c>
      <c r="D79586">
        <f>$E$54887*corr[[#This Row],[Corriente]] + (1 - $E$54887)*D79585</f>
        <v>23.943636075719304</v>
      </c>
    </row>
    <row r="79587" spans="1:4" x14ac:dyDescent="0.25">
      <c r="A79587" s="1">
        <v>45672</v>
      </c>
      <c r="B79587" s="2">
        <v>0.60509259259259263</v>
      </c>
      <c r="C79587">
        <v>30.08</v>
      </c>
      <c r="D79587">
        <f>$E$54887*corr[[#This Row],[Corriente]] + (1 - $E$54887)*D79586</f>
        <v>24.09704517382632</v>
      </c>
    </row>
    <row r="79588" spans="1:4" x14ac:dyDescent="0.25">
      <c r="A79588" s="1">
        <v>45672</v>
      </c>
      <c r="B79588" s="2">
        <v>0.60509259259259263</v>
      </c>
      <c r="C79588">
        <v>30.07</v>
      </c>
      <c r="D79588">
        <f>$E$54887*corr[[#This Row],[Corriente]] + (1 - $E$54887)*D79587</f>
        <v>24.246369044480662</v>
      </c>
    </row>
    <row r="79589" spans="1:4" x14ac:dyDescent="0.25">
      <c r="A79589" s="1">
        <v>45672</v>
      </c>
      <c r="B79589" s="2">
        <v>0.60509259259259263</v>
      </c>
      <c r="C79589">
        <v>28.83</v>
      </c>
      <c r="D79589">
        <f>$E$54887*corr[[#This Row],[Corriente]] + (1 - $E$54887)*D79588</f>
        <v>24.360959818368645</v>
      </c>
    </row>
    <row r="79590" spans="1:4" x14ac:dyDescent="0.25">
      <c r="A79590" s="1">
        <v>45672</v>
      </c>
      <c r="B79590" s="2">
        <v>0.60509259259259263</v>
      </c>
      <c r="C79590">
        <v>29.55</v>
      </c>
      <c r="D79590">
        <f>$E$54887*corr[[#This Row],[Corriente]] + (1 - $E$54887)*D79589</f>
        <v>24.490685822909427</v>
      </c>
    </row>
    <row r="79591" spans="1:4" x14ac:dyDescent="0.25">
      <c r="A79591" s="1">
        <v>45672</v>
      </c>
      <c r="B79591" s="2">
        <v>0.60510416666666667</v>
      </c>
      <c r="C79591">
        <v>29.45</v>
      </c>
      <c r="D79591">
        <f>$E$54887*corr[[#This Row],[Corriente]] + (1 - $E$54887)*D79590</f>
        <v>24.614668677336688</v>
      </c>
    </row>
    <row r="79592" spans="1:4" x14ac:dyDescent="0.25">
      <c r="A79592" s="1">
        <v>45672</v>
      </c>
      <c r="B79592" s="2">
        <v>0.60510416666666667</v>
      </c>
      <c r="C79592">
        <v>27.88</v>
      </c>
      <c r="D79592">
        <f>$E$54887*corr[[#This Row],[Corriente]] + (1 - $E$54887)*D79591</f>
        <v>24.696301960403268</v>
      </c>
    </row>
    <row r="79593" spans="1:4" x14ac:dyDescent="0.25">
      <c r="A79593" s="1">
        <v>45672</v>
      </c>
      <c r="B79593" s="2">
        <v>0.60510416666666667</v>
      </c>
      <c r="C79593">
        <v>27.51</v>
      </c>
      <c r="D79593">
        <f>$E$54887*corr[[#This Row],[Corriente]] + (1 - $E$54887)*D79592</f>
        <v>24.766644411393187</v>
      </c>
    </row>
    <row r="79594" spans="1:4" x14ac:dyDescent="0.25">
      <c r="A79594" s="1">
        <v>45672</v>
      </c>
      <c r="B79594" s="2">
        <v>0.60510416666666667</v>
      </c>
      <c r="C79594">
        <v>25.78</v>
      </c>
      <c r="D79594">
        <f>$E$54887*corr[[#This Row],[Corriente]] + (1 - $E$54887)*D79593</f>
        <v>24.791978301108358</v>
      </c>
    </row>
    <row r="79595" spans="1:4" x14ac:dyDescent="0.25">
      <c r="A79595" s="1">
        <v>45672</v>
      </c>
      <c r="B79595" s="2">
        <v>0.60510416666666667</v>
      </c>
      <c r="C79595">
        <v>25.27</v>
      </c>
      <c r="D79595">
        <f>$E$54887*corr[[#This Row],[Corriente]] + (1 - $E$54887)*D79594</f>
        <v>24.80392884358065</v>
      </c>
    </row>
    <row r="79596" spans="1:4" x14ac:dyDescent="0.25">
      <c r="A79596" s="1">
        <v>45672</v>
      </c>
      <c r="B79596" s="2">
        <v>0.60510416666666667</v>
      </c>
      <c r="C79596">
        <v>24.31</v>
      </c>
      <c r="D79596">
        <f>$E$54887*corr[[#This Row],[Corriente]] + (1 - $E$54887)*D79595</f>
        <v>24.791580622491132</v>
      </c>
    </row>
    <row r="79597" spans="1:4" x14ac:dyDescent="0.25">
      <c r="A79597" s="1">
        <v>45672</v>
      </c>
      <c r="B79597" s="2">
        <v>0.60510416666666667</v>
      </c>
      <c r="C79597">
        <v>23.4</v>
      </c>
      <c r="D79597">
        <f>$E$54887*corr[[#This Row],[Corriente]] + (1 - $E$54887)*D79596</f>
        <v>24.756791106928855</v>
      </c>
    </row>
    <row r="79598" spans="1:4" x14ac:dyDescent="0.25">
      <c r="A79598" s="1">
        <v>45672</v>
      </c>
      <c r="B79598" s="2">
        <v>0.60510416666666667</v>
      </c>
      <c r="C79598">
        <v>23.51</v>
      </c>
      <c r="D79598">
        <f>$E$54887*corr[[#This Row],[Corriente]] + (1 - $E$54887)*D79597</f>
        <v>24.725621329255631</v>
      </c>
    </row>
    <row r="79599" spans="1:4" x14ac:dyDescent="0.25">
      <c r="A79599" s="1">
        <v>45672</v>
      </c>
      <c r="B79599" s="2">
        <v>0.60510416666666667</v>
      </c>
      <c r="C79599">
        <v>22.01</v>
      </c>
      <c r="D79599">
        <f>$E$54887*corr[[#This Row],[Corriente]] + (1 - $E$54887)*D79598</f>
        <v>24.657730796024239</v>
      </c>
    </row>
    <row r="79600" spans="1:4" x14ac:dyDescent="0.25">
      <c r="A79600" s="1">
        <v>45672</v>
      </c>
      <c r="B79600" s="2">
        <v>0.60510416666666667</v>
      </c>
      <c r="C79600">
        <v>22.18</v>
      </c>
      <c r="D79600">
        <f>$E$54887*corr[[#This Row],[Corriente]] + (1 - $E$54887)*D79599</f>
        <v>24.595787526123633</v>
      </c>
    </row>
    <row r="79601" spans="1:4" x14ac:dyDescent="0.25">
      <c r="A79601" s="1">
        <v>45672</v>
      </c>
      <c r="B79601" s="2">
        <v>0.60510416666666667</v>
      </c>
      <c r="C79601">
        <v>22.87</v>
      </c>
      <c r="D79601">
        <f>$E$54887*corr[[#This Row],[Corriente]] + (1 - $E$54887)*D79600</f>
        <v>24.552642837970545</v>
      </c>
    </row>
    <row r="79602" spans="1:4" x14ac:dyDescent="0.25">
      <c r="A79602" s="1">
        <v>45672</v>
      </c>
      <c r="B79602" s="2">
        <v>0.60510416666666667</v>
      </c>
      <c r="C79602">
        <v>21.54</v>
      </c>
      <c r="D79602">
        <f>$E$54887*corr[[#This Row],[Corriente]] + (1 - $E$54887)*D79601</f>
        <v>24.477326767021278</v>
      </c>
    </row>
    <row r="79603" spans="1:4" x14ac:dyDescent="0.25">
      <c r="A79603" s="1">
        <v>45672</v>
      </c>
      <c r="B79603" s="2">
        <v>0.6051157407407407</v>
      </c>
      <c r="C79603">
        <v>21.67</v>
      </c>
      <c r="D79603">
        <f>$E$54887*corr[[#This Row],[Corriente]] + (1 - $E$54887)*D79602</f>
        <v>24.407143597845746</v>
      </c>
    </row>
    <row r="79604" spans="1:4" x14ac:dyDescent="0.25">
      <c r="A79604" s="1">
        <v>45672</v>
      </c>
      <c r="B79604" s="2">
        <v>0.6051157407407407</v>
      </c>
      <c r="C79604">
        <v>21.03</v>
      </c>
      <c r="D79604">
        <f>$E$54887*corr[[#This Row],[Corriente]] + (1 - $E$54887)*D79603</f>
        <v>24.3227150078996</v>
      </c>
    </row>
    <row r="79605" spans="1:4" x14ac:dyDescent="0.25">
      <c r="A79605" s="1">
        <v>45672</v>
      </c>
      <c r="B79605" s="2">
        <v>0.6051157407407407</v>
      </c>
      <c r="C79605">
        <v>19.690000000000001</v>
      </c>
      <c r="D79605">
        <f>$E$54887*corr[[#This Row],[Corriente]] + (1 - $E$54887)*D79604</f>
        <v>24.206897132702107</v>
      </c>
    </row>
    <row r="79606" spans="1:4" x14ac:dyDescent="0.25">
      <c r="A79606" s="1">
        <v>45672</v>
      </c>
      <c r="B79606" s="2">
        <v>0.6051157407407407</v>
      </c>
      <c r="C79606">
        <v>19.95</v>
      </c>
      <c r="D79606">
        <f>$E$54887*corr[[#This Row],[Corriente]] + (1 - $E$54887)*D79605</f>
        <v>24.100474704384556</v>
      </c>
    </row>
    <row r="79607" spans="1:4" x14ac:dyDescent="0.25">
      <c r="A79607" s="1">
        <v>45672</v>
      </c>
      <c r="B79607" s="2">
        <v>0.6051157407407407</v>
      </c>
      <c r="C79607">
        <v>18.96</v>
      </c>
      <c r="D79607">
        <f>$E$54887*corr[[#This Row],[Corriente]] + (1 - $E$54887)*D79606</f>
        <v>23.971962836774942</v>
      </c>
    </row>
    <row r="79608" spans="1:4" x14ac:dyDescent="0.25">
      <c r="A79608" s="1">
        <v>45672</v>
      </c>
      <c r="B79608" s="2">
        <v>0.6051157407407407</v>
      </c>
      <c r="C79608">
        <v>18.7</v>
      </c>
      <c r="D79608">
        <f>$E$54887*corr[[#This Row],[Corriente]] + (1 - $E$54887)*D79607</f>
        <v>23.840163765855568</v>
      </c>
    </row>
    <row r="79609" spans="1:4" x14ac:dyDescent="0.25">
      <c r="A79609" s="1">
        <v>45672</v>
      </c>
      <c r="B79609" s="2">
        <v>0.6051157407407407</v>
      </c>
      <c r="C79609">
        <v>18.760000000000002</v>
      </c>
      <c r="D79609">
        <f>$E$54887*corr[[#This Row],[Corriente]] + (1 - $E$54887)*D79608</f>
        <v>23.713159671709178</v>
      </c>
    </row>
    <row r="79610" spans="1:4" x14ac:dyDescent="0.25">
      <c r="A79610" s="1">
        <v>45672</v>
      </c>
      <c r="B79610" s="2">
        <v>0.6051157407407407</v>
      </c>
      <c r="C79610">
        <v>18.03</v>
      </c>
      <c r="D79610">
        <f>$E$54887*corr[[#This Row],[Corriente]] + (1 - $E$54887)*D79609</f>
        <v>23.571080679916449</v>
      </c>
    </row>
    <row r="79611" spans="1:4" x14ac:dyDescent="0.25">
      <c r="A79611" s="1">
        <v>45672</v>
      </c>
      <c r="B79611" s="2">
        <v>0.6051157407407407</v>
      </c>
      <c r="C79611">
        <v>18.37</v>
      </c>
      <c r="D79611">
        <f>$E$54887*corr[[#This Row],[Corriente]] + (1 - $E$54887)*D79610</f>
        <v>23.441053662918538</v>
      </c>
    </row>
    <row r="79612" spans="1:4" x14ac:dyDescent="0.25">
      <c r="A79612" s="1">
        <v>45672</v>
      </c>
      <c r="B79612" s="2">
        <v>0.6051157407407407</v>
      </c>
      <c r="C79612">
        <v>18.010000000000002</v>
      </c>
      <c r="D79612">
        <f>$E$54887*corr[[#This Row],[Corriente]] + (1 - $E$54887)*D79611</f>
        <v>23.305277321345574</v>
      </c>
    </row>
    <row r="79613" spans="1:4" x14ac:dyDescent="0.25">
      <c r="A79613" s="1">
        <v>45672</v>
      </c>
      <c r="B79613" s="2">
        <v>0.6051157407407407</v>
      </c>
      <c r="C79613">
        <v>17.64</v>
      </c>
      <c r="D79613">
        <f>$E$54887*corr[[#This Row],[Corriente]] + (1 - $E$54887)*D79612</f>
        <v>23.163645388311934</v>
      </c>
    </row>
    <row r="79614" spans="1:4" x14ac:dyDescent="0.25">
      <c r="A79614" s="1">
        <v>45672</v>
      </c>
      <c r="B79614" s="2">
        <v>0.6051157407407407</v>
      </c>
      <c r="C79614">
        <v>18.3</v>
      </c>
      <c r="D79614">
        <f>$E$54887*corr[[#This Row],[Corriente]] + (1 - $E$54887)*D79613</f>
        <v>23.042054253604135</v>
      </c>
    </row>
    <row r="79615" spans="1:4" x14ac:dyDescent="0.25">
      <c r="A79615" s="1">
        <v>45672</v>
      </c>
      <c r="B79615" s="2">
        <v>0.60512731481481485</v>
      </c>
      <c r="C79615">
        <v>17.37</v>
      </c>
      <c r="D79615">
        <f>$E$54887*corr[[#This Row],[Corriente]] + (1 - $E$54887)*D79614</f>
        <v>22.900252897264028</v>
      </c>
    </row>
    <row r="79616" spans="1:4" x14ac:dyDescent="0.25">
      <c r="A79616" s="1">
        <v>45672</v>
      </c>
      <c r="B79616" s="2">
        <v>0.60512731481481485</v>
      </c>
      <c r="C79616">
        <v>17.63</v>
      </c>
      <c r="D79616">
        <f>$E$54887*corr[[#This Row],[Corriente]] + (1 - $E$54887)*D79615</f>
        <v>22.76849657483243</v>
      </c>
    </row>
    <row r="79617" spans="1:4" x14ac:dyDescent="0.25">
      <c r="A79617" s="1">
        <v>45672</v>
      </c>
      <c r="B79617" s="2">
        <v>0.60512731481481485</v>
      </c>
      <c r="C79617">
        <v>18.2</v>
      </c>
      <c r="D79617">
        <f>$E$54887*corr[[#This Row],[Corriente]] + (1 - $E$54887)*D79616</f>
        <v>22.654284160461618</v>
      </c>
    </row>
    <row r="79618" spans="1:4" x14ac:dyDescent="0.25">
      <c r="A79618" s="1">
        <v>45672</v>
      </c>
      <c r="B79618" s="2">
        <v>0.60512731481481485</v>
      </c>
      <c r="C79618">
        <v>17.12</v>
      </c>
      <c r="D79618">
        <f>$E$54887*corr[[#This Row],[Corriente]] + (1 - $E$54887)*D79617</f>
        <v>22.515927056450078</v>
      </c>
    </row>
    <row r="79619" spans="1:4" x14ac:dyDescent="0.25">
      <c r="A79619" s="1">
        <v>45672</v>
      </c>
      <c r="B79619" s="2">
        <v>0.60512731481481485</v>
      </c>
      <c r="C79619">
        <v>17.63</v>
      </c>
      <c r="D79619">
        <f>$E$54887*corr[[#This Row],[Corriente]] + (1 - $E$54887)*D79618</f>
        <v>22.393778880038827</v>
      </c>
    </row>
    <row r="79620" spans="1:4" x14ac:dyDescent="0.25">
      <c r="A79620" s="1">
        <v>45672</v>
      </c>
      <c r="B79620" s="2">
        <v>0.60512731481481485</v>
      </c>
      <c r="C79620">
        <v>17.54</v>
      </c>
      <c r="D79620">
        <f>$E$54887*corr[[#This Row],[Corriente]] + (1 - $E$54887)*D79619</f>
        <v>22.272434408037856</v>
      </c>
    </row>
    <row r="79621" spans="1:4" x14ac:dyDescent="0.25">
      <c r="A79621" s="1">
        <v>45672</v>
      </c>
      <c r="B79621" s="2">
        <v>0.60512731481481485</v>
      </c>
      <c r="C79621">
        <v>16.88</v>
      </c>
      <c r="D79621">
        <f>$E$54887*corr[[#This Row],[Corriente]] + (1 - $E$54887)*D79620</f>
        <v>22.13762354783691</v>
      </c>
    </row>
    <row r="79622" spans="1:4" x14ac:dyDescent="0.25">
      <c r="A79622" s="1">
        <v>45672</v>
      </c>
      <c r="B79622" s="2">
        <v>0.60512731481481485</v>
      </c>
      <c r="C79622">
        <v>17.43</v>
      </c>
      <c r="D79622">
        <f>$E$54887*corr[[#This Row],[Corriente]] + (1 - $E$54887)*D79621</f>
        <v>22.019932959140984</v>
      </c>
    </row>
    <row r="79623" spans="1:4" x14ac:dyDescent="0.25">
      <c r="A79623" s="1">
        <v>45672</v>
      </c>
      <c r="B79623" s="2">
        <v>0.60512731481481485</v>
      </c>
      <c r="C79623">
        <v>17.79</v>
      </c>
      <c r="D79623">
        <f>$E$54887*corr[[#This Row],[Corriente]] + (1 - $E$54887)*D79622</f>
        <v>21.914184635162457</v>
      </c>
    </row>
    <row r="79624" spans="1:4" x14ac:dyDescent="0.25">
      <c r="A79624" s="1">
        <v>45672</v>
      </c>
      <c r="B79624" s="2">
        <v>0.60512731481481485</v>
      </c>
      <c r="C79624">
        <v>17.09</v>
      </c>
      <c r="D79624">
        <f>$E$54887*corr[[#This Row],[Corriente]] + (1 - $E$54887)*D79623</f>
        <v>21.793580019283397</v>
      </c>
    </row>
    <row r="79625" spans="1:4" x14ac:dyDescent="0.25">
      <c r="A79625" s="1">
        <v>45672</v>
      </c>
      <c r="B79625" s="2">
        <v>0.60512731481481485</v>
      </c>
      <c r="C79625">
        <v>17.53</v>
      </c>
      <c r="D79625">
        <f>$E$54887*corr[[#This Row],[Corriente]] + (1 - $E$54887)*D79624</f>
        <v>21.686990518801313</v>
      </c>
    </row>
    <row r="79626" spans="1:4" x14ac:dyDescent="0.25">
      <c r="A79626" s="1">
        <v>45672</v>
      </c>
      <c r="B79626" s="2">
        <v>0.60513888888888889</v>
      </c>
      <c r="C79626">
        <v>17.21</v>
      </c>
      <c r="D79626">
        <f>$E$54887*corr[[#This Row],[Corriente]] + (1 - $E$54887)*D79625</f>
        <v>21.575065755831279</v>
      </c>
    </row>
    <row r="79627" spans="1:4" x14ac:dyDescent="0.25">
      <c r="A79627" s="1">
        <v>45672</v>
      </c>
      <c r="B79627" s="2">
        <v>0.60513888888888889</v>
      </c>
      <c r="C79627">
        <v>16.850000000000001</v>
      </c>
      <c r="D79627">
        <f>$E$54887*corr[[#This Row],[Corriente]] + (1 - $E$54887)*D79626</f>
        <v>21.456939111935498</v>
      </c>
    </row>
    <row r="79628" spans="1:4" x14ac:dyDescent="0.25">
      <c r="A79628" s="1">
        <v>45672</v>
      </c>
      <c r="B79628" s="2">
        <v>0.60513888888888889</v>
      </c>
      <c r="C79628">
        <v>17.2</v>
      </c>
      <c r="D79628">
        <f>$E$54887*corr[[#This Row],[Corriente]] + (1 - $E$54887)*D79627</f>
        <v>21.350515634137111</v>
      </c>
    </row>
    <row r="79629" spans="1:4" x14ac:dyDescent="0.25">
      <c r="A79629" s="1">
        <v>45672</v>
      </c>
      <c r="B79629" s="2">
        <v>0.60513888888888889</v>
      </c>
      <c r="C79629">
        <v>16.97</v>
      </c>
      <c r="D79629">
        <f>$E$54887*corr[[#This Row],[Corriente]] + (1 - $E$54887)*D79628</f>
        <v>21.241002743283683</v>
      </c>
    </row>
    <row r="79630" spans="1:4" x14ac:dyDescent="0.25">
      <c r="A79630" s="1">
        <v>45672</v>
      </c>
      <c r="B79630" s="2">
        <v>0.60513888888888889</v>
      </c>
      <c r="C79630">
        <v>17.22</v>
      </c>
      <c r="D79630">
        <f>$E$54887*corr[[#This Row],[Corriente]] + (1 - $E$54887)*D79629</f>
        <v>21.140477674701589</v>
      </c>
    </row>
    <row r="79631" spans="1:4" x14ac:dyDescent="0.25">
      <c r="A79631" s="1">
        <v>45672</v>
      </c>
      <c r="B79631" s="2">
        <v>0.60513888888888889</v>
      </c>
      <c r="C79631">
        <v>17.350000000000001</v>
      </c>
      <c r="D79631">
        <f>$E$54887*corr[[#This Row],[Corriente]] + (1 - $E$54887)*D79630</f>
        <v>21.045715732834051</v>
      </c>
    </row>
    <row r="79632" spans="1:4" x14ac:dyDescent="0.25">
      <c r="A79632" s="1">
        <v>45672</v>
      </c>
      <c r="B79632" s="2">
        <v>0.60513888888888889</v>
      </c>
      <c r="C79632">
        <v>16.760000000000002</v>
      </c>
      <c r="D79632">
        <f>$E$54887*corr[[#This Row],[Corriente]] + (1 - $E$54887)*D79631</f>
        <v>20.938572839513199</v>
      </c>
    </row>
    <row r="79633" spans="1:4" x14ac:dyDescent="0.25">
      <c r="A79633" s="1">
        <v>45672</v>
      </c>
      <c r="B79633" s="2">
        <v>0.60513888888888889</v>
      </c>
      <c r="C79633">
        <v>17.45</v>
      </c>
      <c r="D79633">
        <f>$E$54887*corr[[#This Row],[Corriente]] + (1 - $E$54887)*D79632</f>
        <v>20.85135851852537</v>
      </c>
    </row>
    <row r="79634" spans="1:4" x14ac:dyDescent="0.25">
      <c r="A79634" s="1">
        <v>45672</v>
      </c>
      <c r="B79634" s="2">
        <v>0.60513888888888889</v>
      </c>
      <c r="C79634">
        <v>17</v>
      </c>
      <c r="D79634">
        <f>$E$54887*corr[[#This Row],[Corriente]] + (1 - $E$54887)*D79633</f>
        <v>20.755074555562235</v>
      </c>
    </row>
    <row r="79635" spans="1:4" x14ac:dyDescent="0.25">
      <c r="A79635" s="1">
        <v>45672</v>
      </c>
      <c r="B79635" s="2">
        <v>0.60513888888888889</v>
      </c>
      <c r="C79635">
        <v>16.68</v>
      </c>
      <c r="D79635">
        <f>$E$54887*corr[[#This Row],[Corriente]] + (1 - $E$54887)*D79634</f>
        <v>20.653197691673181</v>
      </c>
    </row>
    <row r="79636" spans="1:4" x14ac:dyDescent="0.25">
      <c r="A79636" s="1">
        <v>45672</v>
      </c>
      <c r="B79636" s="2">
        <v>0.60513888888888889</v>
      </c>
      <c r="C79636">
        <v>17.64</v>
      </c>
      <c r="D79636">
        <f>$E$54887*corr[[#This Row],[Corriente]] + (1 - $E$54887)*D79635</f>
        <v>20.577867749381351</v>
      </c>
    </row>
    <row r="79637" spans="1:4" x14ac:dyDescent="0.25">
      <c r="A79637" s="1">
        <v>45672</v>
      </c>
      <c r="B79637" s="2">
        <v>0.60513888888888889</v>
      </c>
      <c r="C79637">
        <v>17.010000000000002</v>
      </c>
      <c r="D79637">
        <f>$E$54887*corr[[#This Row],[Corriente]] + (1 - $E$54887)*D79636</f>
        <v>20.488671055646815</v>
      </c>
    </row>
    <row r="79638" spans="1:4" x14ac:dyDescent="0.25">
      <c r="A79638" s="1">
        <v>45672</v>
      </c>
      <c r="B79638" s="2">
        <v>0.60515046296296293</v>
      </c>
      <c r="C79638">
        <v>17.2</v>
      </c>
      <c r="D79638">
        <f>$E$54887*corr[[#This Row],[Corriente]] + (1 - $E$54887)*D79637</f>
        <v>20.406454279255644</v>
      </c>
    </row>
    <row r="79639" spans="1:4" x14ac:dyDescent="0.25">
      <c r="A79639" s="1">
        <v>45672</v>
      </c>
      <c r="B79639" s="2">
        <v>0.60515046296296293</v>
      </c>
      <c r="C79639">
        <v>17.920000000000002</v>
      </c>
      <c r="D79639">
        <f>$E$54887*corr[[#This Row],[Corriente]] + (1 - $E$54887)*D79638</f>
        <v>20.344292922274253</v>
      </c>
    </row>
    <row r="79640" spans="1:4" x14ac:dyDescent="0.25">
      <c r="A79640" s="1">
        <v>45672</v>
      </c>
      <c r="B79640" s="2">
        <v>0.60515046296296293</v>
      </c>
      <c r="C79640">
        <v>17</v>
      </c>
      <c r="D79640">
        <f>$E$54887*corr[[#This Row],[Corriente]] + (1 - $E$54887)*D79639</f>
        <v>20.260685599217396</v>
      </c>
    </row>
    <row r="79641" spans="1:4" x14ac:dyDescent="0.25">
      <c r="A79641" s="1">
        <v>45672</v>
      </c>
      <c r="B79641" s="2">
        <v>0.60515046296296293</v>
      </c>
      <c r="C79641">
        <v>17.34</v>
      </c>
      <c r="D79641">
        <f>$E$54887*corr[[#This Row],[Corriente]] + (1 - $E$54887)*D79640</f>
        <v>20.18766845923696</v>
      </c>
    </row>
    <row r="79642" spans="1:4" x14ac:dyDescent="0.25">
      <c r="A79642" s="1">
        <v>45672</v>
      </c>
      <c r="B79642" s="2">
        <v>0.60515046296296293</v>
      </c>
      <c r="C79642">
        <v>16.989999999999998</v>
      </c>
      <c r="D79642">
        <f>$E$54887*corr[[#This Row],[Corriente]] + (1 - $E$54887)*D79641</f>
        <v>20.107726747756036</v>
      </c>
    </row>
    <row r="79643" spans="1:4" x14ac:dyDescent="0.25">
      <c r="A79643" s="1">
        <v>45672</v>
      </c>
      <c r="B79643" s="2">
        <v>0.60515046296296293</v>
      </c>
      <c r="C79643">
        <v>17.010000000000002</v>
      </c>
      <c r="D79643">
        <f>$E$54887*corr[[#This Row],[Corriente]] + (1 - $E$54887)*D79642</f>
        <v>20.030283579062132</v>
      </c>
    </row>
    <row r="79644" spans="1:4" x14ac:dyDescent="0.25">
      <c r="A79644" s="1">
        <v>45672</v>
      </c>
      <c r="B79644" s="2">
        <v>0.60515046296296293</v>
      </c>
      <c r="C79644">
        <v>17.36</v>
      </c>
      <c r="D79644">
        <f>$E$54887*corr[[#This Row],[Corriente]] + (1 - $E$54887)*D79643</f>
        <v>19.963526489585579</v>
      </c>
    </row>
    <row r="79645" spans="1:4" x14ac:dyDescent="0.25">
      <c r="A79645" s="1">
        <v>45672</v>
      </c>
      <c r="B79645" s="2">
        <v>0.60515046296296293</v>
      </c>
      <c r="C79645">
        <v>17.37</v>
      </c>
      <c r="D79645">
        <f>$E$54887*corr[[#This Row],[Corriente]] + (1 - $E$54887)*D79644</f>
        <v>19.898688327345937</v>
      </c>
    </row>
    <row r="79646" spans="1:4" x14ac:dyDescent="0.25">
      <c r="A79646" s="1">
        <v>45672</v>
      </c>
      <c r="B79646" s="2">
        <v>0.60515046296296293</v>
      </c>
      <c r="C79646">
        <v>17.59</v>
      </c>
      <c r="D79646">
        <f>$E$54887*corr[[#This Row],[Corriente]] + (1 - $E$54887)*D79645</f>
        <v>19.840971119162287</v>
      </c>
    </row>
    <row r="79647" spans="1:4" x14ac:dyDescent="0.25">
      <c r="A79647" s="1">
        <v>45672</v>
      </c>
      <c r="B79647" s="2">
        <v>0.60515046296296293</v>
      </c>
      <c r="C79647">
        <v>17.39</v>
      </c>
      <c r="D79647">
        <f>$E$54887*corr[[#This Row],[Corriente]] + (1 - $E$54887)*D79646</f>
        <v>19.779696841183231</v>
      </c>
    </row>
    <row r="79648" spans="1:4" x14ac:dyDescent="0.25">
      <c r="A79648" s="1">
        <v>45672</v>
      </c>
      <c r="B79648" s="2">
        <v>0.60515046296296293</v>
      </c>
      <c r="C79648">
        <v>17.64</v>
      </c>
      <c r="D79648">
        <f>$E$54887*corr[[#This Row],[Corriente]] + (1 - $E$54887)*D79647</f>
        <v>19.72620442015365</v>
      </c>
    </row>
    <row r="79649" spans="1:4" x14ac:dyDescent="0.25">
      <c r="A79649" s="1">
        <v>45672</v>
      </c>
      <c r="B79649" s="2">
        <v>0.60516203703703708</v>
      </c>
      <c r="C79649">
        <v>17.21</v>
      </c>
      <c r="D79649">
        <f>$E$54887*corr[[#This Row],[Corriente]] + (1 - $E$54887)*D79648</f>
        <v>19.663299309649808</v>
      </c>
    </row>
    <row r="79650" spans="1:4" x14ac:dyDescent="0.25">
      <c r="A79650" s="1">
        <v>45672</v>
      </c>
      <c r="B79650" s="2">
        <v>0.60516203703703708</v>
      </c>
      <c r="C79650">
        <v>17.309999999999999</v>
      </c>
      <c r="D79650">
        <f>$E$54887*corr[[#This Row],[Corriente]] + (1 - $E$54887)*D79649</f>
        <v>19.60446682690856</v>
      </c>
    </row>
    <row r="79651" spans="1:4" x14ac:dyDescent="0.25">
      <c r="A79651" s="1">
        <v>45672</v>
      </c>
      <c r="B79651" s="2">
        <v>0.60516203703703708</v>
      </c>
      <c r="C79651">
        <v>17.53</v>
      </c>
      <c r="D79651">
        <f>$E$54887*corr[[#This Row],[Corriente]] + (1 - $E$54887)*D79650</f>
        <v>19.552605156235845</v>
      </c>
    </row>
    <row r="79652" spans="1:4" x14ac:dyDescent="0.25">
      <c r="A79652" s="1">
        <v>45672</v>
      </c>
      <c r="B79652" s="2">
        <v>0.60516203703703708</v>
      </c>
      <c r="C79652">
        <v>17.14</v>
      </c>
      <c r="D79652">
        <f>$E$54887*corr[[#This Row],[Corriente]] + (1 - $E$54887)*D79651</f>
        <v>19.492290027329947</v>
      </c>
    </row>
    <row r="79653" spans="1:4" x14ac:dyDescent="0.25">
      <c r="A79653" s="1">
        <v>45672</v>
      </c>
      <c r="B79653" s="2">
        <v>0.60516203703703708</v>
      </c>
      <c r="C79653">
        <v>17.41</v>
      </c>
      <c r="D79653">
        <f>$E$54887*corr[[#This Row],[Corriente]] + (1 - $E$54887)*D79652</f>
        <v>19.440232776646699</v>
      </c>
    </row>
    <row r="79654" spans="1:4" x14ac:dyDescent="0.25">
      <c r="A79654" s="1">
        <v>45672</v>
      </c>
      <c r="B79654" s="2">
        <v>0.60516203703703708</v>
      </c>
      <c r="C79654">
        <v>17.079999999999998</v>
      </c>
      <c r="D79654">
        <f>$E$54887*corr[[#This Row],[Corriente]] + (1 - $E$54887)*D79653</f>
        <v>19.381226957230531</v>
      </c>
    </row>
    <row r="79655" spans="1:4" x14ac:dyDescent="0.25">
      <c r="A79655" s="1">
        <v>45672</v>
      </c>
      <c r="B79655" s="2">
        <v>0.60516203703703708</v>
      </c>
      <c r="C79655">
        <v>17.05</v>
      </c>
      <c r="D79655">
        <f>$E$54887*corr[[#This Row],[Corriente]] + (1 - $E$54887)*D79654</f>
        <v>19.322946283299768</v>
      </c>
    </row>
    <row r="79656" spans="1:4" x14ac:dyDescent="0.25">
      <c r="A79656" s="1">
        <v>45672</v>
      </c>
      <c r="B79656" s="2">
        <v>0.60516203703703708</v>
      </c>
      <c r="C79656">
        <v>17.690000000000001</v>
      </c>
      <c r="D79656">
        <f>$E$54887*corr[[#This Row],[Corriente]] + (1 - $E$54887)*D79655</f>
        <v>19.282122626217273</v>
      </c>
    </row>
    <row r="79657" spans="1:4" x14ac:dyDescent="0.25">
      <c r="A79657" s="1">
        <v>45672</v>
      </c>
      <c r="B79657" s="2">
        <v>0.60516203703703708</v>
      </c>
      <c r="C79657">
        <v>17.96</v>
      </c>
      <c r="D79657">
        <f>$E$54887*corr[[#This Row],[Corriente]] + (1 - $E$54887)*D79656</f>
        <v>19.249069560561843</v>
      </c>
    </row>
    <row r="79658" spans="1:4" x14ac:dyDescent="0.25">
      <c r="A79658" s="1">
        <v>45672</v>
      </c>
      <c r="B79658" s="2">
        <v>0.60516203703703708</v>
      </c>
      <c r="C79658">
        <v>17.86</v>
      </c>
      <c r="D79658">
        <f>$E$54887*corr[[#This Row],[Corriente]] + (1 - $E$54887)*D79657</f>
        <v>19.214342821547795</v>
      </c>
    </row>
    <row r="79659" spans="1:4" x14ac:dyDescent="0.25">
      <c r="A79659" s="1">
        <v>45672</v>
      </c>
      <c r="B79659" s="2">
        <v>0.60516203703703708</v>
      </c>
      <c r="C79659">
        <v>17.93</v>
      </c>
      <c r="D79659">
        <f>$E$54887*corr[[#This Row],[Corriente]] + (1 - $E$54887)*D79658</f>
        <v>19.182234251009103</v>
      </c>
    </row>
    <row r="79660" spans="1:4" x14ac:dyDescent="0.25">
      <c r="A79660" s="1">
        <v>45672</v>
      </c>
      <c r="B79660" s="2">
        <v>0.60517361111111112</v>
      </c>
      <c r="C79660">
        <v>17.57</v>
      </c>
      <c r="D79660">
        <f>$E$54887*corr[[#This Row],[Corriente]] + (1 - $E$54887)*D79659</f>
        <v>19.141928394733878</v>
      </c>
    </row>
    <row r="79661" spans="1:4" x14ac:dyDescent="0.25">
      <c r="A79661" s="1">
        <v>45672</v>
      </c>
      <c r="B79661" s="2">
        <v>0.60517361111111112</v>
      </c>
      <c r="C79661">
        <v>17.329999999999998</v>
      </c>
      <c r="D79661">
        <f>$E$54887*corr[[#This Row],[Corriente]] + (1 - $E$54887)*D79660</f>
        <v>19.096630184865532</v>
      </c>
    </row>
    <row r="79662" spans="1:4" x14ac:dyDescent="0.25">
      <c r="A79662" s="1">
        <v>45672</v>
      </c>
      <c r="B79662" s="2">
        <v>0.60517361111111112</v>
      </c>
      <c r="C79662">
        <v>17.62</v>
      </c>
      <c r="D79662">
        <f>$E$54887*corr[[#This Row],[Corriente]] + (1 - $E$54887)*D79661</f>
        <v>19.059714430243893</v>
      </c>
    </row>
    <row r="79663" spans="1:4" x14ac:dyDescent="0.25">
      <c r="A79663" s="1">
        <v>45672</v>
      </c>
      <c r="B79663" s="2">
        <v>0.60517361111111112</v>
      </c>
      <c r="C79663">
        <v>17.97</v>
      </c>
      <c r="D79663">
        <f>$E$54887*corr[[#This Row],[Corriente]] + (1 - $E$54887)*D79662</f>
        <v>19.032471569487797</v>
      </c>
    </row>
    <row r="79664" spans="1:4" x14ac:dyDescent="0.25">
      <c r="A79664" s="1">
        <v>45672</v>
      </c>
      <c r="B79664" s="2">
        <v>0.60517361111111112</v>
      </c>
      <c r="C79664">
        <v>17.34</v>
      </c>
      <c r="D79664">
        <f>$E$54887*corr[[#This Row],[Corriente]] + (1 - $E$54887)*D79663</f>
        <v>18.9901597802506</v>
      </c>
    </row>
    <row r="79665" spans="1:4" x14ac:dyDescent="0.25">
      <c r="A79665" s="1">
        <v>45672</v>
      </c>
      <c r="B79665" s="2">
        <v>0.60517361111111112</v>
      </c>
      <c r="C79665">
        <v>17.73</v>
      </c>
      <c r="D79665">
        <f>$E$54887*corr[[#This Row],[Corriente]] + (1 - $E$54887)*D79664</f>
        <v>18.958655785744334</v>
      </c>
    </row>
    <row r="79666" spans="1:4" x14ac:dyDescent="0.25">
      <c r="A79666" s="1">
        <v>45672</v>
      </c>
      <c r="B79666" s="2">
        <v>0.60517361111111112</v>
      </c>
      <c r="C79666">
        <v>17.87</v>
      </c>
      <c r="D79666">
        <f>$E$54887*corr[[#This Row],[Corriente]] + (1 - $E$54887)*D79665</f>
        <v>18.931439391100728</v>
      </c>
    </row>
    <row r="79667" spans="1:4" x14ac:dyDescent="0.25">
      <c r="A79667" s="1">
        <v>45672</v>
      </c>
      <c r="B79667" s="2">
        <v>0.60517361111111112</v>
      </c>
      <c r="C79667">
        <v>17.260000000000002</v>
      </c>
      <c r="D79667">
        <f>$E$54887*corr[[#This Row],[Corriente]] + (1 - $E$54887)*D79666</f>
        <v>18.889653406323209</v>
      </c>
    </row>
    <row r="79668" spans="1:4" x14ac:dyDescent="0.25">
      <c r="A79668" s="1">
        <v>45672</v>
      </c>
      <c r="B79668" s="2">
        <v>0.60517361111111112</v>
      </c>
      <c r="C79668">
        <v>17.809999999999999</v>
      </c>
      <c r="D79668">
        <f>$E$54887*corr[[#This Row],[Corriente]] + (1 - $E$54887)*D79667</f>
        <v>18.862662071165129</v>
      </c>
    </row>
    <row r="79669" spans="1:4" x14ac:dyDescent="0.25">
      <c r="A79669" s="1">
        <v>45672</v>
      </c>
      <c r="B79669" s="2">
        <v>0.60517361111111112</v>
      </c>
      <c r="C79669">
        <v>17.53</v>
      </c>
      <c r="D79669">
        <f>$E$54887*corr[[#This Row],[Corriente]] + (1 - $E$54887)*D79668</f>
        <v>18.829345519385999</v>
      </c>
    </row>
    <row r="79670" spans="1:4" x14ac:dyDescent="0.25">
      <c r="A79670" s="1">
        <v>45672</v>
      </c>
      <c r="B79670" s="2">
        <v>0.60517361111111112</v>
      </c>
      <c r="C79670">
        <v>17.32</v>
      </c>
      <c r="D79670">
        <f>$E$54887*corr[[#This Row],[Corriente]] + (1 - $E$54887)*D79669</f>
        <v>18.791611881401348</v>
      </c>
    </row>
    <row r="79671" spans="1:4" x14ac:dyDescent="0.25">
      <c r="A79671" s="1">
        <v>45672</v>
      </c>
      <c r="B79671" s="2">
        <v>0.60517361111111112</v>
      </c>
      <c r="C79671">
        <v>17.84</v>
      </c>
      <c r="D79671">
        <f>$E$54887*corr[[#This Row],[Corriente]] + (1 - $E$54887)*D79670</f>
        <v>18.767821584366317</v>
      </c>
    </row>
    <row r="79672" spans="1:4" x14ac:dyDescent="0.25">
      <c r="A79672" s="1">
        <v>45672</v>
      </c>
      <c r="B79672" s="2">
        <v>0.60518518518518516</v>
      </c>
      <c r="C79672">
        <v>17.2</v>
      </c>
      <c r="D79672">
        <f>$E$54887*corr[[#This Row],[Corriente]] + (1 - $E$54887)*D79671</f>
        <v>18.728626044757156</v>
      </c>
    </row>
    <row r="79673" spans="1:4" x14ac:dyDescent="0.25">
      <c r="A79673" s="1">
        <v>45672</v>
      </c>
      <c r="B79673" s="2">
        <v>0.60518518518518516</v>
      </c>
      <c r="C79673">
        <v>17.309999999999999</v>
      </c>
      <c r="D79673">
        <f>$E$54887*corr[[#This Row],[Corriente]] + (1 - $E$54887)*D79672</f>
        <v>18.693160393638227</v>
      </c>
    </row>
    <row r="79674" spans="1:4" x14ac:dyDescent="0.25">
      <c r="A79674" s="1">
        <v>45672</v>
      </c>
      <c r="B79674" s="2">
        <v>0.60518518518518516</v>
      </c>
      <c r="C79674">
        <v>17.71</v>
      </c>
      <c r="D79674">
        <f>$E$54887*corr[[#This Row],[Corriente]] + (1 - $E$54887)*D79673</f>
        <v>18.668581383797271</v>
      </c>
    </row>
    <row r="79675" spans="1:4" x14ac:dyDescent="0.25">
      <c r="A79675" s="1">
        <v>45672</v>
      </c>
      <c r="B79675" s="2">
        <v>0.60518518518518516</v>
      </c>
      <c r="C79675">
        <v>17.22</v>
      </c>
      <c r="D79675">
        <f>$E$54887*corr[[#This Row],[Corriente]] + (1 - $E$54887)*D79674</f>
        <v>18.632366849202338</v>
      </c>
    </row>
    <row r="79676" spans="1:4" x14ac:dyDescent="0.25">
      <c r="A79676" s="1">
        <v>45672</v>
      </c>
      <c r="B79676" s="2">
        <v>0.60518518518518516</v>
      </c>
      <c r="C79676">
        <v>17.239999999999998</v>
      </c>
      <c r="D79676">
        <f>$E$54887*corr[[#This Row],[Corriente]] + (1 - $E$54887)*D79675</f>
        <v>18.597557677972279</v>
      </c>
    </row>
    <row r="79677" spans="1:4" x14ac:dyDescent="0.25">
      <c r="A79677" s="1">
        <v>45672</v>
      </c>
      <c r="B79677" s="2">
        <v>0.60518518518518516</v>
      </c>
      <c r="C79677">
        <v>17.61</v>
      </c>
      <c r="D79677">
        <f>$E$54887*corr[[#This Row],[Corriente]] + (1 - $E$54887)*D79676</f>
        <v>18.572868736022972</v>
      </c>
    </row>
    <row r="79678" spans="1:4" x14ac:dyDescent="0.25">
      <c r="A79678" s="1">
        <v>45672</v>
      </c>
      <c r="B79678" s="2">
        <v>0.60518518518518516</v>
      </c>
      <c r="C79678">
        <v>17.079999999999998</v>
      </c>
      <c r="D79678">
        <f>$E$54887*corr[[#This Row],[Corriente]] + (1 - $E$54887)*D79677</f>
        <v>18.535547017622395</v>
      </c>
    </row>
    <row r="79679" spans="1:4" x14ac:dyDescent="0.25">
      <c r="A79679" s="1">
        <v>45672</v>
      </c>
      <c r="B79679" s="2">
        <v>0.60518518518518516</v>
      </c>
      <c r="C79679">
        <v>17.53</v>
      </c>
      <c r="D79679">
        <f>$E$54887*corr[[#This Row],[Corriente]] + (1 - $E$54887)*D79678</f>
        <v>18.510408342181837</v>
      </c>
    </row>
    <row r="79680" spans="1:4" x14ac:dyDescent="0.25">
      <c r="A79680" s="1">
        <v>45672</v>
      </c>
      <c r="B79680" s="2">
        <v>0.60518518518518516</v>
      </c>
      <c r="C79680">
        <v>17.48</v>
      </c>
      <c r="D79680">
        <f>$E$54887*corr[[#This Row],[Corriente]] + (1 - $E$54887)*D79679</f>
        <v>18.484648133627292</v>
      </c>
    </row>
    <row r="79681" spans="1:4" x14ac:dyDescent="0.25">
      <c r="A79681" s="1">
        <v>45672</v>
      </c>
      <c r="B79681" s="2">
        <v>0.60518518518518516</v>
      </c>
      <c r="C79681">
        <v>17.2</v>
      </c>
      <c r="D79681">
        <f>$E$54887*corr[[#This Row],[Corriente]] + (1 - $E$54887)*D79680</f>
        <v>18.452531930286611</v>
      </c>
    </row>
    <row r="79682" spans="1:4" x14ac:dyDescent="0.25">
      <c r="A79682" s="1">
        <v>45672</v>
      </c>
      <c r="B79682" s="2">
        <v>0.60518518518518516</v>
      </c>
      <c r="C79682">
        <v>17.809999999999999</v>
      </c>
      <c r="D79682">
        <f>$E$54887*corr[[#This Row],[Corriente]] + (1 - $E$54887)*D79681</f>
        <v>18.436468632029445</v>
      </c>
    </row>
    <row r="79683" spans="1:4" x14ac:dyDescent="0.25">
      <c r="A79683" s="1">
        <v>45672</v>
      </c>
      <c r="B79683" s="2">
        <v>0.60519675925925931</v>
      </c>
      <c r="C79683">
        <v>17.54</v>
      </c>
      <c r="D79683">
        <f>$E$54887*corr[[#This Row],[Corriente]] + (1 - $E$54887)*D79682</f>
        <v>18.414056916228709</v>
      </c>
    </row>
    <row r="79684" spans="1:4" x14ac:dyDescent="0.25">
      <c r="A79684" s="1">
        <v>45672</v>
      </c>
      <c r="B79684" s="2">
        <v>0.60519675925925931</v>
      </c>
      <c r="C79684">
        <v>17.14</v>
      </c>
      <c r="D79684">
        <f>$E$54887*corr[[#This Row],[Corriente]] + (1 - $E$54887)*D79683</f>
        <v>18.382205493322992</v>
      </c>
    </row>
    <row r="79685" spans="1:4" x14ac:dyDescent="0.25">
      <c r="A79685" s="1">
        <v>45672</v>
      </c>
      <c r="B79685" s="2">
        <v>0.60519675925925931</v>
      </c>
      <c r="C79685">
        <v>17.82</v>
      </c>
      <c r="D79685">
        <f>$E$54887*corr[[#This Row],[Corriente]] + (1 - $E$54887)*D79684</f>
        <v>18.368150355989915</v>
      </c>
    </row>
    <row r="79686" spans="1:4" x14ac:dyDescent="0.25">
      <c r="A79686" s="1">
        <v>45672</v>
      </c>
      <c r="B79686" s="2">
        <v>0.60519675925925931</v>
      </c>
      <c r="C79686">
        <v>17.07</v>
      </c>
      <c r="D79686">
        <f>$E$54887*corr[[#This Row],[Corriente]] + (1 - $E$54887)*D79685</f>
        <v>18.335696597090166</v>
      </c>
    </row>
    <row r="79687" spans="1:4" x14ac:dyDescent="0.25">
      <c r="A79687" s="1">
        <v>45672</v>
      </c>
      <c r="B79687" s="2">
        <v>0.60519675925925931</v>
      </c>
      <c r="C79687">
        <v>17.32</v>
      </c>
      <c r="D79687">
        <f>$E$54887*corr[[#This Row],[Corriente]] + (1 - $E$54887)*D79686</f>
        <v>18.310304182162913</v>
      </c>
    </row>
    <row r="79688" spans="1:4" x14ac:dyDescent="0.25">
      <c r="A79688" s="1">
        <v>45672</v>
      </c>
      <c r="B79688" s="2">
        <v>0.60519675925925931</v>
      </c>
      <c r="C79688">
        <v>17.73</v>
      </c>
      <c r="D79688">
        <f>$E$54887*corr[[#This Row],[Corriente]] + (1 - $E$54887)*D79687</f>
        <v>18.29579657760884</v>
      </c>
    </row>
    <row r="79689" spans="1:4" x14ac:dyDescent="0.25">
      <c r="A79689" s="1">
        <v>45672</v>
      </c>
      <c r="B79689" s="2">
        <v>0.60519675925925931</v>
      </c>
      <c r="C79689">
        <v>16.86</v>
      </c>
      <c r="D79689">
        <f>$E$54887*corr[[#This Row],[Corriente]] + (1 - $E$54887)*D79688</f>
        <v>18.25990166316862</v>
      </c>
    </row>
    <row r="79690" spans="1:4" x14ac:dyDescent="0.25">
      <c r="A79690" s="1">
        <v>45672</v>
      </c>
      <c r="B79690" s="2">
        <v>0.60519675925925931</v>
      </c>
      <c r="C79690">
        <v>17.59</v>
      </c>
      <c r="D79690">
        <f>$E$54887*corr[[#This Row],[Corriente]] + (1 - $E$54887)*D79689</f>
        <v>18.243154121589402</v>
      </c>
    </row>
    <row r="79691" spans="1:4" x14ac:dyDescent="0.25">
      <c r="A79691" s="1">
        <v>45672</v>
      </c>
      <c r="B79691" s="2">
        <v>0.60519675925925931</v>
      </c>
      <c r="C79691">
        <v>17.260000000000002</v>
      </c>
      <c r="D79691">
        <f>$E$54887*corr[[#This Row],[Corriente]] + (1 - $E$54887)*D79690</f>
        <v>18.218575268549667</v>
      </c>
    </row>
    <row r="79692" spans="1:4" x14ac:dyDescent="0.25">
      <c r="A79692" s="1">
        <v>45672</v>
      </c>
      <c r="B79692" s="2">
        <v>0.60519675925925931</v>
      </c>
      <c r="C79692">
        <v>16.89</v>
      </c>
      <c r="D79692">
        <f>$E$54887*corr[[#This Row],[Corriente]] + (1 - $E$54887)*D79691</f>
        <v>18.185360886835923</v>
      </c>
    </row>
    <row r="79693" spans="1:4" x14ac:dyDescent="0.25">
      <c r="A79693" s="1">
        <v>45672</v>
      </c>
      <c r="B79693" s="2">
        <v>0.60519675925925931</v>
      </c>
      <c r="C79693">
        <v>17.41</v>
      </c>
      <c r="D79693">
        <f>$E$54887*corr[[#This Row],[Corriente]] + (1 - $E$54887)*D79692</f>
        <v>18.165976864665023</v>
      </c>
    </row>
    <row r="79694" spans="1:4" x14ac:dyDescent="0.25">
      <c r="A79694" s="1">
        <v>45672</v>
      </c>
      <c r="B79694" s="2">
        <v>0.60519675925925931</v>
      </c>
      <c r="C79694">
        <v>16.97</v>
      </c>
      <c r="D79694">
        <f>$E$54887*corr[[#This Row],[Corriente]] + (1 - $E$54887)*D79693</f>
        <v>18.136077443048396</v>
      </c>
    </row>
    <row r="79695" spans="1:4" x14ac:dyDescent="0.25">
      <c r="A79695" s="1">
        <v>45672</v>
      </c>
      <c r="B79695" s="2">
        <v>0.60520833333333335</v>
      </c>
      <c r="C79695">
        <v>17.399999999999999</v>
      </c>
      <c r="D79695">
        <f>$E$54887*corr[[#This Row],[Corriente]] + (1 - $E$54887)*D79694</f>
        <v>18.117675506972184</v>
      </c>
    </row>
    <row r="79696" spans="1:4" x14ac:dyDescent="0.25">
      <c r="A79696" s="1">
        <v>45672</v>
      </c>
      <c r="B79696" s="2">
        <v>0.60520833333333335</v>
      </c>
      <c r="C79696">
        <v>17.399999999999999</v>
      </c>
      <c r="D79696">
        <f>$E$54887*corr[[#This Row],[Corriente]] + (1 - $E$54887)*D79695</f>
        <v>18.099733619297876</v>
      </c>
    </row>
    <row r="79697" spans="1:4" x14ac:dyDescent="0.25">
      <c r="A79697" s="1">
        <v>45672</v>
      </c>
      <c r="B79697" s="2">
        <v>0.60520833333333335</v>
      </c>
      <c r="C79697">
        <v>17.149999999999999</v>
      </c>
      <c r="D79697">
        <f>$E$54887*corr[[#This Row],[Corriente]] + (1 - $E$54887)*D79696</f>
        <v>18.075990278815429</v>
      </c>
    </row>
    <row r="79698" spans="1:4" x14ac:dyDescent="0.25">
      <c r="A79698" s="1">
        <v>45672</v>
      </c>
      <c r="B79698" s="2">
        <v>0.60520833333333335</v>
      </c>
      <c r="C79698">
        <v>17.899999999999999</v>
      </c>
      <c r="D79698">
        <f>$E$54887*corr[[#This Row],[Corriente]] + (1 - $E$54887)*D79697</f>
        <v>18.071590521845042</v>
      </c>
    </row>
    <row r="79699" spans="1:4" x14ac:dyDescent="0.25">
      <c r="A79699" s="1">
        <v>45672</v>
      </c>
      <c r="B79699" s="2">
        <v>0.60520833333333335</v>
      </c>
      <c r="C79699">
        <v>17.03</v>
      </c>
      <c r="D79699">
        <f>$E$54887*corr[[#This Row],[Corriente]] + (1 - $E$54887)*D79698</f>
        <v>18.045550758798917</v>
      </c>
    </row>
    <row r="79700" spans="1:4" x14ac:dyDescent="0.25">
      <c r="A79700" s="1">
        <v>45672</v>
      </c>
      <c r="B79700" s="2">
        <v>0.60520833333333335</v>
      </c>
      <c r="C79700">
        <v>17.489999999999998</v>
      </c>
      <c r="D79700">
        <f>$E$54887*corr[[#This Row],[Corriente]] + (1 - $E$54887)*D79699</f>
        <v>18.031661989828944</v>
      </c>
    </row>
    <row r="79701" spans="1:4" x14ac:dyDescent="0.25">
      <c r="A79701" s="1">
        <v>45672</v>
      </c>
      <c r="B79701" s="2">
        <v>0.60520833333333335</v>
      </c>
      <c r="C79701">
        <v>17.77</v>
      </c>
      <c r="D79701">
        <f>$E$54887*corr[[#This Row],[Corriente]] + (1 - $E$54887)*D79700</f>
        <v>18.025120440083221</v>
      </c>
    </row>
    <row r="79702" spans="1:4" x14ac:dyDescent="0.25">
      <c r="A79702" s="1">
        <v>45672</v>
      </c>
      <c r="B79702" s="2">
        <v>0.60520833333333335</v>
      </c>
      <c r="C79702">
        <v>16.989999999999998</v>
      </c>
      <c r="D79702">
        <f>$E$54887*corr[[#This Row],[Corriente]] + (1 - $E$54887)*D79701</f>
        <v>17.999242429081139</v>
      </c>
    </row>
    <row r="79703" spans="1:4" x14ac:dyDescent="0.25">
      <c r="A79703" s="1">
        <v>45672</v>
      </c>
      <c r="B79703" s="2">
        <v>0.60520833333333335</v>
      </c>
      <c r="C79703">
        <v>17.59</v>
      </c>
      <c r="D79703">
        <f>$E$54887*corr[[#This Row],[Corriente]] + (1 - $E$54887)*D79702</f>
        <v>17.98901136835411</v>
      </c>
    </row>
    <row r="79704" spans="1:4" x14ac:dyDescent="0.25">
      <c r="A79704" s="1">
        <v>45672</v>
      </c>
      <c r="B79704" s="2">
        <v>0.60520833333333335</v>
      </c>
      <c r="C79704">
        <v>17.559999999999999</v>
      </c>
      <c r="D79704">
        <f>$E$54887*corr[[#This Row],[Corriente]] + (1 - $E$54887)*D79703</f>
        <v>17.978286084145257</v>
      </c>
    </row>
    <row r="79705" spans="1:4" x14ac:dyDescent="0.25">
      <c r="A79705" s="1">
        <v>45672</v>
      </c>
      <c r="B79705" s="2">
        <v>0.60520833333333335</v>
      </c>
      <c r="C79705">
        <v>16.98</v>
      </c>
      <c r="D79705">
        <f>$E$54887*corr[[#This Row],[Corriente]] + (1 - $E$54887)*D79704</f>
        <v>17.953328932041622</v>
      </c>
    </row>
    <row r="79706" spans="1:4" x14ac:dyDescent="0.25">
      <c r="A79706" s="1">
        <v>45672</v>
      </c>
      <c r="B79706" s="2">
        <v>0.60520833333333335</v>
      </c>
      <c r="C79706">
        <v>17.579999999999998</v>
      </c>
      <c r="D79706">
        <f>$E$54887*corr[[#This Row],[Corriente]] + (1 - $E$54887)*D79705</f>
        <v>17.94399570874058</v>
      </c>
    </row>
    <row r="79707" spans="1:4" x14ac:dyDescent="0.25">
      <c r="A79707" s="1">
        <v>45672</v>
      </c>
      <c r="B79707" s="2">
        <v>0.60521990740740739</v>
      </c>
      <c r="C79707">
        <v>17.16</v>
      </c>
      <c r="D79707">
        <f>$E$54887*corr[[#This Row],[Corriente]] + (1 - $E$54887)*D79706</f>
        <v>17.924395816022063</v>
      </c>
    </row>
    <row r="79708" spans="1:4" x14ac:dyDescent="0.25">
      <c r="A79708" s="1">
        <v>45672</v>
      </c>
      <c r="B79708" s="2">
        <v>0.60521990740740739</v>
      </c>
      <c r="C79708">
        <v>17.350000000000001</v>
      </c>
      <c r="D79708">
        <f>$E$54887*corr[[#This Row],[Corriente]] + (1 - $E$54887)*D79707</f>
        <v>17.91003592062151</v>
      </c>
    </row>
    <row r="79709" spans="1:4" x14ac:dyDescent="0.25">
      <c r="A79709" s="1">
        <v>45672</v>
      </c>
      <c r="B79709" s="2">
        <v>0.60521990740740739</v>
      </c>
      <c r="C79709">
        <v>17.57</v>
      </c>
      <c r="D79709">
        <f>$E$54887*corr[[#This Row],[Corriente]] + (1 - $E$54887)*D79708</f>
        <v>17.901535022605973</v>
      </c>
    </row>
    <row r="79710" spans="1:4" x14ac:dyDescent="0.25">
      <c r="A79710" s="1">
        <v>45672</v>
      </c>
      <c r="B79710" s="2">
        <v>0.60521990740740739</v>
      </c>
      <c r="C79710">
        <v>17.13</v>
      </c>
      <c r="D79710">
        <f>$E$54887*corr[[#This Row],[Corriente]] + (1 - $E$54887)*D79709</f>
        <v>17.882246647040823</v>
      </c>
    </row>
    <row r="79711" spans="1:4" x14ac:dyDescent="0.25">
      <c r="A79711" s="1">
        <v>45672</v>
      </c>
      <c r="B79711" s="2">
        <v>0.60521990740740739</v>
      </c>
      <c r="C79711">
        <v>17.88</v>
      </c>
      <c r="D79711">
        <f>$E$54887*corr[[#This Row],[Corriente]] + (1 - $E$54887)*D79710</f>
        <v>17.8821904808648</v>
      </c>
    </row>
    <row r="79712" spans="1:4" x14ac:dyDescent="0.25">
      <c r="A79712" s="1">
        <v>45672</v>
      </c>
      <c r="B79712" s="2">
        <v>0.60521990740740739</v>
      </c>
      <c r="C79712">
        <v>17.239999999999998</v>
      </c>
      <c r="D79712">
        <f>$E$54887*corr[[#This Row],[Corriente]] + (1 - $E$54887)*D79711</f>
        <v>17.866135718843182</v>
      </c>
    </row>
    <row r="79713" spans="1:4" x14ac:dyDescent="0.25">
      <c r="A79713" s="1">
        <v>45672</v>
      </c>
      <c r="B79713" s="2">
        <v>0.60521990740740739</v>
      </c>
      <c r="C79713">
        <v>17.489999999999998</v>
      </c>
      <c r="D79713">
        <f>$E$54887*corr[[#This Row],[Corriente]] + (1 - $E$54887)*D79712</f>
        <v>17.856732325872102</v>
      </c>
    </row>
    <row r="79714" spans="1:4" x14ac:dyDescent="0.25">
      <c r="A79714" s="1">
        <v>45672</v>
      </c>
      <c r="B79714" s="2">
        <v>0.60521990740740739</v>
      </c>
      <c r="C79714">
        <v>18.04</v>
      </c>
      <c r="D79714">
        <f>$E$54887*corr[[#This Row],[Corriente]] + (1 - $E$54887)*D79713</f>
        <v>17.861314017725299</v>
      </c>
    </row>
    <row r="79715" spans="1:4" x14ac:dyDescent="0.25">
      <c r="A79715" s="1">
        <v>45672</v>
      </c>
      <c r="B79715" s="2">
        <v>0.60521990740740739</v>
      </c>
      <c r="C79715">
        <v>17.579999999999998</v>
      </c>
      <c r="D79715">
        <f>$E$54887*corr[[#This Row],[Corriente]] + (1 - $E$54887)*D79714</f>
        <v>17.854281167282164</v>
      </c>
    </row>
    <row r="79716" spans="1:4" x14ac:dyDescent="0.25">
      <c r="A79716" s="1">
        <v>45672</v>
      </c>
      <c r="B79716" s="2">
        <v>0.60521990740740739</v>
      </c>
      <c r="C79716">
        <v>19.89</v>
      </c>
      <c r="D79716">
        <f>$E$54887*corr[[#This Row],[Corriente]] + (1 - $E$54887)*D79715</f>
        <v>17.905174138100111</v>
      </c>
    </row>
    <row r="79717" spans="1:4" x14ac:dyDescent="0.25">
      <c r="A79717" s="1">
        <v>45672</v>
      </c>
      <c r="B79717" s="2">
        <v>0.60521990740740739</v>
      </c>
      <c r="C79717">
        <v>22.51</v>
      </c>
      <c r="D79717">
        <f>$E$54887*corr[[#This Row],[Corriente]] + (1 - $E$54887)*D79716</f>
        <v>18.020294784647611</v>
      </c>
    </row>
    <row r="79718" spans="1:4" x14ac:dyDescent="0.25">
      <c r="A79718" s="1">
        <v>45672</v>
      </c>
      <c r="B79718" s="2">
        <v>0.60523148148148154</v>
      </c>
      <c r="C79718">
        <v>24.24</v>
      </c>
      <c r="D79718">
        <f>$E$54887*corr[[#This Row],[Corriente]] + (1 - $E$54887)*D79717</f>
        <v>18.175787415031422</v>
      </c>
    </row>
    <row r="79719" spans="1:4" x14ac:dyDescent="0.25">
      <c r="A79719" s="1">
        <v>45672</v>
      </c>
      <c r="B79719" s="2">
        <v>0.60523148148148154</v>
      </c>
      <c r="C79719">
        <v>26.7</v>
      </c>
      <c r="D79719">
        <f>$E$54887*corr[[#This Row],[Corriente]] + (1 - $E$54887)*D79718</f>
        <v>18.388892729655637</v>
      </c>
    </row>
    <row r="79720" spans="1:4" x14ac:dyDescent="0.25">
      <c r="A79720" s="1">
        <v>45672</v>
      </c>
      <c r="B79720" s="2">
        <v>0.60523148148148154</v>
      </c>
      <c r="C79720">
        <v>28.18</v>
      </c>
      <c r="D79720">
        <f>$E$54887*corr[[#This Row],[Corriente]] + (1 - $E$54887)*D79719</f>
        <v>18.633670411414247</v>
      </c>
    </row>
    <row r="79721" spans="1:4" x14ac:dyDescent="0.25">
      <c r="A79721" s="1">
        <v>45672</v>
      </c>
      <c r="B79721" s="2">
        <v>0.60523148148148154</v>
      </c>
      <c r="C79721">
        <v>29.39</v>
      </c>
      <c r="D79721">
        <f>$E$54887*corr[[#This Row],[Corriente]] + (1 - $E$54887)*D79720</f>
        <v>18.902578651128891</v>
      </c>
    </row>
    <row r="79722" spans="1:4" x14ac:dyDescent="0.25">
      <c r="A79722" s="1">
        <v>45672</v>
      </c>
      <c r="B79722" s="2">
        <v>0.60523148148148154</v>
      </c>
      <c r="C79722">
        <v>30.52</v>
      </c>
      <c r="D79722">
        <f>$E$54887*corr[[#This Row],[Corriente]] + (1 - $E$54887)*D79721</f>
        <v>19.193014184850671</v>
      </c>
    </row>
    <row r="79723" spans="1:4" x14ac:dyDescent="0.25">
      <c r="A79723" s="1">
        <v>45672</v>
      </c>
      <c r="B79723" s="2">
        <v>0.60523148148148154</v>
      </c>
      <c r="C79723">
        <v>30.94</v>
      </c>
      <c r="D79723">
        <f>$E$54887*corr[[#This Row],[Corriente]] + (1 - $E$54887)*D79722</f>
        <v>19.486688830229404</v>
      </c>
    </row>
    <row r="79724" spans="1:4" x14ac:dyDescent="0.25">
      <c r="A79724" s="1">
        <v>45672</v>
      </c>
      <c r="B79724" s="2">
        <v>0.60523148148148154</v>
      </c>
      <c r="C79724">
        <v>32.28</v>
      </c>
      <c r="D79724">
        <f>$E$54887*corr[[#This Row],[Corriente]] + (1 - $E$54887)*D79723</f>
        <v>19.806521609473666</v>
      </c>
    </row>
    <row r="79725" spans="1:4" x14ac:dyDescent="0.25">
      <c r="A79725" s="1">
        <v>45672</v>
      </c>
      <c r="B79725" s="2">
        <v>0.60523148148148154</v>
      </c>
      <c r="C79725">
        <v>32.57</v>
      </c>
      <c r="D79725">
        <f>$E$54887*corr[[#This Row],[Corriente]] + (1 - $E$54887)*D79724</f>
        <v>20.125608569236825</v>
      </c>
    </row>
    <row r="79726" spans="1:4" x14ac:dyDescent="0.25">
      <c r="A79726" s="1">
        <v>45672</v>
      </c>
      <c r="B79726" s="2">
        <v>0.60523148148148154</v>
      </c>
      <c r="C79726">
        <v>32.700000000000003</v>
      </c>
      <c r="D79726">
        <f>$E$54887*corr[[#This Row],[Corriente]] + (1 - $E$54887)*D79725</f>
        <v>20.439968355005902</v>
      </c>
    </row>
    <row r="79727" spans="1:4" x14ac:dyDescent="0.25">
      <c r="A79727" s="1">
        <v>45672</v>
      </c>
      <c r="B79727" s="2">
        <v>0.60523148148148154</v>
      </c>
      <c r="C79727">
        <v>34.9</v>
      </c>
      <c r="D79727">
        <f>$E$54887*corr[[#This Row],[Corriente]] + (1 - $E$54887)*D79726</f>
        <v>20.801469146130753</v>
      </c>
    </row>
    <row r="79728" spans="1:4" x14ac:dyDescent="0.25">
      <c r="A79728" s="1">
        <v>45672</v>
      </c>
      <c r="B79728" s="2">
        <v>0.60523148148148154</v>
      </c>
      <c r="C79728">
        <v>33.92</v>
      </c>
      <c r="D79728">
        <f>$E$54887*corr[[#This Row],[Corriente]] + (1 - $E$54887)*D79727</f>
        <v>21.129432417477481</v>
      </c>
    </row>
    <row r="79729" spans="1:4" x14ac:dyDescent="0.25">
      <c r="A79729" s="1">
        <v>45672</v>
      </c>
      <c r="B79729" s="2">
        <v>0.60523148148148154</v>
      </c>
      <c r="C79729">
        <v>34.29</v>
      </c>
      <c r="D79729">
        <f>$E$54887*corr[[#This Row],[Corriente]] + (1 - $E$54887)*D79728</f>
        <v>21.458446607040546</v>
      </c>
    </row>
    <row r="79730" spans="1:4" x14ac:dyDescent="0.25">
      <c r="A79730" s="1">
        <v>45672</v>
      </c>
      <c r="B79730" s="2">
        <v>0.60524305555555558</v>
      </c>
      <c r="C79730">
        <v>35.659999999999997</v>
      </c>
      <c r="D79730">
        <f>$E$54887*corr[[#This Row],[Corriente]] + (1 - $E$54887)*D79729</f>
        <v>21.813485441864533</v>
      </c>
    </row>
    <row r="79731" spans="1:4" x14ac:dyDescent="0.25">
      <c r="A79731" s="1">
        <v>45672</v>
      </c>
      <c r="B79731" s="2">
        <v>0.60524305555555558</v>
      </c>
      <c r="C79731">
        <v>34.78</v>
      </c>
      <c r="D79731">
        <f>$E$54887*corr[[#This Row],[Corriente]] + (1 - $E$54887)*D79730</f>
        <v>22.137648305817919</v>
      </c>
    </row>
    <row r="79732" spans="1:4" x14ac:dyDescent="0.25">
      <c r="A79732" s="1">
        <v>45672</v>
      </c>
      <c r="B79732" s="2">
        <v>0.60524305555555558</v>
      </c>
      <c r="C79732">
        <v>35.729999999999997</v>
      </c>
      <c r="D79732">
        <f>$E$54887*corr[[#This Row],[Corriente]] + (1 - $E$54887)*D79731</f>
        <v>22.477457098172469</v>
      </c>
    </row>
    <row r="79733" spans="1:4" x14ac:dyDescent="0.25">
      <c r="A79733" s="1">
        <v>45672</v>
      </c>
      <c r="B79733" s="2">
        <v>0.60524305555555558</v>
      </c>
      <c r="C79733">
        <v>36.21</v>
      </c>
      <c r="D79733">
        <f>$E$54887*corr[[#This Row],[Corriente]] + (1 - $E$54887)*D79732</f>
        <v>22.820770670718154</v>
      </c>
    </row>
    <row r="79734" spans="1:4" x14ac:dyDescent="0.25">
      <c r="A79734" s="1">
        <v>45672</v>
      </c>
      <c r="B79734" s="2">
        <v>0.60524305555555558</v>
      </c>
      <c r="C79734">
        <v>36.409999999999997</v>
      </c>
      <c r="D79734">
        <f>$E$54887*corr[[#This Row],[Corriente]] + (1 - $E$54887)*D79733</f>
        <v>23.160501403950203</v>
      </c>
    </row>
    <row r="79735" spans="1:4" x14ac:dyDescent="0.25">
      <c r="A79735" s="1">
        <v>45672</v>
      </c>
      <c r="B79735" s="2">
        <v>0.60524305555555558</v>
      </c>
      <c r="C79735">
        <v>36.75</v>
      </c>
      <c r="D79735">
        <f>$E$54887*corr[[#This Row],[Corriente]] + (1 - $E$54887)*D79734</f>
        <v>23.500238868851447</v>
      </c>
    </row>
    <row r="79736" spans="1:4" x14ac:dyDescent="0.25">
      <c r="A79736" s="1">
        <v>45672</v>
      </c>
      <c r="B79736" s="2">
        <v>0.60524305555555558</v>
      </c>
      <c r="C79736">
        <v>36.5</v>
      </c>
      <c r="D79736">
        <f>$E$54887*corr[[#This Row],[Corriente]] + (1 - $E$54887)*D79735</f>
        <v>23.825232897130164</v>
      </c>
    </row>
    <row r="79737" spans="1:4" x14ac:dyDescent="0.25">
      <c r="A79737" s="1">
        <v>45672</v>
      </c>
      <c r="B79737" s="2">
        <v>0.60524305555555558</v>
      </c>
      <c r="C79737">
        <v>38.08</v>
      </c>
      <c r="D79737">
        <f>$E$54887*corr[[#This Row],[Corriente]] + (1 - $E$54887)*D79736</f>
        <v>24.181602074701907</v>
      </c>
    </row>
    <row r="79738" spans="1:4" x14ac:dyDescent="0.25">
      <c r="A79738" s="1">
        <v>45672</v>
      </c>
      <c r="B79738" s="2">
        <v>0.60524305555555558</v>
      </c>
      <c r="C79738">
        <v>36.86</v>
      </c>
      <c r="D79738">
        <f>$E$54887*corr[[#This Row],[Corriente]] + (1 - $E$54887)*D79737</f>
        <v>24.498562022834356</v>
      </c>
    </row>
    <row r="79739" spans="1:4" x14ac:dyDescent="0.25">
      <c r="A79739" s="1">
        <v>45672</v>
      </c>
      <c r="B79739" s="2">
        <v>0.60524305555555558</v>
      </c>
      <c r="C79739">
        <v>36.61</v>
      </c>
      <c r="D79739">
        <f>$E$54887*corr[[#This Row],[Corriente]] + (1 - $E$54887)*D79738</f>
        <v>24.801347972263496</v>
      </c>
    </row>
    <row r="79740" spans="1:4" x14ac:dyDescent="0.25">
      <c r="A79740" s="1">
        <v>45672</v>
      </c>
      <c r="B79740" s="2">
        <v>0.60524305555555558</v>
      </c>
      <c r="C79740">
        <v>38.19</v>
      </c>
      <c r="D79740">
        <f>$E$54887*corr[[#This Row],[Corriente]] + (1 - $E$54887)*D79739</f>
        <v>25.136064272956908</v>
      </c>
    </row>
    <row r="79741" spans="1:4" x14ac:dyDescent="0.25">
      <c r="A79741" s="1">
        <v>45672</v>
      </c>
      <c r="B79741" s="2">
        <v>0.60525462962962961</v>
      </c>
      <c r="C79741">
        <v>36.99</v>
      </c>
      <c r="D79741">
        <f>$E$54887*corr[[#This Row],[Corriente]] + (1 - $E$54887)*D79740</f>
        <v>25.432412666132983</v>
      </c>
    </row>
    <row r="79742" spans="1:4" x14ac:dyDescent="0.25">
      <c r="A79742" s="1">
        <v>45672</v>
      </c>
      <c r="B79742" s="2">
        <v>0.60525462962962961</v>
      </c>
      <c r="C79742">
        <v>37.14</v>
      </c>
      <c r="D79742">
        <f>$E$54887*corr[[#This Row],[Corriente]] + (1 - $E$54887)*D79741</f>
        <v>25.725102349479656</v>
      </c>
    </row>
    <row r="79743" spans="1:4" x14ac:dyDescent="0.25">
      <c r="A79743" s="1">
        <v>45672</v>
      </c>
      <c r="B79743" s="2">
        <v>0.60525462962962961</v>
      </c>
      <c r="C79743">
        <v>37.479999999999997</v>
      </c>
      <c r="D79743">
        <f>$E$54887*corr[[#This Row],[Corriente]] + (1 - $E$54887)*D79742</f>
        <v>26.018974790742664</v>
      </c>
    </row>
    <row r="79744" spans="1:4" x14ac:dyDescent="0.25">
      <c r="A79744" s="1">
        <v>45672</v>
      </c>
      <c r="B79744" s="2">
        <v>0.60525462962962961</v>
      </c>
      <c r="C79744">
        <v>36.43</v>
      </c>
      <c r="D79744">
        <f>$E$54887*corr[[#This Row],[Corriente]] + (1 - $E$54887)*D79743</f>
        <v>26.279250420974098</v>
      </c>
    </row>
    <row r="79745" spans="1:4" x14ac:dyDescent="0.25">
      <c r="A79745" s="1">
        <v>45672</v>
      </c>
      <c r="B79745" s="2">
        <v>0.60525462962962961</v>
      </c>
      <c r="C79745">
        <v>36.53</v>
      </c>
      <c r="D79745">
        <f>$E$54887*corr[[#This Row],[Corriente]] + (1 - $E$54887)*D79744</f>
        <v>26.535519160449745</v>
      </c>
    </row>
    <row r="79746" spans="1:4" x14ac:dyDescent="0.25">
      <c r="A79746" s="1">
        <v>45672</v>
      </c>
      <c r="B79746" s="2">
        <v>0.60525462962962961</v>
      </c>
      <c r="C79746">
        <v>36.619999999999997</v>
      </c>
      <c r="D79746">
        <f>$E$54887*corr[[#This Row],[Corriente]] + (1 - $E$54887)*D79745</f>
        <v>26.787631181438503</v>
      </c>
    </row>
    <row r="79747" spans="1:4" x14ac:dyDescent="0.25">
      <c r="A79747" s="1">
        <v>45672</v>
      </c>
      <c r="B79747" s="2">
        <v>0.60525462962962961</v>
      </c>
      <c r="C79747">
        <v>36.049999999999997</v>
      </c>
      <c r="D79747">
        <f>$E$54887*corr[[#This Row],[Corriente]] + (1 - $E$54887)*D79746</f>
        <v>27.019190401902542</v>
      </c>
    </row>
    <row r="79748" spans="1:4" x14ac:dyDescent="0.25">
      <c r="A79748" s="1">
        <v>45672</v>
      </c>
      <c r="B79748" s="2">
        <v>0.60525462962962961</v>
      </c>
      <c r="C79748">
        <v>36.4</v>
      </c>
      <c r="D79748">
        <f>$E$54887*corr[[#This Row],[Corriente]] + (1 - $E$54887)*D79747</f>
        <v>27.253710641854976</v>
      </c>
    </row>
    <row r="79749" spans="1:4" x14ac:dyDescent="0.25">
      <c r="A79749" s="1">
        <v>45672</v>
      </c>
      <c r="B79749" s="2">
        <v>0.60525462962962961</v>
      </c>
      <c r="C79749">
        <v>36.35</v>
      </c>
      <c r="D79749">
        <f>$E$54887*corr[[#This Row],[Corriente]] + (1 - $E$54887)*D79748</f>
        <v>27.481117875808604</v>
      </c>
    </row>
    <row r="79750" spans="1:4" x14ac:dyDescent="0.25">
      <c r="A79750" s="1">
        <v>45672</v>
      </c>
      <c r="B79750" s="2">
        <v>0.60525462962962961</v>
      </c>
      <c r="C79750">
        <v>37.700000000000003</v>
      </c>
      <c r="D79750">
        <f>$E$54887*corr[[#This Row],[Corriente]] + (1 - $E$54887)*D79749</f>
        <v>27.736589928913386</v>
      </c>
    </row>
    <row r="79751" spans="1:4" x14ac:dyDescent="0.25">
      <c r="A79751" s="1">
        <v>45672</v>
      </c>
      <c r="B79751" s="2">
        <v>0.60525462962962961</v>
      </c>
      <c r="C79751">
        <v>36.799999999999997</v>
      </c>
      <c r="D79751">
        <f>$E$54887*corr[[#This Row],[Corriente]] + (1 - $E$54887)*D79750</f>
        <v>27.963175180690548</v>
      </c>
    </row>
    <row r="79752" spans="1:4" x14ac:dyDescent="0.25">
      <c r="A79752" s="1">
        <v>45672</v>
      </c>
      <c r="B79752" s="2">
        <v>0.60525462962962961</v>
      </c>
      <c r="C79752">
        <v>36.07</v>
      </c>
      <c r="D79752">
        <f>$E$54887*corr[[#This Row],[Corriente]] + (1 - $E$54887)*D79751</f>
        <v>28.165845801173283</v>
      </c>
    </row>
    <row r="79753" spans="1:4" x14ac:dyDescent="0.25">
      <c r="A79753" s="1">
        <v>45672</v>
      </c>
      <c r="B79753" s="2">
        <v>0.60526620370370365</v>
      </c>
      <c r="C79753">
        <v>37.479999999999997</v>
      </c>
      <c r="D79753">
        <f>$E$54887*corr[[#This Row],[Corriente]] + (1 - $E$54887)*D79752</f>
        <v>28.39869965614395</v>
      </c>
    </row>
    <row r="79754" spans="1:4" x14ac:dyDescent="0.25">
      <c r="A79754" s="1">
        <v>45672</v>
      </c>
      <c r="B79754" s="2">
        <v>0.60526620370370365</v>
      </c>
      <c r="C79754">
        <v>35.68</v>
      </c>
      <c r="D79754">
        <f>$E$54887*corr[[#This Row],[Corriente]] + (1 - $E$54887)*D79753</f>
        <v>28.58073216474035</v>
      </c>
    </row>
    <row r="79755" spans="1:4" x14ac:dyDescent="0.25">
      <c r="A79755" s="1">
        <v>45672</v>
      </c>
      <c r="B79755" s="2">
        <v>0.60526620370370365</v>
      </c>
      <c r="C79755">
        <v>34.93</v>
      </c>
      <c r="D79755">
        <f>$E$54887*corr[[#This Row],[Corriente]] + (1 - $E$54887)*D79754</f>
        <v>28.739463860621839</v>
      </c>
    </row>
    <row r="79756" spans="1:4" x14ac:dyDescent="0.25">
      <c r="A79756" s="1">
        <v>45672</v>
      </c>
      <c r="B79756" s="2">
        <v>0.60526620370370365</v>
      </c>
      <c r="C79756">
        <v>35.39</v>
      </c>
      <c r="D79756">
        <f>$E$54887*corr[[#This Row],[Corriente]] + (1 - $E$54887)*D79755</f>
        <v>28.905727264106293</v>
      </c>
    </row>
    <row r="79757" spans="1:4" x14ac:dyDescent="0.25">
      <c r="A79757" s="1">
        <v>45672</v>
      </c>
      <c r="B79757" s="2">
        <v>0.60526620370370365</v>
      </c>
      <c r="C79757">
        <v>34.39</v>
      </c>
      <c r="D79757">
        <f>$E$54887*corr[[#This Row],[Corriente]] + (1 - $E$54887)*D79756</f>
        <v>29.042834082503632</v>
      </c>
    </row>
    <row r="79758" spans="1:4" x14ac:dyDescent="0.25">
      <c r="A79758" s="1">
        <v>45672</v>
      </c>
      <c r="B79758" s="2">
        <v>0.60526620370370365</v>
      </c>
      <c r="C79758">
        <v>34.619999999999997</v>
      </c>
      <c r="D79758">
        <f>$E$54887*corr[[#This Row],[Corriente]] + (1 - $E$54887)*D79757</f>
        <v>29.182263230441041</v>
      </c>
    </row>
    <row r="79759" spans="1:4" x14ac:dyDescent="0.25">
      <c r="A79759" s="1">
        <v>45672</v>
      </c>
      <c r="B79759" s="2">
        <v>0.60526620370370365</v>
      </c>
      <c r="C79759">
        <v>34.799999999999997</v>
      </c>
      <c r="D79759">
        <f>$E$54887*corr[[#This Row],[Corriente]] + (1 - $E$54887)*D79758</f>
        <v>29.322706649680015</v>
      </c>
    </row>
    <row r="79760" spans="1:4" x14ac:dyDescent="0.25">
      <c r="A79760" s="1">
        <v>45672</v>
      </c>
      <c r="B79760" s="2">
        <v>0.60526620370370365</v>
      </c>
      <c r="C79760">
        <v>35.32</v>
      </c>
      <c r="D79760">
        <f>$E$54887*corr[[#This Row],[Corriente]] + (1 - $E$54887)*D79759</f>
        <v>29.472638983438014</v>
      </c>
    </row>
    <row r="79761" spans="1:4" x14ac:dyDescent="0.25">
      <c r="A79761" s="1">
        <v>45672</v>
      </c>
      <c r="B79761" s="2">
        <v>0.60526620370370365</v>
      </c>
      <c r="C79761">
        <v>35.24</v>
      </c>
      <c r="D79761">
        <f>$E$54887*corr[[#This Row],[Corriente]] + (1 - $E$54887)*D79760</f>
        <v>29.616823008852062</v>
      </c>
    </row>
    <row r="79762" spans="1:4" x14ac:dyDescent="0.25">
      <c r="A79762" s="1">
        <v>45672</v>
      </c>
      <c r="B79762" s="2">
        <v>0.60526620370370365</v>
      </c>
      <c r="C79762">
        <v>32.090000000000003</v>
      </c>
      <c r="D79762">
        <f>$E$54887*corr[[#This Row],[Corriente]] + (1 - $E$54887)*D79761</f>
        <v>29.678652433630759</v>
      </c>
    </row>
    <row r="79763" spans="1:4" x14ac:dyDescent="0.25">
      <c r="A79763" s="1">
        <v>45672</v>
      </c>
      <c r="B79763" s="2">
        <v>0.60526620370370365</v>
      </c>
      <c r="C79763">
        <v>29.86</v>
      </c>
      <c r="D79763">
        <f>$E$54887*corr[[#This Row],[Corriente]] + (1 - $E$54887)*D79762</f>
        <v>29.683186122789991</v>
      </c>
    </row>
    <row r="79764" spans="1:4" x14ac:dyDescent="0.25">
      <c r="A79764" s="1">
        <v>45672</v>
      </c>
      <c r="B79764" s="2">
        <v>0.60526620370370365</v>
      </c>
      <c r="C79764">
        <v>26.68</v>
      </c>
      <c r="D79764">
        <f>$E$54887*corr[[#This Row],[Corriente]] + (1 - $E$54887)*D79763</f>
        <v>29.608106469720241</v>
      </c>
    </row>
    <row r="79765" spans="1:4" x14ac:dyDescent="0.25">
      <c r="A79765" s="1">
        <v>45672</v>
      </c>
      <c r="B79765" s="2">
        <v>0.6052777777777778</v>
      </c>
      <c r="C79765">
        <v>24.04</v>
      </c>
      <c r="D79765">
        <f>$E$54887*corr[[#This Row],[Corriente]] + (1 - $E$54887)*D79764</f>
        <v>29.468903807977235</v>
      </c>
    </row>
    <row r="79766" spans="1:4" x14ac:dyDescent="0.25">
      <c r="A79766" s="1">
        <v>45672</v>
      </c>
      <c r="B79766" s="2">
        <v>0.6052777777777778</v>
      </c>
      <c r="C79766">
        <v>23.76</v>
      </c>
      <c r="D79766">
        <f>$E$54887*corr[[#This Row],[Corriente]] + (1 - $E$54887)*D79765</f>
        <v>29.326181212777804</v>
      </c>
    </row>
    <row r="79767" spans="1:4" x14ac:dyDescent="0.25">
      <c r="A79767" s="1">
        <v>45672</v>
      </c>
      <c r="B79767" s="2">
        <v>0.6052777777777778</v>
      </c>
      <c r="C79767">
        <v>21.79</v>
      </c>
      <c r="D79767">
        <f>$E$54887*corr[[#This Row],[Corriente]] + (1 - $E$54887)*D79766</f>
        <v>29.137776682458359</v>
      </c>
    </row>
    <row r="79768" spans="1:4" x14ac:dyDescent="0.25">
      <c r="A79768" s="1">
        <v>45672</v>
      </c>
      <c r="B79768" s="2">
        <v>0.6052777777777778</v>
      </c>
      <c r="C79768">
        <v>20.73</v>
      </c>
      <c r="D79768">
        <f>$E$54887*corr[[#This Row],[Corriente]] + (1 - $E$54887)*D79767</f>
        <v>28.927582265396897</v>
      </c>
    </row>
    <row r="79769" spans="1:4" x14ac:dyDescent="0.25">
      <c r="A79769" s="1">
        <v>45672</v>
      </c>
      <c r="B79769" s="2">
        <v>0.6052777777777778</v>
      </c>
      <c r="C79769">
        <v>20.89</v>
      </c>
      <c r="D79769">
        <f>$E$54887*corr[[#This Row],[Corriente]] + (1 - $E$54887)*D79768</f>
        <v>28.726642708761972</v>
      </c>
    </row>
    <row r="79770" spans="1:4" x14ac:dyDescent="0.25">
      <c r="A79770" s="1">
        <v>45672</v>
      </c>
      <c r="B79770" s="2">
        <v>0.6052777777777778</v>
      </c>
      <c r="C79770">
        <v>19.62</v>
      </c>
      <c r="D79770">
        <f>$E$54887*corr[[#This Row],[Corriente]] + (1 - $E$54887)*D79769</f>
        <v>28.498976641042923</v>
      </c>
    </row>
    <row r="79771" spans="1:4" x14ac:dyDescent="0.25">
      <c r="A79771" s="1">
        <v>45672</v>
      </c>
      <c r="B79771" s="2">
        <v>0.6052777777777778</v>
      </c>
      <c r="C79771">
        <v>19.489999999999998</v>
      </c>
      <c r="D79771">
        <f>$E$54887*corr[[#This Row],[Corriente]] + (1 - $E$54887)*D79770</f>
        <v>28.27375222501685</v>
      </c>
    </row>
    <row r="79772" spans="1:4" x14ac:dyDescent="0.25">
      <c r="A79772" s="1">
        <v>45672</v>
      </c>
      <c r="B79772" s="2">
        <v>0.6052777777777778</v>
      </c>
      <c r="C79772">
        <v>19.11</v>
      </c>
      <c r="D79772">
        <f>$E$54887*corr[[#This Row],[Corriente]] + (1 - $E$54887)*D79771</f>
        <v>28.044658419391428</v>
      </c>
    </row>
    <row r="79773" spans="1:4" x14ac:dyDescent="0.25">
      <c r="A79773" s="1">
        <v>45672</v>
      </c>
      <c r="B79773" s="2">
        <v>0.6052777777777778</v>
      </c>
      <c r="C79773">
        <v>18.579999999999998</v>
      </c>
      <c r="D79773">
        <f>$E$54887*corr[[#This Row],[Corriente]] + (1 - $E$54887)*D79772</f>
        <v>27.808041958906642</v>
      </c>
    </row>
    <row r="79774" spans="1:4" x14ac:dyDescent="0.25">
      <c r="A79774" s="1">
        <v>45672</v>
      </c>
      <c r="B79774" s="2">
        <v>0.6052777777777778</v>
      </c>
      <c r="C79774">
        <v>18.739999999999998</v>
      </c>
      <c r="D79774">
        <f>$E$54887*corr[[#This Row],[Corriente]] + (1 - $E$54887)*D79773</f>
        <v>27.581340909933974</v>
      </c>
    </row>
    <row r="79775" spans="1:4" x14ac:dyDescent="0.25">
      <c r="A79775" s="1">
        <v>45672</v>
      </c>
      <c r="B79775" s="2">
        <v>0.6052777777777778</v>
      </c>
      <c r="C79775">
        <v>18.11</v>
      </c>
      <c r="D79775">
        <f>$E$54887*corr[[#This Row],[Corriente]] + (1 - $E$54887)*D79774</f>
        <v>27.344557387185624</v>
      </c>
    </row>
    <row r="79776" spans="1:4" x14ac:dyDescent="0.25">
      <c r="A79776" s="1">
        <v>45672</v>
      </c>
      <c r="B79776" s="2">
        <v>0.60528935185185184</v>
      </c>
      <c r="C79776">
        <v>18.440000000000001</v>
      </c>
      <c r="D79776">
        <f>$E$54887*corr[[#This Row],[Corriente]] + (1 - $E$54887)*D79775</f>
        <v>27.121943452505981</v>
      </c>
    </row>
    <row r="79777" spans="1:4" x14ac:dyDescent="0.25">
      <c r="A79777" s="1">
        <v>45672</v>
      </c>
      <c r="B79777" s="2">
        <v>0.60528935185185184</v>
      </c>
      <c r="C79777">
        <v>18.43</v>
      </c>
      <c r="D79777">
        <f>$E$54887*corr[[#This Row],[Corriente]] + (1 - $E$54887)*D79776</f>
        <v>26.904644866193333</v>
      </c>
    </row>
    <row r="79778" spans="1:4" x14ac:dyDescent="0.25">
      <c r="A79778" s="1">
        <v>45672</v>
      </c>
      <c r="B79778" s="2">
        <v>0.60528935185185184</v>
      </c>
      <c r="C79778">
        <v>17.61</v>
      </c>
      <c r="D79778">
        <f>$E$54887*corr[[#This Row],[Corriente]] + (1 - $E$54887)*D79777</f>
        <v>26.672278744538499</v>
      </c>
    </row>
    <row r="79779" spans="1:4" x14ac:dyDescent="0.25">
      <c r="A79779" s="1">
        <v>45672</v>
      </c>
      <c r="B79779" s="2">
        <v>0.60528935185185184</v>
      </c>
      <c r="C79779">
        <v>18.190000000000001</v>
      </c>
      <c r="D79779">
        <f>$E$54887*corr[[#This Row],[Corriente]] + (1 - $E$54887)*D79778</f>
        <v>26.460221775925035</v>
      </c>
    </row>
    <row r="79780" spans="1:4" x14ac:dyDescent="0.25">
      <c r="A79780" s="1">
        <v>45672</v>
      </c>
      <c r="B79780" s="2">
        <v>0.60528935185185184</v>
      </c>
      <c r="C79780">
        <v>17.77</v>
      </c>
      <c r="D79780">
        <f>$E$54887*corr[[#This Row],[Corriente]] + (1 - $E$54887)*D79779</f>
        <v>26.242966231526911</v>
      </c>
    </row>
    <row r="79781" spans="1:4" x14ac:dyDescent="0.25">
      <c r="A79781" s="1">
        <v>45672</v>
      </c>
      <c r="B79781" s="2">
        <v>0.60528935185185184</v>
      </c>
      <c r="C79781">
        <v>18.170000000000002</v>
      </c>
      <c r="D79781">
        <f>$E$54887*corr[[#This Row],[Corriente]] + (1 - $E$54887)*D79780</f>
        <v>26.04114207573874</v>
      </c>
    </row>
    <row r="79782" spans="1:4" x14ac:dyDescent="0.25">
      <c r="A79782" s="1">
        <v>45672</v>
      </c>
      <c r="B79782" s="2">
        <v>0.60528935185185184</v>
      </c>
      <c r="C79782">
        <v>17.84</v>
      </c>
      <c r="D79782">
        <f>$E$54887*corr[[#This Row],[Corriente]] + (1 - $E$54887)*D79781</f>
        <v>25.836113523845274</v>
      </c>
    </row>
    <row r="79783" spans="1:4" x14ac:dyDescent="0.25">
      <c r="A79783" s="1">
        <v>45672</v>
      </c>
      <c r="B79783" s="2">
        <v>0.60528935185185184</v>
      </c>
      <c r="C79783">
        <v>17.8</v>
      </c>
      <c r="D79783">
        <f>$E$54887*corr[[#This Row],[Corriente]] + (1 - $E$54887)*D79782</f>
        <v>25.635210685749144</v>
      </c>
    </row>
    <row r="79784" spans="1:4" x14ac:dyDescent="0.25">
      <c r="A79784" s="1">
        <v>45672</v>
      </c>
      <c r="B79784" s="2">
        <v>0.60528935185185184</v>
      </c>
      <c r="C79784">
        <v>18.28</v>
      </c>
      <c r="D79784">
        <f>$E$54887*corr[[#This Row],[Corriente]] + (1 - $E$54887)*D79783</f>
        <v>25.451330418605416</v>
      </c>
    </row>
    <row r="79785" spans="1:4" x14ac:dyDescent="0.25">
      <c r="A79785" s="1">
        <v>45672</v>
      </c>
      <c r="B79785" s="2">
        <v>0.60528935185185184</v>
      </c>
      <c r="C79785">
        <v>17.48</v>
      </c>
      <c r="D79785">
        <f>$E$54887*corr[[#This Row],[Corriente]] + (1 - $E$54887)*D79784</f>
        <v>25.252047158140282</v>
      </c>
    </row>
    <row r="79786" spans="1:4" x14ac:dyDescent="0.25">
      <c r="A79786" s="1">
        <v>45672</v>
      </c>
      <c r="B79786" s="2">
        <v>0.60528935185185184</v>
      </c>
      <c r="C79786">
        <v>18.03</v>
      </c>
      <c r="D79786">
        <f>$E$54887*corr[[#This Row],[Corriente]] + (1 - $E$54887)*D79785</f>
        <v>25.071495979186775</v>
      </c>
    </row>
    <row r="79787" spans="1:4" x14ac:dyDescent="0.25">
      <c r="A79787" s="1">
        <v>45672</v>
      </c>
      <c r="B79787" s="2">
        <v>0.60528935185185184</v>
      </c>
      <c r="C79787">
        <v>17.940000000000001</v>
      </c>
      <c r="D79787">
        <f>$E$54887*corr[[#This Row],[Corriente]] + (1 - $E$54887)*D79786</f>
        <v>24.893208579707103</v>
      </c>
    </row>
    <row r="79788" spans="1:4" x14ac:dyDescent="0.25">
      <c r="A79788" s="1">
        <v>45672</v>
      </c>
      <c r="B79788" s="2">
        <v>0.60530092592592588</v>
      </c>
      <c r="C79788">
        <v>17.399999999999999</v>
      </c>
      <c r="D79788">
        <f>$E$54887*corr[[#This Row],[Corriente]] + (1 - $E$54887)*D79787</f>
        <v>24.705878365214424</v>
      </c>
    </row>
    <row r="79789" spans="1:4" x14ac:dyDescent="0.25">
      <c r="A79789" s="1">
        <v>45672</v>
      </c>
      <c r="B79789" s="2">
        <v>0.60530092592592588</v>
      </c>
      <c r="C79789">
        <v>18.18</v>
      </c>
      <c r="D79789">
        <f>$E$54887*corr[[#This Row],[Corriente]] + (1 - $E$54887)*D79788</f>
        <v>24.542731406084062</v>
      </c>
    </row>
    <row r="79790" spans="1:4" x14ac:dyDescent="0.25">
      <c r="A79790" s="1">
        <v>45672</v>
      </c>
      <c r="B79790" s="2">
        <v>0.60530092592592588</v>
      </c>
      <c r="C79790">
        <v>17.64</v>
      </c>
      <c r="D79790">
        <f>$E$54887*corr[[#This Row],[Corriente]] + (1 - $E$54887)*D79789</f>
        <v>24.370163120931959</v>
      </c>
    </row>
    <row r="79791" spans="1:4" x14ac:dyDescent="0.25">
      <c r="A79791" s="1">
        <v>45672</v>
      </c>
      <c r="B79791" s="2">
        <v>0.60530092592592588</v>
      </c>
      <c r="C79791">
        <v>17.440000000000001</v>
      </c>
      <c r="D79791">
        <f>$E$54887*corr[[#This Row],[Corriente]] + (1 - $E$54887)*D79790</f>
        <v>24.196909042908661</v>
      </c>
    </row>
    <row r="79792" spans="1:4" x14ac:dyDescent="0.25">
      <c r="A79792" s="1">
        <v>45672</v>
      </c>
      <c r="B79792" s="2">
        <v>0.60530092592592588</v>
      </c>
      <c r="C79792">
        <v>18.34</v>
      </c>
      <c r="D79792">
        <f>$E$54887*corr[[#This Row],[Corriente]] + (1 - $E$54887)*D79791</f>
        <v>24.050486316835944</v>
      </c>
    </row>
    <row r="79793" spans="1:4" x14ac:dyDescent="0.25">
      <c r="A79793" s="1">
        <v>45672</v>
      </c>
      <c r="B79793" s="2">
        <v>0.60530092592592588</v>
      </c>
      <c r="C79793">
        <v>17.510000000000002</v>
      </c>
      <c r="D79793">
        <f>$E$54887*corr[[#This Row],[Corriente]] + (1 - $E$54887)*D79792</f>
        <v>23.886974158915045</v>
      </c>
    </row>
    <row r="79794" spans="1:4" x14ac:dyDescent="0.25">
      <c r="A79794" s="1">
        <v>45672</v>
      </c>
      <c r="B79794" s="2">
        <v>0.60530092592592588</v>
      </c>
      <c r="C79794">
        <v>17.559999999999999</v>
      </c>
      <c r="D79794">
        <f>$E$54887*corr[[#This Row],[Corriente]] + (1 - $E$54887)*D79793</f>
        <v>23.72879980494217</v>
      </c>
    </row>
    <row r="79795" spans="1:4" x14ac:dyDescent="0.25">
      <c r="A79795" s="1">
        <v>45672</v>
      </c>
      <c r="B79795" s="2">
        <v>0.60530092592592588</v>
      </c>
      <c r="C79795">
        <v>17.93</v>
      </c>
      <c r="D79795">
        <f>$E$54887*corr[[#This Row],[Corriente]] + (1 - $E$54887)*D79794</f>
        <v>23.583829809818617</v>
      </c>
    </row>
    <row r="79796" spans="1:4" x14ac:dyDescent="0.25">
      <c r="A79796" s="1">
        <v>45672</v>
      </c>
      <c r="B79796" s="2">
        <v>0.60530092592592588</v>
      </c>
      <c r="C79796">
        <v>17.309999999999999</v>
      </c>
      <c r="D79796">
        <f>$E$54887*corr[[#This Row],[Corriente]] + (1 - $E$54887)*D79795</f>
        <v>23.426984064573151</v>
      </c>
    </row>
    <row r="79797" spans="1:4" x14ac:dyDescent="0.25">
      <c r="A79797" s="1">
        <v>45672</v>
      </c>
      <c r="B79797" s="2">
        <v>0.60530092592592588</v>
      </c>
      <c r="C79797">
        <v>17.78</v>
      </c>
      <c r="D79797">
        <f>$E$54887*corr[[#This Row],[Corriente]] + (1 - $E$54887)*D79796</f>
        <v>23.285809462958824</v>
      </c>
    </row>
    <row r="79798" spans="1:4" x14ac:dyDescent="0.25">
      <c r="A79798" s="1">
        <v>45672</v>
      </c>
      <c r="B79798" s="2">
        <v>0.60530092592592588</v>
      </c>
      <c r="C79798">
        <v>17.47</v>
      </c>
      <c r="D79798">
        <f>$E$54887*corr[[#This Row],[Corriente]] + (1 - $E$54887)*D79797</f>
        <v>23.140414226384852</v>
      </c>
    </row>
    <row r="79799" spans="1:4" x14ac:dyDescent="0.25">
      <c r="A79799" s="1">
        <v>45672</v>
      </c>
      <c r="B79799" s="2">
        <v>0.60531250000000003</v>
      </c>
      <c r="C79799">
        <v>17.350000000000001</v>
      </c>
      <c r="D79799">
        <f>$E$54887*corr[[#This Row],[Corriente]] + (1 - $E$54887)*D79798</f>
        <v>22.995653870725231</v>
      </c>
    </row>
    <row r="79800" spans="1:4" x14ac:dyDescent="0.25">
      <c r="A79800" s="1">
        <v>45672</v>
      </c>
      <c r="B79800" s="2">
        <v>0.60531250000000003</v>
      </c>
      <c r="C79800">
        <v>17.760000000000002</v>
      </c>
      <c r="D79800">
        <f>$E$54887*corr[[#This Row],[Corriente]] + (1 - $E$54887)*D79799</f>
        <v>22.864762523957101</v>
      </c>
    </row>
    <row r="79801" spans="1:4" x14ac:dyDescent="0.25">
      <c r="A79801" s="1">
        <v>45672</v>
      </c>
      <c r="B79801" s="2">
        <v>0.60531250000000003</v>
      </c>
      <c r="C79801">
        <v>17.309999999999999</v>
      </c>
      <c r="D79801">
        <f>$E$54887*corr[[#This Row],[Corriente]] + (1 - $E$54887)*D79800</f>
        <v>22.72589346085817</v>
      </c>
    </row>
    <row r="79802" spans="1:4" x14ac:dyDescent="0.25">
      <c r="A79802" s="1">
        <v>45672</v>
      </c>
      <c r="B79802" s="2">
        <v>0.60531250000000003</v>
      </c>
      <c r="C79802">
        <v>17.739999999999998</v>
      </c>
      <c r="D79802">
        <f>$E$54887*corr[[#This Row],[Corriente]] + (1 - $E$54887)*D79801</f>
        <v>22.601246124336715</v>
      </c>
    </row>
    <row r="79803" spans="1:4" x14ac:dyDescent="0.25">
      <c r="A79803" s="1">
        <v>45672</v>
      </c>
      <c r="B79803" s="2">
        <v>0.60531250000000003</v>
      </c>
      <c r="C79803">
        <v>17.93</v>
      </c>
      <c r="D79803">
        <f>$E$54887*corr[[#This Row],[Corriente]] + (1 - $E$54887)*D79802</f>
        <v>22.484464971228299</v>
      </c>
    </row>
    <row r="79804" spans="1:4" x14ac:dyDescent="0.25">
      <c r="A79804" s="1">
        <v>45672</v>
      </c>
      <c r="B79804" s="2">
        <v>0.60531250000000003</v>
      </c>
      <c r="C79804">
        <v>17.11</v>
      </c>
      <c r="D79804">
        <f>$E$54887*corr[[#This Row],[Corriente]] + (1 - $E$54887)*D79803</f>
        <v>22.350103346947591</v>
      </c>
    </row>
    <row r="79805" spans="1:4" x14ac:dyDescent="0.25">
      <c r="A79805" s="1">
        <v>45672</v>
      </c>
      <c r="B79805" s="2">
        <v>0.60531250000000003</v>
      </c>
      <c r="C79805">
        <v>17.8</v>
      </c>
      <c r="D79805">
        <f>$E$54887*corr[[#This Row],[Corriente]] + (1 - $E$54887)*D79804</f>
        <v>22.236350763273901</v>
      </c>
    </row>
    <row r="79806" spans="1:4" x14ac:dyDescent="0.25">
      <c r="A79806" s="1">
        <v>45672</v>
      </c>
      <c r="B79806" s="2">
        <v>0.60531250000000003</v>
      </c>
      <c r="C79806">
        <v>17.34</v>
      </c>
      <c r="D79806">
        <f>$E$54887*corr[[#This Row],[Corriente]] + (1 - $E$54887)*D79805</f>
        <v>22.11394199419205</v>
      </c>
    </row>
    <row r="79807" spans="1:4" x14ac:dyDescent="0.25">
      <c r="A79807" s="1">
        <v>45672</v>
      </c>
      <c r="B79807" s="2">
        <v>0.60531250000000003</v>
      </c>
      <c r="C79807">
        <v>17.829999999999998</v>
      </c>
      <c r="D79807">
        <f>$E$54887*corr[[#This Row],[Corriente]] + (1 - $E$54887)*D79806</f>
        <v>22.00684344433725</v>
      </c>
    </row>
    <row r="79808" spans="1:4" x14ac:dyDescent="0.25">
      <c r="A79808" s="1">
        <v>45672</v>
      </c>
      <c r="B79808" s="2">
        <v>0.60531250000000003</v>
      </c>
      <c r="C79808">
        <v>17.239999999999998</v>
      </c>
      <c r="D79808">
        <f>$E$54887*corr[[#This Row],[Corriente]] + (1 - $E$54887)*D79807</f>
        <v>21.887672358228819</v>
      </c>
    </row>
    <row r="79809" spans="1:4" x14ac:dyDescent="0.25">
      <c r="A79809" s="1">
        <v>45672</v>
      </c>
      <c r="B79809" s="2">
        <v>0.60531250000000003</v>
      </c>
      <c r="C79809">
        <v>17.73</v>
      </c>
      <c r="D79809">
        <f>$E$54887*corr[[#This Row],[Corriente]] + (1 - $E$54887)*D79808</f>
        <v>21.783730549273098</v>
      </c>
    </row>
    <row r="79810" spans="1:4" x14ac:dyDescent="0.25">
      <c r="A79810" s="1">
        <v>45672</v>
      </c>
      <c r="B79810" s="2">
        <v>0.60531250000000003</v>
      </c>
      <c r="C79810">
        <v>17.52</v>
      </c>
      <c r="D79810">
        <f>$E$54887*corr[[#This Row],[Corriente]] + (1 - $E$54887)*D79809</f>
        <v>21.677137285541271</v>
      </c>
    </row>
    <row r="79811" spans="1:4" x14ac:dyDescent="0.25">
      <c r="A79811" s="1">
        <v>45672</v>
      </c>
      <c r="B79811" s="2">
        <v>0.60532407407407407</v>
      </c>
      <c r="C79811">
        <v>17.100000000000001</v>
      </c>
      <c r="D79811">
        <f>$E$54887*corr[[#This Row],[Corriente]] + (1 - $E$54887)*D79810</f>
        <v>21.562708853402736</v>
      </c>
    </row>
    <row r="79812" spans="1:4" x14ac:dyDescent="0.25">
      <c r="A79812" s="1">
        <v>45672</v>
      </c>
      <c r="B79812" s="2">
        <v>0.60532407407407407</v>
      </c>
      <c r="C79812">
        <v>17.690000000000001</v>
      </c>
      <c r="D79812">
        <f>$E$54887*corr[[#This Row],[Corriente]] + (1 - $E$54887)*D79811</f>
        <v>21.465891132067668</v>
      </c>
    </row>
    <row r="79813" spans="1:4" x14ac:dyDescent="0.25">
      <c r="A79813" s="1">
        <v>45672</v>
      </c>
      <c r="B79813" s="2">
        <v>0.60532407407407407</v>
      </c>
      <c r="C79813">
        <v>17.18</v>
      </c>
      <c r="D79813">
        <f>$E$54887*corr[[#This Row],[Corriente]] + (1 - $E$54887)*D79812</f>
        <v>21.358743853765976</v>
      </c>
    </row>
    <row r="79814" spans="1:4" x14ac:dyDescent="0.25">
      <c r="A79814" s="1">
        <v>45672</v>
      </c>
      <c r="B79814" s="2">
        <v>0.60532407407407407</v>
      </c>
      <c r="C79814">
        <v>17.329999999999998</v>
      </c>
      <c r="D79814">
        <f>$E$54887*corr[[#This Row],[Corriente]] + (1 - $E$54887)*D79813</f>
        <v>21.258025257421828</v>
      </c>
    </row>
    <row r="79815" spans="1:4" x14ac:dyDescent="0.25">
      <c r="A79815" s="1">
        <v>45672</v>
      </c>
      <c r="B79815" s="2">
        <v>0.60532407407407407</v>
      </c>
      <c r="C79815">
        <v>17.87</v>
      </c>
      <c r="D79815">
        <f>$E$54887*corr[[#This Row],[Corriente]] + (1 - $E$54887)*D79814</f>
        <v>21.173324625986282</v>
      </c>
    </row>
    <row r="79816" spans="1:4" x14ac:dyDescent="0.25">
      <c r="A79816" s="1">
        <v>45672</v>
      </c>
      <c r="B79816" s="2">
        <v>0.60532407407407407</v>
      </c>
      <c r="C79816">
        <v>17.36</v>
      </c>
      <c r="D79816">
        <f>$E$54887*corr[[#This Row],[Corriente]] + (1 - $E$54887)*D79815</f>
        <v>21.077991510336627</v>
      </c>
    </row>
    <row r="79817" spans="1:4" x14ac:dyDescent="0.25">
      <c r="A79817" s="1">
        <v>45672</v>
      </c>
      <c r="B79817" s="2">
        <v>0.60532407407407407</v>
      </c>
      <c r="C79817">
        <v>17.77</v>
      </c>
      <c r="D79817">
        <f>$E$54887*corr[[#This Row],[Corriente]] + (1 - $E$54887)*D79816</f>
        <v>20.995291722578212</v>
      </c>
    </row>
    <row r="79818" spans="1:4" x14ac:dyDescent="0.25">
      <c r="A79818" s="1">
        <v>45672</v>
      </c>
      <c r="B79818" s="2">
        <v>0.60532407407407407</v>
      </c>
      <c r="C79818">
        <v>17.78</v>
      </c>
      <c r="D79818">
        <f>$E$54887*corr[[#This Row],[Corriente]] + (1 - $E$54887)*D79817</f>
        <v>20.914909429513759</v>
      </c>
    </row>
    <row r="79819" spans="1:4" x14ac:dyDescent="0.25">
      <c r="A79819" s="1">
        <v>45672</v>
      </c>
      <c r="B79819" s="2">
        <v>0.60532407407407407</v>
      </c>
      <c r="C79819">
        <v>17.350000000000001</v>
      </c>
      <c r="D79819">
        <f>$E$54887*corr[[#This Row],[Corriente]] + (1 - $E$54887)*D79818</f>
        <v>20.825786693775914</v>
      </c>
    </row>
    <row r="79820" spans="1:4" x14ac:dyDescent="0.25">
      <c r="A79820" s="1">
        <v>45672</v>
      </c>
      <c r="B79820" s="2">
        <v>0.60532407407407407</v>
      </c>
      <c r="C79820">
        <v>17.88</v>
      </c>
      <c r="D79820">
        <f>$E$54887*corr[[#This Row],[Corriente]] + (1 - $E$54887)*D79819</f>
        <v>20.752142026431514</v>
      </c>
    </row>
    <row r="79821" spans="1:4" x14ac:dyDescent="0.25">
      <c r="A79821" s="1">
        <v>45672</v>
      </c>
      <c r="B79821" s="2">
        <v>0.60532407407407407</v>
      </c>
      <c r="C79821">
        <v>17.27</v>
      </c>
      <c r="D79821">
        <f>$E$54887*corr[[#This Row],[Corriente]] + (1 - $E$54887)*D79820</f>
        <v>20.665088475770727</v>
      </c>
    </row>
    <row r="79822" spans="1:4" x14ac:dyDescent="0.25">
      <c r="A79822" s="1">
        <v>45672</v>
      </c>
      <c r="B79822" s="2">
        <v>0.60533564814814811</v>
      </c>
      <c r="C79822">
        <v>17.39</v>
      </c>
      <c r="D79822">
        <f>$E$54887*corr[[#This Row],[Corriente]] + (1 - $E$54887)*D79821</f>
        <v>20.583211263876461</v>
      </c>
    </row>
    <row r="79823" spans="1:4" x14ac:dyDescent="0.25">
      <c r="A79823" s="1">
        <v>45672</v>
      </c>
      <c r="B79823" s="2">
        <v>0.60533564814814811</v>
      </c>
      <c r="C79823">
        <v>17.940000000000001</v>
      </c>
      <c r="D79823">
        <f>$E$54887*corr[[#This Row],[Corriente]] + (1 - $E$54887)*D79822</f>
        <v>20.517130982279546</v>
      </c>
    </row>
    <row r="79824" spans="1:4" x14ac:dyDescent="0.25">
      <c r="A79824" s="1">
        <v>45672</v>
      </c>
      <c r="B79824" s="2">
        <v>0.60533564814814811</v>
      </c>
      <c r="C79824">
        <v>17.260000000000002</v>
      </c>
      <c r="D79824">
        <f>$E$54887*corr[[#This Row],[Corriente]] + (1 - $E$54887)*D79823</f>
        <v>20.435702707722559</v>
      </c>
    </row>
    <row r="79825" spans="1:4" x14ac:dyDescent="0.25">
      <c r="A79825" s="1">
        <v>45672</v>
      </c>
      <c r="B79825" s="2">
        <v>0.60533564814814811</v>
      </c>
      <c r="C79825">
        <v>17.82</v>
      </c>
      <c r="D79825">
        <f>$E$54887*corr[[#This Row],[Corriente]] + (1 - $E$54887)*D79824</f>
        <v>20.370310140029492</v>
      </c>
    </row>
    <row r="79826" spans="1:4" x14ac:dyDescent="0.25">
      <c r="A79826" s="1">
        <v>45672</v>
      </c>
      <c r="B79826" s="2">
        <v>0.60533564814814811</v>
      </c>
      <c r="C79826">
        <v>18.059999999999999</v>
      </c>
      <c r="D79826">
        <f>$E$54887*corr[[#This Row],[Corriente]] + (1 - $E$54887)*D79825</f>
        <v>20.312552386528754</v>
      </c>
    </row>
    <row r="79827" spans="1:4" x14ac:dyDescent="0.25">
      <c r="A79827" s="1">
        <v>45672</v>
      </c>
      <c r="B79827" s="2">
        <v>0.60533564814814811</v>
      </c>
      <c r="C79827">
        <v>17.22</v>
      </c>
      <c r="D79827">
        <f>$E$54887*corr[[#This Row],[Corriente]] + (1 - $E$54887)*D79826</f>
        <v>20.235238576865534</v>
      </c>
    </row>
    <row r="79828" spans="1:4" x14ac:dyDescent="0.25">
      <c r="A79828" s="1">
        <v>45672</v>
      </c>
      <c r="B79828" s="2">
        <v>0.60533564814814811</v>
      </c>
      <c r="C79828">
        <v>17.8</v>
      </c>
      <c r="D79828">
        <f>$E$54887*corr[[#This Row],[Corriente]] + (1 - $E$54887)*D79827</f>
        <v>20.174357612443895</v>
      </c>
    </row>
    <row r="79829" spans="1:4" x14ac:dyDescent="0.25">
      <c r="A79829" s="1">
        <v>45672</v>
      </c>
      <c r="B79829" s="2">
        <v>0.60533564814814811</v>
      </c>
      <c r="C79829">
        <v>17.89</v>
      </c>
      <c r="D79829">
        <f>$E$54887*corr[[#This Row],[Corriente]] + (1 - $E$54887)*D79828</f>
        <v>20.117248672132799</v>
      </c>
    </row>
    <row r="79830" spans="1:4" x14ac:dyDescent="0.25">
      <c r="A79830" s="1">
        <v>45672</v>
      </c>
      <c r="B79830" s="2">
        <v>0.60533564814814811</v>
      </c>
      <c r="C79830">
        <v>17.059999999999999</v>
      </c>
      <c r="D79830">
        <f>$E$54887*corr[[#This Row],[Corriente]] + (1 - $E$54887)*D79829</f>
        <v>20.040817455329478</v>
      </c>
    </row>
    <row r="79831" spans="1:4" x14ac:dyDescent="0.25">
      <c r="A79831" s="1">
        <v>45672</v>
      </c>
      <c r="B79831" s="2">
        <v>0.60533564814814811</v>
      </c>
      <c r="C79831">
        <v>17.670000000000002</v>
      </c>
      <c r="D79831">
        <f>$E$54887*corr[[#This Row],[Corriente]] + (1 - $E$54887)*D79830</f>
        <v>19.981547018946241</v>
      </c>
    </row>
    <row r="79832" spans="1:4" x14ac:dyDescent="0.25">
      <c r="A79832" s="1">
        <v>45672</v>
      </c>
      <c r="B79832" s="2">
        <v>0.60533564814814811</v>
      </c>
      <c r="C79832">
        <v>17.29</v>
      </c>
      <c r="D79832">
        <f>$E$54887*corr[[#This Row],[Corriente]] + (1 - $E$54887)*D79831</f>
        <v>19.914258343472586</v>
      </c>
    </row>
    <row r="79833" spans="1:4" x14ac:dyDescent="0.25">
      <c r="A79833" s="1">
        <v>45672</v>
      </c>
      <c r="B79833" s="2">
        <v>0.60533564814814811</v>
      </c>
      <c r="C79833">
        <v>17.27</v>
      </c>
      <c r="D79833">
        <f>$E$54887*corr[[#This Row],[Corriente]] + (1 - $E$54887)*D79832</f>
        <v>19.848151884885773</v>
      </c>
    </row>
    <row r="79834" spans="1:4" x14ac:dyDescent="0.25">
      <c r="A79834" s="1">
        <v>45672</v>
      </c>
      <c r="B79834" s="2">
        <v>0.60534722222222226</v>
      </c>
      <c r="C79834">
        <v>17.850000000000001</v>
      </c>
      <c r="D79834">
        <f>$E$54887*corr[[#This Row],[Corriente]] + (1 - $E$54887)*D79833</f>
        <v>19.798198087763627</v>
      </c>
    </row>
    <row r="79835" spans="1:4" x14ac:dyDescent="0.25">
      <c r="A79835" s="1">
        <v>45672</v>
      </c>
      <c r="B79835" s="2">
        <v>0.60534722222222226</v>
      </c>
      <c r="C79835">
        <v>17.34</v>
      </c>
      <c r="D79835">
        <f>$E$54887*corr[[#This Row],[Corriente]] + (1 - $E$54887)*D79834</f>
        <v>19.736743135569533</v>
      </c>
    </row>
    <row r="79836" spans="1:4" x14ac:dyDescent="0.25">
      <c r="A79836" s="1">
        <v>45672</v>
      </c>
      <c r="B79836" s="2">
        <v>0.60534722222222226</v>
      </c>
      <c r="C79836">
        <v>17.71</v>
      </c>
      <c r="D79836">
        <f>$E$54887*corr[[#This Row],[Corriente]] + (1 - $E$54887)*D79835</f>
        <v>19.686074557180294</v>
      </c>
    </row>
    <row r="79837" spans="1:4" x14ac:dyDescent="0.25">
      <c r="A79837" s="1">
        <v>45672</v>
      </c>
      <c r="B79837" s="2">
        <v>0.60534722222222226</v>
      </c>
      <c r="C79837">
        <v>17.670000000000002</v>
      </c>
      <c r="D79837">
        <f>$E$54887*corr[[#This Row],[Corriente]] + (1 - $E$54887)*D79836</f>
        <v>19.635672693250786</v>
      </c>
    </row>
    <row r="79838" spans="1:4" x14ac:dyDescent="0.25">
      <c r="A79838" s="1">
        <v>45672</v>
      </c>
      <c r="B79838" s="2">
        <v>0.60534722222222226</v>
      </c>
      <c r="C79838">
        <v>17.239999999999998</v>
      </c>
      <c r="D79838">
        <f>$E$54887*corr[[#This Row],[Corriente]] + (1 - $E$54887)*D79837</f>
        <v>19.575780875919516</v>
      </c>
    </row>
    <row r="79839" spans="1:4" x14ac:dyDescent="0.25">
      <c r="A79839" s="1">
        <v>45672</v>
      </c>
      <c r="B79839" s="2">
        <v>0.60534722222222226</v>
      </c>
      <c r="C79839">
        <v>17.88</v>
      </c>
      <c r="D79839">
        <f>$E$54887*corr[[#This Row],[Corriente]] + (1 - $E$54887)*D79838</f>
        <v>19.533386354021527</v>
      </c>
    </row>
    <row r="79840" spans="1:4" x14ac:dyDescent="0.25">
      <c r="A79840" s="1">
        <v>45672</v>
      </c>
      <c r="B79840" s="2">
        <v>0.60534722222222226</v>
      </c>
      <c r="C79840">
        <v>17.21</v>
      </c>
      <c r="D79840">
        <f>$E$54887*corr[[#This Row],[Corriente]] + (1 - $E$54887)*D79839</f>
        <v>19.475301695170991</v>
      </c>
    </row>
    <row r="79841" spans="1:4" x14ac:dyDescent="0.25">
      <c r="A79841" s="1">
        <v>45672</v>
      </c>
      <c r="B79841" s="2">
        <v>0.60534722222222226</v>
      </c>
      <c r="C79841">
        <v>17.5</v>
      </c>
      <c r="D79841">
        <f>$E$54887*corr[[#This Row],[Corriente]] + (1 - $E$54887)*D79840</f>
        <v>19.425919152791717</v>
      </c>
    </row>
    <row r="79842" spans="1:4" x14ac:dyDescent="0.25">
      <c r="A79842" s="1">
        <v>45672</v>
      </c>
      <c r="B79842" s="2">
        <v>0.60534722222222226</v>
      </c>
      <c r="C79842">
        <v>18.13</v>
      </c>
      <c r="D79842">
        <f>$E$54887*corr[[#This Row],[Corriente]] + (1 - $E$54887)*D79841</f>
        <v>19.393521173971926</v>
      </c>
    </row>
    <row r="79843" spans="1:4" x14ac:dyDescent="0.25">
      <c r="A79843" s="1">
        <v>45672</v>
      </c>
      <c r="B79843" s="2">
        <v>0.60534722222222226</v>
      </c>
      <c r="C79843">
        <v>17.13</v>
      </c>
      <c r="D79843">
        <f>$E$54887*corr[[#This Row],[Corriente]] + (1 - $E$54887)*D79842</f>
        <v>19.336933144622627</v>
      </c>
    </row>
    <row r="79844" spans="1:4" x14ac:dyDescent="0.25">
      <c r="A79844" s="1">
        <v>45672</v>
      </c>
      <c r="B79844" s="2">
        <v>0.60534722222222226</v>
      </c>
      <c r="C79844">
        <v>17.72</v>
      </c>
      <c r="D79844">
        <f>$E$54887*corr[[#This Row],[Corriente]] + (1 - $E$54887)*D79843</f>
        <v>19.296509816007063</v>
      </c>
    </row>
    <row r="79845" spans="1:4" x14ac:dyDescent="0.25">
      <c r="A79845" s="1">
        <v>45672</v>
      </c>
      <c r="B79845" s="2">
        <v>0.6053587962962963</v>
      </c>
      <c r="C79845">
        <v>17.64</v>
      </c>
      <c r="D79845">
        <f>$E$54887*corr[[#This Row],[Corriente]] + (1 - $E$54887)*D79844</f>
        <v>19.255097070606887</v>
      </c>
    </row>
    <row r="79846" spans="1:4" x14ac:dyDescent="0.25">
      <c r="A79846" s="1">
        <v>45672</v>
      </c>
      <c r="B79846" s="2">
        <v>0.6053587962962963</v>
      </c>
      <c r="C79846">
        <v>17.100000000000001</v>
      </c>
      <c r="D79846">
        <f>$E$54887*corr[[#This Row],[Corriente]] + (1 - $E$54887)*D79845</f>
        <v>19.201219643841714</v>
      </c>
    </row>
    <row r="79847" spans="1:4" x14ac:dyDescent="0.25">
      <c r="A79847" s="1">
        <v>45672</v>
      </c>
      <c r="B79847" s="2">
        <v>0.6053587962962963</v>
      </c>
      <c r="C79847">
        <v>17.690000000000001</v>
      </c>
      <c r="D79847">
        <f>$E$54887*corr[[#This Row],[Corriente]] + (1 - $E$54887)*D79846</f>
        <v>19.163439152745671</v>
      </c>
    </row>
    <row r="79848" spans="1:4" x14ac:dyDescent="0.25">
      <c r="A79848" s="1">
        <v>45672</v>
      </c>
      <c r="B79848" s="2">
        <v>0.6053587962962963</v>
      </c>
      <c r="C79848">
        <v>17.61</v>
      </c>
      <c r="D79848">
        <f>$E$54887*corr[[#This Row],[Corriente]] + (1 - $E$54887)*D79847</f>
        <v>19.124603173927028</v>
      </c>
    </row>
    <row r="79849" spans="1:4" x14ac:dyDescent="0.25">
      <c r="A79849" s="1">
        <v>45672</v>
      </c>
      <c r="B79849" s="2">
        <v>0.6053587962962963</v>
      </c>
      <c r="C79849">
        <v>17.079999999999998</v>
      </c>
      <c r="D79849">
        <f>$E$54887*corr[[#This Row],[Corriente]] + (1 - $E$54887)*D79848</f>
        <v>19.073488094578853</v>
      </c>
    </row>
    <row r="79850" spans="1:4" x14ac:dyDescent="0.25">
      <c r="A79850" s="1">
        <v>45672</v>
      </c>
      <c r="B79850" s="2">
        <v>0.6053587962962963</v>
      </c>
      <c r="C79850">
        <v>17.68</v>
      </c>
      <c r="D79850">
        <f>$E$54887*corr[[#This Row],[Corriente]] + (1 - $E$54887)*D79849</f>
        <v>19.038650892214381</v>
      </c>
    </row>
    <row r="79851" spans="1:4" x14ac:dyDescent="0.25">
      <c r="A79851" s="1">
        <v>45672</v>
      </c>
      <c r="B79851" s="2">
        <v>0.6053587962962963</v>
      </c>
      <c r="C79851">
        <v>17.239999999999998</v>
      </c>
      <c r="D79851">
        <f>$E$54887*corr[[#This Row],[Corriente]] + (1 - $E$54887)*D79850</f>
        <v>18.993684619909022</v>
      </c>
    </row>
    <row r="79852" spans="1:4" x14ac:dyDescent="0.25">
      <c r="A79852" s="1">
        <v>45672</v>
      </c>
      <c r="B79852" s="2">
        <v>0.6053587962962963</v>
      </c>
      <c r="C79852">
        <v>17.420000000000002</v>
      </c>
      <c r="D79852">
        <f>$E$54887*corr[[#This Row],[Corriente]] + (1 - $E$54887)*D79851</f>
        <v>18.954342504411297</v>
      </c>
    </row>
    <row r="79853" spans="1:4" x14ac:dyDescent="0.25">
      <c r="A79853" s="1">
        <v>45672</v>
      </c>
      <c r="B79853" s="2">
        <v>0.6053587962962963</v>
      </c>
      <c r="C79853">
        <v>17.59</v>
      </c>
      <c r="D79853">
        <f>$E$54887*corr[[#This Row],[Corriente]] + (1 - $E$54887)*D79852</f>
        <v>18.920233941801015</v>
      </c>
    </row>
    <row r="79854" spans="1:4" x14ac:dyDescent="0.25">
      <c r="A79854" s="1">
        <v>45672</v>
      </c>
      <c r="B79854" s="2">
        <v>0.6053587962962963</v>
      </c>
      <c r="C79854">
        <v>17.12</v>
      </c>
      <c r="D79854">
        <f>$E$54887*corr[[#This Row],[Corriente]] + (1 - $E$54887)*D79853</f>
        <v>18.875228093255991</v>
      </c>
    </row>
    <row r="79855" spans="1:4" x14ac:dyDescent="0.25">
      <c r="A79855" s="1">
        <v>45672</v>
      </c>
      <c r="B79855" s="2">
        <v>0.6053587962962963</v>
      </c>
      <c r="C79855">
        <v>17.77</v>
      </c>
      <c r="D79855">
        <f>$E$54887*corr[[#This Row],[Corriente]] + (1 - $E$54887)*D79854</f>
        <v>18.847597390924591</v>
      </c>
    </row>
    <row r="79856" spans="1:4" x14ac:dyDescent="0.25">
      <c r="A79856" s="1">
        <v>45672</v>
      </c>
      <c r="B79856" s="2">
        <v>0.6053587962962963</v>
      </c>
      <c r="C79856">
        <v>17.28</v>
      </c>
      <c r="D79856">
        <f>$E$54887*corr[[#This Row],[Corriente]] + (1 - $E$54887)*D79855</f>
        <v>18.808407456151475</v>
      </c>
    </row>
    <row r="79857" spans="1:4" x14ac:dyDescent="0.25">
      <c r="A79857" s="1">
        <v>45672</v>
      </c>
      <c r="B79857" s="2">
        <v>0.60537037037037034</v>
      </c>
      <c r="C79857">
        <v>17.190000000000001</v>
      </c>
      <c r="D79857">
        <f>$E$54887*corr[[#This Row],[Corriente]] + (1 - $E$54887)*D79856</f>
        <v>18.767947269747687</v>
      </c>
    </row>
    <row r="79858" spans="1:4" x14ac:dyDescent="0.25">
      <c r="A79858" s="1">
        <v>45672</v>
      </c>
      <c r="B79858" s="2">
        <v>0.60537037037037034</v>
      </c>
      <c r="C79858">
        <v>17.97</v>
      </c>
      <c r="D79858">
        <f>$E$54887*corr[[#This Row],[Corriente]] + (1 - $E$54887)*D79857</f>
        <v>18.747998588003995</v>
      </c>
    </row>
    <row r="79859" spans="1:4" x14ac:dyDescent="0.25">
      <c r="A79859" s="1">
        <v>45672</v>
      </c>
      <c r="B79859" s="2">
        <v>0.60537037037037034</v>
      </c>
      <c r="C79859">
        <v>17.04</v>
      </c>
      <c r="D79859">
        <f>$E$54887*corr[[#This Row],[Corriente]] + (1 - $E$54887)*D79858</f>
        <v>18.705298623303893</v>
      </c>
    </row>
    <row r="79860" spans="1:4" x14ac:dyDescent="0.25">
      <c r="A79860" s="1">
        <v>45672</v>
      </c>
      <c r="B79860" s="2">
        <v>0.60537037037037034</v>
      </c>
      <c r="C79860">
        <v>17.5</v>
      </c>
      <c r="D79860">
        <f>$E$54887*corr[[#This Row],[Corriente]] + (1 - $E$54887)*D79859</f>
        <v>18.675166157721296</v>
      </c>
    </row>
    <row r="79861" spans="1:4" x14ac:dyDescent="0.25">
      <c r="A79861" s="1">
        <v>45672</v>
      </c>
      <c r="B79861" s="2">
        <v>0.60537037037037034</v>
      </c>
      <c r="C79861">
        <v>17.68</v>
      </c>
      <c r="D79861">
        <f>$E$54887*corr[[#This Row],[Corriente]] + (1 - $E$54887)*D79860</f>
        <v>18.650287003778264</v>
      </c>
    </row>
    <row r="79862" spans="1:4" x14ac:dyDescent="0.25">
      <c r="A79862" s="1">
        <v>45672</v>
      </c>
      <c r="B79862" s="2">
        <v>0.60537037037037034</v>
      </c>
      <c r="C79862">
        <v>16.989999999999998</v>
      </c>
      <c r="D79862">
        <f>$E$54887*corr[[#This Row],[Corriente]] + (1 - $E$54887)*D79861</f>
        <v>18.608779828683804</v>
      </c>
    </row>
    <row r="79863" spans="1:4" x14ac:dyDescent="0.25">
      <c r="A79863" s="1">
        <v>45672</v>
      </c>
      <c r="B79863" s="2">
        <v>0.60537037037037034</v>
      </c>
      <c r="C79863">
        <v>17.66</v>
      </c>
      <c r="D79863">
        <f>$E$54887*corr[[#This Row],[Corriente]] + (1 - $E$54887)*D79862</f>
        <v>18.585060332966709</v>
      </c>
    </row>
    <row r="79864" spans="1:4" x14ac:dyDescent="0.25">
      <c r="A79864" s="1">
        <v>45672</v>
      </c>
      <c r="B79864" s="2">
        <v>0.60537037037037034</v>
      </c>
      <c r="C79864">
        <v>17.32</v>
      </c>
      <c r="D79864">
        <f>$E$54887*corr[[#This Row],[Corriente]] + (1 - $E$54887)*D79863</f>
        <v>18.553433824642539</v>
      </c>
    </row>
    <row r="79865" spans="1:4" x14ac:dyDescent="0.25">
      <c r="A79865" s="1">
        <v>45672</v>
      </c>
      <c r="B79865" s="2">
        <v>0.60537037037037034</v>
      </c>
      <c r="C79865">
        <v>17.18</v>
      </c>
      <c r="D79865">
        <f>$E$54887*corr[[#This Row],[Corriente]] + (1 - $E$54887)*D79864</f>
        <v>18.519097979026476</v>
      </c>
    </row>
    <row r="79866" spans="1:4" x14ac:dyDescent="0.25">
      <c r="A79866" s="1">
        <v>45672</v>
      </c>
      <c r="B79866" s="2">
        <v>0.60537037037037034</v>
      </c>
      <c r="C79866">
        <v>17.420000000000002</v>
      </c>
      <c r="D79866">
        <f>$E$54887*corr[[#This Row],[Corriente]] + (1 - $E$54887)*D79865</f>
        <v>18.491620529550815</v>
      </c>
    </row>
    <row r="79867" spans="1:4" x14ac:dyDescent="0.25">
      <c r="A79867" s="1">
        <v>45672</v>
      </c>
      <c r="B79867" s="2">
        <v>0.60537037037037034</v>
      </c>
      <c r="C79867">
        <v>17.100000000000001</v>
      </c>
      <c r="D79867">
        <f>$E$54887*corr[[#This Row],[Corriente]] + (1 - $E$54887)*D79866</f>
        <v>18.456830016312043</v>
      </c>
    </row>
    <row r="79868" spans="1:4" x14ac:dyDescent="0.25">
      <c r="A79868" s="1">
        <v>45672</v>
      </c>
      <c r="B79868" s="2">
        <v>0.60537037037037034</v>
      </c>
      <c r="C79868">
        <v>17.36</v>
      </c>
      <c r="D79868">
        <f>$E$54887*corr[[#This Row],[Corriente]] + (1 - $E$54887)*D79867</f>
        <v>18.429409265904244</v>
      </c>
    </row>
    <row r="79869" spans="1:4" x14ac:dyDescent="0.25">
      <c r="A79869" s="1">
        <v>45672</v>
      </c>
      <c r="B79869" s="2">
        <v>0.60538194444444449</v>
      </c>
      <c r="C79869">
        <v>17.62</v>
      </c>
      <c r="D79869">
        <f>$E$54887*corr[[#This Row],[Corriente]] + (1 - $E$54887)*D79868</f>
        <v>18.409174034256637</v>
      </c>
    </row>
    <row r="79870" spans="1:4" x14ac:dyDescent="0.25">
      <c r="A79870" s="1">
        <v>45672</v>
      </c>
      <c r="B79870" s="2">
        <v>0.60538194444444449</v>
      </c>
      <c r="C79870">
        <v>17.12</v>
      </c>
      <c r="D79870">
        <f>$E$54887*corr[[#This Row],[Corriente]] + (1 - $E$54887)*D79869</f>
        <v>18.376944683400222</v>
      </c>
    </row>
    <row r="79871" spans="1:4" x14ac:dyDescent="0.25">
      <c r="A79871" s="1">
        <v>45672</v>
      </c>
      <c r="B79871" s="2">
        <v>0.60538194444444449</v>
      </c>
      <c r="C79871">
        <v>17.73</v>
      </c>
      <c r="D79871">
        <f>$E$54887*corr[[#This Row],[Corriente]] + (1 - $E$54887)*D79870</f>
        <v>18.360771066315216</v>
      </c>
    </row>
    <row r="79872" spans="1:4" x14ac:dyDescent="0.25">
      <c r="A79872" s="1">
        <v>45672</v>
      </c>
      <c r="B79872" s="2">
        <v>0.60538194444444449</v>
      </c>
      <c r="C79872">
        <v>17.399999999999999</v>
      </c>
      <c r="D79872">
        <f>$E$54887*corr[[#This Row],[Corriente]] + (1 - $E$54887)*D79871</f>
        <v>18.336751789657335</v>
      </c>
    </row>
    <row r="79873" spans="1:4" x14ac:dyDescent="0.25">
      <c r="A79873" s="1">
        <v>45672</v>
      </c>
      <c r="B79873" s="2">
        <v>0.60538194444444449</v>
      </c>
      <c r="C79873">
        <v>17.16</v>
      </c>
      <c r="D79873">
        <f>$E$54887*corr[[#This Row],[Corriente]] + (1 - $E$54887)*D79872</f>
        <v>18.3073329949159</v>
      </c>
    </row>
    <row r="79874" spans="1:4" x14ac:dyDescent="0.25">
      <c r="A79874" s="1">
        <v>45672</v>
      </c>
      <c r="B79874" s="2">
        <v>0.60538194444444449</v>
      </c>
      <c r="C79874">
        <v>18.059999999999999</v>
      </c>
      <c r="D79874">
        <f>$E$54887*corr[[#This Row],[Corriente]] + (1 - $E$54887)*D79873</f>
        <v>18.301149670042999</v>
      </c>
    </row>
    <row r="79875" spans="1:4" x14ac:dyDescent="0.25">
      <c r="A79875" s="1">
        <v>45672</v>
      </c>
      <c r="B79875" s="2">
        <v>0.60538194444444449</v>
      </c>
      <c r="C79875">
        <v>17.2</v>
      </c>
      <c r="D79875">
        <f>$E$54887*corr[[#This Row],[Corriente]] + (1 - $E$54887)*D79874</f>
        <v>18.273620928291923</v>
      </c>
    </row>
    <row r="79876" spans="1:4" x14ac:dyDescent="0.25">
      <c r="A79876" s="1">
        <v>45672</v>
      </c>
      <c r="B79876" s="2">
        <v>0.60538194444444449</v>
      </c>
      <c r="C79876">
        <v>17.3</v>
      </c>
      <c r="D79876">
        <f>$E$54887*corr[[#This Row],[Corriente]] + (1 - $E$54887)*D79875</f>
        <v>18.249280405084626</v>
      </c>
    </row>
    <row r="79877" spans="1:4" x14ac:dyDescent="0.25">
      <c r="A79877" s="1">
        <v>45672</v>
      </c>
      <c r="B79877" s="2">
        <v>0.60538194444444449</v>
      </c>
      <c r="C79877">
        <v>18.05</v>
      </c>
      <c r="D79877">
        <f>$E$54887*corr[[#This Row],[Corriente]] + (1 - $E$54887)*D79876</f>
        <v>18.244298394957511</v>
      </c>
    </row>
    <row r="79878" spans="1:4" x14ac:dyDescent="0.25">
      <c r="A79878" s="1">
        <v>45672</v>
      </c>
      <c r="B79878" s="2">
        <v>0.60538194444444449</v>
      </c>
      <c r="C79878">
        <v>17.13</v>
      </c>
      <c r="D79878">
        <f>$E$54887*corr[[#This Row],[Corriente]] + (1 - $E$54887)*D79877</f>
        <v>18.216440935083572</v>
      </c>
    </row>
    <row r="79879" spans="1:4" x14ac:dyDescent="0.25">
      <c r="A79879" s="1">
        <v>45672</v>
      </c>
      <c r="B79879" s="2">
        <v>0.60538194444444449</v>
      </c>
      <c r="C79879">
        <v>17.489999999999998</v>
      </c>
      <c r="D79879">
        <f>$E$54887*corr[[#This Row],[Corriente]] + (1 - $E$54887)*D79878</f>
        <v>18.198279911706482</v>
      </c>
    </row>
    <row r="79880" spans="1:4" x14ac:dyDescent="0.25">
      <c r="A79880" s="1">
        <v>45672</v>
      </c>
      <c r="B79880" s="2">
        <v>0.60539351851851853</v>
      </c>
      <c r="C79880">
        <v>17.73</v>
      </c>
      <c r="D79880">
        <f>$E$54887*corr[[#This Row],[Corriente]] + (1 - $E$54887)*D79879</f>
        <v>18.186572913913817</v>
      </c>
    </row>
    <row r="79881" spans="1:4" x14ac:dyDescent="0.25">
      <c r="A79881" s="1">
        <v>45672</v>
      </c>
      <c r="B79881" s="2">
        <v>0.60539351851851853</v>
      </c>
      <c r="C79881">
        <v>17.22</v>
      </c>
      <c r="D79881">
        <f>$E$54887*corr[[#This Row],[Corriente]] + (1 - $E$54887)*D79880</f>
        <v>18.162408591065969</v>
      </c>
    </row>
    <row r="79882" spans="1:4" x14ac:dyDescent="0.25">
      <c r="A79882" s="1">
        <v>45672</v>
      </c>
      <c r="B79882" s="2">
        <v>0.60539351851851853</v>
      </c>
      <c r="C79882">
        <v>17.59</v>
      </c>
      <c r="D79882">
        <f>$E$54887*corr[[#This Row],[Corriente]] + (1 - $E$54887)*D79881</f>
        <v>18.148098376289319</v>
      </c>
    </row>
    <row r="79883" spans="1:4" x14ac:dyDescent="0.25">
      <c r="A79883" s="1">
        <v>45672</v>
      </c>
      <c r="B79883" s="2">
        <v>0.60539351851851853</v>
      </c>
      <c r="C79883">
        <v>17.22</v>
      </c>
      <c r="D79883">
        <f>$E$54887*corr[[#This Row],[Corriente]] + (1 - $E$54887)*D79882</f>
        <v>18.124895916882085</v>
      </c>
    </row>
    <row r="79884" spans="1:4" x14ac:dyDescent="0.25">
      <c r="A79884" s="1">
        <v>45672</v>
      </c>
      <c r="B79884" s="2">
        <v>0.60539351851851853</v>
      </c>
      <c r="C79884">
        <v>17.43</v>
      </c>
      <c r="D79884">
        <f>$E$54887*corr[[#This Row],[Corriente]] + (1 - $E$54887)*D79883</f>
        <v>18.107523518960033</v>
      </c>
    </row>
    <row r="79885" spans="1:4" x14ac:dyDescent="0.25">
      <c r="A79885" s="1">
        <v>45672</v>
      </c>
      <c r="B79885" s="2">
        <v>0.60539351851851853</v>
      </c>
      <c r="C79885">
        <v>17.63</v>
      </c>
      <c r="D79885">
        <f>$E$54887*corr[[#This Row],[Corriente]] + (1 - $E$54887)*D79884</f>
        <v>18.095585430986034</v>
      </c>
    </row>
    <row r="79886" spans="1:4" x14ac:dyDescent="0.25">
      <c r="A79886" s="1">
        <v>45672</v>
      </c>
      <c r="B79886" s="2">
        <v>0.60539351851851853</v>
      </c>
      <c r="C79886">
        <v>17.079999999999998</v>
      </c>
      <c r="D79886">
        <f>$E$54887*corr[[#This Row],[Corriente]] + (1 - $E$54887)*D79885</f>
        <v>18.070195795211383</v>
      </c>
    </row>
    <row r="79887" spans="1:4" x14ac:dyDescent="0.25">
      <c r="A79887" s="1">
        <v>45672</v>
      </c>
      <c r="B79887" s="2">
        <v>0.60539351851851853</v>
      </c>
      <c r="C79887">
        <v>17.809999999999999</v>
      </c>
      <c r="D79887">
        <f>$E$54887*corr[[#This Row],[Corriente]] + (1 - $E$54887)*D79886</f>
        <v>18.0636909003311</v>
      </c>
    </row>
    <row r="79888" spans="1:4" x14ac:dyDescent="0.25">
      <c r="A79888" s="1">
        <v>45672</v>
      </c>
      <c r="B79888" s="2">
        <v>0.60539351851851853</v>
      </c>
      <c r="C79888">
        <v>17.63</v>
      </c>
      <c r="D79888">
        <f>$E$54887*corr[[#This Row],[Corriente]] + (1 - $E$54887)*D79887</f>
        <v>18.052848627822822</v>
      </c>
    </row>
    <row r="79889" spans="1:4" x14ac:dyDescent="0.25">
      <c r="A79889" s="1">
        <v>45672</v>
      </c>
      <c r="B79889" s="2">
        <v>0.60539351851851853</v>
      </c>
      <c r="C79889">
        <v>17.100000000000001</v>
      </c>
      <c r="D79889">
        <f>$E$54887*corr[[#This Row],[Corriente]] + (1 - $E$54887)*D79888</f>
        <v>18.029027412127249</v>
      </c>
    </row>
    <row r="79890" spans="1:4" x14ac:dyDescent="0.25">
      <c r="A79890" s="1">
        <v>45672</v>
      </c>
      <c r="B79890" s="2">
        <v>0.60539351851851853</v>
      </c>
      <c r="C79890">
        <v>17.86</v>
      </c>
      <c r="D79890">
        <f>$E$54887*corr[[#This Row],[Corriente]] + (1 - $E$54887)*D79889</f>
        <v>18.024801726824066</v>
      </c>
    </row>
    <row r="79891" spans="1:4" x14ac:dyDescent="0.25">
      <c r="A79891" s="1">
        <v>45672</v>
      </c>
      <c r="B79891" s="2">
        <v>0.60539351851851853</v>
      </c>
      <c r="C79891">
        <v>17.5</v>
      </c>
      <c r="D79891">
        <f>$E$54887*corr[[#This Row],[Corriente]] + (1 - $E$54887)*D79890</f>
        <v>18.011681683653464</v>
      </c>
    </row>
    <row r="79892" spans="1:4" x14ac:dyDescent="0.25">
      <c r="A79892" s="1">
        <v>45672</v>
      </c>
      <c r="B79892" s="2">
        <v>0.60540509259259256</v>
      </c>
      <c r="C79892">
        <v>17.25</v>
      </c>
      <c r="D79892">
        <f>$E$54887*corr[[#This Row],[Corriente]] + (1 - $E$54887)*D79891</f>
        <v>17.992639641562125</v>
      </c>
    </row>
    <row r="79893" spans="1:4" x14ac:dyDescent="0.25">
      <c r="A79893" s="1">
        <v>45672</v>
      </c>
      <c r="B79893" s="2">
        <v>0.60540509259259256</v>
      </c>
      <c r="C79893">
        <v>18.07</v>
      </c>
      <c r="D79893">
        <f>$E$54887*corr[[#This Row],[Corriente]] + (1 - $E$54887)*D79892</f>
        <v>17.994573650523073</v>
      </c>
    </row>
    <row r="79894" spans="1:4" x14ac:dyDescent="0.25">
      <c r="A79894" s="1">
        <v>45672</v>
      </c>
      <c r="B79894" s="2">
        <v>0.60540509259259256</v>
      </c>
      <c r="C79894">
        <v>17.350000000000001</v>
      </c>
      <c r="D79894">
        <f>$E$54887*corr[[#This Row],[Corriente]] + (1 - $E$54887)*D79893</f>
        <v>17.978459309259996</v>
      </c>
    </row>
    <row r="79895" spans="1:4" x14ac:dyDescent="0.25">
      <c r="A79895" s="1">
        <v>45672</v>
      </c>
      <c r="B79895" s="2">
        <v>0.60540509259259256</v>
      </c>
      <c r="C79895">
        <v>17.600000000000001</v>
      </c>
      <c r="D79895">
        <f>$E$54887*corr[[#This Row],[Corriente]] + (1 - $E$54887)*D79894</f>
        <v>17.968997826528497</v>
      </c>
    </row>
    <row r="79896" spans="1:4" x14ac:dyDescent="0.25">
      <c r="A79896" s="1">
        <v>45672</v>
      </c>
      <c r="B79896" s="2">
        <v>0.60540509259259256</v>
      </c>
      <c r="C79896">
        <v>17.78</v>
      </c>
      <c r="D79896">
        <f>$E$54887*corr[[#This Row],[Corriente]] + (1 - $E$54887)*D79895</f>
        <v>17.964272880865284</v>
      </c>
    </row>
    <row r="79897" spans="1:4" x14ac:dyDescent="0.25">
      <c r="A79897" s="1">
        <v>45672</v>
      </c>
      <c r="B79897" s="2">
        <v>0.60540509259259256</v>
      </c>
      <c r="C79897">
        <v>17.27</v>
      </c>
      <c r="D79897">
        <f>$E$54887*corr[[#This Row],[Corriente]] + (1 - $E$54887)*D79896</f>
        <v>17.946916058843652</v>
      </c>
    </row>
    <row r="79898" spans="1:4" x14ac:dyDescent="0.25">
      <c r="A79898" s="1">
        <v>45672</v>
      </c>
      <c r="B79898" s="2">
        <v>0.60540509259259256</v>
      </c>
      <c r="C79898">
        <v>17.68</v>
      </c>
      <c r="D79898">
        <f>$E$54887*corr[[#This Row],[Corriente]] + (1 - $E$54887)*D79897</f>
        <v>17.94024315737256</v>
      </c>
    </row>
    <row r="79899" spans="1:4" x14ac:dyDescent="0.25">
      <c r="A79899" s="1">
        <v>45672</v>
      </c>
      <c r="B79899" s="2">
        <v>0.60540509259259256</v>
      </c>
      <c r="C79899">
        <v>17.260000000000002</v>
      </c>
      <c r="D79899">
        <f>$E$54887*corr[[#This Row],[Corriente]] + (1 - $E$54887)*D79898</f>
        <v>17.923237078438245</v>
      </c>
    </row>
    <row r="79900" spans="1:4" x14ac:dyDescent="0.25">
      <c r="A79900" s="1">
        <v>45672</v>
      </c>
      <c r="B79900" s="2">
        <v>0.60540509259259256</v>
      </c>
      <c r="C79900">
        <v>17.440000000000001</v>
      </c>
      <c r="D79900">
        <f>$E$54887*corr[[#This Row],[Corriente]] + (1 - $E$54887)*D79899</f>
        <v>17.911156151477289</v>
      </c>
    </row>
    <row r="79901" spans="1:4" x14ac:dyDescent="0.25">
      <c r="A79901" s="1">
        <v>45672</v>
      </c>
      <c r="B79901" s="2">
        <v>0.60540509259259256</v>
      </c>
      <c r="C79901">
        <v>17.71</v>
      </c>
      <c r="D79901">
        <f>$E$54887*corr[[#This Row],[Corriente]] + (1 - $E$54887)*D79900</f>
        <v>17.906127247690357</v>
      </c>
    </row>
    <row r="79902" spans="1:4" x14ac:dyDescent="0.25">
      <c r="A79902" s="1">
        <v>45672</v>
      </c>
      <c r="B79902" s="2">
        <v>0.60540509259259256</v>
      </c>
      <c r="C79902">
        <v>17.12</v>
      </c>
      <c r="D79902">
        <f>$E$54887*corr[[#This Row],[Corriente]] + (1 - $E$54887)*D79901</f>
        <v>17.886474066498099</v>
      </c>
    </row>
    <row r="79903" spans="1:4" x14ac:dyDescent="0.25">
      <c r="A79903" s="1">
        <v>45672</v>
      </c>
      <c r="B79903" s="2">
        <v>0.60541666666666671</v>
      </c>
      <c r="C79903">
        <v>17.88</v>
      </c>
      <c r="D79903">
        <f>$E$54887*corr[[#This Row],[Corriente]] + (1 - $E$54887)*D79902</f>
        <v>17.886312214835645</v>
      </c>
    </row>
    <row r="79904" spans="1:4" x14ac:dyDescent="0.25">
      <c r="A79904" s="1">
        <v>45672</v>
      </c>
      <c r="B79904" s="2">
        <v>0.60541666666666671</v>
      </c>
      <c r="C79904">
        <v>17.64</v>
      </c>
      <c r="D79904">
        <f>$E$54887*corr[[#This Row],[Corriente]] + (1 - $E$54887)*D79903</f>
        <v>17.880154409464751</v>
      </c>
    </row>
    <row r="79905" spans="1:4" x14ac:dyDescent="0.25">
      <c r="A79905" s="1">
        <v>45672</v>
      </c>
      <c r="B79905" s="2">
        <v>0.60541666666666671</v>
      </c>
      <c r="C79905">
        <v>17.239999999999998</v>
      </c>
      <c r="D79905">
        <f>$E$54887*corr[[#This Row],[Corriente]] + (1 - $E$54887)*D79904</f>
        <v>17.864150549228132</v>
      </c>
    </row>
    <row r="79906" spans="1:4" x14ac:dyDescent="0.25">
      <c r="A79906" s="1">
        <v>45672</v>
      </c>
      <c r="B79906" s="2">
        <v>0.60541666666666671</v>
      </c>
      <c r="C79906">
        <v>18.13</v>
      </c>
      <c r="D79906">
        <f>$E$54887*corr[[#This Row],[Corriente]] + (1 - $E$54887)*D79905</f>
        <v>17.870796785497429</v>
      </c>
    </row>
    <row r="79907" spans="1:4" x14ac:dyDescent="0.25">
      <c r="A79907" s="1">
        <v>45672</v>
      </c>
      <c r="B79907" s="2">
        <v>0.60541666666666671</v>
      </c>
      <c r="C79907">
        <v>17.45</v>
      </c>
      <c r="D79907">
        <f>$E$54887*corr[[#This Row],[Corriente]] + (1 - $E$54887)*D79906</f>
        <v>17.860276865859994</v>
      </c>
    </row>
    <row r="79908" spans="1:4" x14ac:dyDescent="0.25">
      <c r="A79908" s="1">
        <v>45672</v>
      </c>
      <c r="B79908" s="2">
        <v>0.60541666666666671</v>
      </c>
      <c r="C79908">
        <v>17.14</v>
      </c>
      <c r="D79908">
        <f>$E$54887*corr[[#This Row],[Corriente]] + (1 - $E$54887)*D79907</f>
        <v>17.842269944213495</v>
      </c>
    </row>
    <row r="79909" spans="1:4" x14ac:dyDescent="0.25">
      <c r="A79909" s="1">
        <v>45672</v>
      </c>
      <c r="B79909" s="2">
        <v>0.60541666666666671</v>
      </c>
      <c r="C79909">
        <v>18.2</v>
      </c>
      <c r="D79909">
        <f>$E$54887*corr[[#This Row],[Corriente]] + (1 - $E$54887)*D79908</f>
        <v>17.851213195608157</v>
      </c>
    </row>
    <row r="79910" spans="1:4" x14ac:dyDescent="0.25">
      <c r="A79910" s="1">
        <v>45672</v>
      </c>
      <c r="B79910" s="2">
        <v>0.60541666666666671</v>
      </c>
      <c r="C79910">
        <v>17.48</v>
      </c>
      <c r="D79910">
        <f>$E$54887*corr[[#This Row],[Corriente]] + (1 - $E$54887)*D79909</f>
        <v>17.841932865717954</v>
      </c>
    </row>
    <row r="79911" spans="1:4" x14ac:dyDescent="0.25">
      <c r="A79911" s="1">
        <v>45672</v>
      </c>
      <c r="B79911" s="2">
        <v>0.60541666666666671</v>
      </c>
      <c r="C79911">
        <v>17.61</v>
      </c>
      <c r="D79911">
        <f>$E$54887*corr[[#This Row],[Corriente]] + (1 - $E$54887)*D79910</f>
        <v>17.836134544075005</v>
      </c>
    </row>
    <row r="79912" spans="1:4" x14ac:dyDescent="0.25">
      <c r="A79912" s="1">
        <v>45672</v>
      </c>
      <c r="B79912" s="2">
        <v>0.60541666666666671</v>
      </c>
      <c r="C79912">
        <v>17.93</v>
      </c>
      <c r="D79912">
        <f>$E$54887*corr[[#This Row],[Corriente]] + (1 - $E$54887)*D79911</f>
        <v>17.838481180473131</v>
      </c>
    </row>
    <row r="79913" spans="1:4" x14ac:dyDescent="0.25">
      <c r="A79913" s="1">
        <v>45672</v>
      </c>
      <c r="B79913" s="2">
        <v>0.60541666666666671</v>
      </c>
      <c r="C79913">
        <v>17.350000000000001</v>
      </c>
      <c r="D79913">
        <f>$E$54887*corr[[#This Row],[Corriente]] + (1 - $E$54887)*D79912</f>
        <v>17.826269150961302</v>
      </c>
    </row>
    <row r="79914" spans="1:4" x14ac:dyDescent="0.25">
      <c r="A79914" s="1">
        <v>45672</v>
      </c>
      <c r="B79914" s="2">
        <v>0.60541666666666671</v>
      </c>
      <c r="C79914">
        <v>17.82</v>
      </c>
      <c r="D79914">
        <f>$E$54887*corr[[#This Row],[Corriente]] + (1 - $E$54887)*D79913</f>
        <v>17.826112422187268</v>
      </c>
    </row>
    <row r="79915" spans="1:4" x14ac:dyDescent="0.25">
      <c r="A79915" s="1">
        <v>45672</v>
      </c>
      <c r="B79915" s="2">
        <v>0.60542824074074075</v>
      </c>
      <c r="C79915">
        <v>17.46</v>
      </c>
      <c r="D79915">
        <f>$E$54887*corr[[#This Row],[Corriente]] + (1 - $E$54887)*D79914</f>
        <v>17.816959611632583</v>
      </c>
    </row>
    <row r="79916" spans="1:4" x14ac:dyDescent="0.25">
      <c r="A79916" s="1">
        <v>45672</v>
      </c>
      <c r="B79916" s="2">
        <v>0.60542824074074075</v>
      </c>
      <c r="C79916">
        <v>17.46</v>
      </c>
      <c r="D79916">
        <f>$E$54887*corr[[#This Row],[Corriente]] + (1 - $E$54887)*D79915</f>
        <v>17.808035621341766</v>
      </c>
    </row>
    <row r="79917" spans="1:4" x14ac:dyDescent="0.25">
      <c r="A79917" s="1">
        <v>45672</v>
      </c>
      <c r="B79917" s="2">
        <v>0.60542824074074075</v>
      </c>
      <c r="C79917">
        <v>17.940000000000001</v>
      </c>
      <c r="D79917">
        <f>$E$54887*corr[[#This Row],[Corriente]] + (1 - $E$54887)*D79916</f>
        <v>17.81133473080822</v>
      </c>
    </row>
    <row r="79918" spans="1:4" x14ac:dyDescent="0.25">
      <c r="A79918" s="1">
        <v>45672</v>
      </c>
      <c r="B79918" s="2">
        <v>0.60542824074074075</v>
      </c>
      <c r="C79918">
        <v>17.260000000000002</v>
      </c>
      <c r="D79918">
        <f>$E$54887*corr[[#This Row],[Corriente]] + (1 - $E$54887)*D79917</f>
        <v>17.797551362538012</v>
      </c>
    </row>
    <row r="79919" spans="1:4" x14ac:dyDescent="0.25">
      <c r="A79919" s="1">
        <v>45672</v>
      </c>
      <c r="B79919" s="2">
        <v>0.60542824074074075</v>
      </c>
      <c r="C79919">
        <v>17.809999999999999</v>
      </c>
      <c r="D79919">
        <f>$E$54887*corr[[#This Row],[Corriente]] + (1 - $E$54887)*D79918</f>
        <v>17.797862578474565</v>
      </c>
    </row>
    <row r="79920" spans="1:4" x14ac:dyDescent="0.25">
      <c r="A79920" s="1">
        <v>45672</v>
      </c>
      <c r="B79920" s="2">
        <v>0.60542824074074075</v>
      </c>
      <c r="C79920">
        <v>17.899999999999999</v>
      </c>
      <c r="D79920">
        <f>$E$54887*corr[[#This Row],[Corriente]] + (1 - $E$54887)*D79919</f>
        <v>17.800416014012701</v>
      </c>
    </row>
    <row r="79921" spans="1:4" x14ac:dyDescent="0.25">
      <c r="A79921" s="1">
        <v>45672</v>
      </c>
      <c r="B79921" s="2">
        <v>0.60542824074074075</v>
      </c>
      <c r="C79921">
        <v>17.239999999999998</v>
      </c>
      <c r="D79921">
        <f>$E$54887*corr[[#This Row],[Corriente]] + (1 - $E$54887)*D79920</f>
        <v>17.786405613662385</v>
      </c>
    </row>
    <row r="79922" spans="1:4" x14ac:dyDescent="0.25">
      <c r="A79922" s="1">
        <v>45672</v>
      </c>
      <c r="B79922" s="2">
        <v>0.60542824074074075</v>
      </c>
      <c r="C79922">
        <v>18.059999999999999</v>
      </c>
      <c r="D79922">
        <f>$E$54887*corr[[#This Row],[Corriente]] + (1 - $E$54887)*D79921</f>
        <v>17.793245473320823</v>
      </c>
    </row>
    <row r="79923" spans="1:4" x14ac:dyDescent="0.25">
      <c r="A79923" s="1">
        <v>45672</v>
      </c>
      <c r="B79923" s="2">
        <v>0.60542824074074075</v>
      </c>
      <c r="C79923">
        <v>17.62</v>
      </c>
      <c r="D79923">
        <f>$E$54887*corr[[#This Row],[Corriente]] + (1 - $E$54887)*D79922</f>
        <v>17.788914336487803</v>
      </c>
    </row>
    <row r="79924" spans="1:4" x14ac:dyDescent="0.25">
      <c r="A79924" s="1">
        <v>45672</v>
      </c>
      <c r="B79924" s="2">
        <v>0.60542824074074075</v>
      </c>
      <c r="C79924">
        <v>17.420000000000002</v>
      </c>
      <c r="D79924">
        <f>$E$54887*corr[[#This Row],[Corriente]] + (1 - $E$54887)*D79923</f>
        <v>17.779691478075609</v>
      </c>
    </row>
    <row r="79925" spans="1:4" x14ac:dyDescent="0.25">
      <c r="A79925" s="1">
        <v>45672</v>
      </c>
      <c r="B79925" s="2">
        <v>0.60542824074074075</v>
      </c>
      <c r="C79925">
        <v>18.079999999999998</v>
      </c>
      <c r="D79925">
        <f>$E$54887*corr[[#This Row],[Corriente]] + (1 - $E$54887)*D79924</f>
        <v>17.787199191123719</v>
      </c>
    </row>
    <row r="79926" spans="1:4" x14ac:dyDescent="0.25">
      <c r="A79926" s="1">
        <v>45672</v>
      </c>
      <c r="B79926" s="2">
        <v>0.60542824074074075</v>
      </c>
      <c r="C79926">
        <v>17.36</v>
      </c>
      <c r="D79926">
        <f>$E$54887*corr[[#This Row],[Corriente]] + (1 - $E$54887)*D79925</f>
        <v>17.776519211345626</v>
      </c>
    </row>
    <row r="79927" spans="1:4" x14ac:dyDescent="0.25">
      <c r="A79927" s="1">
        <v>45672</v>
      </c>
      <c r="B79927" s="2">
        <v>0.60543981481481479</v>
      </c>
      <c r="C79927">
        <v>17.760000000000002</v>
      </c>
      <c r="D79927">
        <f>$E$54887*corr[[#This Row],[Corriente]] + (1 - $E$54887)*D79926</f>
        <v>17.776106231061984</v>
      </c>
    </row>
    <row r="79928" spans="1:4" x14ac:dyDescent="0.25">
      <c r="A79928" s="1">
        <v>45672</v>
      </c>
      <c r="B79928" s="2">
        <v>0.60543981481481479</v>
      </c>
      <c r="C79928">
        <v>17.68</v>
      </c>
      <c r="D79928">
        <f>$E$54887*corr[[#This Row],[Corriente]] + (1 - $E$54887)*D79927</f>
        <v>17.773703575285435</v>
      </c>
    </row>
    <row r="79929" spans="1:4" x14ac:dyDescent="0.25">
      <c r="A79929" s="1">
        <v>45672</v>
      </c>
      <c r="B79929" s="2">
        <v>0.60543981481481479</v>
      </c>
      <c r="C79929">
        <v>17.27</v>
      </c>
      <c r="D79929">
        <f>$E$54887*corr[[#This Row],[Corriente]] + (1 - $E$54887)*D79928</f>
        <v>17.761110985903301</v>
      </c>
    </row>
    <row r="79930" spans="1:4" x14ac:dyDescent="0.25">
      <c r="A79930" s="1">
        <v>45672</v>
      </c>
      <c r="B79930" s="2">
        <v>0.60543981481481479</v>
      </c>
      <c r="C79930">
        <v>17.72</v>
      </c>
      <c r="D79930">
        <f>$E$54887*corr[[#This Row],[Corriente]] + (1 - $E$54887)*D79929</f>
        <v>17.760083211255719</v>
      </c>
    </row>
    <row r="79931" spans="1:4" x14ac:dyDescent="0.25">
      <c r="A79931" s="1">
        <v>45672</v>
      </c>
      <c r="B79931" s="2">
        <v>0.60543981481481479</v>
      </c>
      <c r="C79931">
        <v>17.579999999999998</v>
      </c>
      <c r="D79931">
        <f>$E$54887*corr[[#This Row],[Corriente]] + (1 - $E$54887)*D79930</f>
        <v>17.755581130974324</v>
      </c>
    </row>
    <row r="79932" spans="1:4" x14ac:dyDescent="0.25">
      <c r="A79932" s="1">
        <v>45672</v>
      </c>
      <c r="B79932" s="2">
        <v>0.60543981481481479</v>
      </c>
      <c r="C79932">
        <v>17.2</v>
      </c>
      <c r="D79932">
        <f>$E$54887*corr[[#This Row],[Corriente]] + (1 - $E$54887)*D79931</f>
        <v>17.741691602699966</v>
      </c>
    </row>
    <row r="79933" spans="1:4" x14ac:dyDescent="0.25">
      <c r="A79933" s="1">
        <v>45672</v>
      </c>
      <c r="B79933" s="2">
        <v>0.60543981481481479</v>
      </c>
      <c r="C79933">
        <v>17.8</v>
      </c>
      <c r="D79933">
        <f>$E$54887*corr[[#This Row],[Corriente]] + (1 - $E$54887)*D79932</f>
        <v>17.743149312632468</v>
      </c>
    </row>
    <row r="79934" spans="1:4" x14ac:dyDescent="0.25">
      <c r="A79934" s="1">
        <v>45672</v>
      </c>
      <c r="B79934" s="2">
        <v>0.60543981481481479</v>
      </c>
      <c r="C79934">
        <v>17.18</v>
      </c>
      <c r="D79934">
        <f>$E$54887*corr[[#This Row],[Corriente]] + (1 - $E$54887)*D79933</f>
        <v>17.729070579816657</v>
      </c>
    </row>
    <row r="79935" spans="1:4" x14ac:dyDescent="0.25">
      <c r="A79935" s="1">
        <v>45672</v>
      </c>
      <c r="B79935" s="2">
        <v>0.60543981481481479</v>
      </c>
      <c r="C79935">
        <v>17.37</v>
      </c>
      <c r="D79935">
        <f>$E$54887*corr[[#This Row],[Corriente]] + (1 - $E$54887)*D79934</f>
        <v>17.720093815321238</v>
      </c>
    </row>
    <row r="79936" spans="1:4" x14ac:dyDescent="0.25">
      <c r="A79936" s="1">
        <v>45672</v>
      </c>
      <c r="B79936" s="2">
        <v>0.60543981481481479</v>
      </c>
      <c r="C79936">
        <v>17.829999999999998</v>
      </c>
      <c r="D79936">
        <f>$E$54887*corr[[#This Row],[Corriente]] + (1 - $E$54887)*D79935</f>
        <v>17.722841469938206</v>
      </c>
    </row>
    <row r="79937" spans="1:4" x14ac:dyDescent="0.25">
      <c r="A79937" s="1">
        <v>45672</v>
      </c>
      <c r="B79937" s="2">
        <v>0.60543981481481479</v>
      </c>
      <c r="C79937">
        <v>17.13</v>
      </c>
      <c r="D79937">
        <f>$E$54887*corr[[#This Row],[Corriente]] + (1 - $E$54887)*D79936</f>
        <v>17.708020433189748</v>
      </c>
    </row>
    <row r="79938" spans="1:4" x14ac:dyDescent="0.25">
      <c r="A79938" s="1">
        <v>45672</v>
      </c>
      <c r="B79938" s="2">
        <v>0.60545138888888894</v>
      </c>
      <c r="C79938">
        <v>17.690000000000001</v>
      </c>
      <c r="D79938">
        <f>$E$54887*corr[[#This Row],[Corriente]] + (1 - $E$54887)*D79937</f>
        <v>17.707569922360005</v>
      </c>
    </row>
    <row r="79939" spans="1:4" x14ac:dyDescent="0.25">
      <c r="A79939" s="1">
        <v>45672</v>
      </c>
      <c r="B79939" s="2">
        <v>0.60545138888888894</v>
      </c>
      <c r="C79939">
        <v>17.63</v>
      </c>
      <c r="D79939">
        <f>$E$54887*corr[[#This Row],[Corriente]] + (1 - $E$54887)*D79938</f>
        <v>17.705630674301005</v>
      </c>
    </row>
    <row r="79940" spans="1:4" x14ac:dyDescent="0.25">
      <c r="A79940" s="1">
        <v>45672</v>
      </c>
      <c r="B79940" s="2">
        <v>0.60545138888888894</v>
      </c>
      <c r="C79940">
        <v>17.27</v>
      </c>
      <c r="D79940">
        <f>$E$54887*corr[[#This Row],[Corriente]] + (1 - $E$54887)*D79939</f>
        <v>17.694739907443481</v>
      </c>
    </row>
    <row r="79941" spans="1:4" x14ac:dyDescent="0.25">
      <c r="A79941" s="1">
        <v>45672</v>
      </c>
      <c r="B79941" s="2">
        <v>0.60545138888888894</v>
      </c>
      <c r="C79941">
        <v>17.98</v>
      </c>
      <c r="D79941">
        <f>$E$54887*corr[[#This Row],[Corriente]] + (1 - $E$54887)*D79940</f>
        <v>17.701871409757395</v>
      </c>
    </row>
    <row r="79942" spans="1:4" x14ac:dyDescent="0.25">
      <c r="A79942" s="1">
        <v>45672</v>
      </c>
      <c r="B79942" s="2">
        <v>0.60545138888888894</v>
      </c>
      <c r="C79942">
        <v>17.329999999999998</v>
      </c>
      <c r="D79942">
        <f>$E$54887*corr[[#This Row],[Corriente]] + (1 - $E$54887)*D79941</f>
        <v>17.692574624513462</v>
      </c>
    </row>
    <row r="79943" spans="1:4" x14ac:dyDescent="0.25">
      <c r="A79943" s="1">
        <v>45672</v>
      </c>
      <c r="B79943" s="2">
        <v>0.60545138888888894</v>
      </c>
      <c r="C79943">
        <v>17.559999999999999</v>
      </c>
      <c r="D79943">
        <f>$E$54887*corr[[#This Row],[Corriente]] + (1 - $E$54887)*D79942</f>
        <v>17.689260258900624</v>
      </c>
    </row>
    <row r="79944" spans="1:4" x14ac:dyDescent="0.25">
      <c r="A79944" s="1">
        <v>45672</v>
      </c>
      <c r="B79944" s="2">
        <v>0.60545138888888894</v>
      </c>
      <c r="C79944">
        <v>17.88</v>
      </c>
      <c r="D79944">
        <f>$E$54887*corr[[#This Row],[Corriente]] + (1 - $E$54887)*D79943</f>
        <v>17.694028752428107</v>
      </c>
    </row>
    <row r="79945" spans="1:4" x14ac:dyDescent="0.25">
      <c r="A79945" s="1">
        <v>45672</v>
      </c>
      <c r="B79945" s="2">
        <v>0.60545138888888894</v>
      </c>
      <c r="C79945">
        <v>17.18</v>
      </c>
      <c r="D79945">
        <f>$E$54887*corr[[#This Row],[Corriente]] + (1 - $E$54887)*D79944</f>
        <v>17.681178033617403</v>
      </c>
    </row>
    <row r="79946" spans="1:4" x14ac:dyDescent="0.25">
      <c r="A79946" s="1">
        <v>45672</v>
      </c>
      <c r="B79946" s="2">
        <v>0.60545138888888894</v>
      </c>
      <c r="C79946">
        <v>17.73</v>
      </c>
      <c r="D79946">
        <f>$E$54887*corr[[#This Row],[Corriente]] + (1 - $E$54887)*D79945</f>
        <v>17.682398582776965</v>
      </c>
    </row>
    <row r="79947" spans="1:4" x14ac:dyDescent="0.25">
      <c r="A79947" s="1">
        <v>45672</v>
      </c>
      <c r="B79947" s="2">
        <v>0.60545138888888894</v>
      </c>
      <c r="C79947">
        <v>17.38</v>
      </c>
      <c r="D79947">
        <f>$E$54887*corr[[#This Row],[Corriente]] + (1 - $E$54887)*D79946</f>
        <v>17.674838618207541</v>
      </c>
    </row>
    <row r="79948" spans="1:4" x14ac:dyDescent="0.25">
      <c r="A79948" s="1">
        <v>45672</v>
      </c>
      <c r="B79948" s="2">
        <v>0.60545138888888894</v>
      </c>
      <c r="C79948">
        <v>17.170000000000002</v>
      </c>
      <c r="D79948">
        <f>$E$54887*corr[[#This Row],[Corriente]] + (1 - $E$54887)*D79947</f>
        <v>17.662217652752354</v>
      </c>
    </row>
    <row r="79949" spans="1:4" x14ac:dyDescent="0.25">
      <c r="A79949" s="1">
        <v>45672</v>
      </c>
      <c r="B79949" s="2">
        <v>0.60545138888888894</v>
      </c>
      <c r="C79949">
        <v>17.739999999999998</v>
      </c>
      <c r="D79949">
        <f>$E$54887*corr[[#This Row],[Corriente]] + (1 - $E$54887)*D79948</f>
        <v>17.664162211433545</v>
      </c>
    </row>
    <row r="79950" spans="1:4" x14ac:dyDescent="0.25">
      <c r="A79950" s="1">
        <v>45672</v>
      </c>
      <c r="B79950" s="2">
        <v>0.60546296296296298</v>
      </c>
      <c r="C79950">
        <v>17.39</v>
      </c>
      <c r="D79950">
        <f>$E$54887*corr[[#This Row],[Corriente]] + (1 - $E$54887)*D79949</f>
        <v>17.657308156147707</v>
      </c>
    </row>
    <row r="79951" spans="1:4" x14ac:dyDescent="0.25">
      <c r="A79951" s="1">
        <v>45672</v>
      </c>
      <c r="B79951" s="2">
        <v>0.60546296296296298</v>
      </c>
      <c r="C79951">
        <v>17.11</v>
      </c>
      <c r="D79951">
        <f>$E$54887*corr[[#This Row],[Corriente]] + (1 - $E$54887)*D79950</f>
        <v>17.643625452244013</v>
      </c>
    </row>
    <row r="79952" spans="1:4" x14ac:dyDescent="0.25">
      <c r="A79952" s="1">
        <v>45672</v>
      </c>
      <c r="B79952" s="2">
        <v>0.60546296296296298</v>
      </c>
      <c r="C79952">
        <v>17.61</v>
      </c>
      <c r="D79952">
        <f>$E$54887*corr[[#This Row],[Corriente]] + (1 - $E$54887)*D79951</f>
        <v>17.642784815937912</v>
      </c>
    </row>
    <row r="79953" spans="1:4" x14ac:dyDescent="0.25">
      <c r="A79953" s="1">
        <v>45672</v>
      </c>
      <c r="B79953" s="2">
        <v>0.60546296296296298</v>
      </c>
      <c r="C79953">
        <v>17.059999999999999</v>
      </c>
      <c r="D79953">
        <f>$E$54887*corr[[#This Row],[Corriente]] + (1 - $E$54887)*D79952</f>
        <v>17.628215195539465</v>
      </c>
    </row>
    <row r="79954" spans="1:4" x14ac:dyDescent="0.25">
      <c r="A79954" s="1">
        <v>45672</v>
      </c>
      <c r="B79954" s="2">
        <v>0.60546296296296298</v>
      </c>
      <c r="C79954">
        <v>17.3</v>
      </c>
      <c r="D79954">
        <f>$E$54887*corr[[#This Row],[Corriente]] + (1 - $E$54887)*D79953</f>
        <v>17.620009815650977</v>
      </c>
    </row>
    <row r="79955" spans="1:4" x14ac:dyDescent="0.25">
      <c r="A79955" s="1">
        <v>45672</v>
      </c>
      <c r="B79955" s="2">
        <v>0.60546296296296298</v>
      </c>
      <c r="C79955">
        <v>17.510000000000002</v>
      </c>
      <c r="D79955">
        <f>$E$54887*corr[[#This Row],[Corriente]] + (1 - $E$54887)*D79954</f>
        <v>17.617259570259705</v>
      </c>
    </row>
    <row r="79956" spans="1:4" x14ac:dyDescent="0.25">
      <c r="A79956" s="1">
        <v>45672</v>
      </c>
      <c r="B79956" s="2">
        <v>0.60546296296296298</v>
      </c>
      <c r="C79956">
        <v>17.079999999999998</v>
      </c>
      <c r="D79956">
        <f>$E$54887*corr[[#This Row],[Corriente]] + (1 - $E$54887)*D79955</f>
        <v>17.603828081003211</v>
      </c>
    </row>
    <row r="79957" spans="1:4" x14ac:dyDescent="0.25">
      <c r="A79957" s="1">
        <v>45672</v>
      </c>
      <c r="B79957" s="2">
        <v>0.60546296296296298</v>
      </c>
      <c r="C79957">
        <v>17.670000000000002</v>
      </c>
      <c r="D79957">
        <f>$E$54887*corr[[#This Row],[Corriente]] + (1 - $E$54887)*D79956</f>
        <v>17.605482378978131</v>
      </c>
    </row>
    <row r="79958" spans="1:4" x14ac:dyDescent="0.25">
      <c r="A79958" s="1">
        <v>45672</v>
      </c>
      <c r="B79958" s="2">
        <v>0.60546296296296298</v>
      </c>
      <c r="C79958">
        <v>17.38</v>
      </c>
      <c r="D79958">
        <f>$E$54887*corr[[#This Row],[Corriente]] + (1 - $E$54887)*D79957</f>
        <v>17.599845319503679</v>
      </c>
    </row>
    <row r="79959" spans="1:4" x14ac:dyDescent="0.25">
      <c r="A79959" s="1">
        <v>45672</v>
      </c>
      <c r="B79959" s="2">
        <v>0.60546296296296298</v>
      </c>
      <c r="C79959">
        <v>17.39</v>
      </c>
      <c r="D79959">
        <f>$E$54887*corr[[#This Row],[Corriente]] + (1 - $E$54887)*D79958</f>
        <v>17.594599186516088</v>
      </c>
    </row>
    <row r="79960" spans="1:4" x14ac:dyDescent="0.25">
      <c r="A79960" s="1">
        <v>45672</v>
      </c>
      <c r="B79960" s="2">
        <v>0.60546296296296298</v>
      </c>
      <c r="C79960">
        <v>17.88</v>
      </c>
      <c r="D79960">
        <f>$E$54887*corr[[#This Row],[Corriente]] + (1 - $E$54887)*D79959</f>
        <v>17.601734206853184</v>
      </c>
    </row>
    <row r="79961" spans="1:4" x14ac:dyDescent="0.25">
      <c r="A79961" s="1">
        <v>45672</v>
      </c>
      <c r="B79961" s="2">
        <v>0.60547453703703702</v>
      </c>
      <c r="C79961">
        <v>17.079999999999998</v>
      </c>
      <c r="D79961">
        <f>$E$54887*corr[[#This Row],[Corriente]] + (1 - $E$54887)*D79960</f>
        <v>17.588690851681854</v>
      </c>
    </row>
    <row r="79962" spans="1:4" x14ac:dyDescent="0.25">
      <c r="A79962" s="1">
        <v>45672</v>
      </c>
      <c r="B79962" s="2">
        <v>0.60547453703703702</v>
      </c>
      <c r="C79962">
        <v>17.63</v>
      </c>
      <c r="D79962">
        <f>$E$54887*corr[[#This Row],[Corriente]] + (1 - $E$54887)*D79961</f>
        <v>17.589723580389808</v>
      </c>
    </row>
    <row r="79963" spans="1:4" x14ac:dyDescent="0.25">
      <c r="A79963" s="1">
        <v>45672</v>
      </c>
      <c r="B79963" s="2">
        <v>0.60547453703703702</v>
      </c>
      <c r="C79963">
        <v>17.59</v>
      </c>
      <c r="D79963">
        <f>$E$54887*corr[[#This Row],[Corriente]] + (1 - $E$54887)*D79962</f>
        <v>17.589730490880061</v>
      </c>
    </row>
    <row r="79964" spans="1:4" x14ac:dyDescent="0.25">
      <c r="A79964" s="1">
        <v>45672</v>
      </c>
      <c r="B79964" s="2">
        <v>0.60547453703703702</v>
      </c>
      <c r="C79964">
        <v>17.04</v>
      </c>
      <c r="D79964">
        <f>$E$54887*corr[[#This Row],[Corriente]] + (1 - $E$54887)*D79963</f>
        <v>17.575987228608057</v>
      </c>
    </row>
    <row r="79965" spans="1:4" x14ac:dyDescent="0.25">
      <c r="A79965" s="1">
        <v>45672</v>
      </c>
      <c r="B79965" s="2">
        <v>0.60547453703703702</v>
      </c>
      <c r="C79965">
        <v>17.760000000000002</v>
      </c>
      <c r="D79965">
        <f>$E$54887*corr[[#This Row],[Corriente]] + (1 - $E$54887)*D79964</f>
        <v>17.580587547892854</v>
      </c>
    </row>
    <row r="79966" spans="1:4" x14ac:dyDescent="0.25">
      <c r="A79966" s="1">
        <v>45672</v>
      </c>
      <c r="B79966" s="2">
        <v>0.60547453703703702</v>
      </c>
      <c r="C79966">
        <v>17.3</v>
      </c>
      <c r="D79966">
        <f>$E$54887*corr[[#This Row],[Corriente]] + (1 - $E$54887)*D79965</f>
        <v>17.573572859195533</v>
      </c>
    </row>
    <row r="79967" spans="1:4" x14ac:dyDescent="0.25">
      <c r="A79967" s="1">
        <v>45672</v>
      </c>
      <c r="B79967" s="2">
        <v>0.60547453703703702</v>
      </c>
      <c r="C79967">
        <v>17.22</v>
      </c>
      <c r="D79967">
        <f>$E$54887*corr[[#This Row],[Corriente]] + (1 - $E$54887)*D79966</f>
        <v>17.564733537715643</v>
      </c>
    </row>
    <row r="79968" spans="1:4" x14ac:dyDescent="0.25">
      <c r="A79968" s="1">
        <v>45672</v>
      </c>
      <c r="B79968" s="2">
        <v>0.60547453703703702</v>
      </c>
      <c r="C79968">
        <v>17.66</v>
      </c>
      <c r="D79968">
        <f>$E$54887*corr[[#This Row],[Corriente]] + (1 - $E$54887)*D79967</f>
        <v>17.567115199272752</v>
      </c>
    </row>
    <row r="79969" spans="1:4" x14ac:dyDescent="0.25">
      <c r="A79969" s="1">
        <v>45672</v>
      </c>
      <c r="B79969" s="2">
        <v>0.60547453703703702</v>
      </c>
      <c r="C79969">
        <v>17.18</v>
      </c>
      <c r="D79969">
        <f>$E$54887*corr[[#This Row],[Corriente]] + (1 - $E$54887)*D79968</f>
        <v>17.557437319290933</v>
      </c>
    </row>
    <row r="79970" spans="1:4" x14ac:dyDescent="0.25">
      <c r="A79970" s="1">
        <v>45672</v>
      </c>
      <c r="B79970" s="2">
        <v>0.60547453703703702</v>
      </c>
      <c r="C79970">
        <v>17.329999999999998</v>
      </c>
      <c r="D79970">
        <f>$E$54887*corr[[#This Row],[Corriente]] + (1 - $E$54887)*D79969</f>
        <v>17.551751386308659</v>
      </c>
    </row>
    <row r="79971" spans="1:4" x14ac:dyDescent="0.25">
      <c r="A79971" s="1">
        <v>45672</v>
      </c>
      <c r="B79971" s="2">
        <v>0.60547453703703702</v>
      </c>
      <c r="C79971">
        <v>18.21</v>
      </c>
      <c r="D79971">
        <f>$E$54887*corr[[#This Row],[Corriente]] + (1 - $E$54887)*D79970</f>
        <v>17.568207601650943</v>
      </c>
    </row>
    <row r="79972" spans="1:4" x14ac:dyDescent="0.25">
      <c r="A79972" s="1">
        <v>45672</v>
      </c>
      <c r="B79972" s="2">
        <v>0.60547453703703702</v>
      </c>
      <c r="C79972">
        <v>18.350000000000001</v>
      </c>
      <c r="D79972">
        <f>$E$54887*corr[[#This Row],[Corriente]] + (1 - $E$54887)*D79971</f>
        <v>17.587752411609667</v>
      </c>
    </row>
    <row r="79973" spans="1:4" x14ac:dyDescent="0.25">
      <c r="A79973" s="1">
        <v>45672</v>
      </c>
      <c r="B79973" s="2">
        <v>0.60548611111111106</v>
      </c>
      <c r="C79973">
        <v>19.57</v>
      </c>
      <c r="D79973">
        <f>$E$54887*corr[[#This Row],[Corriente]] + (1 - $E$54887)*D79972</f>
        <v>17.637308601319425</v>
      </c>
    </row>
    <row r="79974" spans="1:4" x14ac:dyDescent="0.25">
      <c r="A79974" s="1">
        <v>45672</v>
      </c>
      <c r="B79974" s="2">
        <v>0.60548611111111106</v>
      </c>
      <c r="C79974">
        <v>20.8</v>
      </c>
      <c r="D79974">
        <f>$E$54887*corr[[#This Row],[Corriente]] + (1 - $E$54887)*D79973</f>
        <v>17.716375886286439</v>
      </c>
    </row>
    <row r="79975" spans="1:4" x14ac:dyDescent="0.25">
      <c r="A79975" s="1">
        <v>45672</v>
      </c>
      <c r="B79975" s="2">
        <v>0.60548611111111106</v>
      </c>
      <c r="C79975">
        <v>21.42</v>
      </c>
      <c r="D79975">
        <f>$E$54887*corr[[#This Row],[Corriente]] + (1 - $E$54887)*D79974</f>
        <v>17.808966489129276</v>
      </c>
    </row>
    <row r="79976" spans="1:4" x14ac:dyDescent="0.25">
      <c r="A79976" s="1">
        <v>45672</v>
      </c>
      <c r="B79976" s="2">
        <v>0.60548611111111106</v>
      </c>
      <c r="C79976">
        <v>22.59</v>
      </c>
      <c r="D79976">
        <f>$E$54887*corr[[#This Row],[Corriente]] + (1 - $E$54887)*D79975</f>
        <v>17.928492326901043</v>
      </c>
    </row>
    <row r="79977" spans="1:4" x14ac:dyDescent="0.25">
      <c r="A79977" s="1">
        <v>45672</v>
      </c>
      <c r="B79977" s="2">
        <v>0.60548611111111106</v>
      </c>
      <c r="C79977">
        <v>21.95</v>
      </c>
      <c r="D79977">
        <f>$E$54887*corr[[#This Row],[Corriente]] + (1 - $E$54887)*D79976</f>
        <v>18.029030018728516</v>
      </c>
    </row>
    <row r="79978" spans="1:4" x14ac:dyDescent="0.25">
      <c r="A79978" s="1">
        <v>45672</v>
      </c>
      <c r="B79978" s="2">
        <v>0.60548611111111106</v>
      </c>
      <c r="C79978">
        <v>22.62</v>
      </c>
      <c r="D79978">
        <f>$E$54887*corr[[#This Row],[Corriente]] + (1 - $E$54887)*D79977</f>
        <v>18.143804268260304</v>
      </c>
    </row>
    <row r="79979" spans="1:4" x14ac:dyDescent="0.25">
      <c r="A79979" s="1">
        <v>45672</v>
      </c>
      <c r="B79979" s="2">
        <v>0.60548611111111106</v>
      </c>
      <c r="C79979">
        <v>22.61</v>
      </c>
      <c r="D79979">
        <f>$E$54887*corr[[#This Row],[Corriente]] + (1 - $E$54887)*D79978</f>
        <v>18.255459161553794</v>
      </c>
    </row>
    <row r="79980" spans="1:4" x14ac:dyDescent="0.25">
      <c r="A79980" s="1">
        <v>45672</v>
      </c>
      <c r="B79980" s="2">
        <v>0.60548611111111106</v>
      </c>
      <c r="C79980">
        <v>22.08</v>
      </c>
      <c r="D79980">
        <f>$E$54887*corr[[#This Row],[Corriente]] + (1 - $E$54887)*D79979</f>
        <v>18.35107268251495</v>
      </c>
    </row>
    <row r="79981" spans="1:4" x14ac:dyDescent="0.25">
      <c r="A79981" s="1">
        <v>45672</v>
      </c>
      <c r="B79981" s="2">
        <v>0.60548611111111106</v>
      </c>
      <c r="C79981">
        <v>22.79</v>
      </c>
      <c r="D79981">
        <f>$E$54887*corr[[#This Row],[Corriente]] + (1 - $E$54887)*D79980</f>
        <v>18.462045865452076</v>
      </c>
    </row>
    <row r="79982" spans="1:4" x14ac:dyDescent="0.25">
      <c r="A79982" s="1">
        <v>45672</v>
      </c>
      <c r="B79982" s="2">
        <v>0.60548611111111106</v>
      </c>
      <c r="C79982">
        <v>22.57</v>
      </c>
      <c r="D79982">
        <f>$E$54887*corr[[#This Row],[Corriente]] + (1 - $E$54887)*D79981</f>
        <v>18.564744718815774</v>
      </c>
    </row>
    <row r="79983" spans="1:4" x14ac:dyDescent="0.25">
      <c r="A79983" s="1">
        <v>45672</v>
      </c>
      <c r="B79983" s="2">
        <v>0.60548611111111106</v>
      </c>
      <c r="C79983">
        <v>22.72</v>
      </c>
      <c r="D79983">
        <f>$E$54887*corr[[#This Row],[Corriente]] + (1 - $E$54887)*D79982</f>
        <v>18.66862610084538</v>
      </c>
    </row>
    <row r="79984" spans="1:4" x14ac:dyDescent="0.25">
      <c r="A79984" s="1">
        <v>45672</v>
      </c>
      <c r="B79984" s="2">
        <v>0.60549768518518521</v>
      </c>
      <c r="C79984">
        <v>23.26</v>
      </c>
      <c r="D79984">
        <f>$E$54887*corr[[#This Row],[Corriente]] + (1 - $E$54887)*D79983</f>
        <v>18.783410448324243</v>
      </c>
    </row>
    <row r="79985" spans="1:4" x14ac:dyDescent="0.25">
      <c r="A79985" s="1">
        <v>45672</v>
      </c>
      <c r="B79985" s="2">
        <v>0.60549768518518521</v>
      </c>
      <c r="C79985">
        <v>22.97</v>
      </c>
      <c r="D79985">
        <f>$E$54887*corr[[#This Row],[Corriente]] + (1 - $E$54887)*D79984</f>
        <v>18.888075187116137</v>
      </c>
    </row>
    <row r="79986" spans="1:4" x14ac:dyDescent="0.25">
      <c r="A79986" s="1">
        <v>45672</v>
      </c>
      <c r="B79986" s="2">
        <v>0.60549768518518521</v>
      </c>
      <c r="C79986">
        <v>23.4</v>
      </c>
      <c r="D79986">
        <f>$E$54887*corr[[#This Row],[Corriente]] + (1 - $E$54887)*D79985</f>
        <v>19.000873307438233</v>
      </c>
    </row>
    <row r="79987" spans="1:4" x14ac:dyDescent="0.25">
      <c r="A79987" s="1">
        <v>45672</v>
      </c>
      <c r="B79987" s="2">
        <v>0.60549768518518521</v>
      </c>
      <c r="C79987">
        <v>22.87</v>
      </c>
      <c r="D79987">
        <f>$E$54887*corr[[#This Row],[Corriente]] + (1 - $E$54887)*D79986</f>
        <v>19.097601474752278</v>
      </c>
    </row>
    <row r="79988" spans="1:4" x14ac:dyDescent="0.25">
      <c r="A79988" s="1">
        <v>45672</v>
      </c>
      <c r="B79988" s="2">
        <v>0.60549768518518521</v>
      </c>
      <c r="C79988">
        <v>22.48</v>
      </c>
      <c r="D79988">
        <f>$E$54887*corr[[#This Row],[Corriente]] + (1 - $E$54887)*D79987</f>
        <v>19.182161437883472</v>
      </c>
    </row>
    <row r="79989" spans="1:4" x14ac:dyDescent="0.25">
      <c r="A79989" s="1">
        <v>45672</v>
      </c>
      <c r="B79989" s="2">
        <v>0.60549768518518521</v>
      </c>
      <c r="C79989">
        <v>23.28</v>
      </c>
      <c r="D79989">
        <f>$E$54887*corr[[#This Row],[Corriente]] + (1 - $E$54887)*D79988</f>
        <v>19.284607401936388</v>
      </c>
    </row>
    <row r="79990" spans="1:4" x14ac:dyDescent="0.25">
      <c r="A79990" s="1">
        <v>45672</v>
      </c>
      <c r="B79990" s="2">
        <v>0.60549768518518521</v>
      </c>
      <c r="C79990">
        <v>22.46</v>
      </c>
      <c r="D79990">
        <f>$E$54887*corr[[#This Row],[Corriente]] + (1 - $E$54887)*D79989</f>
        <v>19.363992216887976</v>
      </c>
    </row>
    <row r="79991" spans="1:4" x14ac:dyDescent="0.25">
      <c r="A79991" s="1">
        <v>45672</v>
      </c>
      <c r="B79991" s="2">
        <v>0.60549768518518521</v>
      </c>
      <c r="C79991">
        <v>22.53</v>
      </c>
      <c r="D79991">
        <f>$E$54887*corr[[#This Row],[Corriente]] + (1 - $E$54887)*D79990</f>
        <v>19.443142411465775</v>
      </c>
    </row>
    <row r="79992" spans="1:4" x14ac:dyDescent="0.25">
      <c r="A79992" s="1">
        <v>45672</v>
      </c>
      <c r="B79992" s="2">
        <v>0.60549768518518521</v>
      </c>
      <c r="C79992">
        <v>23.93</v>
      </c>
      <c r="D79992">
        <f>$E$54887*corr[[#This Row],[Corriente]] + (1 - $E$54887)*D79991</f>
        <v>19.555313851179129</v>
      </c>
    </row>
    <row r="79993" spans="1:4" x14ac:dyDescent="0.25">
      <c r="A79993" s="1">
        <v>45672</v>
      </c>
      <c r="B79993" s="2">
        <v>0.60549768518518521</v>
      </c>
      <c r="C79993">
        <v>23.14</v>
      </c>
      <c r="D79993">
        <f>$E$54887*corr[[#This Row],[Corriente]] + (1 - $E$54887)*D79992</f>
        <v>19.644931004899654</v>
      </c>
    </row>
    <row r="79994" spans="1:4" x14ac:dyDescent="0.25">
      <c r="A79994" s="1">
        <v>45672</v>
      </c>
      <c r="B79994" s="2">
        <v>0.60549768518518521</v>
      </c>
      <c r="C79994">
        <v>23.87</v>
      </c>
      <c r="D79994">
        <f>$E$54887*corr[[#This Row],[Corriente]] + (1 - $E$54887)*D79993</f>
        <v>19.750557729777164</v>
      </c>
    </row>
    <row r="79995" spans="1:4" x14ac:dyDescent="0.25">
      <c r="A79995" s="1">
        <v>45672</v>
      </c>
      <c r="B79995" s="2">
        <v>0.60549768518518521</v>
      </c>
      <c r="C79995">
        <v>24.71</v>
      </c>
      <c r="D79995">
        <f>$E$54887*corr[[#This Row],[Corriente]] + (1 - $E$54887)*D79994</f>
        <v>19.874543786532737</v>
      </c>
    </row>
    <row r="79996" spans="1:4" x14ac:dyDescent="0.25">
      <c r="A79996" s="1">
        <v>45672</v>
      </c>
      <c r="B79996" s="2">
        <v>0.60550925925925925</v>
      </c>
      <c r="C79996">
        <v>24.08</v>
      </c>
      <c r="D79996">
        <f>$E$54887*corr[[#This Row],[Corriente]] + (1 - $E$54887)*D79995</f>
        <v>19.97968019186942</v>
      </c>
    </row>
    <row r="79997" spans="1:4" x14ac:dyDescent="0.25">
      <c r="A79997" s="1">
        <v>45672</v>
      </c>
      <c r="B79997" s="2">
        <v>0.60550925925925925</v>
      </c>
      <c r="C79997">
        <v>24.99</v>
      </c>
      <c r="D79997">
        <f>$E$54887*corr[[#This Row],[Corriente]] + (1 - $E$54887)*D79996</f>
        <v>20.104938187072683</v>
      </c>
    </row>
    <row r="79998" spans="1:4" x14ac:dyDescent="0.25">
      <c r="A79998" s="1">
        <v>45672</v>
      </c>
      <c r="B79998" s="2">
        <v>0.60550925925925925</v>
      </c>
      <c r="C79998">
        <v>25.11</v>
      </c>
      <c r="D79998">
        <f>$E$54887*corr[[#This Row],[Corriente]] + (1 - $E$54887)*D79997</f>
        <v>20.230064732395864</v>
      </c>
    </row>
    <row r="79999" spans="1:4" x14ac:dyDescent="0.25">
      <c r="A79999" s="1">
        <v>45672</v>
      </c>
      <c r="B79999" s="2">
        <v>0.60550925925925925</v>
      </c>
      <c r="C79999">
        <v>25.04</v>
      </c>
      <c r="D79999">
        <f>$E$54887*corr[[#This Row],[Corriente]] + (1 - $E$54887)*D79998</f>
        <v>20.350313114085967</v>
      </c>
    </row>
    <row r="80000" spans="1:4" x14ac:dyDescent="0.25">
      <c r="A80000" s="1">
        <v>45672</v>
      </c>
      <c r="B80000" s="2">
        <v>0.60550925925925925</v>
      </c>
      <c r="C80000">
        <v>25.7</v>
      </c>
      <c r="D80000">
        <f>$E$54887*corr[[#This Row],[Corriente]] + (1 - $E$54887)*D79999</f>
        <v>20.484055286233819</v>
      </c>
    </row>
    <row r="80001" spans="1:4" x14ac:dyDescent="0.25">
      <c r="A80001" s="1">
        <v>45672</v>
      </c>
      <c r="B80001" s="2">
        <v>0.60550925925925925</v>
      </c>
      <c r="C80001">
        <v>25.5</v>
      </c>
      <c r="D80001">
        <f>$E$54887*corr[[#This Row],[Corriente]] + (1 - $E$54887)*D80000</f>
        <v>20.609453904077974</v>
      </c>
    </row>
    <row r="80002" spans="1:4" x14ac:dyDescent="0.25">
      <c r="A80002" s="1">
        <v>45672</v>
      </c>
      <c r="B80002" s="2">
        <v>0.60550925925925925</v>
      </c>
      <c r="C80002">
        <v>26.22</v>
      </c>
      <c r="D80002">
        <f>$E$54887*corr[[#This Row],[Corriente]] + (1 - $E$54887)*D80001</f>
        <v>20.749717556476025</v>
      </c>
    </row>
    <row r="80003" spans="1:4" x14ac:dyDescent="0.25">
      <c r="A80003" s="1">
        <v>45672</v>
      </c>
      <c r="B80003" s="2">
        <v>0.60550925925925925</v>
      </c>
      <c r="C80003">
        <v>26.05</v>
      </c>
      <c r="D80003">
        <f>$E$54887*corr[[#This Row],[Corriente]] + (1 - $E$54887)*D80002</f>
        <v>20.882224617564123</v>
      </c>
    </row>
    <row r="80004" spans="1:4" x14ac:dyDescent="0.25">
      <c r="A80004" s="1">
        <v>45672</v>
      </c>
      <c r="B80004" s="2">
        <v>0.60550925925925925</v>
      </c>
      <c r="C80004">
        <v>25.92</v>
      </c>
      <c r="D80004">
        <f>$E$54887*corr[[#This Row],[Corriente]] + (1 - $E$54887)*D80003</f>
        <v>21.008169002125019</v>
      </c>
    </row>
    <row r="80005" spans="1:4" x14ac:dyDescent="0.25">
      <c r="A80005" s="1">
        <v>45672</v>
      </c>
      <c r="B80005" s="2">
        <v>0.60550925925925925</v>
      </c>
      <c r="C80005">
        <v>27.41</v>
      </c>
      <c r="D80005">
        <f>$E$54887*corr[[#This Row],[Corriente]] + (1 - $E$54887)*D80004</f>
        <v>21.168214777071892</v>
      </c>
    </row>
    <row r="80006" spans="1:4" x14ac:dyDescent="0.25">
      <c r="A80006" s="1">
        <v>45672</v>
      </c>
      <c r="B80006" s="2">
        <v>0.60550925925925925</v>
      </c>
      <c r="C80006">
        <v>26.17</v>
      </c>
      <c r="D80006">
        <f>$E$54887*corr[[#This Row],[Corriente]] + (1 - $E$54887)*D80005</f>
        <v>21.293259407645095</v>
      </c>
    </row>
    <row r="80007" spans="1:4" x14ac:dyDescent="0.25">
      <c r="A80007" s="1">
        <v>45672</v>
      </c>
      <c r="B80007" s="2">
        <v>0.60550925925925925</v>
      </c>
      <c r="C80007">
        <v>26.67</v>
      </c>
      <c r="D80007">
        <f>$E$54887*corr[[#This Row],[Corriente]] + (1 - $E$54887)*D80006</f>
        <v>21.427677922453967</v>
      </c>
    </row>
    <row r="80008" spans="1:4" x14ac:dyDescent="0.25">
      <c r="A80008" s="1">
        <v>45672</v>
      </c>
      <c r="B80008" s="2">
        <v>0.60552083333333329</v>
      </c>
      <c r="C80008">
        <v>27.85</v>
      </c>
      <c r="D80008">
        <f>$E$54887*corr[[#This Row],[Corriente]] + (1 - $E$54887)*D80007</f>
        <v>21.588235974392617</v>
      </c>
    </row>
    <row r="80009" spans="1:4" x14ac:dyDescent="0.25">
      <c r="A80009" s="1">
        <v>45672</v>
      </c>
      <c r="B80009" s="2">
        <v>0.60552083333333329</v>
      </c>
      <c r="C80009">
        <v>26.91</v>
      </c>
      <c r="D80009">
        <f>$E$54887*corr[[#This Row],[Corriente]] + (1 - $E$54887)*D80008</f>
        <v>21.721280075032801</v>
      </c>
    </row>
    <row r="80010" spans="1:4" x14ac:dyDescent="0.25">
      <c r="A80010" s="1">
        <v>45672</v>
      </c>
      <c r="B80010" s="2">
        <v>0.60552083333333329</v>
      </c>
      <c r="C80010">
        <v>27.68</v>
      </c>
      <c r="D80010">
        <f>$E$54887*corr[[#This Row],[Corriente]] + (1 - $E$54887)*D80009</f>
        <v>21.870248073156983</v>
      </c>
    </row>
    <row r="80011" spans="1:4" x14ac:dyDescent="0.25">
      <c r="A80011" s="1">
        <v>45672</v>
      </c>
      <c r="B80011" s="2">
        <v>0.60552083333333329</v>
      </c>
      <c r="C80011">
        <v>28.78</v>
      </c>
      <c r="D80011">
        <f>$E$54887*corr[[#This Row],[Corriente]] + (1 - $E$54887)*D80010</f>
        <v>22.042991871328059</v>
      </c>
    </row>
    <row r="80012" spans="1:4" x14ac:dyDescent="0.25">
      <c r="A80012" s="1">
        <v>45672</v>
      </c>
      <c r="B80012" s="2">
        <v>0.60552083333333329</v>
      </c>
      <c r="C80012">
        <v>27.9</v>
      </c>
      <c r="D80012">
        <f>$E$54887*corr[[#This Row],[Corriente]] + (1 - $E$54887)*D80011</f>
        <v>22.18941707454486</v>
      </c>
    </row>
    <row r="80013" spans="1:4" x14ac:dyDescent="0.25">
      <c r="A80013" s="1">
        <v>45672</v>
      </c>
      <c r="B80013" s="2">
        <v>0.60552083333333329</v>
      </c>
      <c r="C80013">
        <v>28.34</v>
      </c>
      <c r="D80013">
        <f>$E$54887*corr[[#This Row],[Corriente]] + (1 - $E$54887)*D80012</f>
        <v>22.343181647681238</v>
      </c>
    </row>
    <row r="80014" spans="1:4" x14ac:dyDescent="0.25">
      <c r="A80014" s="1">
        <v>45672</v>
      </c>
      <c r="B80014" s="2">
        <v>0.60552083333333329</v>
      </c>
      <c r="C80014">
        <v>26.73</v>
      </c>
      <c r="D80014">
        <f>$E$54887*corr[[#This Row],[Corriente]] + (1 - $E$54887)*D80013</f>
        <v>22.452852106489207</v>
      </c>
    </row>
    <row r="80015" spans="1:4" x14ac:dyDescent="0.25">
      <c r="A80015" s="1">
        <v>45672</v>
      </c>
      <c r="B80015" s="2">
        <v>0.60552083333333329</v>
      </c>
      <c r="C80015">
        <v>24.57</v>
      </c>
      <c r="D80015">
        <f>$E$54887*corr[[#This Row],[Corriente]] + (1 - $E$54887)*D80014</f>
        <v>22.505780803826976</v>
      </c>
    </row>
    <row r="80016" spans="1:4" x14ac:dyDescent="0.25">
      <c r="A80016" s="1">
        <v>45672</v>
      </c>
      <c r="B80016" s="2">
        <v>0.60552083333333329</v>
      </c>
      <c r="C80016">
        <v>23.28</v>
      </c>
      <c r="D80016">
        <f>$E$54887*corr[[#This Row],[Corriente]] + (1 - $E$54887)*D80015</f>
        <v>22.525136283731303</v>
      </c>
    </row>
    <row r="80017" spans="1:4" x14ac:dyDescent="0.25">
      <c r="A80017" s="1">
        <v>45672</v>
      </c>
      <c r="B80017" s="2">
        <v>0.60552083333333329</v>
      </c>
      <c r="C80017">
        <v>21.64</v>
      </c>
      <c r="D80017">
        <f>$E$54887*corr[[#This Row],[Corriente]] + (1 - $E$54887)*D80016</f>
        <v>22.503007876638019</v>
      </c>
    </row>
    <row r="80018" spans="1:4" x14ac:dyDescent="0.25">
      <c r="A80018" s="1">
        <v>45672</v>
      </c>
      <c r="B80018" s="2">
        <v>0.60552083333333329</v>
      </c>
      <c r="C80018">
        <v>21.35</v>
      </c>
      <c r="D80018">
        <f>$E$54887*corr[[#This Row],[Corriente]] + (1 - $E$54887)*D80017</f>
        <v>22.47418267972207</v>
      </c>
    </row>
    <row r="80019" spans="1:4" x14ac:dyDescent="0.25">
      <c r="A80019" s="1">
        <v>45672</v>
      </c>
      <c r="B80019" s="2">
        <v>0.60553240740740744</v>
      </c>
      <c r="C80019">
        <v>20.16</v>
      </c>
      <c r="D80019">
        <f>$E$54887*corr[[#This Row],[Corriente]] + (1 - $E$54887)*D80018</f>
        <v>22.416328112729019</v>
      </c>
    </row>
    <row r="80020" spans="1:4" x14ac:dyDescent="0.25">
      <c r="A80020" s="1">
        <v>45672</v>
      </c>
      <c r="B80020" s="2">
        <v>0.60553240740740744</v>
      </c>
      <c r="C80020">
        <v>19.52</v>
      </c>
      <c r="D80020">
        <f>$E$54887*corr[[#This Row],[Corriente]] + (1 - $E$54887)*D80019</f>
        <v>22.343919909910792</v>
      </c>
    </row>
    <row r="80021" spans="1:4" x14ac:dyDescent="0.25">
      <c r="A80021" s="1">
        <v>45672</v>
      </c>
      <c r="B80021" s="2">
        <v>0.60553240740740744</v>
      </c>
      <c r="C80021">
        <v>19.97</v>
      </c>
      <c r="D80021">
        <f>$E$54887*corr[[#This Row],[Corriente]] + (1 - $E$54887)*D80020</f>
        <v>22.28457191216302</v>
      </c>
    </row>
    <row r="80022" spans="1:4" x14ac:dyDescent="0.25">
      <c r="A80022" s="1">
        <v>45672</v>
      </c>
      <c r="B80022" s="2">
        <v>0.60553240740740744</v>
      </c>
      <c r="C80022">
        <v>18.46</v>
      </c>
      <c r="D80022">
        <f>$E$54887*corr[[#This Row],[Corriente]] + (1 - $E$54887)*D80021</f>
        <v>22.188957614358944</v>
      </c>
    </row>
    <row r="80023" spans="1:4" x14ac:dyDescent="0.25">
      <c r="A80023" s="1">
        <v>45672</v>
      </c>
      <c r="B80023" s="2">
        <v>0.60553240740740744</v>
      </c>
      <c r="C80023">
        <v>18.64</v>
      </c>
      <c r="D80023">
        <f>$E$54887*corr[[#This Row],[Corriente]] + (1 - $E$54887)*D80022</f>
        <v>22.10023367399997</v>
      </c>
    </row>
    <row r="80024" spans="1:4" x14ac:dyDescent="0.25">
      <c r="A80024" s="1">
        <v>45672</v>
      </c>
      <c r="B80024" s="2">
        <v>0.60553240740740744</v>
      </c>
      <c r="C80024">
        <v>18.68</v>
      </c>
      <c r="D80024">
        <f>$E$54887*corr[[#This Row],[Corriente]] + (1 - $E$54887)*D80023</f>
        <v>22.014727832149969</v>
      </c>
    </row>
    <row r="80025" spans="1:4" x14ac:dyDescent="0.25">
      <c r="A80025" s="1">
        <v>45672</v>
      </c>
      <c r="B80025" s="2">
        <v>0.60553240740740744</v>
      </c>
      <c r="C80025">
        <v>17.829999999999998</v>
      </c>
      <c r="D80025">
        <f>$E$54887*corr[[#This Row],[Corriente]] + (1 - $E$54887)*D80024</f>
        <v>21.91010963634622</v>
      </c>
    </row>
    <row r="80026" spans="1:4" x14ac:dyDescent="0.25">
      <c r="A80026" s="1">
        <v>45672</v>
      </c>
      <c r="B80026" s="2">
        <v>0.60553240740740744</v>
      </c>
      <c r="C80026">
        <v>18.190000000000001</v>
      </c>
      <c r="D80026">
        <f>$E$54887*corr[[#This Row],[Corriente]] + (1 - $E$54887)*D80025</f>
        <v>21.817106895437565</v>
      </c>
    </row>
    <row r="80027" spans="1:4" x14ac:dyDescent="0.25">
      <c r="A80027" s="1">
        <v>45672</v>
      </c>
      <c r="B80027" s="2">
        <v>0.60553240740740744</v>
      </c>
      <c r="C80027">
        <v>17.850000000000001</v>
      </c>
      <c r="D80027">
        <f>$E$54887*corr[[#This Row],[Corriente]] + (1 - $E$54887)*D80026</f>
        <v>21.717929223051623</v>
      </c>
    </row>
    <row r="80028" spans="1:4" x14ac:dyDescent="0.25">
      <c r="A80028" s="1">
        <v>45672</v>
      </c>
      <c r="B80028" s="2">
        <v>0.60553240740740744</v>
      </c>
      <c r="C80028">
        <v>17.72</v>
      </c>
      <c r="D80028">
        <f>$E$54887*corr[[#This Row],[Corriente]] + (1 - $E$54887)*D80027</f>
        <v>21.617980992475335</v>
      </c>
    </row>
    <row r="80029" spans="1:4" x14ac:dyDescent="0.25">
      <c r="A80029" s="1">
        <v>45672</v>
      </c>
      <c r="B80029" s="2">
        <v>0.60553240740740744</v>
      </c>
      <c r="C80029">
        <v>17.93</v>
      </c>
      <c r="D80029">
        <f>$E$54887*corr[[#This Row],[Corriente]] + (1 - $E$54887)*D80028</f>
        <v>21.525781467663453</v>
      </c>
    </row>
    <row r="80030" spans="1:4" x14ac:dyDescent="0.25">
      <c r="A80030" s="1">
        <v>45672</v>
      </c>
      <c r="B80030" s="2">
        <v>0.60553240740740744</v>
      </c>
      <c r="C80030">
        <v>17.3</v>
      </c>
      <c r="D80030">
        <f>$E$54887*corr[[#This Row],[Corriente]] + (1 - $E$54887)*D80029</f>
        <v>21.420136930971868</v>
      </c>
    </row>
    <row r="80031" spans="1:4" x14ac:dyDescent="0.25">
      <c r="A80031" s="1">
        <v>45672</v>
      </c>
      <c r="B80031" s="2">
        <v>0.60554398148148147</v>
      </c>
      <c r="C80031">
        <v>17.54</v>
      </c>
      <c r="D80031">
        <f>$E$54887*corr[[#This Row],[Corriente]] + (1 - $E$54887)*D80030</f>
        <v>21.323133507697573</v>
      </c>
    </row>
    <row r="80032" spans="1:4" x14ac:dyDescent="0.25">
      <c r="A80032" s="1">
        <v>45672</v>
      </c>
      <c r="B80032" s="2">
        <v>0.60554398148148147</v>
      </c>
      <c r="C80032">
        <v>17.760000000000002</v>
      </c>
      <c r="D80032">
        <f>$E$54887*corr[[#This Row],[Corriente]] + (1 - $E$54887)*D80031</f>
        <v>21.234055170005131</v>
      </c>
    </row>
    <row r="80033" spans="1:4" x14ac:dyDescent="0.25">
      <c r="A80033" s="1">
        <v>45672</v>
      </c>
      <c r="B80033" s="2">
        <v>0.60554398148148147</v>
      </c>
      <c r="C80033">
        <v>17.29</v>
      </c>
      <c r="D80033">
        <f>$E$54887*corr[[#This Row],[Corriente]] + (1 - $E$54887)*D80032</f>
        <v>21.135453790755001</v>
      </c>
    </row>
    <row r="80034" spans="1:4" x14ac:dyDescent="0.25">
      <c r="A80034" s="1">
        <v>45672</v>
      </c>
      <c r="B80034" s="2">
        <v>0.60554398148148147</v>
      </c>
      <c r="C80034">
        <v>17.88</v>
      </c>
      <c r="D80034">
        <f>$E$54887*corr[[#This Row],[Corriente]] + (1 - $E$54887)*D80033</f>
        <v>21.054067445986124</v>
      </c>
    </row>
    <row r="80035" spans="1:4" x14ac:dyDescent="0.25">
      <c r="A80035" s="1">
        <v>45672</v>
      </c>
      <c r="B80035" s="2">
        <v>0.60554398148148147</v>
      </c>
      <c r="C80035">
        <v>17.73</v>
      </c>
      <c r="D80035">
        <f>$E$54887*corr[[#This Row],[Corriente]] + (1 - $E$54887)*D80034</f>
        <v>20.970965759836471</v>
      </c>
    </row>
    <row r="80036" spans="1:4" x14ac:dyDescent="0.25">
      <c r="A80036" s="1">
        <v>45672</v>
      </c>
      <c r="B80036" s="2">
        <v>0.60554398148148147</v>
      </c>
      <c r="C80036">
        <v>17.13</v>
      </c>
      <c r="D80036">
        <f>$E$54887*corr[[#This Row],[Corriente]] + (1 - $E$54887)*D80035</f>
        <v>20.874941615840555</v>
      </c>
    </row>
    <row r="80037" spans="1:4" x14ac:dyDescent="0.25">
      <c r="A80037" s="1">
        <v>45672</v>
      </c>
      <c r="B80037" s="2">
        <v>0.60554398148148147</v>
      </c>
      <c r="C80037">
        <v>18.02</v>
      </c>
      <c r="D80037">
        <f>$E$54887*corr[[#This Row],[Corriente]] + (1 - $E$54887)*D80036</f>
        <v>20.803568075444542</v>
      </c>
    </row>
    <row r="80038" spans="1:4" x14ac:dyDescent="0.25">
      <c r="A80038" s="1">
        <v>45672</v>
      </c>
      <c r="B80038" s="2">
        <v>0.60554398148148147</v>
      </c>
      <c r="C80038">
        <v>17.41</v>
      </c>
      <c r="D80038">
        <f>$E$54887*corr[[#This Row],[Corriente]] + (1 - $E$54887)*D80037</f>
        <v>20.718728873558426</v>
      </c>
    </row>
    <row r="80039" spans="1:4" x14ac:dyDescent="0.25">
      <c r="A80039" s="1">
        <v>45672</v>
      </c>
      <c r="B80039" s="2">
        <v>0.60554398148148147</v>
      </c>
      <c r="C80039">
        <v>17.3</v>
      </c>
      <c r="D80039">
        <f>$E$54887*corr[[#This Row],[Corriente]] + (1 - $E$54887)*D80038</f>
        <v>20.633260651719468</v>
      </c>
    </row>
    <row r="80040" spans="1:4" x14ac:dyDescent="0.25">
      <c r="A80040" s="1">
        <v>45672</v>
      </c>
      <c r="B80040" s="2">
        <v>0.60554398148148147</v>
      </c>
      <c r="C80040">
        <v>18.11</v>
      </c>
      <c r="D80040">
        <f>$E$54887*corr[[#This Row],[Corriente]] + (1 - $E$54887)*D80039</f>
        <v>20.570179135426478</v>
      </c>
    </row>
    <row r="80041" spans="1:4" x14ac:dyDescent="0.25">
      <c r="A80041" s="1">
        <v>45672</v>
      </c>
      <c r="B80041" s="2">
        <v>0.60554398148148147</v>
      </c>
      <c r="C80041">
        <v>17.260000000000002</v>
      </c>
      <c r="D80041">
        <f>$E$54887*corr[[#This Row],[Corriente]] + (1 - $E$54887)*D80040</f>
        <v>20.487424657040815</v>
      </c>
    </row>
    <row r="80042" spans="1:4" x14ac:dyDescent="0.25">
      <c r="A80042" s="1">
        <v>45672</v>
      </c>
      <c r="B80042" s="2">
        <v>0.60555555555555551</v>
      </c>
      <c r="C80042">
        <v>17.440000000000001</v>
      </c>
      <c r="D80042">
        <f>$E$54887*corr[[#This Row],[Corriente]] + (1 - $E$54887)*D80041</f>
        <v>20.411239040614795</v>
      </c>
    </row>
    <row r="80043" spans="1:4" x14ac:dyDescent="0.25">
      <c r="A80043" s="1">
        <v>45672</v>
      </c>
      <c r="B80043" s="2">
        <v>0.60555555555555551</v>
      </c>
      <c r="C80043">
        <v>17.510000000000002</v>
      </c>
      <c r="D80043">
        <f>$E$54887*corr[[#This Row],[Corriente]] + (1 - $E$54887)*D80042</f>
        <v>20.338708064599427</v>
      </c>
    </row>
    <row r="80044" spans="1:4" x14ac:dyDescent="0.25">
      <c r="A80044" s="1">
        <v>45672</v>
      </c>
      <c r="B80044" s="2">
        <v>0.60555555555555551</v>
      </c>
      <c r="C80044">
        <v>16.989999999999998</v>
      </c>
      <c r="D80044">
        <f>$E$54887*corr[[#This Row],[Corriente]] + (1 - $E$54887)*D80043</f>
        <v>20.25499036298444</v>
      </c>
    </row>
    <row r="80045" spans="1:4" x14ac:dyDescent="0.25">
      <c r="A80045" s="1">
        <v>45672</v>
      </c>
      <c r="B80045" s="2">
        <v>0.60555555555555551</v>
      </c>
      <c r="C80045">
        <v>17.510000000000002</v>
      </c>
      <c r="D80045">
        <f>$E$54887*corr[[#This Row],[Corriente]] + (1 - $E$54887)*D80044</f>
        <v>20.186365603909831</v>
      </c>
    </row>
    <row r="80046" spans="1:4" x14ac:dyDescent="0.25">
      <c r="A80046" s="1">
        <v>45672</v>
      </c>
      <c r="B80046" s="2">
        <v>0.60555555555555551</v>
      </c>
      <c r="C80046">
        <v>17.21</v>
      </c>
      <c r="D80046">
        <f>$E$54887*corr[[#This Row],[Corriente]] + (1 - $E$54887)*D80045</f>
        <v>20.111956463812085</v>
      </c>
    </row>
    <row r="80047" spans="1:4" x14ac:dyDescent="0.25">
      <c r="A80047" s="1">
        <v>45672</v>
      </c>
      <c r="B80047" s="2">
        <v>0.60555555555555551</v>
      </c>
      <c r="C80047">
        <v>17.34</v>
      </c>
      <c r="D80047">
        <f>$E$54887*corr[[#This Row],[Corriente]] + (1 - $E$54887)*D80046</f>
        <v>20.042657552216781</v>
      </c>
    </row>
    <row r="80048" spans="1:4" x14ac:dyDescent="0.25">
      <c r="A80048" s="1">
        <v>45672</v>
      </c>
      <c r="B80048" s="2">
        <v>0.60555555555555551</v>
      </c>
      <c r="C80048">
        <v>17.64</v>
      </c>
      <c r="D80048">
        <f>$E$54887*corr[[#This Row],[Corriente]] + (1 - $E$54887)*D80047</f>
        <v>19.98259111341136</v>
      </c>
    </row>
    <row r="80049" spans="1:4" x14ac:dyDescent="0.25">
      <c r="A80049" s="1">
        <v>45672</v>
      </c>
      <c r="B80049" s="2">
        <v>0.60555555555555551</v>
      </c>
      <c r="C80049">
        <v>17.03</v>
      </c>
      <c r="D80049">
        <f>$E$54887*corr[[#This Row],[Corriente]] + (1 - $E$54887)*D80048</f>
        <v>19.908776335576075</v>
      </c>
    </row>
    <row r="80050" spans="1:4" x14ac:dyDescent="0.25">
      <c r="A80050" s="1">
        <v>45672</v>
      </c>
      <c r="B80050" s="2">
        <v>0.60555555555555551</v>
      </c>
      <c r="C80050">
        <v>17.739999999999998</v>
      </c>
      <c r="D80050">
        <f>$E$54887*corr[[#This Row],[Corriente]] + (1 - $E$54887)*D80049</f>
        <v>19.854556927186675</v>
      </c>
    </row>
    <row r="80051" spans="1:4" x14ac:dyDescent="0.25">
      <c r="A80051" s="1">
        <v>45672</v>
      </c>
      <c r="B80051" s="2">
        <v>0.60555555555555551</v>
      </c>
      <c r="C80051">
        <v>17.68</v>
      </c>
      <c r="D80051">
        <f>$E$54887*corr[[#This Row],[Corriente]] + (1 - $E$54887)*D80050</f>
        <v>19.800193004007006</v>
      </c>
    </row>
    <row r="80052" spans="1:4" x14ac:dyDescent="0.25">
      <c r="A80052" s="1">
        <v>45672</v>
      </c>
      <c r="B80052" s="2">
        <v>0.60555555555555551</v>
      </c>
      <c r="C80052">
        <v>17.13</v>
      </c>
      <c r="D80052">
        <f>$E$54887*corr[[#This Row],[Corriente]] + (1 - $E$54887)*D80051</f>
        <v>19.73343817890683</v>
      </c>
    </row>
    <row r="80053" spans="1:4" x14ac:dyDescent="0.25">
      <c r="A80053" s="1">
        <v>45672</v>
      </c>
      <c r="B80053" s="2">
        <v>0.60555555555555551</v>
      </c>
      <c r="C80053">
        <v>17.739999999999998</v>
      </c>
      <c r="D80053">
        <f>$E$54887*corr[[#This Row],[Corriente]] + (1 - $E$54887)*D80052</f>
        <v>19.683602224434161</v>
      </c>
    </row>
    <row r="80054" spans="1:4" x14ac:dyDescent="0.25">
      <c r="A80054" s="1">
        <v>45672</v>
      </c>
      <c r="B80054" s="2">
        <v>0.60556712962962966</v>
      </c>
      <c r="C80054">
        <v>17.850000000000001</v>
      </c>
      <c r="D80054">
        <f>$E$54887*corr[[#This Row],[Corriente]] + (1 - $E$54887)*D80053</f>
        <v>19.637762168823304</v>
      </c>
    </row>
    <row r="80055" spans="1:4" x14ac:dyDescent="0.25">
      <c r="A80055" s="1">
        <v>45672</v>
      </c>
      <c r="B80055" s="2">
        <v>0.60556712962962966</v>
      </c>
      <c r="C80055">
        <v>17.13</v>
      </c>
      <c r="D80055">
        <f>$E$54887*corr[[#This Row],[Corriente]] + (1 - $E$54887)*D80054</f>
        <v>19.575068114602718</v>
      </c>
    </row>
    <row r="80056" spans="1:4" x14ac:dyDescent="0.25">
      <c r="A80056" s="1">
        <v>45672</v>
      </c>
      <c r="B80056" s="2">
        <v>0.60556712962962966</v>
      </c>
      <c r="C80056">
        <v>17.95</v>
      </c>
      <c r="D80056">
        <f>$E$54887*corr[[#This Row],[Corriente]] + (1 - $E$54887)*D80055</f>
        <v>19.534441411737649</v>
      </c>
    </row>
    <row r="80057" spans="1:4" x14ac:dyDescent="0.25">
      <c r="A80057" s="1">
        <v>45672</v>
      </c>
      <c r="B80057" s="2">
        <v>0.60556712962962966</v>
      </c>
      <c r="C80057">
        <v>17.55</v>
      </c>
      <c r="D80057">
        <f>$E$54887*corr[[#This Row],[Corriente]] + (1 - $E$54887)*D80056</f>
        <v>19.484830376444208</v>
      </c>
    </row>
    <row r="80058" spans="1:4" x14ac:dyDescent="0.25">
      <c r="A80058" s="1">
        <v>45672</v>
      </c>
      <c r="B80058" s="2">
        <v>0.60556712962962966</v>
      </c>
      <c r="C80058">
        <v>17.2</v>
      </c>
      <c r="D80058">
        <f>$E$54887*corr[[#This Row],[Corriente]] + (1 - $E$54887)*D80057</f>
        <v>19.427709617033102</v>
      </c>
    </row>
    <row r="80059" spans="1:4" x14ac:dyDescent="0.25">
      <c r="A80059" s="1">
        <v>45672</v>
      </c>
      <c r="B80059" s="2">
        <v>0.60556712962962966</v>
      </c>
      <c r="C80059">
        <v>18.03</v>
      </c>
      <c r="D80059">
        <f>$E$54887*corr[[#This Row],[Corriente]] + (1 - $E$54887)*D80058</f>
        <v>19.392766876607272</v>
      </c>
    </row>
    <row r="80060" spans="1:4" x14ac:dyDescent="0.25">
      <c r="A80060" s="1">
        <v>45672</v>
      </c>
      <c r="B80060" s="2">
        <v>0.60556712962962966</v>
      </c>
      <c r="C80060">
        <v>17.309999999999999</v>
      </c>
      <c r="D80060">
        <f>$E$54887*corr[[#This Row],[Corriente]] + (1 - $E$54887)*D80059</f>
        <v>19.34069770469209</v>
      </c>
    </row>
    <row r="80061" spans="1:4" x14ac:dyDescent="0.25">
      <c r="A80061" s="1">
        <v>45672</v>
      </c>
      <c r="B80061" s="2">
        <v>0.60556712962962966</v>
      </c>
      <c r="C80061">
        <v>17.559999999999999</v>
      </c>
      <c r="D80061">
        <f>$E$54887*corr[[#This Row],[Corriente]] + (1 - $E$54887)*D80060</f>
        <v>19.296180262074788</v>
      </c>
    </row>
    <row r="80062" spans="1:4" x14ac:dyDescent="0.25">
      <c r="A80062" s="1">
        <v>45672</v>
      </c>
      <c r="B80062" s="2">
        <v>0.60556712962962966</v>
      </c>
      <c r="C80062">
        <v>17.91</v>
      </c>
      <c r="D80062">
        <f>$E$54887*corr[[#This Row],[Corriente]] + (1 - $E$54887)*D80061</f>
        <v>19.261525755522918</v>
      </c>
    </row>
    <row r="80063" spans="1:4" x14ac:dyDescent="0.25">
      <c r="A80063" s="1">
        <v>45672</v>
      </c>
      <c r="B80063" s="2">
        <v>0.60556712962962966</v>
      </c>
      <c r="C80063">
        <v>17.29</v>
      </c>
      <c r="D80063">
        <f>$E$54887*corr[[#This Row],[Corriente]] + (1 - $E$54887)*D80062</f>
        <v>19.212237611634844</v>
      </c>
    </row>
    <row r="80064" spans="1:4" x14ac:dyDescent="0.25">
      <c r="A80064" s="1">
        <v>45672</v>
      </c>
      <c r="B80064" s="2">
        <v>0.60556712962962966</v>
      </c>
      <c r="C80064">
        <v>17.75</v>
      </c>
      <c r="D80064">
        <f>$E$54887*corr[[#This Row],[Corriente]] + (1 - $E$54887)*D80063</f>
        <v>19.175681671343973</v>
      </c>
    </row>
    <row r="80065" spans="1:4" x14ac:dyDescent="0.25">
      <c r="A80065" s="1">
        <v>45672</v>
      </c>
      <c r="B80065" s="2">
        <v>0.60556712962962966</v>
      </c>
      <c r="C80065">
        <v>17.43</v>
      </c>
      <c r="D80065">
        <f>$E$54887*corr[[#This Row],[Corriente]] + (1 - $E$54887)*D80064</f>
        <v>19.132039629560371</v>
      </c>
    </row>
    <row r="80066" spans="1:4" x14ac:dyDescent="0.25">
      <c r="A80066" s="1">
        <v>45672</v>
      </c>
      <c r="B80066" s="2">
        <v>0.6055787037037037</v>
      </c>
      <c r="C80066">
        <v>17.29</v>
      </c>
      <c r="D80066">
        <f>$E$54887*corr[[#This Row],[Corriente]] + (1 - $E$54887)*D80065</f>
        <v>19.085988638821362</v>
      </c>
    </row>
    <row r="80067" spans="1:4" x14ac:dyDescent="0.25">
      <c r="A80067" s="1">
        <v>45672</v>
      </c>
      <c r="B80067" s="2">
        <v>0.6055787037037037</v>
      </c>
      <c r="C80067">
        <v>17.86</v>
      </c>
      <c r="D80067">
        <f>$E$54887*corr[[#This Row],[Corriente]] + (1 - $E$54887)*D80066</f>
        <v>19.055338922850829</v>
      </c>
    </row>
    <row r="80068" spans="1:4" x14ac:dyDescent="0.25">
      <c r="A80068" s="1">
        <v>45672</v>
      </c>
      <c r="B80068" s="2">
        <v>0.6055787037037037</v>
      </c>
      <c r="C80068">
        <v>17.28</v>
      </c>
      <c r="D80068">
        <f>$E$54887*corr[[#This Row],[Corriente]] + (1 - $E$54887)*D80067</f>
        <v>19.010955449779559</v>
      </c>
    </row>
    <row r="80069" spans="1:4" x14ac:dyDescent="0.25">
      <c r="A80069" s="1">
        <v>45672</v>
      </c>
      <c r="B80069" s="2">
        <v>0.6055787037037037</v>
      </c>
      <c r="C80069">
        <v>17.16</v>
      </c>
      <c r="D80069">
        <f>$E$54887*corr[[#This Row],[Corriente]] + (1 - $E$54887)*D80068</f>
        <v>18.964681563535066</v>
      </c>
    </row>
    <row r="80070" spans="1:4" x14ac:dyDescent="0.25">
      <c r="A80070" s="1">
        <v>45672</v>
      </c>
      <c r="B80070" s="2">
        <v>0.6055787037037037</v>
      </c>
      <c r="C80070">
        <v>17.79</v>
      </c>
      <c r="D80070">
        <f>$E$54887*corr[[#This Row],[Corriente]] + (1 - $E$54887)*D80069</f>
        <v>18.935314524446689</v>
      </c>
    </row>
    <row r="80071" spans="1:4" x14ac:dyDescent="0.25">
      <c r="A80071" s="1">
        <v>45672</v>
      </c>
      <c r="B80071" s="2">
        <v>0.6055787037037037</v>
      </c>
      <c r="C80071">
        <v>17.260000000000002</v>
      </c>
      <c r="D80071">
        <f>$E$54887*corr[[#This Row],[Corriente]] + (1 - $E$54887)*D80070</f>
        <v>18.893431661335519</v>
      </c>
    </row>
    <row r="80072" spans="1:4" x14ac:dyDescent="0.25">
      <c r="A80072" s="1">
        <v>45672</v>
      </c>
      <c r="B80072" s="2">
        <v>0.6055787037037037</v>
      </c>
      <c r="C80072">
        <v>17.64</v>
      </c>
      <c r="D80072">
        <f>$E$54887*corr[[#This Row],[Corriente]] + (1 - $E$54887)*D80071</f>
        <v>18.862095869802129</v>
      </c>
    </row>
    <row r="80073" spans="1:4" x14ac:dyDescent="0.25">
      <c r="A80073" s="1">
        <v>45672</v>
      </c>
      <c r="B80073" s="2">
        <v>0.6055787037037037</v>
      </c>
      <c r="C80073">
        <v>17.920000000000002</v>
      </c>
      <c r="D80073">
        <f>$E$54887*corr[[#This Row],[Corriente]] + (1 - $E$54887)*D80072</f>
        <v>18.838543473057076</v>
      </c>
    </row>
    <row r="80074" spans="1:4" x14ac:dyDescent="0.25">
      <c r="A80074" s="1">
        <v>45672</v>
      </c>
      <c r="B80074" s="2">
        <v>0.6055787037037037</v>
      </c>
      <c r="C80074">
        <v>17.29</v>
      </c>
      <c r="D80074">
        <f>$E$54887*corr[[#This Row],[Corriente]] + (1 - $E$54887)*D80073</f>
        <v>18.799829886230647</v>
      </c>
    </row>
    <row r="80075" spans="1:4" x14ac:dyDescent="0.25">
      <c r="A80075" s="1">
        <v>45672</v>
      </c>
      <c r="B80075" s="2">
        <v>0.6055787037037037</v>
      </c>
      <c r="C80075">
        <v>17.48</v>
      </c>
      <c r="D80075">
        <f>$E$54887*corr[[#This Row],[Corriente]] + (1 - $E$54887)*D80074</f>
        <v>18.766834139074881</v>
      </c>
    </row>
    <row r="80076" spans="1:4" x14ac:dyDescent="0.25">
      <c r="A80076" s="1">
        <v>45672</v>
      </c>
      <c r="B80076" s="2">
        <v>0.6055787037037037</v>
      </c>
      <c r="C80076">
        <v>17.899999999999999</v>
      </c>
      <c r="D80076">
        <f>$E$54887*corr[[#This Row],[Corriente]] + (1 - $E$54887)*D80075</f>
        <v>18.745163285598011</v>
      </c>
    </row>
    <row r="80077" spans="1:4" x14ac:dyDescent="0.25">
      <c r="A80077" s="1">
        <v>45672</v>
      </c>
      <c r="B80077" s="2">
        <v>0.60559027777777774</v>
      </c>
      <c r="C80077">
        <v>17.32</v>
      </c>
      <c r="D80077">
        <f>$E$54887*corr[[#This Row],[Corriente]] + (1 - $E$54887)*D80076</f>
        <v>18.709534203458059</v>
      </c>
    </row>
    <row r="80078" spans="1:4" x14ac:dyDescent="0.25">
      <c r="A80078" s="1">
        <v>45672</v>
      </c>
      <c r="B80078" s="2">
        <v>0.60559027777777774</v>
      </c>
      <c r="C80078">
        <v>17.73</v>
      </c>
      <c r="D80078">
        <f>$E$54887*corr[[#This Row],[Corriente]] + (1 - $E$54887)*D80077</f>
        <v>18.685045848371605</v>
      </c>
    </row>
    <row r="80079" spans="1:4" x14ac:dyDescent="0.25">
      <c r="A80079" s="1">
        <v>45672</v>
      </c>
      <c r="B80079" s="2">
        <v>0.60559027777777774</v>
      </c>
      <c r="C80079">
        <v>17.7</v>
      </c>
      <c r="D80079">
        <f>$E$54887*corr[[#This Row],[Corriente]] + (1 - $E$54887)*D80078</f>
        <v>18.660419702162311</v>
      </c>
    </row>
    <row r="80080" spans="1:4" x14ac:dyDescent="0.25">
      <c r="A80080" s="1">
        <v>45672</v>
      </c>
      <c r="B80080" s="2">
        <v>0.60559027777777774</v>
      </c>
      <c r="C80080">
        <v>17.43</v>
      </c>
      <c r="D80080">
        <f>$E$54887*corr[[#This Row],[Corriente]] + (1 - $E$54887)*D80079</f>
        <v>18.629659209608253</v>
      </c>
    </row>
    <row r="80081" spans="1:4" x14ac:dyDescent="0.25">
      <c r="A80081" s="1">
        <v>45672</v>
      </c>
      <c r="B80081" s="2">
        <v>0.60559027777777774</v>
      </c>
      <c r="C80081">
        <v>18.02</v>
      </c>
      <c r="D80081">
        <f>$E$54887*corr[[#This Row],[Corriente]] + (1 - $E$54887)*D80080</f>
        <v>18.614417729368046</v>
      </c>
    </row>
    <row r="80082" spans="1:4" x14ac:dyDescent="0.25">
      <c r="A80082" s="1">
        <v>45672</v>
      </c>
      <c r="B80082" s="2">
        <v>0.60559027777777774</v>
      </c>
      <c r="C80082">
        <v>17.45</v>
      </c>
      <c r="D80082">
        <f>$E$54887*corr[[#This Row],[Corriente]] + (1 - $E$54887)*D80081</f>
        <v>18.585307286133848</v>
      </c>
    </row>
    <row r="80083" spans="1:4" x14ac:dyDescent="0.25">
      <c r="A80083" s="1">
        <v>45672</v>
      </c>
      <c r="B80083" s="2">
        <v>0.60559027777777774</v>
      </c>
      <c r="C80083">
        <v>17.63</v>
      </c>
      <c r="D80083">
        <f>$E$54887*corr[[#This Row],[Corriente]] + (1 - $E$54887)*D80082</f>
        <v>18.561424603980502</v>
      </c>
    </row>
    <row r="80084" spans="1:4" x14ac:dyDescent="0.25">
      <c r="A80084" s="1">
        <v>45672</v>
      </c>
      <c r="B80084" s="2">
        <v>0.60559027777777774</v>
      </c>
      <c r="C80084">
        <v>18.059999999999999</v>
      </c>
      <c r="D80084">
        <f>$E$54887*corr[[#This Row],[Corriente]] + (1 - $E$54887)*D80083</f>
        <v>18.548888988880989</v>
      </c>
    </row>
    <row r="80085" spans="1:4" x14ac:dyDescent="0.25">
      <c r="A80085" s="1">
        <v>45672</v>
      </c>
      <c r="B80085" s="2">
        <v>0.60559027777777774</v>
      </c>
      <c r="C80085">
        <v>17.260000000000002</v>
      </c>
      <c r="D80085">
        <f>$E$54887*corr[[#This Row],[Corriente]] + (1 - $E$54887)*D80084</f>
        <v>18.516666764158963</v>
      </c>
    </row>
    <row r="80086" spans="1:4" x14ac:dyDescent="0.25">
      <c r="A80086" s="1">
        <v>45672</v>
      </c>
      <c r="B80086" s="2">
        <v>0.60559027777777774</v>
      </c>
      <c r="C80086">
        <v>17.8</v>
      </c>
      <c r="D80086">
        <f>$E$54887*corr[[#This Row],[Corriente]] + (1 - $E$54887)*D80085</f>
        <v>18.498750095054987</v>
      </c>
    </row>
    <row r="80087" spans="1:4" x14ac:dyDescent="0.25">
      <c r="A80087" s="1">
        <v>45672</v>
      </c>
      <c r="B80087" s="2">
        <v>0.60559027777777774</v>
      </c>
      <c r="C80087">
        <v>17.68</v>
      </c>
      <c r="D80087">
        <f>$E$54887*corr[[#This Row],[Corriente]] + (1 - $E$54887)*D80086</f>
        <v>18.478281342678613</v>
      </c>
    </row>
    <row r="80088" spans="1:4" x14ac:dyDescent="0.25">
      <c r="A80088" s="1">
        <v>45672</v>
      </c>
      <c r="B80088" s="2">
        <v>0.60559027777777774</v>
      </c>
      <c r="C80088">
        <v>17.13</v>
      </c>
      <c r="D80088">
        <f>$E$54887*corr[[#This Row],[Corriente]] + (1 - $E$54887)*D80087</f>
        <v>18.444574309111648</v>
      </c>
    </row>
    <row r="80089" spans="1:4" x14ac:dyDescent="0.25">
      <c r="A80089" s="1">
        <v>45672</v>
      </c>
      <c r="B80089" s="2">
        <v>0.60560185185185189</v>
      </c>
      <c r="C80089">
        <v>17.829999999999998</v>
      </c>
      <c r="D80089">
        <f>$E$54887*corr[[#This Row],[Corriente]] + (1 - $E$54887)*D80088</f>
        <v>18.429209951383857</v>
      </c>
    </row>
    <row r="80090" spans="1:4" x14ac:dyDescent="0.25">
      <c r="A80090" s="1">
        <v>45672</v>
      </c>
      <c r="B80090" s="2">
        <v>0.60560185185185189</v>
      </c>
      <c r="C80090">
        <v>17.39</v>
      </c>
      <c r="D80090">
        <f>$E$54887*corr[[#This Row],[Corriente]] + (1 - $E$54887)*D80089</f>
        <v>18.403229702599262</v>
      </c>
    </row>
    <row r="80091" spans="1:4" x14ac:dyDescent="0.25">
      <c r="A80091" s="1">
        <v>45672</v>
      </c>
      <c r="B80091" s="2">
        <v>0.60560185185185189</v>
      </c>
      <c r="C80091">
        <v>17.190000000000001</v>
      </c>
      <c r="D80091">
        <f>$E$54887*corr[[#This Row],[Corriente]] + (1 - $E$54887)*D80090</f>
        <v>18.372898960034277</v>
      </c>
    </row>
    <row r="80092" spans="1:4" x14ac:dyDescent="0.25">
      <c r="A80092" s="1">
        <v>45672</v>
      </c>
      <c r="B80092" s="2">
        <v>0.60560185185185189</v>
      </c>
      <c r="C80092">
        <v>17.71</v>
      </c>
      <c r="D80092">
        <f>$E$54887*corr[[#This Row],[Corriente]] + (1 - $E$54887)*D80091</f>
        <v>18.356326486033421</v>
      </c>
    </row>
    <row r="80093" spans="1:4" x14ac:dyDescent="0.25">
      <c r="A80093" s="1">
        <v>45672</v>
      </c>
      <c r="B80093" s="2">
        <v>0.60560185185185189</v>
      </c>
      <c r="C80093">
        <v>17.21</v>
      </c>
      <c r="D80093">
        <f>$E$54887*corr[[#This Row],[Corriente]] + (1 - $E$54887)*D80092</f>
        <v>18.327668323882587</v>
      </c>
    </row>
    <row r="80094" spans="1:4" x14ac:dyDescent="0.25">
      <c r="A80094" s="1">
        <v>45672</v>
      </c>
      <c r="B80094" s="2">
        <v>0.60560185185185189</v>
      </c>
      <c r="C80094">
        <v>17.170000000000002</v>
      </c>
      <c r="D80094">
        <f>$E$54887*corr[[#This Row],[Corriente]] + (1 - $E$54887)*D80093</f>
        <v>18.298726615785522</v>
      </c>
    </row>
    <row r="80095" spans="1:4" x14ac:dyDescent="0.25">
      <c r="A80095" s="1">
        <v>45672</v>
      </c>
      <c r="B80095" s="2">
        <v>0.60560185185185189</v>
      </c>
      <c r="C80095">
        <v>17.670000000000002</v>
      </c>
      <c r="D80095">
        <f>$E$54887*corr[[#This Row],[Corriente]] + (1 - $E$54887)*D80094</f>
        <v>18.283008450390884</v>
      </c>
    </row>
    <row r="80096" spans="1:4" x14ac:dyDescent="0.25">
      <c r="A80096" s="1">
        <v>45672</v>
      </c>
      <c r="B80096" s="2">
        <v>0.60560185185185189</v>
      </c>
      <c r="C80096">
        <v>17.23</v>
      </c>
      <c r="D80096">
        <f>$E$54887*corr[[#This Row],[Corriente]] + (1 - $E$54887)*D80095</f>
        <v>18.25668323913111</v>
      </c>
    </row>
    <row r="80097" spans="1:4" x14ac:dyDescent="0.25">
      <c r="A80097" s="1">
        <v>45672</v>
      </c>
      <c r="B80097" s="2">
        <v>0.60560185185185189</v>
      </c>
      <c r="C80097">
        <v>17.420000000000002</v>
      </c>
      <c r="D80097">
        <f>$E$54887*corr[[#This Row],[Corriente]] + (1 - $E$54887)*D80096</f>
        <v>18.235766158152835</v>
      </c>
    </row>
    <row r="80098" spans="1:4" x14ac:dyDescent="0.25">
      <c r="A80098" s="1">
        <v>45672</v>
      </c>
      <c r="B80098" s="2">
        <v>0.60560185185185189</v>
      </c>
      <c r="C80098">
        <v>17.61</v>
      </c>
      <c r="D80098">
        <f>$E$54887*corr[[#This Row],[Corriente]] + (1 - $E$54887)*D80097</f>
        <v>18.220122004199013</v>
      </c>
    </row>
    <row r="80099" spans="1:4" x14ac:dyDescent="0.25">
      <c r="A80099" s="1">
        <v>45672</v>
      </c>
      <c r="B80099" s="2">
        <v>0.60560185185185189</v>
      </c>
      <c r="C80099">
        <v>17.170000000000002</v>
      </c>
      <c r="D80099">
        <f>$E$54887*corr[[#This Row],[Corriente]] + (1 - $E$54887)*D80098</f>
        <v>18.193868954094036</v>
      </c>
    </row>
    <row r="80100" spans="1:4" x14ac:dyDescent="0.25">
      <c r="A80100" s="1">
        <v>45672</v>
      </c>
      <c r="B80100" s="2">
        <v>0.60561342592592593</v>
      </c>
      <c r="C80100">
        <v>17.72</v>
      </c>
      <c r="D80100">
        <f>$E$54887*corr[[#This Row],[Corriente]] + (1 - $E$54887)*D80099</f>
        <v>18.182022230241685</v>
      </c>
    </row>
    <row r="80101" spans="1:4" x14ac:dyDescent="0.25">
      <c r="A80101" s="1">
        <v>45672</v>
      </c>
      <c r="B80101" s="2">
        <v>0.60561342592592593</v>
      </c>
      <c r="C80101">
        <v>17.420000000000002</v>
      </c>
      <c r="D80101">
        <f>$E$54887*corr[[#This Row],[Corriente]] + (1 - $E$54887)*D80100</f>
        <v>18.162971674485643</v>
      </c>
    </row>
    <row r="80102" spans="1:4" x14ac:dyDescent="0.25">
      <c r="A80102" s="1">
        <v>45672</v>
      </c>
      <c r="B80102" s="2">
        <v>0.60561342592592593</v>
      </c>
      <c r="C80102">
        <v>17.25</v>
      </c>
      <c r="D80102">
        <f>$E$54887*corr[[#This Row],[Corriente]] + (1 - $E$54887)*D80101</f>
        <v>18.1401473826235</v>
      </c>
    </row>
    <row r="80103" spans="1:4" x14ac:dyDescent="0.25">
      <c r="A80103" s="1">
        <v>45672</v>
      </c>
      <c r="B80103" s="2">
        <v>0.60561342592592593</v>
      </c>
      <c r="C80103">
        <v>17.899999999999999</v>
      </c>
      <c r="D80103">
        <f>$E$54887*corr[[#This Row],[Corriente]] + (1 - $E$54887)*D80102</f>
        <v>18.134143698057912</v>
      </c>
    </row>
    <row r="80104" spans="1:4" x14ac:dyDescent="0.25">
      <c r="A80104" s="1">
        <v>45672</v>
      </c>
      <c r="B80104" s="2">
        <v>0.60561342592592593</v>
      </c>
      <c r="C80104">
        <v>17.04</v>
      </c>
      <c r="D80104">
        <f>$E$54887*corr[[#This Row],[Corriente]] + (1 - $E$54887)*D80103</f>
        <v>18.106790105606461</v>
      </c>
    </row>
    <row r="80105" spans="1:4" x14ac:dyDescent="0.25">
      <c r="A80105" s="1">
        <v>45672</v>
      </c>
      <c r="B80105" s="2">
        <v>0.60561342592592593</v>
      </c>
      <c r="C80105">
        <v>17.399999999999999</v>
      </c>
      <c r="D80105">
        <f>$E$54887*corr[[#This Row],[Corriente]] + (1 - $E$54887)*D80104</f>
        <v>18.089120352966297</v>
      </c>
    </row>
    <row r="80106" spans="1:4" x14ac:dyDescent="0.25">
      <c r="A80106" s="1">
        <v>45672</v>
      </c>
      <c r="B80106" s="2">
        <v>0.60561342592592593</v>
      </c>
      <c r="C80106">
        <v>18.03</v>
      </c>
      <c r="D80106">
        <f>$E$54887*corr[[#This Row],[Corriente]] + (1 - $E$54887)*D80105</f>
        <v>18.087642344142139</v>
      </c>
    </row>
    <row r="80107" spans="1:4" x14ac:dyDescent="0.25">
      <c r="A80107" s="1">
        <v>45672</v>
      </c>
      <c r="B80107" s="2">
        <v>0.60561342592592593</v>
      </c>
      <c r="C80107">
        <v>16.989999999999998</v>
      </c>
      <c r="D80107">
        <f>$E$54887*corr[[#This Row],[Corriente]] + (1 - $E$54887)*D80106</f>
        <v>18.060201285538586</v>
      </c>
    </row>
    <row r="80108" spans="1:4" x14ac:dyDescent="0.25">
      <c r="A80108" s="1">
        <v>45672</v>
      </c>
      <c r="B80108" s="2">
        <v>0.60561342592592593</v>
      </c>
      <c r="C80108">
        <v>17.559999999999999</v>
      </c>
      <c r="D80108">
        <f>$E$54887*corr[[#This Row],[Corriente]] + (1 - $E$54887)*D80107</f>
        <v>18.047696253400122</v>
      </c>
    </row>
    <row r="80109" spans="1:4" x14ac:dyDescent="0.25">
      <c r="A80109" s="1">
        <v>45672</v>
      </c>
      <c r="B80109" s="2">
        <v>0.60561342592592593</v>
      </c>
      <c r="C80109">
        <v>17.559999999999999</v>
      </c>
      <c r="D80109">
        <f>$E$54887*corr[[#This Row],[Corriente]] + (1 - $E$54887)*D80108</f>
        <v>18.035503847065119</v>
      </c>
    </row>
    <row r="80110" spans="1:4" x14ac:dyDescent="0.25">
      <c r="A80110" s="1">
        <v>45672</v>
      </c>
      <c r="B80110" s="2">
        <v>0.60561342592592593</v>
      </c>
      <c r="C80110">
        <v>16.93</v>
      </c>
      <c r="D80110">
        <f>$E$54887*corr[[#This Row],[Corriente]] + (1 - $E$54887)*D80109</f>
        <v>18.00786625088849</v>
      </c>
    </row>
    <row r="80111" spans="1:4" x14ac:dyDescent="0.25">
      <c r="A80111" s="1">
        <v>45672</v>
      </c>
      <c r="B80111" s="2">
        <v>0.60561342592592593</v>
      </c>
      <c r="C80111">
        <v>17.57</v>
      </c>
      <c r="D80111">
        <f>$E$54887*corr[[#This Row],[Corriente]] + (1 - $E$54887)*D80110</f>
        <v>17.99691959461628</v>
      </c>
    </row>
    <row r="80112" spans="1:4" x14ac:dyDescent="0.25">
      <c r="A80112" s="1">
        <v>45672</v>
      </c>
      <c r="B80112" s="2">
        <v>0.60562499999999997</v>
      </c>
      <c r="C80112">
        <v>17.239999999999998</v>
      </c>
      <c r="D80112">
        <f>$E$54887*corr[[#This Row],[Corriente]] + (1 - $E$54887)*D80111</f>
        <v>17.977996604750874</v>
      </c>
    </row>
    <row r="80113" spans="1:4" x14ac:dyDescent="0.25">
      <c r="A80113" s="1">
        <v>45672</v>
      </c>
      <c r="B80113" s="2">
        <v>0.60562499999999997</v>
      </c>
      <c r="C80113">
        <v>17.21</v>
      </c>
      <c r="D80113">
        <f>$E$54887*corr[[#This Row],[Corriente]] + (1 - $E$54887)*D80112</f>
        <v>17.958796689632102</v>
      </c>
    </row>
    <row r="80114" spans="1:4" x14ac:dyDescent="0.25">
      <c r="A80114" s="1">
        <v>45672</v>
      </c>
      <c r="B80114" s="2">
        <v>0.60562499999999997</v>
      </c>
      <c r="C80114">
        <v>17.52</v>
      </c>
      <c r="D80114">
        <f>$E$54887*corr[[#This Row],[Corriente]] + (1 - $E$54887)*D80113</f>
        <v>17.947826772391299</v>
      </c>
    </row>
    <row r="80115" spans="1:4" x14ac:dyDescent="0.25">
      <c r="A80115" s="1">
        <v>45672</v>
      </c>
      <c r="B80115" s="2">
        <v>0.60562499999999997</v>
      </c>
      <c r="C80115">
        <v>17.04</v>
      </c>
      <c r="D80115">
        <f>$E$54887*corr[[#This Row],[Corriente]] + (1 - $E$54887)*D80114</f>
        <v>17.925131103081515</v>
      </c>
    </row>
    <row r="80116" spans="1:4" x14ac:dyDescent="0.25">
      <c r="A80116" s="1">
        <v>45672</v>
      </c>
      <c r="B80116" s="2">
        <v>0.60562499999999997</v>
      </c>
      <c r="C80116">
        <v>17.18</v>
      </c>
      <c r="D80116">
        <f>$E$54887*corr[[#This Row],[Corriente]] + (1 - $E$54887)*D80115</f>
        <v>17.906502825504479</v>
      </c>
    </row>
    <row r="80117" spans="1:4" x14ac:dyDescent="0.25">
      <c r="A80117" s="1">
        <v>45672</v>
      </c>
      <c r="B80117" s="2">
        <v>0.60562499999999997</v>
      </c>
      <c r="C80117">
        <v>17.5</v>
      </c>
      <c r="D80117">
        <f>$E$54887*corr[[#This Row],[Corriente]] + (1 - $E$54887)*D80116</f>
        <v>17.896340254866868</v>
      </c>
    </row>
    <row r="80118" spans="1:4" x14ac:dyDescent="0.25">
      <c r="A80118" s="1">
        <v>45672</v>
      </c>
      <c r="B80118" s="2">
        <v>0.60562499999999997</v>
      </c>
      <c r="C80118">
        <v>17.03</v>
      </c>
      <c r="D80118">
        <f>$E$54887*corr[[#This Row],[Corriente]] + (1 - $E$54887)*D80117</f>
        <v>17.874681748495195</v>
      </c>
    </row>
    <row r="80119" spans="1:4" x14ac:dyDescent="0.25">
      <c r="A80119" s="1">
        <v>45672</v>
      </c>
      <c r="B80119" s="2">
        <v>0.60562499999999997</v>
      </c>
      <c r="C80119">
        <v>17.54</v>
      </c>
      <c r="D80119">
        <f>$E$54887*corr[[#This Row],[Corriente]] + (1 - $E$54887)*D80118</f>
        <v>17.866314704782816</v>
      </c>
    </row>
    <row r="80120" spans="1:4" x14ac:dyDescent="0.25">
      <c r="A80120" s="1">
        <v>45672</v>
      </c>
      <c r="B80120" s="2">
        <v>0.60562499999999997</v>
      </c>
      <c r="C80120">
        <v>17.489999999999998</v>
      </c>
      <c r="D80120">
        <f>$E$54887*corr[[#This Row],[Corriente]] + (1 - $E$54887)*D80119</f>
        <v>17.856906837163244</v>
      </c>
    </row>
    <row r="80121" spans="1:4" x14ac:dyDescent="0.25">
      <c r="A80121" s="1">
        <v>45672</v>
      </c>
      <c r="B80121" s="2">
        <v>0.60562499999999997</v>
      </c>
      <c r="C80121">
        <v>17.02</v>
      </c>
      <c r="D80121">
        <f>$E$54887*corr[[#This Row],[Corriente]] + (1 - $E$54887)*D80120</f>
        <v>17.835984166234162</v>
      </c>
    </row>
    <row r="80122" spans="1:4" x14ac:dyDescent="0.25">
      <c r="A80122" s="1">
        <v>45672</v>
      </c>
      <c r="B80122" s="2">
        <v>0.60562499999999997</v>
      </c>
      <c r="C80122">
        <v>17.829999999999998</v>
      </c>
      <c r="D80122">
        <f>$E$54887*corr[[#This Row],[Corriente]] + (1 - $E$54887)*D80121</f>
        <v>17.835834562078308</v>
      </c>
    </row>
    <row r="80123" spans="1:4" x14ac:dyDescent="0.25">
      <c r="A80123" s="1">
        <v>45672</v>
      </c>
      <c r="B80123" s="2">
        <v>0.60562499999999997</v>
      </c>
      <c r="C80123">
        <v>17.32</v>
      </c>
      <c r="D80123">
        <f>$E$54887*corr[[#This Row],[Corriente]] + (1 - $E$54887)*D80122</f>
        <v>17.822938698026348</v>
      </c>
    </row>
    <row r="80124" spans="1:4" x14ac:dyDescent="0.25">
      <c r="A80124" s="1">
        <v>45672</v>
      </c>
      <c r="B80124" s="2">
        <v>0.60563657407407412</v>
      </c>
      <c r="C80124">
        <v>17.12</v>
      </c>
      <c r="D80124">
        <f>$E$54887*corr[[#This Row],[Corriente]] + (1 - $E$54887)*D80123</f>
        <v>17.805365230575688</v>
      </c>
    </row>
    <row r="80125" spans="1:4" x14ac:dyDescent="0.25">
      <c r="A80125" s="1">
        <v>45672</v>
      </c>
      <c r="B80125" s="2">
        <v>0.60563657407407412</v>
      </c>
      <c r="C80125">
        <v>17.989999999999998</v>
      </c>
      <c r="D80125">
        <f>$E$54887*corr[[#This Row],[Corriente]] + (1 - $E$54887)*D80124</f>
        <v>17.809981099811296</v>
      </c>
    </row>
    <row r="80126" spans="1:4" x14ac:dyDescent="0.25">
      <c r="A80126" s="1">
        <v>45672</v>
      </c>
      <c r="B80126" s="2">
        <v>0.60563657407407412</v>
      </c>
      <c r="C80126">
        <v>17.12</v>
      </c>
      <c r="D80126">
        <f>$E$54887*corr[[#This Row],[Corriente]] + (1 - $E$54887)*D80125</f>
        <v>17.792731572316015</v>
      </c>
    </row>
    <row r="80127" spans="1:4" x14ac:dyDescent="0.25">
      <c r="A80127" s="1">
        <v>45672</v>
      </c>
      <c r="B80127" s="2">
        <v>0.60563657407407412</v>
      </c>
      <c r="C80127">
        <v>17.16</v>
      </c>
      <c r="D80127">
        <f>$E$54887*corr[[#This Row],[Corriente]] + (1 - $E$54887)*D80126</f>
        <v>17.776913283008113</v>
      </c>
    </row>
    <row r="80128" spans="1:4" x14ac:dyDescent="0.25">
      <c r="A80128" s="1">
        <v>45672</v>
      </c>
      <c r="B80128" s="2">
        <v>0.60563657407407412</v>
      </c>
      <c r="C80128">
        <v>17.809999999999999</v>
      </c>
      <c r="D80128">
        <f>$E$54887*corr[[#This Row],[Corriente]] + (1 - $E$54887)*D80127</f>
        <v>17.77774045093291</v>
      </c>
    </row>
    <row r="80129" spans="1:4" x14ac:dyDescent="0.25">
      <c r="A80129" s="1">
        <v>45672</v>
      </c>
      <c r="B80129" s="2">
        <v>0.60563657407407412</v>
      </c>
      <c r="C80129">
        <v>17.07</v>
      </c>
      <c r="D80129">
        <f>$E$54887*corr[[#This Row],[Corriente]] + (1 - $E$54887)*D80128</f>
        <v>17.760046939659585</v>
      </c>
    </row>
    <row r="80130" spans="1:4" x14ac:dyDescent="0.25">
      <c r="A80130" s="1">
        <v>45672</v>
      </c>
      <c r="B80130" s="2">
        <v>0.60563657407407412</v>
      </c>
      <c r="C80130">
        <v>17.420000000000002</v>
      </c>
      <c r="D80130">
        <f>$E$54887*corr[[#This Row],[Corriente]] + (1 - $E$54887)*D80129</f>
        <v>17.751545766168096</v>
      </c>
    </row>
    <row r="80131" spans="1:4" x14ac:dyDescent="0.25">
      <c r="A80131" s="1">
        <v>45672</v>
      </c>
      <c r="B80131" s="2">
        <v>0.60563657407407412</v>
      </c>
      <c r="C80131">
        <v>17.29</v>
      </c>
      <c r="D80131">
        <f>$E$54887*corr[[#This Row],[Corriente]] + (1 - $E$54887)*D80130</f>
        <v>17.740007122013893</v>
      </c>
    </row>
    <row r="80132" spans="1:4" x14ac:dyDescent="0.25">
      <c r="A80132" s="1">
        <v>45672</v>
      </c>
      <c r="B80132" s="2">
        <v>0.60563657407407412</v>
      </c>
      <c r="C80132">
        <v>17.22</v>
      </c>
      <c r="D80132">
        <f>$E$54887*corr[[#This Row],[Corriente]] + (1 - $E$54887)*D80131</f>
        <v>17.727006943963545</v>
      </c>
    </row>
    <row r="80133" spans="1:4" x14ac:dyDescent="0.25">
      <c r="A80133" s="1">
        <v>45672</v>
      </c>
      <c r="B80133" s="2">
        <v>0.60563657407407412</v>
      </c>
      <c r="C80133">
        <v>17.55</v>
      </c>
      <c r="D80133">
        <f>$E$54887*corr[[#This Row],[Corriente]] + (1 - $E$54887)*D80132</f>
        <v>17.722581770364453</v>
      </c>
    </row>
    <row r="80134" spans="1:4" x14ac:dyDescent="0.25">
      <c r="A80134" s="1">
        <v>45672</v>
      </c>
      <c r="B80134" s="2">
        <v>0.60563657407407412</v>
      </c>
      <c r="C80134">
        <v>17.059999999999999</v>
      </c>
      <c r="D80134">
        <f>$E$54887*corr[[#This Row],[Corriente]] + (1 - $E$54887)*D80133</f>
        <v>17.706017226105342</v>
      </c>
    </row>
    <row r="80135" spans="1:4" x14ac:dyDescent="0.25">
      <c r="A80135" s="1">
        <v>45672</v>
      </c>
      <c r="B80135" s="2">
        <v>0.60564814814814816</v>
      </c>
      <c r="C80135">
        <v>17.440000000000001</v>
      </c>
      <c r="D80135">
        <f>$E$54887*corr[[#This Row],[Corriente]] + (1 - $E$54887)*D80134</f>
        <v>17.699366795452708</v>
      </c>
    </row>
    <row r="80136" spans="1:4" x14ac:dyDescent="0.25">
      <c r="A80136" s="1">
        <v>45672</v>
      </c>
      <c r="B80136" s="2">
        <v>0.60564814814814816</v>
      </c>
      <c r="C80136">
        <v>17.57</v>
      </c>
      <c r="D80136">
        <f>$E$54887*corr[[#This Row],[Corriente]] + (1 - $E$54887)*D80135</f>
        <v>17.696132625566392</v>
      </c>
    </row>
    <row r="80137" spans="1:4" x14ac:dyDescent="0.25">
      <c r="A80137" s="1">
        <v>45672</v>
      </c>
      <c r="B80137" s="2">
        <v>0.60564814814814816</v>
      </c>
      <c r="C80137">
        <v>17.739999999999998</v>
      </c>
      <c r="D80137">
        <f>$E$54887*corr[[#This Row],[Corriente]] + (1 - $E$54887)*D80136</f>
        <v>17.697229309927231</v>
      </c>
    </row>
    <row r="80138" spans="1:4" x14ac:dyDescent="0.25">
      <c r="A80138" s="1">
        <v>45672</v>
      </c>
      <c r="B80138" s="2">
        <v>0.60564814814814816</v>
      </c>
      <c r="C80138">
        <v>17.36</v>
      </c>
      <c r="D80138">
        <f>$E$54887*corr[[#This Row],[Corriente]] + (1 - $E$54887)*D80137</f>
        <v>17.68879857717905</v>
      </c>
    </row>
    <row r="80139" spans="1:4" x14ac:dyDescent="0.25">
      <c r="A80139" s="1">
        <v>45672</v>
      </c>
      <c r="B80139" s="2">
        <v>0.60564814814814816</v>
      </c>
      <c r="C80139">
        <v>17.309999999999999</v>
      </c>
      <c r="D80139">
        <f>$E$54887*corr[[#This Row],[Corriente]] + (1 - $E$54887)*D80138</f>
        <v>17.679328612749572</v>
      </c>
    </row>
    <row r="80140" spans="1:4" x14ac:dyDescent="0.25">
      <c r="A80140" s="1">
        <v>45672</v>
      </c>
      <c r="B80140" s="2">
        <v>0.60564814814814816</v>
      </c>
      <c r="C80140">
        <v>17.87</v>
      </c>
      <c r="D80140">
        <f>$E$54887*corr[[#This Row],[Corriente]] + (1 - $E$54887)*D80139</f>
        <v>17.684095397430834</v>
      </c>
    </row>
    <row r="80141" spans="1:4" x14ac:dyDescent="0.25">
      <c r="A80141" s="1">
        <v>45672</v>
      </c>
      <c r="B80141" s="2">
        <v>0.60564814814814816</v>
      </c>
      <c r="C80141">
        <v>17.079999999999998</v>
      </c>
      <c r="D80141">
        <f>$E$54887*corr[[#This Row],[Corriente]] + (1 - $E$54887)*D80140</f>
        <v>17.668993012495061</v>
      </c>
    </row>
    <row r="80142" spans="1:4" x14ac:dyDescent="0.25">
      <c r="A80142" s="1">
        <v>45672</v>
      </c>
      <c r="B80142" s="2">
        <v>0.60564814814814816</v>
      </c>
      <c r="C80142">
        <v>17.579999999999998</v>
      </c>
      <c r="D80142">
        <f>$E$54887*corr[[#This Row],[Corriente]] + (1 - $E$54887)*D80141</f>
        <v>17.666768187182683</v>
      </c>
    </row>
    <row r="80143" spans="1:4" x14ac:dyDescent="0.25">
      <c r="A80143" s="1">
        <v>45672</v>
      </c>
      <c r="B80143" s="2">
        <v>0.60564814814814816</v>
      </c>
      <c r="C80143">
        <v>17.32</v>
      </c>
      <c r="D80143">
        <f>$E$54887*corr[[#This Row],[Corriente]] + (1 - $E$54887)*D80142</f>
        <v>17.658098982503116</v>
      </c>
    </row>
    <row r="80144" spans="1:4" x14ac:dyDescent="0.25">
      <c r="A80144" s="1">
        <v>45672</v>
      </c>
      <c r="B80144" s="2">
        <v>0.60564814814814816</v>
      </c>
      <c r="C80144">
        <v>16.93</v>
      </c>
      <c r="D80144">
        <f>$E$54887*corr[[#This Row],[Corriente]] + (1 - $E$54887)*D80143</f>
        <v>17.639896507940538</v>
      </c>
    </row>
    <row r="80145" spans="1:4" x14ac:dyDescent="0.25">
      <c r="A80145" s="1">
        <v>45672</v>
      </c>
      <c r="B80145" s="2">
        <v>0.60564814814814816</v>
      </c>
      <c r="C80145">
        <v>17.5</v>
      </c>
      <c r="D80145">
        <f>$E$54887*corr[[#This Row],[Corriente]] + (1 - $E$54887)*D80144</f>
        <v>17.636399095242023</v>
      </c>
    </row>
    <row r="80146" spans="1:4" x14ac:dyDescent="0.25">
      <c r="A80146" s="1">
        <v>45672</v>
      </c>
      <c r="B80146" s="2">
        <v>0.60564814814814816</v>
      </c>
      <c r="C80146">
        <v>16.84</v>
      </c>
      <c r="D80146">
        <f>$E$54887*corr[[#This Row],[Corriente]] + (1 - $E$54887)*D80145</f>
        <v>17.616489117860972</v>
      </c>
    </row>
    <row r="80147" spans="1:4" x14ac:dyDescent="0.25">
      <c r="A80147" s="1">
        <v>45672</v>
      </c>
      <c r="B80147" s="2">
        <v>0.6056597222222222</v>
      </c>
      <c r="C80147">
        <v>17.12</v>
      </c>
      <c r="D80147">
        <f>$E$54887*corr[[#This Row],[Corriente]] + (1 - $E$54887)*D80146</f>
        <v>17.604076889914449</v>
      </c>
    </row>
    <row r="80148" spans="1:4" x14ac:dyDescent="0.25">
      <c r="A80148" s="1">
        <v>45672</v>
      </c>
      <c r="B80148" s="2">
        <v>0.6056597222222222</v>
      </c>
      <c r="C80148">
        <v>17.59</v>
      </c>
      <c r="D80148">
        <f>$E$54887*corr[[#This Row],[Corriente]] + (1 - $E$54887)*D80147</f>
        <v>17.603724967666587</v>
      </c>
    </row>
    <row r="80149" spans="1:4" x14ac:dyDescent="0.25">
      <c r="A80149" s="1">
        <v>45672</v>
      </c>
      <c r="B80149" s="2">
        <v>0.6056597222222222</v>
      </c>
      <c r="C80149">
        <v>16.95</v>
      </c>
      <c r="D80149">
        <f>$E$54887*corr[[#This Row],[Corriente]] + (1 - $E$54887)*D80148</f>
        <v>17.587381843474919</v>
      </c>
    </row>
    <row r="80150" spans="1:4" x14ac:dyDescent="0.25">
      <c r="A80150" s="1">
        <v>45672</v>
      </c>
      <c r="B80150" s="2">
        <v>0.6056597222222222</v>
      </c>
      <c r="C80150">
        <v>17.600000000000001</v>
      </c>
      <c r="D80150">
        <f>$E$54887*corr[[#This Row],[Corriente]] + (1 - $E$54887)*D80149</f>
        <v>17.587697297388047</v>
      </c>
    </row>
    <row r="80151" spans="1:4" x14ac:dyDescent="0.25">
      <c r="A80151" s="1">
        <v>45672</v>
      </c>
      <c r="B80151" s="2">
        <v>0.6056597222222222</v>
      </c>
      <c r="C80151">
        <v>17.559999999999999</v>
      </c>
      <c r="D80151">
        <f>$E$54887*corr[[#This Row],[Corriente]] + (1 - $E$54887)*D80150</f>
        <v>17.587004864953347</v>
      </c>
    </row>
    <row r="80152" spans="1:4" x14ac:dyDescent="0.25">
      <c r="A80152" s="1">
        <v>45672</v>
      </c>
      <c r="B80152" s="2">
        <v>0.6056597222222222</v>
      </c>
      <c r="C80152">
        <v>17.27</v>
      </c>
      <c r="D80152">
        <f>$E$54887*corr[[#This Row],[Corriente]] + (1 - $E$54887)*D80151</f>
        <v>17.579079743329512</v>
      </c>
    </row>
    <row r="80153" spans="1:4" x14ac:dyDescent="0.25">
      <c r="A80153" s="1">
        <v>45672</v>
      </c>
      <c r="B80153" s="2">
        <v>0.6056597222222222</v>
      </c>
      <c r="C80153">
        <v>17.82</v>
      </c>
      <c r="D80153">
        <f>$E$54887*corr[[#This Row],[Corriente]] + (1 - $E$54887)*D80152</f>
        <v>17.585102749746273</v>
      </c>
    </row>
    <row r="80154" spans="1:4" x14ac:dyDescent="0.25">
      <c r="A80154" s="1">
        <v>45672</v>
      </c>
      <c r="B80154" s="2">
        <v>0.6056597222222222</v>
      </c>
      <c r="C80154">
        <v>17.32</v>
      </c>
      <c r="D80154">
        <f>$E$54887*corr[[#This Row],[Corriente]] + (1 - $E$54887)*D80153</f>
        <v>17.578475181002617</v>
      </c>
    </row>
    <row r="80155" spans="1:4" x14ac:dyDescent="0.25">
      <c r="A80155" s="1">
        <v>45672</v>
      </c>
      <c r="B80155" s="2">
        <v>0.6056597222222222</v>
      </c>
      <c r="C80155">
        <v>17.61</v>
      </c>
      <c r="D80155">
        <f>$E$54887*corr[[#This Row],[Corriente]] + (1 - $E$54887)*D80154</f>
        <v>17.57926330147755</v>
      </c>
    </row>
    <row r="80156" spans="1:4" x14ac:dyDescent="0.25">
      <c r="A80156" s="1">
        <v>45672</v>
      </c>
      <c r="B80156" s="2">
        <v>0.6056597222222222</v>
      </c>
      <c r="C80156">
        <v>17.809999999999999</v>
      </c>
      <c r="D80156">
        <f>$E$54887*corr[[#This Row],[Corriente]] + (1 - $E$54887)*D80155</f>
        <v>17.585031718940613</v>
      </c>
    </row>
    <row r="80157" spans="1:4" x14ac:dyDescent="0.25">
      <c r="A80157" s="1">
        <v>45672</v>
      </c>
      <c r="B80157" s="2">
        <v>0.6056597222222222</v>
      </c>
      <c r="C80157">
        <v>17.149999999999999</v>
      </c>
      <c r="D80157">
        <f>$E$54887*corr[[#This Row],[Corriente]] + (1 - $E$54887)*D80156</f>
        <v>17.574155925967098</v>
      </c>
    </row>
    <row r="80158" spans="1:4" x14ac:dyDescent="0.25">
      <c r="A80158" s="1">
        <v>45672</v>
      </c>
      <c r="B80158" s="2">
        <v>0.60567129629629635</v>
      </c>
      <c r="C80158">
        <v>17.600000000000001</v>
      </c>
      <c r="D80158">
        <f>$E$54887*corr[[#This Row],[Corriente]] + (1 - $E$54887)*D80157</f>
        <v>17.57480202781792</v>
      </c>
    </row>
    <row r="80159" spans="1:4" x14ac:dyDescent="0.25">
      <c r="A80159" s="1">
        <v>45672</v>
      </c>
      <c r="B80159" s="2">
        <v>0.60567129629629635</v>
      </c>
      <c r="C80159">
        <v>17.87</v>
      </c>
      <c r="D80159">
        <f>$E$54887*corr[[#This Row],[Corriente]] + (1 - $E$54887)*D80158</f>
        <v>17.582181977122474</v>
      </c>
    </row>
    <row r="80160" spans="1:4" x14ac:dyDescent="0.25">
      <c r="A80160" s="1">
        <v>45672</v>
      </c>
      <c r="B80160" s="2">
        <v>0.60567129629629635</v>
      </c>
      <c r="C80160">
        <v>17.23</v>
      </c>
      <c r="D80160">
        <f>$E$54887*corr[[#This Row],[Corriente]] + (1 - $E$54887)*D80159</f>
        <v>17.57337742769441</v>
      </c>
    </row>
    <row r="80161" spans="1:4" x14ac:dyDescent="0.25">
      <c r="A80161" s="1">
        <v>45672</v>
      </c>
      <c r="B80161" s="2">
        <v>0.60567129629629635</v>
      </c>
      <c r="C80161">
        <v>17.29</v>
      </c>
      <c r="D80161">
        <f>$E$54887*corr[[#This Row],[Corriente]] + (1 - $E$54887)*D80160</f>
        <v>17.566292992002051</v>
      </c>
    </row>
    <row r="80162" spans="1:4" x14ac:dyDescent="0.25">
      <c r="A80162" s="1">
        <v>45672</v>
      </c>
      <c r="B80162" s="2">
        <v>0.60567129629629635</v>
      </c>
      <c r="C80162">
        <v>17.39</v>
      </c>
      <c r="D80162">
        <f>$E$54887*corr[[#This Row],[Corriente]] + (1 - $E$54887)*D80161</f>
        <v>17.561885667201999</v>
      </c>
    </row>
    <row r="80163" spans="1:4" x14ac:dyDescent="0.25">
      <c r="A80163" s="1">
        <v>45672</v>
      </c>
      <c r="B80163" s="2">
        <v>0.60567129629629635</v>
      </c>
      <c r="C80163">
        <v>17.739999999999998</v>
      </c>
      <c r="D80163">
        <f>$E$54887*corr[[#This Row],[Corriente]] + (1 - $E$54887)*D80162</f>
        <v>17.56633852552195</v>
      </c>
    </row>
    <row r="80164" spans="1:4" x14ac:dyDescent="0.25">
      <c r="A80164" s="1">
        <v>45672</v>
      </c>
      <c r="B80164" s="2">
        <v>0.60567129629629635</v>
      </c>
      <c r="C80164">
        <v>17.29</v>
      </c>
      <c r="D80164">
        <f>$E$54887*corr[[#This Row],[Corriente]] + (1 - $E$54887)*D80163</f>
        <v>17.5594300623839</v>
      </c>
    </row>
    <row r="80165" spans="1:4" x14ac:dyDescent="0.25">
      <c r="A80165" s="1">
        <v>45672</v>
      </c>
      <c r="B80165" s="2">
        <v>0.60567129629629635</v>
      </c>
      <c r="C80165">
        <v>17.84</v>
      </c>
      <c r="D80165">
        <f>$E$54887*corr[[#This Row],[Corriente]] + (1 - $E$54887)*D80164</f>
        <v>17.566444310824302</v>
      </c>
    </row>
    <row r="80166" spans="1:4" x14ac:dyDescent="0.25">
      <c r="A80166" s="1">
        <v>45672</v>
      </c>
      <c r="B80166" s="2">
        <v>0.60567129629629635</v>
      </c>
      <c r="C80166">
        <v>17.600000000000001</v>
      </c>
      <c r="D80166">
        <f>$E$54887*corr[[#This Row],[Corriente]] + (1 - $E$54887)*D80165</f>
        <v>17.567283203053695</v>
      </c>
    </row>
    <row r="80167" spans="1:4" x14ac:dyDescent="0.25">
      <c r="A80167" s="1">
        <v>45672</v>
      </c>
      <c r="B80167" s="2">
        <v>0.60567129629629635</v>
      </c>
      <c r="C80167">
        <v>17.61</v>
      </c>
      <c r="D80167">
        <f>$E$54887*corr[[#This Row],[Corriente]] + (1 - $E$54887)*D80166</f>
        <v>17.568351122977351</v>
      </c>
    </row>
    <row r="80168" spans="1:4" x14ac:dyDescent="0.25">
      <c r="A80168" s="1">
        <v>45672</v>
      </c>
      <c r="B80168" s="2">
        <v>0.60567129629629635</v>
      </c>
      <c r="C80168">
        <v>17.86</v>
      </c>
      <c r="D80168">
        <f>$E$54887*corr[[#This Row],[Corriente]] + (1 - $E$54887)*D80167</f>
        <v>17.575642344902917</v>
      </c>
    </row>
    <row r="80169" spans="1:4" x14ac:dyDescent="0.25">
      <c r="A80169" s="1">
        <v>45672</v>
      </c>
      <c r="B80169" s="2">
        <v>0.60567129629629635</v>
      </c>
      <c r="C80169">
        <v>17.59</v>
      </c>
      <c r="D80169">
        <f>$E$54887*corr[[#This Row],[Corriente]] + (1 - $E$54887)*D80168</f>
        <v>17.576001286280345</v>
      </c>
    </row>
    <row r="80170" spans="1:4" x14ac:dyDescent="0.25">
      <c r="A80170" s="1">
        <v>45672</v>
      </c>
      <c r="B80170" s="2">
        <v>0.60568287037037039</v>
      </c>
      <c r="C80170">
        <v>19.12</v>
      </c>
      <c r="D80170">
        <f>$E$54887*corr[[#This Row],[Corriente]] + (1 - $E$54887)*D80169</f>
        <v>17.614601254123336</v>
      </c>
    </row>
    <row r="80171" spans="1:4" x14ac:dyDescent="0.25">
      <c r="A80171" s="1">
        <v>45672</v>
      </c>
      <c r="B80171" s="2">
        <v>0.60568287037037039</v>
      </c>
      <c r="C80171">
        <v>19.86</v>
      </c>
      <c r="D80171">
        <f>$E$54887*corr[[#This Row],[Corriente]] + (1 - $E$54887)*D80170</f>
        <v>17.670736222770252</v>
      </c>
    </row>
    <row r="80172" spans="1:4" x14ac:dyDescent="0.25">
      <c r="A80172" s="1">
        <v>45672</v>
      </c>
      <c r="B80172" s="2">
        <v>0.60568287037037039</v>
      </c>
      <c r="C80172">
        <v>19.760000000000002</v>
      </c>
      <c r="D80172">
        <f>$E$54887*corr[[#This Row],[Corriente]] + (1 - $E$54887)*D80171</f>
        <v>17.722967817200995</v>
      </c>
    </row>
    <row r="80173" spans="1:4" x14ac:dyDescent="0.25">
      <c r="A80173" s="1">
        <v>45672</v>
      </c>
      <c r="B80173" s="2">
        <v>0.60568287037037039</v>
      </c>
      <c r="C80173">
        <v>21.48</v>
      </c>
      <c r="D80173">
        <f>$E$54887*corr[[#This Row],[Corriente]] + (1 - $E$54887)*D80172</f>
        <v>17.816893621770969</v>
      </c>
    </row>
    <row r="80174" spans="1:4" x14ac:dyDescent="0.25">
      <c r="A80174" s="1">
        <v>45672</v>
      </c>
      <c r="B80174" s="2">
        <v>0.60568287037037039</v>
      </c>
      <c r="C80174">
        <v>21.37</v>
      </c>
      <c r="D80174">
        <f>$E$54887*corr[[#This Row],[Corriente]] + (1 - $E$54887)*D80173</f>
        <v>17.905721281226693</v>
      </c>
    </row>
    <row r="80175" spans="1:4" x14ac:dyDescent="0.25">
      <c r="A80175" s="1">
        <v>45672</v>
      </c>
      <c r="B80175" s="2">
        <v>0.60568287037037039</v>
      </c>
      <c r="C80175">
        <v>21.19</v>
      </c>
      <c r="D80175">
        <f>$E$54887*corr[[#This Row],[Corriente]] + (1 - $E$54887)*D80174</f>
        <v>17.987828249196024</v>
      </c>
    </row>
    <row r="80176" spans="1:4" x14ac:dyDescent="0.25">
      <c r="A80176" s="1">
        <v>45672</v>
      </c>
      <c r="B80176" s="2">
        <v>0.60568287037037039</v>
      </c>
      <c r="C80176">
        <v>22.32</v>
      </c>
      <c r="D80176">
        <f>$E$54887*corr[[#This Row],[Corriente]] + (1 - $E$54887)*D80175</f>
        <v>18.096132542966124</v>
      </c>
    </row>
    <row r="80177" spans="1:4" x14ac:dyDescent="0.25">
      <c r="A80177" s="1">
        <v>45672</v>
      </c>
      <c r="B80177" s="2">
        <v>0.60568287037037039</v>
      </c>
      <c r="C80177">
        <v>21.67</v>
      </c>
      <c r="D80177">
        <f>$E$54887*corr[[#This Row],[Corriente]] + (1 - $E$54887)*D80176</f>
        <v>18.185479229391973</v>
      </c>
    </row>
    <row r="80178" spans="1:4" x14ac:dyDescent="0.25">
      <c r="A80178" s="1">
        <v>45672</v>
      </c>
      <c r="B80178" s="2">
        <v>0.60568287037037039</v>
      </c>
      <c r="C80178">
        <v>21.84</v>
      </c>
      <c r="D80178">
        <f>$E$54887*corr[[#This Row],[Corriente]] + (1 - $E$54887)*D80177</f>
        <v>18.276842248657172</v>
      </c>
    </row>
    <row r="80179" spans="1:4" x14ac:dyDescent="0.25">
      <c r="A80179" s="1">
        <v>45672</v>
      </c>
      <c r="B80179" s="2">
        <v>0.60568287037037039</v>
      </c>
      <c r="C80179">
        <v>22.37</v>
      </c>
      <c r="D80179">
        <f>$E$54887*corr[[#This Row],[Corriente]] + (1 - $E$54887)*D80178</f>
        <v>18.37917119244074</v>
      </c>
    </row>
    <row r="80180" spans="1:4" x14ac:dyDescent="0.25">
      <c r="A80180" s="1">
        <v>45672</v>
      </c>
      <c r="B80180" s="2">
        <v>0.60568287037037039</v>
      </c>
      <c r="C80180">
        <v>21.7</v>
      </c>
      <c r="D80180">
        <f>$E$54887*corr[[#This Row],[Corriente]] + (1 - $E$54887)*D80179</f>
        <v>18.46219191262972</v>
      </c>
    </row>
    <row r="80181" spans="1:4" x14ac:dyDescent="0.25">
      <c r="A80181" s="1">
        <v>45672</v>
      </c>
      <c r="B80181" s="2">
        <v>0.60569444444444442</v>
      </c>
      <c r="C80181">
        <v>22.1</v>
      </c>
      <c r="D80181">
        <f>$E$54887*corr[[#This Row],[Corriente]] + (1 - $E$54887)*D80180</f>
        <v>18.553137114813975</v>
      </c>
    </row>
    <row r="80182" spans="1:4" x14ac:dyDescent="0.25">
      <c r="A80182" s="1">
        <v>45672</v>
      </c>
      <c r="B80182" s="2">
        <v>0.60569444444444442</v>
      </c>
      <c r="C80182">
        <v>21.84</v>
      </c>
      <c r="D80182">
        <f>$E$54887*corr[[#This Row],[Corriente]] + (1 - $E$54887)*D80181</f>
        <v>18.635308686943624</v>
      </c>
    </row>
    <row r="80183" spans="1:4" x14ac:dyDescent="0.25">
      <c r="A80183" s="1">
        <v>45672</v>
      </c>
      <c r="B80183" s="2">
        <v>0.60569444444444442</v>
      </c>
      <c r="C80183">
        <v>21.49</v>
      </c>
      <c r="D80183">
        <f>$E$54887*corr[[#This Row],[Corriente]] + (1 - $E$54887)*D80182</f>
        <v>18.706675969770032</v>
      </c>
    </row>
    <row r="80184" spans="1:4" x14ac:dyDescent="0.25">
      <c r="A80184" s="1">
        <v>45672</v>
      </c>
      <c r="B80184" s="2">
        <v>0.60569444444444442</v>
      </c>
      <c r="C80184">
        <v>22.17</v>
      </c>
      <c r="D80184">
        <f>$E$54887*corr[[#This Row],[Corriente]] + (1 - $E$54887)*D80183</f>
        <v>18.793259070525782</v>
      </c>
    </row>
    <row r="80185" spans="1:4" x14ac:dyDescent="0.25">
      <c r="A80185" s="1">
        <v>45672</v>
      </c>
      <c r="B80185" s="2">
        <v>0.60569444444444442</v>
      </c>
      <c r="C80185">
        <v>21.48</v>
      </c>
      <c r="D80185">
        <f>$E$54887*corr[[#This Row],[Corriente]] + (1 - $E$54887)*D80184</f>
        <v>18.860427593762637</v>
      </c>
    </row>
    <row r="80186" spans="1:4" x14ac:dyDescent="0.25">
      <c r="A80186" s="1">
        <v>45672</v>
      </c>
      <c r="B80186" s="2">
        <v>0.60569444444444442</v>
      </c>
      <c r="C80186">
        <v>21.78</v>
      </c>
      <c r="D80186">
        <f>$E$54887*corr[[#This Row],[Corriente]] + (1 - $E$54887)*D80185</f>
        <v>18.93341690391857</v>
      </c>
    </row>
    <row r="80187" spans="1:4" x14ac:dyDescent="0.25">
      <c r="A80187" s="1">
        <v>45672</v>
      </c>
      <c r="B80187" s="2">
        <v>0.60569444444444442</v>
      </c>
      <c r="C80187">
        <v>22.37</v>
      </c>
      <c r="D80187">
        <f>$E$54887*corr[[#This Row],[Corriente]] + (1 - $E$54887)*D80186</f>
        <v>19.019331481320602</v>
      </c>
    </row>
    <row r="80188" spans="1:4" x14ac:dyDescent="0.25">
      <c r="A80188" s="1">
        <v>45672</v>
      </c>
      <c r="B80188" s="2">
        <v>0.60569444444444442</v>
      </c>
      <c r="C80188">
        <v>21.79</v>
      </c>
      <c r="D80188">
        <f>$E$54887*corr[[#This Row],[Corriente]] + (1 - $E$54887)*D80187</f>
        <v>19.088598194287588</v>
      </c>
    </row>
    <row r="80189" spans="1:4" x14ac:dyDescent="0.25">
      <c r="A80189" s="1">
        <v>45672</v>
      </c>
      <c r="B80189" s="2">
        <v>0.60569444444444442</v>
      </c>
      <c r="C80189">
        <v>22.97</v>
      </c>
      <c r="D80189">
        <f>$E$54887*corr[[#This Row],[Corriente]] + (1 - $E$54887)*D80188</f>
        <v>19.185633239430398</v>
      </c>
    </row>
    <row r="80190" spans="1:4" x14ac:dyDescent="0.25">
      <c r="A80190" s="1">
        <v>45672</v>
      </c>
      <c r="B80190" s="2">
        <v>0.60569444444444442</v>
      </c>
      <c r="C80190">
        <v>23.16</v>
      </c>
      <c r="D80190">
        <f>$E$54887*corr[[#This Row],[Corriente]] + (1 - $E$54887)*D80189</f>
        <v>19.284992408444637</v>
      </c>
    </row>
    <row r="80191" spans="1:4" x14ac:dyDescent="0.25">
      <c r="A80191" s="1">
        <v>45672</v>
      </c>
      <c r="B80191" s="2">
        <v>0.60569444444444442</v>
      </c>
      <c r="C80191">
        <v>23.17</v>
      </c>
      <c r="D80191">
        <f>$E$54887*corr[[#This Row],[Corriente]] + (1 - $E$54887)*D80190</f>
        <v>19.382117598233521</v>
      </c>
    </row>
    <row r="80192" spans="1:4" x14ac:dyDescent="0.25">
      <c r="A80192" s="1">
        <v>45672</v>
      </c>
      <c r="B80192" s="2">
        <v>0.60569444444444442</v>
      </c>
      <c r="C80192">
        <v>24.6</v>
      </c>
      <c r="D80192">
        <f>$E$54887*corr[[#This Row],[Corriente]] + (1 - $E$54887)*D80191</f>
        <v>19.512564658277679</v>
      </c>
    </row>
    <row r="80193" spans="1:4" x14ac:dyDescent="0.25">
      <c r="A80193" s="1">
        <v>45672</v>
      </c>
      <c r="B80193" s="2">
        <v>0.60570601851851846</v>
      </c>
      <c r="C80193">
        <v>24.26</v>
      </c>
      <c r="D80193">
        <f>$E$54887*corr[[#This Row],[Corriente]] + (1 - $E$54887)*D80192</f>
        <v>19.631250541820737</v>
      </c>
    </row>
    <row r="80194" spans="1:4" x14ac:dyDescent="0.25">
      <c r="A80194" s="1">
        <v>45672</v>
      </c>
      <c r="B80194" s="2">
        <v>0.60570601851851846</v>
      </c>
      <c r="C80194">
        <v>24.57</v>
      </c>
      <c r="D80194">
        <f>$E$54887*corr[[#This Row],[Corriente]] + (1 - $E$54887)*D80193</f>
        <v>19.754719278275218</v>
      </c>
    </row>
    <row r="80195" spans="1:4" x14ac:dyDescent="0.25">
      <c r="A80195" s="1">
        <v>45672</v>
      </c>
      <c r="B80195" s="2">
        <v>0.60570601851851846</v>
      </c>
      <c r="C80195">
        <v>24.19</v>
      </c>
      <c r="D80195">
        <f>$E$54887*corr[[#This Row],[Corriente]] + (1 - $E$54887)*D80194</f>
        <v>19.865601296318335</v>
      </c>
    </row>
    <row r="80196" spans="1:4" x14ac:dyDescent="0.25">
      <c r="A80196" s="1">
        <v>45672</v>
      </c>
      <c r="B80196" s="2">
        <v>0.60570601851851846</v>
      </c>
      <c r="C80196">
        <v>23.61</v>
      </c>
      <c r="D80196">
        <f>$E$54887*corr[[#This Row],[Corriente]] + (1 - $E$54887)*D80195</f>
        <v>19.959211263910376</v>
      </c>
    </row>
    <row r="80197" spans="1:4" x14ac:dyDescent="0.25">
      <c r="A80197" s="1">
        <v>45672</v>
      </c>
      <c r="B80197" s="2">
        <v>0.60570601851851846</v>
      </c>
      <c r="C80197">
        <v>24.24</v>
      </c>
      <c r="D80197">
        <f>$E$54887*corr[[#This Row],[Corriente]] + (1 - $E$54887)*D80196</f>
        <v>20.066230982312618</v>
      </c>
    </row>
    <row r="80198" spans="1:4" x14ac:dyDescent="0.25">
      <c r="A80198" s="1">
        <v>45672</v>
      </c>
      <c r="B80198" s="2">
        <v>0.60570601851851846</v>
      </c>
      <c r="C80198">
        <v>23.78</v>
      </c>
      <c r="D80198">
        <f>$E$54887*corr[[#This Row],[Corriente]] + (1 - $E$54887)*D80197</f>
        <v>20.159075207754803</v>
      </c>
    </row>
    <row r="80199" spans="1:4" x14ac:dyDescent="0.25">
      <c r="A80199" s="1">
        <v>45672</v>
      </c>
      <c r="B80199" s="2">
        <v>0.60570601851851846</v>
      </c>
      <c r="C80199">
        <v>23.85</v>
      </c>
      <c r="D80199">
        <f>$E$54887*corr[[#This Row],[Corriente]] + (1 - $E$54887)*D80198</f>
        <v>20.251348327560933</v>
      </c>
    </row>
    <row r="80200" spans="1:4" x14ac:dyDescent="0.25">
      <c r="A80200" s="1">
        <v>45672</v>
      </c>
      <c r="B80200" s="2">
        <v>0.60570601851851846</v>
      </c>
      <c r="C80200">
        <v>24.66</v>
      </c>
      <c r="D80200">
        <f>$E$54887*corr[[#This Row],[Corriente]] + (1 - $E$54887)*D80199</f>
        <v>20.361564619371908</v>
      </c>
    </row>
    <row r="80201" spans="1:4" x14ac:dyDescent="0.25">
      <c r="A80201" s="1">
        <v>45672</v>
      </c>
      <c r="B80201" s="2">
        <v>0.60570601851851846</v>
      </c>
      <c r="C80201">
        <v>24.33</v>
      </c>
      <c r="D80201">
        <f>$E$54887*corr[[#This Row],[Corriente]] + (1 - $E$54887)*D80200</f>
        <v>20.460775503887611</v>
      </c>
    </row>
    <row r="80202" spans="1:4" x14ac:dyDescent="0.25">
      <c r="A80202" s="1">
        <v>45672</v>
      </c>
      <c r="B80202" s="2">
        <v>0.60570601851851846</v>
      </c>
      <c r="C80202">
        <v>24.51</v>
      </c>
      <c r="D80202">
        <f>$E$54887*corr[[#This Row],[Corriente]] + (1 - $E$54887)*D80201</f>
        <v>20.562006116290419</v>
      </c>
    </row>
    <row r="80203" spans="1:4" x14ac:dyDescent="0.25">
      <c r="A80203" s="1">
        <v>45672</v>
      </c>
      <c r="B80203" s="2">
        <v>0.60570601851851846</v>
      </c>
      <c r="C80203">
        <v>25.29</v>
      </c>
      <c r="D80203">
        <f>$E$54887*corr[[#This Row],[Corriente]] + (1 - $E$54887)*D80202</f>
        <v>20.680205963383159</v>
      </c>
    </row>
    <row r="80204" spans="1:4" x14ac:dyDescent="0.25">
      <c r="A80204" s="1">
        <v>45672</v>
      </c>
      <c r="B80204" s="2">
        <v>0.60570601851851846</v>
      </c>
      <c r="C80204">
        <v>25.25</v>
      </c>
      <c r="D80204">
        <f>$E$54887*corr[[#This Row],[Corriente]] + (1 - $E$54887)*D80203</f>
        <v>20.794450814298582</v>
      </c>
    </row>
    <row r="80205" spans="1:4" x14ac:dyDescent="0.25">
      <c r="A80205" s="1">
        <v>45672</v>
      </c>
      <c r="B80205" s="2">
        <v>0.60571759259259261</v>
      </c>
      <c r="C80205">
        <v>26.29</v>
      </c>
      <c r="D80205">
        <f>$E$54887*corr[[#This Row],[Corriente]] + (1 - $E$54887)*D80204</f>
        <v>20.931839543941116</v>
      </c>
    </row>
    <row r="80206" spans="1:4" x14ac:dyDescent="0.25">
      <c r="A80206" s="1">
        <v>45672</v>
      </c>
      <c r="B80206" s="2">
        <v>0.60571759259259261</v>
      </c>
      <c r="C80206">
        <v>26.6</v>
      </c>
      <c r="D80206">
        <f>$E$54887*corr[[#This Row],[Corriente]] + (1 - $E$54887)*D80205</f>
        <v>21.073543555342589</v>
      </c>
    </row>
    <row r="80207" spans="1:4" x14ac:dyDescent="0.25">
      <c r="A80207" s="1">
        <v>45672</v>
      </c>
      <c r="B80207" s="2">
        <v>0.60571759259259261</v>
      </c>
      <c r="C80207">
        <v>27.06</v>
      </c>
      <c r="D80207">
        <f>$E$54887*corr[[#This Row],[Corriente]] + (1 - $E$54887)*D80206</f>
        <v>21.223204966459026</v>
      </c>
    </row>
    <row r="80208" spans="1:4" x14ac:dyDescent="0.25">
      <c r="A80208" s="1">
        <v>45672</v>
      </c>
      <c r="B80208" s="2">
        <v>0.60571759259259261</v>
      </c>
      <c r="C80208">
        <v>28.91</v>
      </c>
      <c r="D80208">
        <f>$E$54887*corr[[#This Row],[Corriente]] + (1 - $E$54887)*D80207</f>
        <v>21.415374842297553</v>
      </c>
    </row>
    <row r="80209" spans="1:4" x14ac:dyDescent="0.25">
      <c r="A80209" s="1">
        <v>45672</v>
      </c>
      <c r="B80209" s="2">
        <v>0.60571759259259261</v>
      </c>
      <c r="C80209">
        <v>28.79</v>
      </c>
      <c r="D80209">
        <f>$E$54887*corr[[#This Row],[Corriente]] + (1 - $E$54887)*D80208</f>
        <v>21.599740471240114</v>
      </c>
    </row>
    <row r="80210" spans="1:4" x14ac:dyDescent="0.25">
      <c r="A80210" s="1">
        <v>45672</v>
      </c>
      <c r="B80210" s="2">
        <v>0.60571759259259261</v>
      </c>
      <c r="C80210">
        <v>29.97</v>
      </c>
      <c r="D80210">
        <f>$E$54887*corr[[#This Row],[Corriente]] + (1 - $E$54887)*D80209</f>
        <v>21.808996959459112</v>
      </c>
    </row>
    <row r="80211" spans="1:4" x14ac:dyDescent="0.25">
      <c r="A80211" s="1">
        <v>45672</v>
      </c>
      <c r="B80211" s="2">
        <v>0.60571759259259261</v>
      </c>
      <c r="C80211">
        <v>31.54</v>
      </c>
      <c r="D80211">
        <f>$E$54887*corr[[#This Row],[Corriente]] + (1 - $E$54887)*D80210</f>
        <v>22.052272035472633</v>
      </c>
    </row>
    <row r="80212" spans="1:4" x14ac:dyDescent="0.25">
      <c r="A80212" s="1">
        <v>45672</v>
      </c>
      <c r="B80212" s="2">
        <v>0.60571759259259261</v>
      </c>
      <c r="C80212">
        <v>29.98</v>
      </c>
      <c r="D80212">
        <f>$E$54887*corr[[#This Row],[Corriente]] + (1 - $E$54887)*D80211</f>
        <v>22.250465234585818</v>
      </c>
    </row>
    <row r="80213" spans="1:4" x14ac:dyDescent="0.25">
      <c r="A80213" s="1">
        <v>45672</v>
      </c>
      <c r="B80213" s="2">
        <v>0.60571759259259261</v>
      </c>
      <c r="C80213">
        <v>28.68</v>
      </c>
      <c r="D80213">
        <f>$E$54887*corr[[#This Row],[Corriente]] + (1 - $E$54887)*D80212</f>
        <v>22.411203603721169</v>
      </c>
    </row>
    <row r="80214" spans="1:4" x14ac:dyDescent="0.25">
      <c r="A80214" s="1">
        <v>45672</v>
      </c>
      <c r="B80214" s="2">
        <v>0.60571759259259261</v>
      </c>
      <c r="C80214">
        <v>26.04</v>
      </c>
      <c r="D80214">
        <f>$E$54887*corr[[#This Row],[Corriente]] + (1 - $E$54887)*D80213</f>
        <v>22.501923513628139</v>
      </c>
    </row>
    <row r="80215" spans="1:4" x14ac:dyDescent="0.25">
      <c r="A80215" s="1">
        <v>45672</v>
      </c>
      <c r="B80215" s="2">
        <v>0.60571759259259261</v>
      </c>
      <c r="C80215">
        <v>23.95</v>
      </c>
      <c r="D80215">
        <f>$E$54887*corr[[#This Row],[Corriente]] + (1 - $E$54887)*D80214</f>
        <v>22.538125425787435</v>
      </c>
    </row>
    <row r="80216" spans="1:4" x14ac:dyDescent="0.25">
      <c r="A80216" s="1">
        <v>45672</v>
      </c>
      <c r="B80216" s="2">
        <v>0.60572916666666665</v>
      </c>
      <c r="C80216">
        <v>23.08</v>
      </c>
      <c r="D80216">
        <f>$E$54887*corr[[#This Row],[Corriente]] + (1 - $E$54887)*D80215</f>
        <v>22.551672290142747</v>
      </c>
    </row>
    <row r="80217" spans="1:4" x14ac:dyDescent="0.25">
      <c r="A80217" s="1">
        <v>45672</v>
      </c>
      <c r="B80217" s="2">
        <v>0.60572916666666665</v>
      </c>
      <c r="C80217">
        <v>21.39</v>
      </c>
      <c r="D80217">
        <f>$E$54887*corr[[#This Row],[Corriente]] + (1 - $E$54887)*D80216</f>
        <v>22.522630482889177</v>
      </c>
    </row>
    <row r="80218" spans="1:4" x14ac:dyDescent="0.25">
      <c r="A80218" s="1">
        <v>45672</v>
      </c>
      <c r="B80218" s="2">
        <v>0.60572916666666665</v>
      </c>
      <c r="C80218">
        <v>21.03</v>
      </c>
      <c r="D80218">
        <f>$E$54887*corr[[#This Row],[Corriente]] + (1 - $E$54887)*D80217</f>
        <v>22.485314720816945</v>
      </c>
    </row>
    <row r="80219" spans="1:4" x14ac:dyDescent="0.25">
      <c r="A80219" s="1">
        <v>45672</v>
      </c>
      <c r="B80219" s="2">
        <v>0.60572916666666665</v>
      </c>
      <c r="C80219">
        <v>19.88</v>
      </c>
      <c r="D80219">
        <f>$E$54887*corr[[#This Row],[Corriente]] + (1 - $E$54887)*D80218</f>
        <v>22.420181852796521</v>
      </c>
    </row>
    <row r="80220" spans="1:4" x14ac:dyDescent="0.25">
      <c r="A80220" s="1">
        <v>45672</v>
      </c>
      <c r="B80220" s="2">
        <v>0.60572916666666665</v>
      </c>
      <c r="C80220">
        <v>19.28</v>
      </c>
      <c r="D80220">
        <f>$E$54887*corr[[#This Row],[Corriente]] + (1 - $E$54887)*D80219</f>
        <v>22.341677306476608</v>
      </c>
    </row>
    <row r="80221" spans="1:4" x14ac:dyDescent="0.25">
      <c r="A80221" s="1">
        <v>45672</v>
      </c>
      <c r="B80221" s="2">
        <v>0.60572916666666665</v>
      </c>
      <c r="C80221">
        <v>19.43</v>
      </c>
      <c r="D80221">
        <f>$E$54887*corr[[#This Row],[Corriente]] + (1 - $E$54887)*D80220</f>
        <v>22.26888537381469</v>
      </c>
    </row>
    <row r="80222" spans="1:4" x14ac:dyDescent="0.25">
      <c r="A80222" s="1">
        <v>45672</v>
      </c>
      <c r="B80222" s="2">
        <v>0.60572916666666665</v>
      </c>
      <c r="C80222">
        <v>18.53</v>
      </c>
      <c r="D80222">
        <f>$E$54887*corr[[#This Row],[Corriente]] + (1 - $E$54887)*D80221</f>
        <v>22.175413239469322</v>
      </c>
    </row>
    <row r="80223" spans="1:4" x14ac:dyDescent="0.25">
      <c r="A80223" s="1">
        <v>45672</v>
      </c>
      <c r="B80223" s="2">
        <v>0.60572916666666665</v>
      </c>
      <c r="C80223">
        <v>18.600000000000001</v>
      </c>
      <c r="D80223">
        <f>$E$54887*corr[[#This Row],[Corriente]] + (1 - $E$54887)*D80222</f>
        <v>22.086027908482588</v>
      </c>
    </row>
    <row r="80224" spans="1:4" x14ac:dyDescent="0.25">
      <c r="A80224" s="1">
        <v>45672</v>
      </c>
      <c r="B80224" s="2">
        <v>0.60572916666666665</v>
      </c>
      <c r="C80224">
        <v>18.78</v>
      </c>
      <c r="D80224">
        <f>$E$54887*corr[[#This Row],[Corriente]] + (1 - $E$54887)*D80223</f>
        <v>22.003377210770523</v>
      </c>
    </row>
    <row r="80225" spans="1:4" x14ac:dyDescent="0.25">
      <c r="A80225" s="1">
        <v>45672</v>
      </c>
      <c r="B80225" s="2">
        <v>0.60572916666666665</v>
      </c>
      <c r="C80225">
        <v>17.68</v>
      </c>
      <c r="D80225">
        <f>$E$54887*corr[[#This Row],[Corriente]] + (1 - $E$54887)*D80224</f>
        <v>21.895292780501261</v>
      </c>
    </row>
    <row r="80226" spans="1:4" x14ac:dyDescent="0.25">
      <c r="A80226" s="1">
        <v>45672</v>
      </c>
      <c r="B80226" s="2">
        <v>0.60572916666666665</v>
      </c>
      <c r="C80226">
        <v>18.14</v>
      </c>
      <c r="D80226">
        <f>$E$54887*corr[[#This Row],[Corriente]] + (1 - $E$54887)*D80225</f>
        <v>21.801410460988727</v>
      </c>
    </row>
    <row r="80227" spans="1:4" x14ac:dyDescent="0.25">
      <c r="A80227" s="1">
        <v>45672</v>
      </c>
      <c r="B80227" s="2">
        <v>0.60572916666666665</v>
      </c>
      <c r="C80227">
        <v>17.829999999999998</v>
      </c>
      <c r="D80227">
        <f>$E$54887*corr[[#This Row],[Corriente]] + (1 - $E$54887)*D80226</f>
        <v>21.70212519946401</v>
      </c>
    </row>
    <row r="80228" spans="1:4" x14ac:dyDescent="0.25">
      <c r="A80228" s="1">
        <v>45672</v>
      </c>
      <c r="B80228" s="2">
        <v>0.60574074074074069</v>
      </c>
      <c r="C80228">
        <v>17.46</v>
      </c>
      <c r="D80228">
        <f>$E$54887*corr[[#This Row],[Corriente]] + (1 - $E$54887)*D80227</f>
        <v>21.596072069477408</v>
      </c>
    </row>
    <row r="80229" spans="1:4" x14ac:dyDescent="0.25">
      <c r="A80229" s="1">
        <v>45672</v>
      </c>
      <c r="B80229" s="2">
        <v>0.60574074074074069</v>
      </c>
      <c r="C80229">
        <v>18.12</v>
      </c>
      <c r="D80229">
        <f>$E$54887*corr[[#This Row],[Corriente]] + (1 - $E$54887)*D80228</f>
        <v>21.509170267740473</v>
      </c>
    </row>
    <row r="80230" spans="1:4" x14ac:dyDescent="0.25">
      <c r="A80230" s="1">
        <v>45672</v>
      </c>
      <c r="B80230" s="2">
        <v>0.60574074074074069</v>
      </c>
      <c r="C80230">
        <v>17.670000000000002</v>
      </c>
      <c r="D80230">
        <f>$E$54887*corr[[#This Row],[Corriente]] + (1 - $E$54887)*D80229</f>
        <v>21.413191011046958</v>
      </c>
    </row>
    <row r="80231" spans="1:4" x14ac:dyDescent="0.25">
      <c r="A80231" s="1">
        <v>45672</v>
      </c>
      <c r="B80231" s="2">
        <v>0.60574074074074069</v>
      </c>
      <c r="C80231">
        <v>17.73</v>
      </c>
      <c r="D80231">
        <f>$E$54887*corr[[#This Row],[Corriente]] + (1 - $E$54887)*D80230</f>
        <v>21.321111235770783</v>
      </c>
    </row>
    <row r="80232" spans="1:4" x14ac:dyDescent="0.25">
      <c r="A80232" s="1">
        <v>45672</v>
      </c>
      <c r="B80232" s="2">
        <v>0.60574074074074069</v>
      </c>
      <c r="C80232">
        <v>17.7</v>
      </c>
      <c r="D80232">
        <f>$E$54887*corr[[#This Row],[Corriente]] + (1 - $E$54887)*D80231</f>
        <v>21.230583454876513</v>
      </c>
    </row>
    <row r="80233" spans="1:4" x14ac:dyDescent="0.25">
      <c r="A80233" s="1">
        <v>45672</v>
      </c>
      <c r="B80233" s="2">
        <v>0.60574074074074069</v>
      </c>
      <c r="C80233">
        <v>17.170000000000002</v>
      </c>
      <c r="D80233">
        <f>$E$54887*corr[[#This Row],[Corriente]] + (1 - $E$54887)*D80232</f>
        <v>21.1290688685046</v>
      </c>
    </row>
    <row r="80234" spans="1:4" x14ac:dyDescent="0.25">
      <c r="A80234" s="1">
        <v>45672</v>
      </c>
      <c r="B80234" s="2">
        <v>0.60574074074074069</v>
      </c>
      <c r="C80234">
        <v>17.89</v>
      </c>
      <c r="D80234">
        <f>$E$54887*corr[[#This Row],[Corriente]] + (1 - $E$54887)*D80233</f>
        <v>21.048092146791983</v>
      </c>
    </row>
    <row r="80235" spans="1:4" x14ac:dyDescent="0.25">
      <c r="A80235" s="1">
        <v>45672</v>
      </c>
      <c r="B80235" s="2">
        <v>0.60574074074074069</v>
      </c>
      <c r="C80235">
        <v>17.41</v>
      </c>
      <c r="D80235">
        <f>$E$54887*corr[[#This Row],[Corriente]] + (1 - $E$54887)*D80234</f>
        <v>20.957139843122182</v>
      </c>
    </row>
    <row r="80236" spans="1:4" x14ac:dyDescent="0.25">
      <c r="A80236" s="1">
        <v>45672</v>
      </c>
      <c r="B80236" s="2">
        <v>0.60574074074074069</v>
      </c>
      <c r="C80236">
        <v>17.62</v>
      </c>
      <c r="D80236">
        <f>$E$54887*corr[[#This Row],[Corriente]] + (1 - $E$54887)*D80235</f>
        <v>20.873711347044125</v>
      </c>
    </row>
    <row r="80237" spans="1:4" x14ac:dyDescent="0.25">
      <c r="A80237" s="1">
        <v>45672</v>
      </c>
      <c r="B80237" s="2">
        <v>0.60574074074074069</v>
      </c>
      <c r="C80237">
        <v>18.07</v>
      </c>
      <c r="D80237">
        <f>$E$54887*corr[[#This Row],[Corriente]] + (1 - $E$54887)*D80236</f>
        <v>20.803618563368023</v>
      </c>
    </row>
    <row r="80238" spans="1:4" x14ac:dyDescent="0.25">
      <c r="A80238" s="1">
        <v>45672</v>
      </c>
      <c r="B80238" s="2">
        <v>0.60574074074074069</v>
      </c>
      <c r="C80238">
        <v>17.14</v>
      </c>
      <c r="D80238">
        <f>$E$54887*corr[[#This Row],[Corriente]] + (1 - $E$54887)*D80237</f>
        <v>20.71202809928382</v>
      </c>
    </row>
    <row r="80239" spans="1:4" x14ac:dyDescent="0.25">
      <c r="A80239" s="1">
        <v>45672</v>
      </c>
      <c r="B80239" s="2">
        <v>0.60575231481481484</v>
      </c>
      <c r="C80239">
        <v>17.579999999999998</v>
      </c>
      <c r="D80239">
        <f>$E$54887*corr[[#This Row],[Corriente]] + (1 - $E$54887)*D80238</f>
        <v>20.633727396801724</v>
      </c>
    </row>
    <row r="80240" spans="1:4" x14ac:dyDescent="0.25">
      <c r="A80240" s="1">
        <v>45672</v>
      </c>
      <c r="B80240" s="2">
        <v>0.60575231481481484</v>
      </c>
      <c r="C80240">
        <v>17.809999999999999</v>
      </c>
      <c r="D80240">
        <f>$E$54887*corr[[#This Row],[Corriente]] + (1 - $E$54887)*D80239</f>
        <v>20.563134211881682</v>
      </c>
    </row>
    <row r="80241" spans="1:4" x14ac:dyDescent="0.25">
      <c r="A80241" s="1">
        <v>45672</v>
      </c>
      <c r="B80241" s="2">
        <v>0.60575231481481484</v>
      </c>
      <c r="C80241">
        <v>16.88</v>
      </c>
      <c r="D80241">
        <f>$E$54887*corr[[#This Row],[Corriente]] + (1 - $E$54887)*D80240</f>
        <v>20.471055856584641</v>
      </c>
    </row>
    <row r="80242" spans="1:4" x14ac:dyDescent="0.25">
      <c r="A80242" s="1">
        <v>45672</v>
      </c>
      <c r="B80242" s="2">
        <v>0.60575231481481484</v>
      </c>
      <c r="C80242">
        <v>17.600000000000001</v>
      </c>
      <c r="D80242">
        <f>$E$54887*corr[[#This Row],[Corriente]] + (1 - $E$54887)*D80241</f>
        <v>20.399279460170025</v>
      </c>
    </row>
    <row r="80243" spans="1:4" x14ac:dyDescent="0.25">
      <c r="A80243" s="1">
        <v>45672</v>
      </c>
      <c r="B80243" s="2">
        <v>0.60575231481481484</v>
      </c>
      <c r="C80243">
        <v>17.73</v>
      </c>
      <c r="D80243">
        <f>$E$54887*corr[[#This Row],[Corriente]] + (1 - $E$54887)*D80242</f>
        <v>20.332547473665773</v>
      </c>
    </row>
    <row r="80244" spans="1:4" x14ac:dyDescent="0.25">
      <c r="A80244" s="1">
        <v>45672</v>
      </c>
      <c r="B80244" s="2">
        <v>0.60575231481481484</v>
      </c>
      <c r="C80244">
        <v>17.329999999999998</v>
      </c>
      <c r="D80244">
        <f>$E$54887*corr[[#This Row],[Corriente]] + (1 - $E$54887)*D80243</f>
        <v>20.257483786824128</v>
      </c>
    </row>
    <row r="80245" spans="1:4" x14ac:dyDescent="0.25">
      <c r="A80245" s="1">
        <v>45672</v>
      </c>
      <c r="B80245" s="2">
        <v>0.60575231481481484</v>
      </c>
      <c r="C80245">
        <v>17.82</v>
      </c>
      <c r="D80245">
        <f>$E$54887*corr[[#This Row],[Corriente]] + (1 - $E$54887)*D80244</f>
        <v>20.196546692153525</v>
      </c>
    </row>
    <row r="80246" spans="1:4" x14ac:dyDescent="0.25">
      <c r="A80246" s="1">
        <v>45672</v>
      </c>
      <c r="B80246" s="2">
        <v>0.60575231481481484</v>
      </c>
      <c r="C80246">
        <v>17.43</v>
      </c>
      <c r="D80246">
        <f>$E$54887*corr[[#This Row],[Corriente]] + (1 - $E$54887)*D80245</f>
        <v>20.127383024849685</v>
      </c>
    </row>
    <row r="80247" spans="1:4" x14ac:dyDescent="0.25">
      <c r="A80247" s="1">
        <v>45672</v>
      </c>
      <c r="B80247" s="2">
        <v>0.60575231481481484</v>
      </c>
      <c r="C80247">
        <v>17.579999999999998</v>
      </c>
      <c r="D80247">
        <f>$E$54887*corr[[#This Row],[Corriente]] + (1 - $E$54887)*D80246</f>
        <v>20.06369844922844</v>
      </c>
    </row>
    <row r="80248" spans="1:4" x14ac:dyDescent="0.25">
      <c r="A80248" s="1">
        <v>45672</v>
      </c>
      <c r="B80248" s="2">
        <v>0.60575231481481484</v>
      </c>
      <c r="C80248">
        <v>17.73</v>
      </c>
      <c r="D80248">
        <f>$E$54887*corr[[#This Row],[Corriente]] + (1 - $E$54887)*D80247</f>
        <v>20.005355987997728</v>
      </c>
    </row>
    <row r="80249" spans="1:4" x14ac:dyDescent="0.25">
      <c r="A80249" s="1">
        <v>45672</v>
      </c>
      <c r="B80249" s="2">
        <v>0.60575231481481484</v>
      </c>
      <c r="C80249">
        <v>17.37</v>
      </c>
      <c r="D80249">
        <f>$E$54887*corr[[#This Row],[Corriente]] + (1 - $E$54887)*D80248</f>
        <v>19.939472088297784</v>
      </c>
    </row>
    <row r="80250" spans="1:4" x14ac:dyDescent="0.25">
      <c r="A80250" s="1">
        <v>45672</v>
      </c>
      <c r="B80250" s="2">
        <v>0.60575231481481484</v>
      </c>
      <c r="C80250">
        <v>17.82</v>
      </c>
      <c r="D80250">
        <f>$E$54887*corr[[#This Row],[Corriente]] + (1 - $E$54887)*D80249</f>
        <v>19.886485286090338</v>
      </c>
    </row>
    <row r="80251" spans="1:4" x14ac:dyDescent="0.25">
      <c r="A80251" s="1">
        <v>45672</v>
      </c>
      <c r="B80251" s="2">
        <v>0.60576388888888888</v>
      </c>
      <c r="C80251">
        <v>17.190000000000001</v>
      </c>
      <c r="D80251">
        <f>$E$54887*corr[[#This Row],[Corriente]] + (1 - $E$54887)*D80250</f>
        <v>19.819073153938078</v>
      </c>
    </row>
    <row r="80252" spans="1:4" x14ac:dyDescent="0.25">
      <c r="A80252" s="1">
        <v>45672</v>
      </c>
      <c r="B80252" s="2">
        <v>0.60576388888888888</v>
      </c>
      <c r="C80252">
        <v>17.39</v>
      </c>
      <c r="D80252">
        <f>$E$54887*corr[[#This Row],[Corriente]] + (1 - $E$54887)*D80251</f>
        <v>19.758346325089626</v>
      </c>
    </row>
    <row r="80253" spans="1:4" x14ac:dyDescent="0.25">
      <c r="A80253" s="1">
        <v>45672</v>
      </c>
      <c r="B80253" s="2">
        <v>0.60576388888888888</v>
      </c>
      <c r="C80253">
        <v>18.14</v>
      </c>
      <c r="D80253">
        <f>$E$54887*corr[[#This Row],[Corriente]] + (1 - $E$54887)*D80252</f>
        <v>19.717887666962383</v>
      </c>
    </row>
    <row r="80254" spans="1:4" x14ac:dyDescent="0.25">
      <c r="A80254" s="1">
        <v>45672</v>
      </c>
      <c r="B80254" s="2">
        <v>0.60576388888888888</v>
      </c>
      <c r="C80254">
        <v>17.239999999999998</v>
      </c>
      <c r="D80254">
        <f>$E$54887*corr[[#This Row],[Corriente]] + (1 - $E$54887)*D80253</f>
        <v>19.655940475288325</v>
      </c>
    </row>
    <row r="80255" spans="1:4" x14ac:dyDescent="0.25">
      <c r="A80255" s="1">
        <v>45672</v>
      </c>
      <c r="B80255" s="2">
        <v>0.60576388888888888</v>
      </c>
      <c r="C80255">
        <v>17.8</v>
      </c>
      <c r="D80255">
        <f>$E$54887*corr[[#This Row],[Corriente]] + (1 - $E$54887)*D80254</f>
        <v>19.609541963406116</v>
      </c>
    </row>
    <row r="80256" spans="1:4" x14ac:dyDescent="0.25">
      <c r="A80256" s="1">
        <v>45672</v>
      </c>
      <c r="B80256" s="2">
        <v>0.60576388888888888</v>
      </c>
      <c r="C80256">
        <v>17.79</v>
      </c>
      <c r="D80256">
        <f>$E$54887*corr[[#This Row],[Corriente]] + (1 - $E$54887)*D80255</f>
        <v>19.564053414320963</v>
      </c>
    </row>
    <row r="80257" spans="1:4" x14ac:dyDescent="0.25">
      <c r="A80257" s="1">
        <v>45672</v>
      </c>
      <c r="B80257" s="2">
        <v>0.60576388888888888</v>
      </c>
      <c r="C80257">
        <v>17.23</v>
      </c>
      <c r="D80257">
        <f>$E$54887*corr[[#This Row],[Corriente]] + (1 - $E$54887)*D80256</f>
        <v>19.505702078962937</v>
      </c>
    </row>
    <row r="80258" spans="1:4" x14ac:dyDescent="0.25">
      <c r="A80258" s="1">
        <v>45672</v>
      </c>
      <c r="B80258" s="2">
        <v>0.60576388888888888</v>
      </c>
      <c r="C80258">
        <v>17.760000000000002</v>
      </c>
      <c r="D80258">
        <f>$E$54887*corr[[#This Row],[Corriente]] + (1 - $E$54887)*D80257</f>
        <v>19.462059526988863</v>
      </c>
    </row>
    <row r="80259" spans="1:4" x14ac:dyDescent="0.25">
      <c r="A80259" s="1">
        <v>45672</v>
      </c>
      <c r="B80259" s="2">
        <v>0.60576388888888888</v>
      </c>
      <c r="C80259">
        <v>17.510000000000002</v>
      </c>
      <c r="D80259">
        <f>$E$54887*corr[[#This Row],[Corriente]] + (1 - $E$54887)*D80258</f>
        <v>19.413258038814142</v>
      </c>
    </row>
    <row r="80260" spans="1:4" x14ac:dyDescent="0.25">
      <c r="A80260" s="1">
        <v>45672</v>
      </c>
      <c r="B80260" s="2">
        <v>0.60576388888888888</v>
      </c>
      <c r="C80260">
        <v>17.3</v>
      </c>
      <c r="D80260">
        <f>$E$54887*corr[[#This Row],[Corriente]] + (1 - $E$54887)*D80259</f>
        <v>19.36042658784379</v>
      </c>
    </row>
    <row r="80261" spans="1:4" x14ac:dyDescent="0.25">
      <c r="A80261" s="1">
        <v>45672</v>
      </c>
      <c r="B80261" s="2">
        <v>0.60576388888888888</v>
      </c>
      <c r="C80261">
        <v>17.7</v>
      </c>
      <c r="D80261">
        <f>$E$54887*corr[[#This Row],[Corriente]] + (1 - $E$54887)*D80260</f>
        <v>19.318915923147692</v>
      </c>
    </row>
    <row r="80262" spans="1:4" x14ac:dyDescent="0.25">
      <c r="A80262" s="1">
        <v>45672</v>
      </c>
      <c r="B80262" s="2">
        <v>0.60576388888888888</v>
      </c>
      <c r="C80262">
        <v>17.52</v>
      </c>
      <c r="D80262">
        <f>$E$54887*corr[[#This Row],[Corriente]] + (1 - $E$54887)*D80261</f>
        <v>19.273943025068998</v>
      </c>
    </row>
    <row r="80263" spans="1:4" x14ac:dyDescent="0.25">
      <c r="A80263" s="1">
        <v>45672</v>
      </c>
      <c r="B80263" s="2">
        <v>0.60577546296296292</v>
      </c>
      <c r="C80263">
        <v>17.399999999999999</v>
      </c>
      <c r="D80263">
        <f>$E$54887*corr[[#This Row],[Corriente]] + (1 - $E$54887)*D80262</f>
        <v>19.227094449442273</v>
      </c>
    </row>
    <row r="80264" spans="1:4" x14ac:dyDescent="0.25">
      <c r="A80264" s="1">
        <v>45672</v>
      </c>
      <c r="B80264" s="2">
        <v>0.60577546296296292</v>
      </c>
      <c r="C80264">
        <v>17.66</v>
      </c>
      <c r="D80264">
        <f>$E$54887*corr[[#This Row],[Corriente]] + (1 - $E$54887)*D80263</f>
        <v>19.187917088206216</v>
      </c>
    </row>
    <row r="80265" spans="1:4" x14ac:dyDescent="0.25">
      <c r="A80265" s="1">
        <v>45672</v>
      </c>
      <c r="B80265" s="2">
        <v>0.60577546296296292</v>
      </c>
      <c r="C80265">
        <v>17.22</v>
      </c>
      <c r="D80265">
        <f>$E$54887*corr[[#This Row],[Corriente]] + (1 - $E$54887)*D80264</f>
        <v>19.13871916100106</v>
      </c>
    </row>
    <row r="80266" spans="1:4" x14ac:dyDescent="0.25">
      <c r="A80266" s="1">
        <v>45672</v>
      </c>
      <c r="B80266" s="2">
        <v>0.60577546296296292</v>
      </c>
      <c r="C80266">
        <v>17.75</v>
      </c>
      <c r="D80266">
        <f>$E$54887*corr[[#This Row],[Corriente]] + (1 - $E$54887)*D80265</f>
        <v>19.104001181976034</v>
      </c>
    </row>
    <row r="80267" spans="1:4" x14ac:dyDescent="0.25">
      <c r="A80267" s="1">
        <v>45672</v>
      </c>
      <c r="B80267" s="2">
        <v>0.60577546296296292</v>
      </c>
      <c r="C80267">
        <v>17.57</v>
      </c>
      <c r="D80267">
        <f>$E$54887*corr[[#This Row],[Corriente]] + (1 - $E$54887)*D80266</f>
        <v>19.065651152426636</v>
      </c>
    </row>
    <row r="80268" spans="1:4" x14ac:dyDescent="0.25">
      <c r="A80268" s="1">
        <v>45672</v>
      </c>
      <c r="B80268" s="2">
        <v>0.60577546296296292</v>
      </c>
      <c r="C80268">
        <v>17.170000000000002</v>
      </c>
      <c r="D80268">
        <f>$E$54887*corr[[#This Row],[Corriente]] + (1 - $E$54887)*D80267</f>
        <v>19.018259873615968</v>
      </c>
    </row>
    <row r="80269" spans="1:4" x14ac:dyDescent="0.25">
      <c r="A80269" s="1">
        <v>45672</v>
      </c>
      <c r="B80269" s="2">
        <v>0.60577546296296292</v>
      </c>
      <c r="C80269">
        <v>18.05</v>
      </c>
      <c r="D80269">
        <f>$E$54887*corr[[#This Row],[Corriente]] + (1 - $E$54887)*D80268</f>
        <v>18.994053376775568</v>
      </c>
    </row>
    <row r="80270" spans="1:4" x14ac:dyDescent="0.25">
      <c r="A80270" s="1">
        <v>45672</v>
      </c>
      <c r="B80270" s="2">
        <v>0.60577546296296292</v>
      </c>
      <c r="C80270">
        <v>17.309999999999999</v>
      </c>
      <c r="D80270">
        <f>$E$54887*corr[[#This Row],[Corriente]] + (1 - $E$54887)*D80269</f>
        <v>18.951952042356176</v>
      </c>
    </row>
    <row r="80271" spans="1:4" x14ac:dyDescent="0.25">
      <c r="A80271" s="1">
        <v>45672</v>
      </c>
      <c r="B80271" s="2">
        <v>0.60577546296296292</v>
      </c>
      <c r="C80271">
        <v>17.32</v>
      </c>
      <c r="D80271">
        <f>$E$54887*corr[[#This Row],[Corriente]] + (1 - $E$54887)*D80270</f>
        <v>18.911153241297271</v>
      </c>
    </row>
    <row r="80272" spans="1:4" x14ac:dyDescent="0.25">
      <c r="A80272" s="1">
        <v>45672</v>
      </c>
      <c r="B80272" s="2">
        <v>0.60577546296296292</v>
      </c>
      <c r="C80272">
        <v>18.18</v>
      </c>
      <c r="D80272">
        <f>$E$54887*corr[[#This Row],[Corriente]] + (1 - $E$54887)*D80271</f>
        <v>18.892874410264838</v>
      </c>
    </row>
    <row r="80273" spans="1:4" x14ac:dyDescent="0.25">
      <c r="A80273" s="1">
        <v>45672</v>
      </c>
      <c r="B80273" s="2">
        <v>0.60577546296296292</v>
      </c>
      <c r="C80273">
        <v>17.239999999999998</v>
      </c>
      <c r="D80273">
        <f>$E$54887*corr[[#This Row],[Corriente]] + (1 - $E$54887)*D80272</f>
        <v>18.851552550008218</v>
      </c>
    </row>
    <row r="80274" spans="1:4" x14ac:dyDescent="0.25">
      <c r="A80274" s="1">
        <v>45672</v>
      </c>
      <c r="B80274" s="2">
        <v>0.60578703703703707</v>
      </c>
      <c r="C80274">
        <v>17.57</v>
      </c>
      <c r="D80274">
        <f>$E$54887*corr[[#This Row],[Corriente]] + (1 - $E$54887)*D80273</f>
        <v>18.819513736258013</v>
      </c>
    </row>
    <row r="80275" spans="1:4" x14ac:dyDescent="0.25">
      <c r="A80275" s="1">
        <v>45672</v>
      </c>
      <c r="B80275" s="2">
        <v>0.60578703703703707</v>
      </c>
      <c r="C80275">
        <v>17.75</v>
      </c>
      <c r="D80275">
        <f>$E$54887*corr[[#This Row],[Corriente]] + (1 - $E$54887)*D80274</f>
        <v>18.792775892851566</v>
      </c>
    </row>
    <row r="80276" spans="1:4" x14ac:dyDescent="0.25">
      <c r="A80276" s="1">
        <v>45672</v>
      </c>
      <c r="B80276" s="2">
        <v>0.60578703703703707</v>
      </c>
      <c r="C80276">
        <v>17.13</v>
      </c>
      <c r="D80276">
        <f>$E$54887*corr[[#This Row],[Corriente]] + (1 - $E$54887)*D80275</f>
        <v>18.751206495530276</v>
      </c>
    </row>
    <row r="80277" spans="1:4" x14ac:dyDescent="0.25">
      <c r="A80277" s="1">
        <v>45672</v>
      </c>
      <c r="B80277" s="2">
        <v>0.60578703703703707</v>
      </c>
      <c r="C80277">
        <v>17.5</v>
      </c>
      <c r="D80277">
        <f>$E$54887*corr[[#This Row],[Corriente]] + (1 - $E$54887)*D80276</f>
        <v>18.71992633314202</v>
      </c>
    </row>
    <row r="80278" spans="1:4" x14ac:dyDescent="0.25">
      <c r="A80278" s="1">
        <v>45672</v>
      </c>
      <c r="B80278" s="2">
        <v>0.60578703703703707</v>
      </c>
      <c r="C80278">
        <v>17.239999999999998</v>
      </c>
      <c r="D80278">
        <f>$E$54887*corr[[#This Row],[Corriente]] + (1 - $E$54887)*D80277</f>
        <v>18.682928174813469</v>
      </c>
    </row>
    <row r="80279" spans="1:4" x14ac:dyDescent="0.25">
      <c r="A80279" s="1">
        <v>45672</v>
      </c>
      <c r="B80279" s="2">
        <v>0.60578703703703707</v>
      </c>
      <c r="C80279">
        <v>17.329999999999998</v>
      </c>
      <c r="D80279">
        <f>$E$54887*corr[[#This Row],[Corriente]] + (1 - $E$54887)*D80278</f>
        <v>18.649104970443133</v>
      </c>
    </row>
    <row r="80280" spans="1:4" x14ac:dyDescent="0.25">
      <c r="A80280" s="1">
        <v>45672</v>
      </c>
      <c r="B80280" s="2">
        <v>0.60578703703703707</v>
      </c>
      <c r="C80280">
        <v>17.559999999999999</v>
      </c>
      <c r="D80280">
        <f>$E$54887*corr[[#This Row],[Corriente]] + (1 - $E$54887)*D80279</f>
        <v>18.621877346182053</v>
      </c>
    </row>
    <row r="80281" spans="1:4" x14ac:dyDescent="0.25">
      <c r="A80281" s="1">
        <v>45672</v>
      </c>
      <c r="B80281" s="2">
        <v>0.60578703703703707</v>
      </c>
      <c r="C80281">
        <v>17.25</v>
      </c>
      <c r="D80281">
        <f>$E$54887*corr[[#This Row],[Corriente]] + (1 - $E$54887)*D80280</f>
        <v>18.587580412527501</v>
      </c>
    </row>
    <row r="80282" spans="1:4" x14ac:dyDescent="0.25">
      <c r="A80282" s="1">
        <v>45672</v>
      </c>
      <c r="B80282" s="2">
        <v>0.60578703703703707</v>
      </c>
      <c r="C80282">
        <v>17.39</v>
      </c>
      <c r="D80282">
        <f>$E$54887*corr[[#This Row],[Corriente]] + (1 - $E$54887)*D80281</f>
        <v>18.557640902214313</v>
      </c>
    </row>
    <row r="80283" spans="1:4" x14ac:dyDescent="0.25">
      <c r="A80283" s="1">
        <v>45672</v>
      </c>
      <c r="B80283" s="2">
        <v>0.60578703703703707</v>
      </c>
      <c r="C80283">
        <v>17.64</v>
      </c>
      <c r="D80283">
        <f>$E$54887*corr[[#This Row],[Corriente]] + (1 - $E$54887)*D80282</f>
        <v>18.534699879658955</v>
      </c>
    </row>
    <row r="80284" spans="1:4" x14ac:dyDescent="0.25">
      <c r="A80284" s="1">
        <v>45672</v>
      </c>
      <c r="B80284" s="2">
        <v>0.60578703703703707</v>
      </c>
      <c r="C80284">
        <v>17.14</v>
      </c>
      <c r="D80284">
        <f>$E$54887*corr[[#This Row],[Corriente]] + (1 - $E$54887)*D80283</f>
        <v>18.499832382667481</v>
      </c>
    </row>
    <row r="80285" spans="1:4" x14ac:dyDescent="0.25">
      <c r="A80285" s="1">
        <v>45672</v>
      </c>
      <c r="B80285" s="2">
        <v>0.60578703703703707</v>
      </c>
      <c r="C80285">
        <v>17.739999999999998</v>
      </c>
      <c r="D80285">
        <f>$E$54887*corr[[#This Row],[Corriente]] + (1 - $E$54887)*D80284</f>
        <v>18.480836573100795</v>
      </c>
    </row>
    <row r="80286" spans="1:4" x14ac:dyDescent="0.25">
      <c r="A80286" s="1">
        <v>45672</v>
      </c>
      <c r="B80286" s="2">
        <v>0.60579861111111111</v>
      </c>
      <c r="C80286">
        <v>17.64</v>
      </c>
      <c r="D80286">
        <f>$E$54887*corr[[#This Row],[Corriente]] + (1 - $E$54887)*D80285</f>
        <v>18.459815658773273</v>
      </c>
    </row>
    <row r="80287" spans="1:4" x14ac:dyDescent="0.25">
      <c r="A80287" s="1">
        <v>45672</v>
      </c>
      <c r="B80287" s="2">
        <v>0.60579861111111111</v>
      </c>
      <c r="C80287">
        <v>17.09</v>
      </c>
      <c r="D80287">
        <f>$E$54887*corr[[#This Row],[Corriente]] + (1 - $E$54887)*D80286</f>
        <v>18.425570267303943</v>
      </c>
    </row>
    <row r="80288" spans="1:4" x14ac:dyDescent="0.25">
      <c r="A80288" s="1">
        <v>45672</v>
      </c>
      <c r="B80288" s="2">
        <v>0.60579861111111111</v>
      </c>
      <c r="C80288">
        <v>17.989999999999998</v>
      </c>
      <c r="D80288">
        <f>$E$54887*corr[[#This Row],[Corriente]] + (1 - $E$54887)*D80287</f>
        <v>18.414681010621347</v>
      </c>
    </row>
    <row r="80289" spans="1:4" x14ac:dyDescent="0.25">
      <c r="A80289" s="1">
        <v>45672</v>
      </c>
      <c r="B80289" s="2">
        <v>0.60579861111111111</v>
      </c>
      <c r="C80289">
        <v>17.46</v>
      </c>
      <c r="D80289">
        <f>$E$54887*corr[[#This Row],[Corriente]] + (1 - $E$54887)*D80288</f>
        <v>18.390813985355813</v>
      </c>
    </row>
    <row r="80290" spans="1:4" x14ac:dyDescent="0.25">
      <c r="A80290" s="1">
        <v>45672</v>
      </c>
      <c r="B80290" s="2">
        <v>0.60579861111111111</v>
      </c>
      <c r="C80290">
        <v>17.23</v>
      </c>
      <c r="D80290">
        <f>$E$54887*corr[[#This Row],[Corriente]] + (1 - $E$54887)*D80289</f>
        <v>18.361793635721916</v>
      </c>
    </row>
    <row r="80291" spans="1:4" x14ac:dyDescent="0.25">
      <c r="A80291" s="1">
        <v>45672</v>
      </c>
      <c r="B80291" s="2">
        <v>0.60579861111111111</v>
      </c>
      <c r="C80291">
        <v>18.04</v>
      </c>
      <c r="D80291">
        <f>$E$54887*corr[[#This Row],[Corriente]] + (1 - $E$54887)*D80290</f>
        <v>18.353748794828867</v>
      </c>
    </row>
    <row r="80292" spans="1:4" x14ac:dyDescent="0.25">
      <c r="A80292" s="1">
        <v>45672</v>
      </c>
      <c r="B80292" s="2">
        <v>0.60579861111111111</v>
      </c>
      <c r="C80292">
        <v>17.28</v>
      </c>
      <c r="D80292">
        <f>$E$54887*corr[[#This Row],[Corriente]] + (1 - $E$54887)*D80291</f>
        <v>18.326905074958145</v>
      </c>
    </row>
    <row r="80293" spans="1:4" x14ac:dyDescent="0.25">
      <c r="A80293" s="1">
        <v>45672</v>
      </c>
      <c r="B80293" s="2">
        <v>0.60579861111111111</v>
      </c>
      <c r="C80293">
        <v>17.5</v>
      </c>
      <c r="D80293">
        <f>$E$54887*corr[[#This Row],[Corriente]] + (1 - $E$54887)*D80292</f>
        <v>18.306232448084192</v>
      </c>
    </row>
    <row r="80294" spans="1:4" x14ac:dyDescent="0.25">
      <c r="A80294" s="1">
        <v>45672</v>
      </c>
      <c r="B80294" s="2">
        <v>0.60579861111111111</v>
      </c>
      <c r="C80294">
        <v>17.64</v>
      </c>
      <c r="D80294">
        <f>$E$54887*corr[[#This Row],[Corriente]] + (1 - $E$54887)*D80293</f>
        <v>18.289576636882085</v>
      </c>
    </row>
    <row r="80295" spans="1:4" x14ac:dyDescent="0.25">
      <c r="A80295" s="1">
        <v>45672</v>
      </c>
      <c r="B80295" s="2">
        <v>0.60579861111111111</v>
      </c>
      <c r="C80295">
        <v>17.25</v>
      </c>
      <c r="D80295">
        <f>$E$54887*corr[[#This Row],[Corriente]] + (1 - $E$54887)*D80294</f>
        <v>18.26358722096003</v>
      </c>
    </row>
    <row r="80296" spans="1:4" x14ac:dyDescent="0.25">
      <c r="A80296" s="1">
        <v>45672</v>
      </c>
      <c r="B80296" s="2">
        <v>0.60579861111111111</v>
      </c>
      <c r="C80296">
        <v>17.64</v>
      </c>
      <c r="D80296">
        <f>$E$54887*corr[[#This Row],[Corriente]] + (1 - $E$54887)*D80295</f>
        <v>18.247997540436028</v>
      </c>
    </row>
    <row r="80297" spans="1:4" x14ac:dyDescent="0.25">
      <c r="A80297" s="1">
        <v>45672</v>
      </c>
      <c r="B80297" s="2">
        <v>0.60581018518518515</v>
      </c>
      <c r="C80297">
        <v>17.27</v>
      </c>
      <c r="D80297">
        <f>$E$54887*corr[[#This Row],[Corriente]] + (1 - $E$54887)*D80296</f>
        <v>18.223547601925127</v>
      </c>
    </row>
    <row r="80298" spans="1:4" x14ac:dyDescent="0.25">
      <c r="A80298" s="1">
        <v>45672</v>
      </c>
      <c r="B80298" s="2">
        <v>0.60581018518518515</v>
      </c>
      <c r="C80298">
        <v>17.399999999999999</v>
      </c>
      <c r="D80298">
        <f>$E$54887*corr[[#This Row],[Corriente]] + (1 - $E$54887)*D80297</f>
        <v>18.202958911876998</v>
      </c>
    </row>
    <row r="80299" spans="1:4" x14ac:dyDescent="0.25">
      <c r="A80299" s="1">
        <v>45672</v>
      </c>
      <c r="B80299" s="2">
        <v>0.60581018518518515</v>
      </c>
      <c r="C80299">
        <v>17.739999999999998</v>
      </c>
      <c r="D80299">
        <f>$E$54887*corr[[#This Row],[Corriente]] + (1 - $E$54887)*D80298</f>
        <v>18.191384939080073</v>
      </c>
    </row>
    <row r="80300" spans="1:4" x14ac:dyDescent="0.25">
      <c r="A80300" s="1">
        <v>45672</v>
      </c>
      <c r="B80300" s="2">
        <v>0.60581018518518515</v>
      </c>
      <c r="C80300">
        <v>17.03</v>
      </c>
      <c r="D80300">
        <f>$E$54887*corr[[#This Row],[Corriente]] + (1 - $E$54887)*D80299</f>
        <v>18.162350315603071</v>
      </c>
    </row>
    <row r="80301" spans="1:4" x14ac:dyDescent="0.25">
      <c r="A80301" s="1">
        <v>45672</v>
      </c>
      <c r="B80301" s="2">
        <v>0.60581018518518515</v>
      </c>
      <c r="C80301">
        <v>17.579999999999998</v>
      </c>
      <c r="D80301">
        <f>$E$54887*corr[[#This Row],[Corriente]] + (1 - $E$54887)*D80300</f>
        <v>18.147791557712992</v>
      </c>
    </row>
    <row r="80302" spans="1:4" x14ac:dyDescent="0.25">
      <c r="A80302" s="1">
        <v>45672</v>
      </c>
      <c r="B80302" s="2">
        <v>0.60581018518518515</v>
      </c>
      <c r="C80302">
        <v>17.23</v>
      </c>
      <c r="D80302">
        <f>$E$54887*corr[[#This Row],[Corriente]] + (1 - $E$54887)*D80301</f>
        <v>18.124846768770166</v>
      </c>
    </row>
    <row r="80303" spans="1:4" x14ac:dyDescent="0.25">
      <c r="A80303" s="1">
        <v>45672</v>
      </c>
      <c r="B80303" s="2">
        <v>0.60581018518518515</v>
      </c>
      <c r="C80303">
        <v>17.22</v>
      </c>
      <c r="D80303">
        <f>$E$54887*corr[[#This Row],[Corriente]] + (1 - $E$54887)*D80302</f>
        <v>18.102225599550909</v>
      </c>
    </row>
    <row r="80304" spans="1:4" x14ac:dyDescent="0.25">
      <c r="A80304" s="1">
        <v>45672</v>
      </c>
      <c r="B80304" s="2">
        <v>0.60581018518518515</v>
      </c>
      <c r="C80304">
        <v>17.440000000000001</v>
      </c>
      <c r="D80304">
        <f>$E$54887*corr[[#This Row],[Corriente]] + (1 - $E$54887)*D80303</f>
        <v>18.085669959562136</v>
      </c>
    </row>
    <row r="80305" spans="1:4" x14ac:dyDescent="0.25">
      <c r="A80305" s="1">
        <v>45672</v>
      </c>
      <c r="B80305" s="2">
        <v>0.60581018518518515</v>
      </c>
      <c r="C80305">
        <v>17.21</v>
      </c>
      <c r="D80305">
        <f>$E$54887*corr[[#This Row],[Corriente]] + (1 - $E$54887)*D80304</f>
        <v>18.063778210573084</v>
      </c>
    </row>
    <row r="80306" spans="1:4" x14ac:dyDescent="0.25">
      <c r="A80306" s="1">
        <v>45672</v>
      </c>
      <c r="B80306" s="2">
        <v>0.60581018518518515</v>
      </c>
      <c r="C80306">
        <v>17.54</v>
      </c>
      <c r="D80306">
        <f>$E$54887*corr[[#This Row],[Corriente]] + (1 - $E$54887)*D80305</f>
        <v>18.050683755308757</v>
      </c>
    </row>
    <row r="80307" spans="1:4" x14ac:dyDescent="0.25">
      <c r="A80307" s="1">
        <v>45672</v>
      </c>
      <c r="B80307" s="2">
        <v>0.60581018518518515</v>
      </c>
      <c r="C80307">
        <v>17.260000000000002</v>
      </c>
      <c r="D80307">
        <f>$E$54887*corr[[#This Row],[Corriente]] + (1 - $E$54887)*D80306</f>
        <v>18.030916661426037</v>
      </c>
    </row>
    <row r="80308" spans="1:4" x14ac:dyDescent="0.25">
      <c r="A80308" s="1">
        <v>45672</v>
      </c>
      <c r="B80308" s="2">
        <v>0.60581018518518515</v>
      </c>
      <c r="C80308">
        <v>17.329999999999998</v>
      </c>
      <c r="D80308">
        <f>$E$54887*corr[[#This Row],[Corriente]] + (1 - $E$54887)*D80307</f>
        <v>18.013393744890386</v>
      </c>
    </row>
    <row r="80309" spans="1:4" x14ac:dyDescent="0.25">
      <c r="A80309" s="1">
        <v>45672</v>
      </c>
      <c r="B80309" s="2">
        <v>0.6058217592592593</v>
      </c>
      <c r="C80309">
        <v>17.84</v>
      </c>
      <c r="D80309">
        <f>$E$54887*corr[[#This Row],[Corriente]] + (1 - $E$54887)*D80308</f>
        <v>18.009058901268126</v>
      </c>
    </row>
    <row r="80310" spans="1:4" x14ac:dyDescent="0.25">
      <c r="A80310" s="1">
        <v>45672</v>
      </c>
      <c r="B80310" s="2">
        <v>0.6058217592592593</v>
      </c>
      <c r="C80310">
        <v>17.5</v>
      </c>
      <c r="D80310">
        <f>$E$54887*corr[[#This Row],[Corriente]] + (1 - $E$54887)*D80309</f>
        <v>17.996332428736423</v>
      </c>
    </row>
    <row r="80311" spans="1:4" x14ac:dyDescent="0.25">
      <c r="A80311" s="1">
        <v>45672</v>
      </c>
      <c r="B80311" s="2">
        <v>0.6058217592592593</v>
      </c>
      <c r="C80311">
        <v>18.059999999999999</v>
      </c>
      <c r="D80311">
        <f>$E$54887*corr[[#This Row],[Corriente]] + (1 - $E$54887)*D80310</f>
        <v>17.997924118018013</v>
      </c>
    </row>
    <row r="80312" spans="1:4" x14ac:dyDescent="0.25">
      <c r="A80312" s="1">
        <v>45672</v>
      </c>
      <c r="B80312" s="2">
        <v>0.6058217592592593</v>
      </c>
      <c r="C80312">
        <v>17.559999999999999</v>
      </c>
      <c r="D80312">
        <f>$E$54887*corr[[#This Row],[Corriente]] + (1 - $E$54887)*D80311</f>
        <v>17.986976015067562</v>
      </c>
    </row>
    <row r="80313" spans="1:4" x14ac:dyDescent="0.25">
      <c r="A80313" s="1">
        <v>45672</v>
      </c>
      <c r="B80313" s="2">
        <v>0.6058217592592593</v>
      </c>
      <c r="C80313">
        <v>17.16</v>
      </c>
      <c r="D80313">
        <f>$E$54887*corr[[#This Row],[Corriente]] + (1 - $E$54887)*D80312</f>
        <v>17.96630161469087</v>
      </c>
    </row>
    <row r="80314" spans="1:4" x14ac:dyDescent="0.25">
      <c r="A80314" s="1">
        <v>45672</v>
      </c>
      <c r="B80314" s="2">
        <v>0.6058217592592593</v>
      </c>
      <c r="C80314">
        <v>17.190000000000001</v>
      </c>
      <c r="D80314">
        <f>$E$54887*corr[[#This Row],[Corriente]] + (1 - $E$54887)*D80313</f>
        <v>17.946894074323598</v>
      </c>
    </row>
    <row r="80315" spans="1:4" x14ac:dyDescent="0.25">
      <c r="A80315" s="1">
        <v>45672</v>
      </c>
      <c r="B80315" s="2">
        <v>0.6058217592592593</v>
      </c>
      <c r="C80315">
        <v>17.079999999999998</v>
      </c>
      <c r="D80315">
        <f>$E$54887*corr[[#This Row],[Corriente]] + (1 - $E$54887)*D80314</f>
        <v>17.925221722465508</v>
      </c>
    </row>
    <row r="80316" spans="1:4" x14ac:dyDescent="0.25">
      <c r="A80316" s="1">
        <v>45672</v>
      </c>
      <c r="B80316" s="2">
        <v>0.6058217592592593</v>
      </c>
      <c r="C80316">
        <v>17.170000000000002</v>
      </c>
      <c r="D80316">
        <f>$E$54887*corr[[#This Row],[Corriente]] + (1 - $E$54887)*D80315</f>
        <v>17.906341179403871</v>
      </c>
    </row>
    <row r="80317" spans="1:4" x14ac:dyDescent="0.25">
      <c r="A80317" s="1">
        <v>45672</v>
      </c>
      <c r="B80317" s="2">
        <v>0.6058217592592593</v>
      </c>
      <c r="C80317">
        <v>17.41</v>
      </c>
      <c r="D80317">
        <f>$E$54887*corr[[#This Row],[Corriente]] + (1 - $E$54887)*D80316</f>
        <v>17.893932649918774</v>
      </c>
    </row>
    <row r="80318" spans="1:4" x14ac:dyDescent="0.25">
      <c r="A80318" s="1">
        <v>45672</v>
      </c>
      <c r="B80318" s="2">
        <v>0.6058217592592593</v>
      </c>
      <c r="C80318">
        <v>17.829999999999998</v>
      </c>
      <c r="D80318">
        <f>$E$54887*corr[[#This Row],[Corriente]] + (1 - $E$54887)*D80317</f>
        <v>17.892334333670807</v>
      </c>
    </row>
    <row r="80319" spans="1:4" x14ac:dyDescent="0.25">
      <c r="A80319" s="1">
        <v>45672</v>
      </c>
      <c r="B80319" s="2">
        <v>0.6058217592592593</v>
      </c>
      <c r="C80319">
        <v>17.420000000000002</v>
      </c>
      <c r="D80319">
        <f>$E$54887*corr[[#This Row],[Corriente]] + (1 - $E$54887)*D80318</f>
        <v>17.880525975329036</v>
      </c>
    </row>
    <row r="80320" spans="1:4" x14ac:dyDescent="0.25">
      <c r="A80320" s="1">
        <v>45672</v>
      </c>
      <c r="B80320" s="2">
        <v>0.60583333333333333</v>
      </c>
      <c r="C80320">
        <v>17.43</v>
      </c>
      <c r="D80320">
        <f>$E$54887*corr[[#This Row],[Corriente]] + (1 - $E$54887)*D80319</f>
        <v>17.869262825945807</v>
      </c>
    </row>
    <row r="80321" spans="1:4" x14ac:dyDescent="0.25">
      <c r="A80321" s="1">
        <v>45672</v>
      </c>
      <c r="B80321" s="2">
        <v>0.60583333333333333</v>
      </c>
      <c r="C80321">
        <v>17.739999999999998</v>
      </c>
      <c r="D80321">
        <f>$E$54887*corr[[#This Row],[Corriente]] + (1 - $E$54887)*D80320</f>
        <v>17.866031255297163</v>
      </c>
    </row>
    <row r="80322" spans="1:4" x14ac:dyDescent="0.25">
      <c r="A80322" s="1">
        <v>45672</v>
      </c>
      <c r="B80322" s="2">
        <v>0.60583333333333333</v>
      </c>
      <c r="C80322">
        <v>17.47</v>
      </c>
      <c r="D80322">
        <f>$E$54887*corr[[#This Row],[Corriente]] + (1 - $E$54887)*D80321</f>
        <v>17.856130473914732</v>
      </c>
    </row>
    <row r="80323" spans="1:4" x14ac:dyDescent="0.25">
      <c r="A80323" s="1">
        <v>45672</v>
      </c>
      <c r="B80323" s="2">
        <v>0.60583333333333333</v>
      </c>
      <c r="C80323">
        <v>17.260000000000002</v>
      </c>
      <c r="D80323">
        <f>$E$54887*corr[[#This Row],[Corriente]] + (1 - $E$54887)*D80322</f>
        <v>17.841227212066862</v>
      </c>
    </row>
    <row r="80324" spans="1:4" x14ac:dyDescent="0.25">
      <c r="A80324" s="1">
        <v>45672</v>
      </c>
      <c r="B80324" s="2">
        <v>0.60583333333333333</v>
      </c>
      <c r="C80324">
        <v>17.850000000000001</v>
      </c>
      <c r="D80324">
        <f>$E$54887*corr[[#This Row],[Corriente]] + (1 - $E$54887)*D80323</f>
        <v>17.84144653176519</v>
      </c>
    </row>
    <row r="80325" spans="1:4" x14ac:dyDescent="0.25">
      <c r="A80325" s="1">
        <v>45672</v>
      </c>
      <c r="B80325" s="2">
        <v>0.60583333333333333</v>
      </c>
      <c r="C80325">
        <v>17.25</v>
      </c>
      <c r="D80325">
        <f>$E$54887*corr[[#This Row],[Corriente]] + (1 - $E$54887)*D80324</f>
        <v>17.826660368471057</v>
      </c>
    </row>
    <row r="80326" spans="1:4" x14ac:dyDescent="0.25">
      <c r="A80326" s="1">
        <v>45672</v>
      </c>
      <c r="B80326" s="2">
        <v>0.60583333333333333</v>
      </c>
      <c r="C80326">
        <v>17.38</v>
      </c>
      <c r="D80326">
        <f>$E$54887*corr[[#This Row],[Corriente]] + (1 - $E$54887)*D80325</f>
        <v>17.815493859259281</v>
      </c>
    </row>
    <row r="80327" spans="1:4" x14ac:dyDescent="0.25">
      <c r="A80327" s="1">
        <v>45672</v>
      </c>
      <c r="B80327" s="2">
        <v>0.60583333333333333</v>
      </c>
      <c r="C80327">
        <v>17.86</v>
      </c>
      <c r="D80327">
        <f>$E$54887*corr[[#This Row],[Corriente]] + (1 - $E$54887)*D80326</f>
        <v>17.816606512777799</v>
      </c>
    </row>
    <row r="80328" spans="1:4" x14ac:dyDescent="0.25">
      <c r="A80328" s="1">
        <v>45672</v>
      </c>
      <c r="B80328" s="2">
        <v>0.60583333333333333</v>
      </c>
      <c r="C80328">
        <v>17.14</v>
      </c>
      <c r="D80328">
        <f>$E$54887*corr[[#This Row],[Corriente]] + (1 - $E$54887)*D80327</f>
        <v>17.799691349958355</v>
      </c>
    </row>
    <row r="80329" spans="1:4" x14ac:dyDescent="0.25">
      <c r="A80329" s="1">
        <v>45672</v>
      </c>
      <c r="B80329" s="2">
        <v>0.60583333333333333</v>
      </c>
      <c r="C80329">
        <v>17.61</v>
      </c>
      <c r="D80329">
        <f>$E$54887*corr[[#This Row],[Corriente]] + (1 - $E$54887)*D80328</f>
        <v>17.794949066209394</v>
      </c>
    </row>
    <row r="80330" spans="1:4" x14ac:dyDescent="0.25">
      <c r="A80330" s="1">
        <v>45672</v>
      </c>
      <c r="B80330" s="2">
        <v>0.60583333333333333</v>
      </c>
      <c r="C80330">
        <v>17.87</v>
      </c>
      <c r="D80330">
        <f>$E$54887*corr[[#This Row],[Corriente]] + (1 - $E$54887)*D80329</f>
        <v>17.796825339554161</v>
      </c>
    </row>
    <row r="80331" spans="1:4" x14ac:dyDescent="0.25">
      <c r="A80331" s="1">
        <v>45672</v>
      </c>
      <c r="B80331" s="2">
        <v>0.60584490740740737</v>
      </c>
      <c r="C80331">
        <v>17.23</v>
      </c>
      <c r="D80331">
        <f>$E$54887*corr[[#This Row],[Corriente]] + (1 - $E$54887)*D80330</f>
        <v>17.782654706065305</v>
      </c>
    </row>
    <row r="80332" spans="1:4" x14ac:dyDescent="0.25">
      <c r="A80332" s="1">
        <v>45672</v>
      </c>
      <c r="B80332" s="2">
        <v>0.60584490740740737</v>
      </c>
      <c r="C80332">
        <v>17.82</v>
      </c>
      <c r="D80332">
        <f>$E$54887*corr[[#This Row],[Corriente]] + (1 - $E$54887)*D80331</f>
        <v>17.783588338413672</v>
      </c>
    </row>
    <row r="80333" spans="1:4" x14ac:dyDescent="0.25">
      <c r="A80333" s="1">
        <v>45672</v>
      </c>
      <c r="B80333" s="2">
        <v>0.60584490740740737</v>
      </c>
      <c r="C80333">
        <v>17.670000000000002</v>
      </c>
      <c r="D80333">
        <f>$E$54887*corr[[#This Row],[Corriente]] + (1 - $E$54887)*D80332</f>
        <v>17.780748629953329</v>
      </c>
    </row>
    <row r="80334" spans="1:4" x14ac:dyDescent="0.25">
      <c r="A80334" s="1">
        <v>45672</v>
      </c>
      <c r="B80334" s="2">
        <v>0.60584490740740737</v>
      </c>
      <c r="C80334">
        <v>17.350000000000001</v>
      </c>
      <c r="D80334">
        <f>$E$54887*corr[[#This Row],[Corriente]] + (1 - $E$54887)*D80333</f>
        <v>17.769979914204495</v>
      </c>
    </row>
    <row r="80335" spans="1:4" x14ac:dyDescent="0.25">
      <c r="A80335" s="1">
        <v>45672</v>
      </c>
      <c r="B80335" s="2">
        <v>0.60584490740740737</v>
      </c>
      <c r="C80335">
        <v>17.920000000000002</v>
      </c>
      <c r="D80335">
        <f>$E$54887*corr[[#This Row],[Corriente]] + (1 - $E$54887)*D80334</f>
        <v>17.773730416349384</v>
      </c>
    </row>
    <row r="80336" spans="1:4" x14ac:dyDescent="0.25">
      <c r="A80336" s="1">
        <v>45672</v>
      </c>
      <c r="B80336" s="2">
        <v>0.60584490740740737</v>
      </c>
      <c r="C80336">
        <v>17.350000000000001</v>
      </c>
      <c r="D80336">
        <f>$E$54887*corr[[#This Row],[Corriente]] + (1 - $E$54887)*D80335</f>
        <v>17.763137155940647</v>
      </c>
    </row>
    <row r="80337" spans="1:4" x14ac:dyDescent="0.25">
      <c r="A80337" s="1">
        <v>45672</v>
      </c>
      <c r="B80337" s="2">
        <v>0.60584490740740737</v>
      </c>
      <c r="C80337">
        <v>17.600000000000001</v>
      </c>
      <c r="D80337">
        <f>$E$54887*corr[[#This Row],[Corriente]] + (1 - $E$54887)*D80336</f>
        <v>17.759058727042131</v>
      </c>
    </row>
    <row r="80338" spans="1:4" x14ac:dyDescent="0.25">
      <c r="A80338" s="1">
        <v>45672</v>
      </c>
      <c r="B80338" s="2">
        <v>0.60584490740740737</v>
      </c>
      <c r="C80338">
        <v>17.84</v>
      </c>
      <c r="D80338">
        <f>$E$54887*corr[[#This Row],[Corriente]] + (1 - $E$54887)*D80337</f>
        <v>17.761082258866079</v>
      </c>
    </row>
    <row r="80339" spans="1:4" x14ac:dyDescent="0.25">
      <c r="A80339" s="1">
        <v>45672</v>
      </c>
      <c r="B80339" s="2">
        <v>0.60584490740740737</v>
      </c>
      <c r="C80339">
        <v>17.16</v>
      </c>
      <c r="D80339">
        <f>$E$54887*corr[[#This Row],[Corriente]] + (1 - $E$54887)*D80338</f>
        <v>17.746055202394427</v>
      </c>
    </row>
    <row r="80340" spans="1:4" x14ac:dyDescent="0.25">
      <c r="A80340" s="1">
        <v>45672</v>
      </c>
      <c r="B80340" s="2">
        <v>0.60584490740740737</v>
      </c>
      <c r="C80340">
        <v>17.71</v>
      </c>
      <c r="D80340">
        <f>$E$54887*corr[[#This Row],[Corriente]] + (1 - $E$54887)*D80339</f>
        <v>17.745153822334565</v>
      </c>
    </row>
    <row r="80341" spans="1:4" x14ac:dyDescent="0.25">
      <c r="A80341" s="1">
        <v>45672</v>
      </c>
      <c r="B80341" s="2">
        <v>0.60584490740740737</v>
      </c>
      <c r="C80341">
        <v>17.46</v>
      </c>
      <c r="D80341">
        <f>$E$54887*corr[[#This Row],[Corriente]] + (1 - $E$54887)*D80340</f>
        <v>17.738024976776199</v>
      </c>
    </row>
    <row r="80342" spans="1:4" x14ac:dyDescent="0.25">
      <c r="A80342" s="1">
        <v>45672</v>
      </c>
      <c r="B80342" s="2">
        <v>0.60584490740740737</v>
      </c>
      <c r="C80342">
        <v>17.09</v>
      </c>
      <c r="D80342">
        <f>$E$54887*corr[[#This Row],[Corriente]] + (1 - $E$54887)*D80341</f>
        <v>17.721824352356794</v>
      </c>
    </row>
    <row r="80343" spans="1:4" x14ac:dyDescent="0.25">
      <c r="A80343" s="1">
        <v>45672</v>
      </c>
      <c r="B80343" s="2">
        <v>0.60585648148148152</v>
      </c>
      <c r="C80343">
        <v>17.75</v>
      </c>
      <c r="D80343">
        <f>$E$54887*corr[[#This Row],[Corriente]] + (1 - $E$54887)*D80342</f>
        <v>17.722528743547876</v>
      </c>
    </row>
    <row r="80344" spans="1:4" x14ac:dyDescent="0.25">
      <c r="A80344" s="1">
        <v>45672</v>
      </c>
      <c r="B80344" s="2">
        <v>0.60585648148148152</v>
      </c>
      <c r="C80344">
        <v>17.579999999999998</v>
      </c>
      <c r="D80344">
        <f>$E$54887*corr[[#This Row],[Corriente]] + (1 - $E$54887)*D80343</f>
        <v>17.718965524959177</v>
      </c>
    </row>
    <row r="80345" spans="1:4" x14ac:dyDescent="0.25">
      <c r="A80345" s="1">
        <v>45672</v>
      </c>
      <c r="B80345" s="2">
        <v>0.60585648148148152</v>
      </c>
      <c r="C80345">
        <v>17.09</v>
      </c>
      <c r="D80345">
        <f>$E$54887*corr[[#This Row],[Corriente]] + (1 - $E$54887)*D80344</f>
        <v>17.703241386835199</v>
      </c>
    </row>
    <row r="80346" spans="1:4" x14ac:dyDescent="0.25">
      <c r="A80346" s="1">
        <v>45672</v>
      </c>
      <c r="B80346" s="2">
        <v>0.60585648148148152</v>
      </c>
      <c r="C80346">
        <v>17.79</v>
      </c>
      <c r="D80346">
        <f>$E$54887*corr[[#This Row],[Corriente]] + (1 - $E$54887)*D80345</f>
        <v>17.705410352164318</v>
      </c>
    </row>
    <row r="80347" spans="1:4" x14ac:dyDescent="0.25">
      <c r="A80347" s="1">
        <v>45672</v>
      </c>
      <c r="B80347" s="2">
        <v>0.60585648148148152</v>
      </c>
      <c r="C80347">
        <v>17.29</v>
      </c>
      <c r="D80347">
        <f>$E$54887*corr[[#This Row],[Corriente]] + (1 - $E$54887)*D80346</f>
        <v>17.695025093360208</v>
      </c>
    </row>
    <row r="80348" spans="1:4" x14ac:dyDescent="0.25">
      <c r="A80348" s="1">
        <v>45672</v>
      </c>
      <c r="B80348" s="2">
        <v>0.60585648148148152</v>
      </c>
      <c r="C80348">
        <v>17.399999999999999</v>
      </c>
      <c r="D80348">
        <f>$E$54887*corr[[#This Row],[Corriente]] + (1 - $E$54887)*D80347</f>
        <v>17.687649466026201</v>
      </c>
    </row>
    <row r="80349" spans="1:4" x14ac:dyDescent="0.25">
      <c r="A80349" s="1">
        <v>45672</v>
      </c>
      <c r="B80349" s="2">
        <v>0.60585648148148152</v>
      </c>
      <c r="C80349">
        <v>17.71</v>
      </c>
      <c r="D80349">
        <f>$E$54887*corr[[#This Row],[Corriente]] + (1 - $E$54887)*D80348</f>
        <v>17.688208229375547</v>
      </c>
    </row>
    <row r="80350" spans="1:4" x14ac:dyDescent="0.25">
      <c r="A80350" s="1">
        <v>45672</v>
      </c>
      <c r="B80350" s="2">
        <v>0.60585648148148152</v>
      </c>
      <c r="C80350">
        <v>17.28</v>
      </c>
      <c r="D80350">
        <f>$E$54887*corr[[#This Row],[Corriente]] + (1 - $E$54887)*D80349</f>
        <v>17.678003023641157</v>
      </c>
    </row>
    <row r="80351" spans="1:4" x14ac:dyDescent="0.25">
      <c r="A80351" s="1">
        <v>45672</v>
      </c>
      <c r="B80351" s="2">
        <v>0.60585648148148152</v>
      </c>
      <c r="C80351">
        <v>17.77</v>
      </c>
      <c r="D80351">
        <f>$E$54887*corr[[#This Row],[Corriente]] + (1 - $E$54887)*D80350</f>
        <v>17.680302948050127</v>
      </c>
    </row>
    <row r="80352" spans="1:4" x14ac:dyDescent="0.25">
      <c r="A80352" s="1">
        <v>45672</v>
      </c>
      <c r="B80352" s="2">
        <v>0.60585648148148152</v>
      </c>
      <c r="C80352">
        <v>17.600000000000001</v>
      </c>
      <c r="D80352">
        <f>$E$54887*corr[[#This Row],[Corriente]] + (1 - $E$54887)*D80351</f>
        <v>17.678295374348874</v>
      </c>
    </row>
    <row r="80353" spans="1:4" x14ac:dyDescent="0.25">
      <c r="A80353" s="1">
        <v>45672</v>
      </c>
      <c r="B80353" s="2">
        <v>0.60585648148148152</v>
      </c>
      <c r="C80353">
        <v>17.3</v>
      </c>
      <c r="D80353">
        <f>$E$54887*corr[[#This Row],[Corriente]] + (1 - $E$54887)*D80352</f>
        <v>17.668837989990152</v>
      </c>
    </row>
    <row r="80354" spans="1:4" x14ac:dyDescent="0.25">
      <c r="A80354" s="1">
        <v>45672</v>
      </c>
      <c r="B80354" s="2">
        <v>0.60586805555555556</v>
      </c>
      <c r="C80354">
        <v>17.77</v>
      </c>
      <c r="D80354">
        <f>$E$54887*corr[[#This Row],[Corriente]] + (1 - $E$54887)*D80353</f>
        <v>17.671367040240398</v>
      </c>
    </row>
    <row r="80355" spans="1:4" x14ac:dyDescent="0.25">
      <c r="A80355" s="1">
        <v>45672</v>
      </c>
      <c r="B80355" s="2">
        <v>0.60586805555555556</v>
      </c>
      <c r="C80355">
        <v>17.14</v>
      </c>
      <c r="D80355">
        <f>$E$54887*corr[[#This Row],[Corriente]] + (1 - $E$54887)*D80354</f>
        <v>17.658082864234387</v>
      </c>
    </row>
    <row r="80356" spans="1:4" x14ac:dyDescent="0.25">
      <c r="A80356" s="1">
        <v>45672</v>
      </c>
      <c r="B80356" s="2">
        <v>0.60586805555555556</v>
      </c>
      <c r="C80356">
        <v>17.45</v>
      </c>
      <c r="D80356">
        <f>$E$54887*corr[[#This Row],[Corriente]] + (1 - $E$54887)*D80355</f>
        <v>17.65288079262853</v>
      </c>
    </row>
    <row r="80357" spans="1:4" x14ac:dyDescent="0.25">
      <c r="A80357" s="1">
        <v>45672</v>
      </c>
      <c r="B80357" s="2">
        <v>0.60586805555555556</v>
      </c>
      <c r="C80357">
        <v>17.7</v>
      </c>
      <c r="D80357">
        <f>$E$54887*corr[[#This Row],[Corriente]] + (1 - $E$54887)*D80356</f>
        <v>17.654058772812814</v>
      </c>
    </row>
    <row r="80358" spans="1:4" x14ac:dyDescent="0.25">
      <c r="A80358" s="1">
        <v>45672</v>
      </c>
      <c r="B80358" s="2">
        <v>0.60586805555555556</v>
      </c>
      <c r="C80358">
        <v>16.91</v>
      </c>
      <c r="D80358">
        <f>$E$54887*corr[[#This Row],[Corriente]] + (1 - $E$54887)*D80357</f>
        <v>17.635457303492494</v>
      </c>
    </row>
    <row r="80359" spans="1:4" x14ac:dyDescent="0.25">
      <c r="A80359" s="1">
        <v>45672</v>
      </c>
      <c r="B80359" s="2">
        <v>0.60586805555555556</v>
      </c>
      <c r="C80359">
        <v>17.649999999999999</v>
      </c>
      <c r="D80359">
        <f>$E$54887*corr[[#This Row],[Corriente]] + (1 - $E$54887)*D80358</f>
        <v>17.635820870905182</v>
      </c>
    </row>
    <row r="80360" spans="1:4" x14ac:dyDescent="0.25">
      <c r="A80360" s="1">
        <v>45672</v>
      </c>
      <c r="B80360" s="2">
        <v>0.60586805555555556</v>
      </c>
      <c r="C80360">
        <v>17.420000000000002</v>
      </c>
      <c r="D80360">
        <f>$E$54887*corr[[#This Row],[Corriente]] + (1 - $E$54887)*D80359</f>
        <v>17.630425349132551</v>
      </c>
    </row>
    <row r="80361" spans="1:4" x14ac:dyDescent="0.25">
      <c r="A80361" s="1">
        <v>45672</v>
      </c>
      <c r="B80361" s="2">
        <v>0.60586805555555556</v>
      </c>
      <c r="C80361">
        <v>17.079999999999998</v>
      </c>
      <c r="D80361">
        <f>$E$54887*corr[[#This Row],[Corriente]] + (1 - $E$54887)*D80360</f>
        <v>17.616664715404237</v>
      </c>
    </row>
    <row r="80362" spans="1:4" x14ac:dyDescent="0.25">
      <c r="A80362" s="1">
        <v>45672</v>
      </c>
      <c r="B80362" s="2">
        <v>0.60586805555555556</v>
      </c>
      <c r="C80362">
        <v>17.66</v>
      </c>
      <c r="D80362">
        <f>$E$54887*corr[[#This Row],[Corriente]] + (1 - $E$54887)*D80361</f>
        <v>17.617748097519133</v>
      </c>
    </row>
    <row r="80363" spans="1:4" x14ac:dyDescent="0.25">
      <c r="A80363" s="1">
        <v>45672</v>
      </c>
      <c r="B80363" s="2">
        <v>0.60586805555555556</v>
      </c>
      <c r="C80363">
        <v>17.16</v>
      </c>
      <c r="D80363">
        <f>$E$54887*corr[[#This Row],[Corriente]] + (1 - $E$54887)*D80362</f>
        <v>17.606304395081153</v>
      </c>
    </row>
    <row r="80364" spans="1:4" x14ac:dyDescent="0.25">
      <c r="A80364" s="1">
        <v>45672</v>
      </c>
      <c r="B80364" s="2">
        <v>0.60586805555555556</v>
      </c>
      <c r="C80364">
        <v>17.43</v>
      </c>
      <c r="D80364">
        <f>$E$54887*corr[[#This Row],[Corriente]] + (1 - $E$54887)*D80363</f>
        <v>17.601896785204122</v>
      </c>
    </row>
    <row r="80365" spans="1:4" x14ac:dyDescent="0.25">
      <c r="A80365" s="1">
        <v>45672</v>
      </c>
      <c r="B80365" s="2">
        <v>0.60586805555555556</v>
      </c>
      <c r="C80365">
        <v>17.11</v>
      </c>
      <c r="D80365">
        <f>$E$54887*corr[[#This Row],[Corriente]] + (1 - $E$54887)*D80364</f>
        <v>17.589599365574017</v>
      </c>
    </row>
    <row r="80366" spans="1:4" x14ac:dyDescent="0.25">
      <c r="A80366" s="1">
        <v>45672</v>
      </c>
      <c r="B80366" s="2">
        <v>0.6058796296296296</v>
      </c>
      <c r="C80366">
        <v>17.399999999999999</v>
      </c>
      <c r="D80366">
        <f>$E$54887*corr[[#This Row],[Corriente]] + (1 - $E$54887)*D80365</f>
        <v>17.584859381434665</v>
      </c>
    </row>
    <row r="80367" spans="1:4" x14ac:dyDescent="0.25">
      <c r="A80367" s="1">
        <v>45672</v>
      </c>
      <c r="B80367" s="2">
        <v>0.6058796296296296</v>
      </c>
      <c r="C80367">
        <v>17.649999999999999</v>
      </c>
      <c r="D80367">
        <f>$E$54887*corr[[#This Row],[Corriente]] + (1 - $E$54887)*D80366</f>
        <v>17.586487896898799</v>
      </c>
    </row>
    <row r="80368" spans="1:4" x14ac:dyDescent="0.25">
      <c r="A80368" s="1">
        <v>45672</v>
      </c>
      <c r="B80368" s="2">
        <v>0.6058796296296296</v>
      </c>
      <c r="C80368">
        <v>17.2</v>
      </c>
      <c r="D80368">
        <f>$E$54887*corr[[#This Row],[Corriente]] + (1 - $E$54887)*D80367</f>
        <v>17.576825699476327</v>
      </c>
    </row>
    <row r="80369" spans="1:4" x14ac:dyDescent="0.25">
      <c r="A80369" s="1">
        <v>45672</v>
      </c>
      <c r="B80369" s="2">
        <v>0.6058796296296296</v>
      </c>
      <c r="C80369">
        <v>17.399999999999999</v>
      </c>
      <c r="D80369">
        <f>$E$54887*corr[[#This Row],[Corriente]] + (1 - $E$54887)*D80368</f>
        <v>17.572405056989417</v>
      </c>
    </row>
    <row r="80370" spans="1:4" x14ac:dyDescent="0.25">
      <c r="A80370" s="1">
        <v>45672</v>
      </c>
      <c r="B80370" s="2">
        <v>0.6058796296296296</v>
      </c>
      <c r="C80370">
        <v>17.64</v>
      </c>
      <c r="D80370">
        <f>$E$54887*corr[[#This Row],[Corriente]] + (1 - $E$54887)*D80369</f>
        <v>17.57409493056468</v>
      </c>
    </row>
    <row r="80371" spans="1:4" x14ac:dyDescent="0.25">
      <c r="A80371" s="1">
        <v>45672</v>
      </c>
      <c r="B80371" s="2">
        <v>0.6058796296296296</v>
      </c>
      <c r="C80371">
        <v>17.68</v>
      </c>
      <c r="D80371">
        <f>$E$54887*corr[[#This Row],[Corriente]] + (1 - $E$54887)*D80370</f>
        <v>17.576742557300562</v>
      </c>
    </row>
    <row r="80372" spans="1:4" x14ac:dyDescent="0.25">
      <c r="A80372" s="1">
        <v>45672</v>
      </c>
      <c r="B80372" s="2">
        <v>0.6058796296296296</v>
      </c>
      <c r="C80372">
        <v>17.329999999999998</v>
      </c>
      <c r="D80372">
        <f>$E$54887*corr[[#This Row],[Corriente]] + (1 - $E$54887)*D80371</f>
        <v>17.57057399336805</v>
      </c>
    </row>
    <row r="80373" spans="1:4" x14ac:dyDescent="0.25">
      <c r="A80373" s="1">
        <v>45672</v>
      </c>
      <c r="B80373" s="2">
        <v>0.6058796296296296</v>
      </c>
      <c r="C80373">
        <v>17.920000000000002</v>
      </c>
      <c r="D80373">
        <f>$E$54887*corr[[#This Row],[Corriente]] + (1 - $E$54887)*D80372</f>
        <v>17.579309643533851</v>
      </c>
    </row>
    <row r="80374" spans="1:4" x14ac:dyDescent="0.25">
      <c r="A80374" s="1">
        <v>45672</v>
      </c>
      <c r="B80374" s="2">
        <v>0.6058796296296296</v>
      </c>
      <c r="C80374">
        <v>17.98</v>
      </c>
      <c r="D80374">
        <f>$E$54887*corr[[#This Row],[Corriente]] + (1 - $E$54887)*D80373</f>
        <v>17.589326902445503</v>
      </c>
    </row>
    <row r="80375" spans="1:4" x14ac:dyDescent="0.25">
      <c r="A80375" s="1">
        <v>45672</v>
      </c>
      <c r="B80375" s="2">
        <v>0.6058796296296296</v>
      </c>
      <c r="C80375">
        <v>18.87</v>
      </c>
      <c r="D80375">
        <f>$E$54887*corr[[#This Row],[Corriente]] + (1 - $E$54887)*D80374</f>
        <v>17.621343729884366</v>
      </c>
    </row>
    <row r="80376" spans="1:4" x14ac:dyDescent="0.25">
      <c r="A80376" s="1">
        <v>45672</v>
      </c>
      <c r="B80376" s="2">
        <v>0.6058796296296296</v>
      </c>
      <c r="C80376">
        <v>21.13</v>
      </c>
      <c r="D80376">
        <f>$E$54887*corr[[#This Row],[Corriente]] + (1 - $E$54887)*D80375</f>
        <v>17.709060136637255</v>
      </c>
    </row>
    <row r="80377" spans="1:4" x14ac:dyDescent="0.25">
      <c r="A80377" s="1">
        <v>45672</v>
      </c>
      <c r="B80377" s="2">
        <v>0.60589120370370375</v>
      </c>
      <c r="C80377">
        <v>21.23</v>
      </c>
      <c r="D80377">
        <f>$E$54887*corr[[#This Row],[Corriente]] + (1 - $E$54887)*D80376</f>
        <v>17.797083633221323</v>
      </c>
    </row>
    <row r="80378" spans="1:4" x14ac:dyDescent="0.25">
      <c r="A80378" s="1">
        <v>45672</v>
      </c>
      <c r="B80378" s="2">
        <v>0.60589120370370375</v>
      </c>
      <c r="C80378">
        <v>22.53</v>
      </c>
      <c r="D80378">
        <f>$E$54887*corr[[#This Row],[Corriente]] + (1 - $E$54887)*D80377</f>
        <v>17.915406542390791</v>
      </c>
    </row>
    <row r="80379" spans="1:4" x14ac:dyDescent="0.25">
      <c r="A80379" s="1">
        <v>45672</v>
      </c>
      <c r="B80379" s="2">
        <v>0.60589120370370375</v>
      </c>
      <c r="C80379">
        <v>24.09</v>
      </c>
      <c r="D80379">
        <f>$E$54887*corr[[#This Row],[Corriente]] + (1 - $E$54887)*D80378</f>
        <v>18.069771378831021</v>
      </c>
    </row>
    <row r="80380" spans="1:4" x14ac:dyDescent="0.25">
      <c r="A80380" s="1">
        <v>45672</v>
      </c>
      <c r="B80380" s="2">
        <v>0.60589120370370375</v>
      </c>
      <c r="C80380">
        <v>23.38</v>
      </c>
      <c r="D80380">
        <f>$E$54887*corr[[#This Row],[Corriente]] + (1 - $E$54887)*D80379</f>
        <v>18.202527094360242</v>
      </c>
    </row>
    <row r="80381" spans="1:4" x14ac:dyDescent="0.25">
      <c r="A80381" s="1">
        <v>45672</v>
      </c>
      <c r="B80381" s="2">
        <v>0.60589120370370375</v>
      </c>
      <c r="C80381">
        <v>24.36</v>
      </c>
      <c r="D80381">
        <f>$E$54887*corr[[#This Row],[Corriente]] + (1 - $E$54887)*D80380</f>
        <v>18.356463917001236</v>
      </c>
    </row>
    <row r="80382" spans="1:4" x14ac:dyDescent="0.25">
      <c r="A80382" s="1">
        <v>45672</v>
      </c>
      <c r="B80382" s="2">
        <v>0.60589120370370375</v>
      </c>
      <c r="C80382">
        <v>24.93</v>
      </c>
      <c r="D80382">
        <f>$E$54887*corr[[#This Row],[Corriente]] + (1 - $E$54887)*D80381</f>
        <v>18.520802319076203</v>
      </c>
    </row>
    <row r="80383" spans="1:4" x14ac:dyDescent="0.25">
      <c r="A80383" s="1">
        <v>45672</v>
      </c>
      <c r="B80383" s="2">
        <v>0.60589120370370375</v>
      </c>
      <c r="C80383">
        <v>24.47</v>
      </c>
      <c r="D80383">
        <f>$E$54887*corr[[#This Row],[Corriente]] + (1 - $E$54887)*D80382</f>
        <v>18.669532261099299</v>
      </c>
    </row>
    <row r="80384" spans="1:4" x14ac:dyDescent="0.25">
      <c r="A80384" s="1">
        <v>45672</v>
      </c>
      <c r="B80384" s="2">
        <v>0.60589120370370375</v>
      </c>
      <c r="C80384">
        <v>25.14</v>
      </c>
      <c r="D80384">
        <f>$E$54887*corr[[#This Row],[Corriente]] + (1 - $E$54887)*D80383</f>
        <v>18.831293954571816</v>
      </c>
    </row>
    <row r="80385" spans="1:4" x14ac:dyDescent="0.25">
      <c r="A80385" s="1">
        <v>45672</v>
      </c>
      <c r="B80385" s="2">
        <v>0.60589120370370375</v>
      </c>
      <c r="C80385">
        <v>25.74</v>
      </c>
      <c r="D80385">
        <f>$E$54887*corr[[#This Row],[Corriente]] + (1 - $E$54887)*D80384</f>
        <v>19.004011605707518</v>
      </c>
    </row>
    <row r="80386" spans="1:4" x14ac:dyDescent="0.25">
      <c r="A80386" s="1">
        <v>45672</v>
      </c>
      <c r="B80386" s="2">
        <v>0.60589120370370375</v>
      </c>
      <c r="C80386">
        <v>25.85</v>
      </c>
      <c r="D80386">
        <f>$E$54887*corr[[#This Row],[Corriente]] + (1 - $E$54887)*D80385</f>
        <v>19.175161315564829</v>
      </c>
    </row>
    <row r="80387" spans="1:4" x14ac:dyDescent="0.25">
      <c r="A80387" s="1">
        <v>45672</v>
      </c>
      <c r="B80387" s="2">
        <v>0.60589120370370375</v>
      </c>
      <c r="C80387">
        <v>26.62</v>
      </c>
      <c r="D80387">
        <f>$E$54887*corr[[#This Row],[Corriente]] + (1 - $E$54887)*D80386</f>
        <v>19.36128228267571</v>
      </c>
    </row>
    <row r="80388" spans="1:4" x14ac:dyDescent="0.25">
      <c r="A80388" s="1">
        <v>45672</v>
      </c>
      <c r="B80388" s="2">
        <v>0.60589120370370375</v>
      </c>
      <c r="C80388">
        <v>26.62</v>
      </c>
      <c r="D80388">
        <f>$E$54887*corr[[#This Row],[Corriente]] + (1 - $E$54887)*D80387</f>
        <v>19.542750225608817</v>
      </c>
    </row>
    <row r="80389" spans="1:4" x14ac:dyDescent="0.25">
      <c r="A80389" s="1">
        <v>45672</v>
      </c>
      <c r="B80389" s="2">
        <v>0.60590277777777779</v>
      </c>
      <c r="C80389">
        <v>27.5</v>
      </c>
      <c r="D80389">
        <f>$E$54887*corr[[#This Row],[Corriente]] + (1 - $E$54887)*D80388</f>
        <v>19.741681469968597</v>
      </c>
    </row>
    <row r="80390" spans="1:4" x14ac:dyDescent="0.25">
      <c r="A80390" s="1">
        <v>45672</v>
      </c>
      <c r="B80390" s="2">
        <v>0.60590277777777779</v>
      </c>
      <c r="C80390">
        <v>27.35</v>
      </c>
      <c r="D80390">
        <f>$E$54887*corr[[#This Row],[Corriente]] + (1 - $E$54887)*D80389</f>
        <v>19.931889433219382</v>
      </c>
    </row>
    <row r="80391" spans="1:4" x14ac:dyDescent="0.25">
      <c r="A80391" s="1">
        <v>45672</v>
      </c>
      <c r="B80391" s="2">
        <v>0.60590277777777779</v>
      </c>
      <c r="C80391">
        <v>27.13</v>
      </c>
      <c r="D80391">
        <f>$E$54887*corr[[#This Row],[Corriente]] + (1 - $E$54887)*D80390</f>
        <v>20.111842197388896</v>
      </c>
    </row>
    <row r="80392" spans="1:4" x14ac:dyDescent="0.25">
      <c r="A80392" s="1">
        <v>45672</v>
      </c>
      <c r="B80392" s="2">
        <v>0.60590277777777779</v>
      </c>
      <c r="C80392">
        <v>28.73</v>
      </c>
      <c r="D80392">
        <f>$E$54887*corr[[#This Row],[Corriente]] + (1 - $E$54887)*D80391</f>
        <v>20.327296142454173</v>
      </c>
    </row>
    <row r="80393" spans="1:4" x14ac:dyDescent="0.25">
      <c r="A80393" s="1">
        <v>45672</v>
      </c>
      <c r="B80393" s="2">
        <v>0.60590277777777779</v>
      </c>
      <c r="C80393">
        <v>27.42</v>
      </c>
      <c r="D80393">
        <f>$E$54887*corr[[#This Row],[Corriente]] + (1 - $E$54887)*D80392</f>
        <v>20.504613738892818</v>
      </c>
    </row>
    <row r="80394" spans="1:4" x14ac:dyDescent="0.25">
      <c r="A80394" s="1">
        <v>45672</v>
      </c>
      <c r="B80394" s="2">
        <v>0.60590277777777779</v>
      </c>
      <c r="C80394">
        <v>27.61</v>
      </c>
      <c r="D80394">
        <f>$E$54887*corr[[#This Row],[Corriente]] + (1 - $E$54887)*D80393</f>
        <v>20.682248395420498</v>
      </c>
    </row>
    <row r="80395" spans="1:4" x14ac:dyDescent="0.25">
      <c r="A80395" s="1">
        <v>45672</v>
      </c>
      <c r="B80395" s="2">
        <v>0.60590277777777779</v>
      </c>
      <c r="C80395">
        <v>28.83</v>
      </c>
      <c r="D80395">
        <f>$E$54887*corr[[#This Row],[Corriente]] + (1 - $E$54887)*D80394</f>
        <v>20.885942185534983</v>
      </c>
    </row>
    <row r="80396" spans="1:4" x14ac:dyDescent="0.25">
      <c r="A80396" s="1">
        <v>45672</v>
      </c>
      <c r="B80396" s="2">
        <v>0.60590277777777779</v>
      </c>
      <c r="C80396">
        <v>27.82</v>
      </c>
      <c r="D80396">
        <f>$E$54887*corr[[#This Row],[Corriente]] + (1 - $E$54887)*D80395</f>
        <v>21.059293630896608</v>
      </c>
    </row>
    <row r="80397" spans="1:4" x14ac:dyDescent="0.25">
      <c r="A80397" s="1">
        <v>45672</v>
      </c>
      <c r="B80397" s="2">
        <v>0.60590277777777779</v>
      </c>
      <c r="C80397">
        <v>28.15</v>
      </c>
      <c r="D80397">
        <f>$E$54887*corr[[#This Row],[Corriente]] + (1 - $E$54887)*D80396</f>
        <v>21.236561290124193</v>
      </c>
    </row>
    <row r="80398" spans="1:4" x14ac:dyDescent="0.25">
      <c r="A80398" s="1">
        <v>45672</v>
      </c>
      <c r="B80398" s="2">
        <v>0.60590277777777779</v>
      </c>
      <c r="C80398">
        <v>28.33</v>
      </c>
      <c r="D80398">
        <f>$E$54887*corr[[#This Row],[Corriente]] + (1 - $E$54887)*D80397</f>
        <v>21.413897257871088</v>
      </c>
    </row>
    <row r="80399" spans="1:4" x14ac:dyDescent="0.25">
      <c r="A80399" s="1">
        <v>45672</v>
      </c>
      <c r="B80399" s="2">
        <v>0.60590277777777779</v>
      </c>
      <c r="C80399">
        <v>28.03</v>
      </c>
      <c r="D80399">
        <f>$E$54887*corr[[#This Row],[Corriente]] + (1 - $E$54887)*D80398</f>
        <v>21.579299826424311</v>
      </c>
    </row>
    <row r="80400" spans="1:4" x14ac:dyDescent="0.25">
      <c r="A80400" s="1">
        <v>45672</v>
      </c>
      <c r="B80400" s="2">
        <v>0.60590277777777779</v>
      </c>
      <c r="C80400">
        <v>28.16</v>
      </c>
      <c r="D80400">
        <f>$E$54887*corr[[#This Row],[Corriente]] + (1 - $E$54887)*D80399</f>
        <v>21.743817330763704</v>
      </c>
    </row>
    <row r="80401" spans="1:4" x14ac:dyDescent="0.25">
      <c r="A80401" s="1">
        <v>45672</v>
      </c>
      <c r="B80401" s="2">
        <v>0.60591435185185183</v>
      </c>
      <c r="C80401">
        <v>27.81</v>
      </c>
      <c r="D80401">
        <f>$E$54887*corr[[#This Row],[Corriente]] + (1 - $E$54887)*D80400</f>
        <v>21.895471897494613</v>
      </c>
    </row>
    <row r="80402" spans="1:4" x14ac:dyDescent="0.25">
      <c r="A80402" s="1">
        <v>45672</v>
      </c>
      <c r="B80402" s="2">
        <v>0.60591435185185183</v>
      </c>
      <c r="C80402">
        <v>28.69</v>
      </c>
      <c r="D80402">
        <f>$E$54887*corr[[#This Row],[Corriente]] + (1 - $E$54887)*D80401</f>
        <v>22.065335100057247</v>
      </c>
    </row>
    <row r="80403" spans="1:4" x14ac:dyDescent="0.25">
      <c r="A80403" s="1">
        <v>45672</v>
      </c>
      <c r="B80403" s="2">
        <v>0.60591435185185183</v>
      </c>
      <c r="C80403">
        <v>28.43</v>
      </c>
      <c r="D80403">
        <f>$E$54887*corr[[#This Row],[Corriente]] + (1 - $E$54887)*D80402</f>
        <v>22.224451722555816</v>
      </c>
    </row>
    <row r="80404" spans="1:4" x14ac:dyDescent="0.25">
      <c r="A80404" s="1">
        <v>45672</v>
      </c>
      <c r="B80404" s="2">
        <v>0.60591435185185183</v>
      </c>
      <c r="C80404">
        <v>28.22</v>
      </c>
      <c r="D80404">
        <f>$E$54887*corr[[#This Row],[Corriente]] + (1 - $E$54887)*D80403</f>
        <v>22.374340429491919</v>
      </c>
    </row>
    <row r="80405" spans="1:4" x14ac:dyDescent="0.25">
      <c r="A80405" s="1">
        <v>45672</v>
      </c>
      <c r="B80405" s="2">
        <v>0.60591435185185183</v>
      </c>
      <c r="C80405">
        <v>29.99</v>
      </c>
      <c r="D80405">
        <f>$E$54887*corr[[#This Row],[Corriente]] + (1 - $E$54887)*D80404</f>
        <v>22.564731918754621</v>
      </c>
    </row>
    <row r="80406" spans="1:4" x14ac:dyDescent="0.25">
      <c r="A80406" s="1">
        <v>45672</v>
      </c>
      <c r="B80406" s="2">
        <v>0.60591435185185183</v>
      </c>
      <c r="C80406">
        <v>30.06</v>
      </c>
      <c r="D80406">
        <f>$E$54887*corr[[#This Row],[Corriente]] + (1 - $E$54887)*D80405</f>
        <v>22.752113620785757</v>
      </c>
    </row>
    <row r="80407" spans="1:4" x14ac:dyDescent="0.25">
      <c r="A80407" s="1">
        <v>45672</v>
      </c>
      <c r="B80407" s="2">
        <v>0.60591435185185183</v>
      </c>
      <c r="C80407">
        <v>29.76</v>
      </c>
      <c r="D80407">
        <f>$E$54887*corr[[#This Row],[Corriente]] + (1 - $E$54887)*D80406</f>
        <v>22.927310780266112</v>
      </c>
    </row>
    <row r="80408" spans="1:4" x14ac:dyDescent="0.25">
      <c r="A80408" s="1">
        <v>45672</v>
      </c>
      <c r="B80408" s="2">
        <v>0.60591435185185183</v>
      </c>
      <c r="C80408">
        <v>31.79</v>
      </c>
      <c r="D80408">
        <f>$E$54887*corr[[#This Row],[Corriente]] + (1 - $E$54887)*D80407</f>
        <v>23.148878010759457</v>
      </c>
    </row>
    <row r="80409" spans="1:4" x14ac:dyDescent="0.25">
      <c r="A80409" s="1">
        <v>45672</v>
      </c>
      <c r="B80409" s="2">
        <v>0.60591435185185183</v>
      </c>
      <c r="C80409">
        <v>30.54</v>
      </c>
      <c r="D80409">
        <f>$E$54887*corr[[#This Row],[Corriente]] + (1 - $E$54887)*D80408</f>
        <v>23.333656060490469</v>
      </c>
    </row>
    <row r="80410" spans="1:4" x14ac:dyDescent="0.25">
      <c r="A80410" s="1">
        <v>45672</v>
      </c>
      <c r="B80410" s="2">
        <v>0.60591435185185183</v>
      </c>
      <c r="C80410">
        <v>29.49</v>
      </c>
      <c r="D80410">
        <f>$E$54887*corr[[#This Row],[Corriente]] + (1 - $E$54887)*D80409</f>
        <v>23.487564658978208</v>
      </c>
    </row>
    <row r="80411" spans="1:4" x14ac:dyDescent="0.25">
      <c r="A80411" s="1">
        <v>45672</v>
      </c>
      <c r="B80411" s="2">
        <v>0.60591435185185183</v>
      </c>
      <c r="C80411">
        <v>28.05</v>
      </c>
      <c r="D80411">
        <f>$E$54887*corr[[#This Row],[Corriente]] + (1 - $E$54887)*D80410</f>
        <v>23.601625542503754</v>
      </c>
    </row>
    <row r="80412" spans="1:4" x14ac:dyDescent="0.25">
      <c r="A80412" s="1">
        <v>45672</v>
      </c>
      <c r="B80412" s="2">
        <v>0.60592592592592598</v>
      </c>
      <c r="C80412">
        <v>25.04</v>
      </c>
      <c r="D80412">
        <f>$E$54887*corr[[#This Row],[Corriente]] + (1 - $E$54887)*D80411</f>
        <v>23.637584903941161</v>
      </c>
    </row>
    <row r="80413" spans="1:4" x14ac:dyDescent="0.25">
      <c r="A80413" s="1">
        <v>45672</v>
      </c>
      <c r="B80413" s="2">
        <v>0.60592592592592598</v>
      </c>
      <c r="C80413">
        <v>23.57</v>
      </c>
      <c r="D80413">
        <f>$E$54887*corr[[#This Row],[Corriente]] + (1 - $E$54887)*D80412</f>
        <v>23.635895281342631</v>
      </c>
    </row>
    <row r="80414" spans="1:4" x14ac:dyDescent="0.25">
      <c r="A80414" s="1">
        <v>45672</v>
      </c>
      <c r="B80414" s="2">
        <v>0.60592592592592598</v>
      </c>
      <c r="C80414">
        <v>22.09</v>
      </c>
      <c r="D80414">
        <f>$E$54887*corr[[#This Row],[Corriente]] + (1 - $E$54887)*D80413</f>
        <v>23.597247899309064</v>
      </c>
    </row>
    <row r="80415" spans="1:4" x14ac:dyDescent="0.25">
      <c r="A80415" s="1">
        <v>45672</v>
      </c>
      <c r="B80415" s="2">
        <v>0.60592592592592598</v>
      </c>
      <c r="C80415">
        <v>21.45</v>
      </c>
      <c r="D80415">
        <f>$E$54887*corr[[#This Row],[Corriente]] + (1 - $E$54887)*D80414</f>
        <v>23.543566701826336</v>
      </c>
    </row>
    <row r="80416" spans="1:4" x14ac:dyDescent="0.25">
      <c r="A80416" s="1">
        <v>45672</v>
      </c>
      <c r="B80416" s="2">
        <v>0.60592592592592598</v>
      </c>
      <c r="C80416">
        <v>20.88</v>
      </c>
      <c r="D80416">
        <f>$E$54887*corr[[#This Row],[Corriente]] + (1 - $E$54887)*D80415</f>
        <v>23.476977534280675</v>
      </c>
    </row>
    <row r="80417" spans="1:4" x14ac:dyDescent="0.25">
      <c r="A80417" s="1">
        <v>45672</v>
      </c>
      <c r="B80417" s="2">
        <v>0.60592592592592598</v>
      </c>
      <c r="C80417">
        <v>19.75</v>
      </c>
      <c r="D80417">
        <f>$E$54887*corr[[#This Row],[Corriente]] + (1 - $E$54887)*D80416</f>
        <v>23.383803095923657</v>
      </c>
    </row>
    <row r="80418" spans="1:4" x14ac:dyDescent="0.25">
      <c r="A80418" s="1">
        <v>45672</v>
      </c>
      <c r="B80418" s="2">
        <v>0.60592592592592598</v>
      </c>
      <c r="C80418">
        <v>20.13</v>
      </c>
      <c r="D80418">
        <f>$E$54887*corr[[#This Row],[Corriente]] + (1 - $E$54887)*D80417</f>
        <v>23.302458018525567</v>
      </c>
    </row>
    <row r="80419" spans="1:4" x14ac:dyDescent="0.25">
      <c r="A80419" s="1">
        <v>45672</v>
      </c>
      <c r="B80419" s="2">
        <v>0.60592592592592598</v>
      </c>
      <c r="C80419">
        <v>19.16</v>
      </c>
      <c r="D80419">
        <f>$E$54887*corr[[#This Row],[Corriente]] + (1 - $E$54887)*D80418</f>
        <v>23.198896568062427</v>
      </c>
    </row>
    <row r="80420" spans="1:4" x14ac:dyDescent="0.25">
      <c r="A80420" s="1">
        <v>45672</v>
      </c>
      <c r="B80420" s="2">
        <v>0.60592592592592598</v>
      </c>
      <c r="C80420">
        <v>18.61</v>
      </c>
      <c r="D80420">
        <f>$E$54887*corr[[#This Row],[Corriente]] + (1 - $E$54887)*D80419</f>
        <v>23.084174153860868</v>
      </c>
    </row>
    <row r="80421" spans="1:4" x14ac:dyDescent="0.25">
      <c r="A80421" s="1">
        <v>45672</v>
      </c>
      <c r="B80421" s="2">
        <v>0.60592592592592598</v>
      </c>
      <c r="C80421">
        <v>19.350000000000001</v>
      </c>
      <c r="D80421">
        <f>$E$54887*corr[[#This Row],[Corriente]] + (1 - $E$54887)*D80420</f>
        <v>22.990819800014346</v>
      </c>
    </row>
    <row r="80422" spans="1:4" x14ac:dyDescent="0.25">
      <c r="A80422" s="1">
        <v>45672</v>
      </c>
      <c r="B80422" s="2">
        <v>0.60592592592592598</v>
      </c>
      <c r="C80422">
        <v>18.23</v>
      </c>
      <c r="D80422">
        <f>$E$54887*corr[[#This Row],[Corriente]] + (1 - $E$54887)*D80421</f>
        <v>22.871799305013987</v>
      </c>
    </row>
    <row r="80423" spans="1:4" x14ac:dyDescent="0.25">
      <c r="A80423" s="1">
        <v>45672</v>
      </c>
      <c r="B80423" s="2">
        <v>0.60592592592592598</v>
      </c>
      <c r="C80423">
        <v>18.32</v>
      </c>
      <c r="D80423">
        <f>$E$54887*corr[[#This Row],[Corriente]] + (1 - $E$54887)*D80422</f>
        <v>22.758004322388636</v>
      </c>
    </row>
    <row r="80424" spans="1:4" x14ac:dyDescent="0.25">
      <c r="A80424" s="1">
        <v>45672</v>
      </c>
      <c r="B80424" s="2">
        <v>0.60593750000000002</v>
      </c>
      <c r="C80424">
        <v>18.78</v>
      </c>
      <c r="D80424">
        <f>$E$54887*corr[[#This Row],[Corriente]] + (1 - $E$54887)*D80423</f>
        <v>22.65855421432892</v>
      </c>
    </row>
    <row r="80425" spans="1:4" x14ac:dyDescent="0.25">
      <c r="A80425" s="1">
        <v>45672</v>
      </c>
      <c r="B80425" s="2">
        <v>0.60593750000000002</v>
      </c>
      <c r="C80425">
        <v>17.989999999999998</v>
      </c>
      <c r="D80425">
        <f>$E$54887*corr[[#This Row],[Corriente]] + (1 - $E$54887)*D80424</f>
        <v>22.541840358970699</v>
      </c>
    </row>
    <row r="80426" spans="1:4" x14ac:dyDescent="0.25">
      <c r="A80426" s="1">
        <v>45672</v>
      </c>
      <c r="B80426" s="2">
        <v>0.60593750000000002</v>
      </c>
      <c r="C80426">
        <v>18.13</v>
      </c>
      <c r="D80426">
        <f>$E$54887*corr[[#This Row],[Corriente]] + (1 - $E$54887)*D80425</f>
        <v>22.431544349996432</v>
      </c>
    </row>
    <row r="80427" spans="1:4" x14ac:dyDescent="0.25">
      <c r="A80427" s="1">
        <v>45672</v>
      </c>
      <c r="B80427" s="2">
        <v>0.60593750000000002</v>
      </c>
      <c r="C80427">
        <v>18.11</v>
      </c>
      <c r="D80427">
        <f>$E$54887*corr[[#This Row],[Corriente]] + (1 - $E$54887)*D80426</f>
        <v>22.323505741246521</v>
      </c>
    </row>
    <row r="80428" spans="1:4" x14ac:dyDescent="0.25">
      <c r="A80428" s="1">
        <v>45672</v>
      </c>
      <c r="B80428" s="2">
        <v>0.60593750000000002</v>
      </c>
      <c r="C80428">
        <v>17.760000000000002</v>
      </c>
      <c r="D80428">
        <f>$E$54887*corr[[#This Row],[Corriente]] + (1 - $E$54887)*D80427</f>
        <v>22.209418097715357</v>
      </c>
    </row>
    <row r="80429" spans="1:4" x14ac:dyDescent="0.25">
      <c r="A80429" s="1">
        <v>45672</v>
      </c>
      <c r="B80429" s="2">
        <v>0.60593750000000002</v>
      </c>
      <c r="C80429">
        <v>18.04</v>
      </c>
      <c r="D80429">
        <f>$E$54887*corr[[#This Row],[Corriente]] + (1 - $E$54887)*D80428</f>
        <v>22.105182645272475</v>
      </c>
    </row>
    <row r="80430" spans="1:4" x14ac:dyDescent="0.25">
      <c r="A80430" s="1">
        <v>45672</v>
      </c>
      <c r="B80430" s="2">
        <v>0.60593750000000002</v>
      </c>
      <c r="C80430">
        <v>17.510000000000002</v>
      </c>
      <c r="D80430">
        <f>$E$54887*corr[[#This Row],[Corriente]] + (1 - $E$54887)*D80429</f>
        <v>21.990303079140663</v>
      </c>
    </row>
    <row r="80431" spans="1:4" x14ac:dyDescent="0.25">
      <c r="A80431" s="1">
        <v>45672</v>
      </c>
      <c r="B80431" s="2">
        <v>0.60593750000000002</v>
      </c>
      <c r="C80431">
        <v>17.88</v>
      </c>
      <c r="D80431">
        <f>$E$54887*corr[[#This Row],[Corriente]] + (1 - $E$54887)*D80430</f>
        <v>21.887545502162144</v>
      </c>
    </row>
    <row r="80432" spans="1:4" x14ac:dyDescent="0.25">
      <c r="A80432" s="1">
        <v>45672</v>
      </c>
      <c r="B80432" s="2">
        <v>0.60593750000000002</v>
      </c>
      <c r="C80432">
        <v>18.07</v>
      </c>
      <c r="D80432">
        <f>$E$54887*corr[[#This Row],[Corriente]] + (1 - $E$54887)*D80431</f>
        <v>21.79210686460809</v>
      </c>
    </row>
    <row r="80433" spans="1:4" x14ac:dyDescent="0.25">
      <c r="A80433" s="1">
        <v>45672</v>
      </c>
      <c r="B80433" s="2">
        <v>0.60593750000000002</v>
      </c>
      <c r="C80433">
        <v>17.3</v>
      </c>
      <c r="D80433">
        <f>$E$54887*corr[[#This Row],[Corriente]] + (1 - $E$54887)*D80432</f>
        <v>21.67980419299289</v>
      </c>
    </row>
    <row r="80434" spans="1:4" x14ac:dyDescent="0.25">
      <c r="A80434" s="1">
        <v>45672</v>
      </c>
      <c r="B80434" s="2">
        <v>0.60593750000000002</v>
      </c>
      <c r="C80434">
        <v>18.079999999999998</v>
      </c>
      <c r="D80434">
        <f>$E$54887*corr[[#This Row],[Corriente]] + (1 - $E$54887)*D80433</f>
        <v>21.589809088168067</v>
      </c>
    </row>
    <row r="80435" spans="1:4" x14ac:dyDescent="0.25">
      <c r="A80435" s="1">
        <v>45672</v>
      </c>
      <c r="B80435" s="2">
        <v>0.60594907407407406</v>
      </c>
      <c r="C80435">
        <v>17.850000000000001</v>
      </c>
      <c r="D80435">
        <f>$E$54887*corr[[#This Row],[Corriente]] + (1 - $E$54887)*D80434</f>
        <v>21.496313860963863</v>
      </c>
    </row>
    <row r="80436" spans="1:4" x14ac:dyDescent="0.25">
      <c r="A80436" s="1">
        <v>45672</v>
      </c>
      <c r="B80436" s="2">
        <v>0.60594907407407406</v>
      </c>
      <c r="C80436">
        <v>17.350000000000001</v>
      </c>
      <c r="D80436">
        <f>$E$54887*corr[[#This Row],[Corriente]] + (1 - $E$54887)*D80435</f>
        <v>21.392656014439765</v>
      </c>
    </row>
    <row r="80437" spans="1:4" x14ac:dyDescent="0.25">
      <c r="A80437" s="1">
        <v>45672</v>
      </c>
      <c r="B80437" s="2">
        <v>0.60594907407407406</v>
      </c>
      <c r="C80437">
        <v>17.399999999999999</v>
      </c>
      <c r="D80437">
        <f>$E$54887*corr[[#This Row],[Corriente]] + (1 - $E$54887)*D80436</f>
        <v>21.292839614078769</v>
      </c>
    </row>
    <row r="80438" spans="1:4" x14ac:dyDescent="0.25">
      <c r="A80438" s="1">
        <v>45672</v>
      </c>
      <c r="B80438" s="2">
        <v>0.60594907407407406</v>
      </c>
      <c r="C80438">
        <v>17.38</v>
      </c>
      <c r="D80438">
        <f>$E$54887*corr[[#This Row],[Corriente]] + (1 - $E$54887)*D80437</f>
        <v>21.195018623726799</v>
      </c>
    </row>
    <row r="80439" spans="1:4" x14ac:dyDescent="0.25">
      <c r="A80439" s="1">
        <v>45672</v>
      </c>
      <c r="B80439" s="2">
        <v>0.60594907407407406</v>
      </c>
      <c r="C80439">
        <v>17.850000000000001</v>
      </c>
      <c r="D80439">
        <f>$E$54887*corr[[#This Row],[Corriente]] + (1 - $E$54887)*D80438</f>
        <v>21.111393158133627</v>
      </c>
    </row>
    <row r="80440" spans="1:4" x14ac:dyDescent="0.25">
      <c r="A80440" s="1">
        <v>45672</v>
      </c>
      <c r="B80440" s="2">
        <v>0.60594907407407406</v>
      </c>
      <c r="C80440">
        <v>18.02</v>
      </c>
      <c r="D80440">
        <f>$E$54887*corr[[#This Row],[Corriente]] + (1 - $E$54887)*D80439</f>
        <v>21.034108329180288</v>
      </c>
    </row>
    <row r="80441" spans="1:4" x14ac:dyDescent="0.25">
      <c r="A80441" s="1">
        <v>45672</v>
      </c>
      <c r="B80441" s="2">
        <v>0.60594907407407406</v>
      </c>
      <c r="C80441">
        <v>17.41</v>
      </c>
      <c r="D80441">
        <f>$E$54887*corr[[#This Row],[Corriente]] + (1 - $E$54887)*D80440</f>
        <v>20.943505620950781</v>
      </c>
    </row>
    <row r="80442" spans="1:4" x14ac:dyDescent="0.25">
      <c r="A80442" s="1">
        <v>45672</v>
      </c>
      <c r="B80442" s="2">
        <v>0.60594907407407406</v>
      </c>
      <c r="C80442">
        <v>17.809999999999999</v>
      </c>
      <c r="D80442">
        <f>$E$54887*corr[[#This Row],[Corriente]] + (1 - $E$54887)*D80441</f>
        <v>20.865167980427014</v>
      </c>
    </row>
    <row r="80443" spans="1:4" x14ac:dyDescent="0.25">
      <c r="A80443" s="1">
        <v>45672</v>
      </c>
      <c r="B80443" s="2">
        <v>0.60594907407407406</v>
      </c>
      <c r="C80443">
        <v>17.48</v>
      </c>
      <c r="D80443">
        <f>$E$54887*corr[[#This Row],[Corriente]] + (1 - $E$54887)*D80442</f>
        <v>20.780538780916338</v>
      </c>
    </row>
    <row r="80444" spans="1:4" x14ac:dyDescent="0.25">
      <c r="A80444" s="1">
        <v>45672</v>
      </c>
      <c r="B80444" s="2">
        <v>0.60594907407407406</v>
      </c>
      <c r="C80444">
        <v>17.510000000000002</v>
      </c>
      <c r="D80444">
        <f>$E$54887*corr[[#This Row],[Corriente]] + (1 - $E$54887)*D80443</f>
        <v>20.69877531139343</v>
      </c>
    </row>
    <row r="80445" spans="1:4" x14ac:dyDescent="0.25">
      <c r="A80445" s="1">
        <v>45672</v>
      </c>
      <c r="B80445" s="2">
        <v>0.60594907407407406</v>
      </c>
      <c r="C80445">
        <v>17.73</v>
      </c>
      <c r="D80445">
        <f>$E$54887*corr[[#This Row],[Corriente]] + (1 - $E$54887)*D80444</f>
        <v>20.624555928608594</v>
      </c>
    </row>
    <row r="80446" spans="1:4" x14ac:dyDescent="0.25">
      <c r="A80446" s="1">
        <v>45672</v>
      </c>
      <c r="B80446" s="2">
        <v>0.60594907407407406</v>
      </c>
      <c r="C80446">
        <v>17.25</v>
      </c>
      <c r="D80446">
        <f>$E$54887*corr[[#This Row],[Corriente]] + (1 - $E$54887)*D80445</f>
        <v>20.540192030393378</v>
      </c>
    </row>
    <row r="80447" spans="1:4" x14ac:dyDescent="0.25">
      <c r="A80447" s="1">
        <v>45672</v>
      </c>
      <c r="B80447" s="2">
        <v>0.6059606481481481</v>
      </c>
      <c r="C80447">
        <v>17.37</v>
      </c>
      <c r="D80447">
        <f>$E$54887*corr[[#This Row],[Corriente]] + (1 - $E$54887)*D80446</f>
        <v>20.46093722963354</v>
      </c>
    </row>
    <row r="80448" spans="1:4" x14ac:dyDescent="0.25">
      <c r="A80448" s="1">
        <v>45672</v>
      </c>
      <c r="B80448" s="2">
        <v>0.6059606481481481</v>
      </c>
      <c r="C80448">
        <v>17.97</v>
      </c>
      <c r="D80448">
        <f>$E$54887*corr[[#This Row],[Corriente]] + (1 - $E$54887)*D80447</f>
        <v>20.398663798892699</v>
      </c>
    </row>
    <row r="80449" spans="1:4" x14ac:dyDescent="0.25">
      <c r="A80449" s="1">
        <v>45672</v>
      </c>
      <c r="B80449" s="2">
        <v>0.6059606481481481</v>
      </c>
      <c r="C80449">
        <v>16.32</v>
      </c>
      <c r="D80449">
        <f>$E$54887*corr[[#This Row],[Corriente]] + (1 - $E$54887)*D80448</f>
        <v>20.296697203920381</v>
      </c>
    </row>
    <row r="80450" spans="1:4" x14ac:dyDescent="0.25">
      <c r="A80450" s="1">
        <v>45672</v>
      </c>
      <c r="B80450" s="2">
        <v>0.6059606481481481</v>
      </c>
      <c r="C80450">
        <v>18.09</v>
      </c>
      <c r="D80450">
        <f>$E$54887*corr[[#This Row],[Corriente]] + (1 - $E$54887)*D80449</f>
        <v>20.241529773822371</v>
      </c>
    </row>
    <row r="80451" spans="1:4" x14ac:dyDescent="0.25">
      <c r="A80451" s="1">
        <v>45672</v>
      </c>
      <c r="B80451" s="2">
        <v>0.6059606481481481</v>
      </c>
      <c r="C80451">
        <v>18.010000000000002</v>
      </c>
      <c r="D80451">
        <f>$E$54887*corr[[#This Row],[Corriente]] + (1 - $E$54887)*D80450</f>
        <v>20.185741529476811</v>
      </c>
    </row>
    <row r="80452" spans="1:4" x14ac:dyDescent="0.25">
      <c r="A80452" s="1">
        <v>45672</v>
      </c>
      <c r="B80452" s="2">
        <v>0.6059606481481481</v>
      </c>
      <c r="C80452">
        <v>17.21</v>
      </c>
      <c r="D80452">
        <f>$E$54887*corr[[#This Row],[Corriente]] + (1 - $E$54887)*D80451</f>
        <v>20.111347991239892</v>
      </c>
    </row>
    <row r="80453" spans="1:4" x14ac:dyDescent="0.25">
      <c r="A80453" s="1">
        <v>45672</v>
      </c>
      <c r="B80453" s="2">
        <v>0.6059606481481481</v>
      </c>
      <c r="C80453">
        <v>17.97</v>
      </c>
      <c r="D80453">
        <f>$E$54887*corr[[#This Row],[Corriente]] + (1 - $E$54887)*D80452</f>
        <v>20.057814291458893</v>
      </c>
    </row>
    <row r="80454" spans="1:4" x14ac:dyDescent="0.25">
      <c r="A80454" s="1">
        <v>45672</v>
      </c>
      <c r="B80454" s="2">
        <v>0.6059606481481481</v>
      </c>
      <c r="C80454">
        <v>17.47</v>
      </c>
      <c r="D80454">
        <f>$E$54887*corr[[#This Row],[Corriente]] + (1 - $E$54887)*D80453</f>
        <v>19.993118934172418</v>
      </c>
    </row>
    <row r="80455" spans="1:4" x14ac:dyDescent="0.25">
      <c r="A80455" s="1">
        <v>45672</v>
      </c>
      <c r="B80455" s="2">
        <v>0.6059606481481481</v>
      </c>
      <c r="C80455">
        <v>17.46</v>
      </c>
      <c r="D80455">
        <f>$E$54887*corr[[#This Row],[Corriente]] + (1 - $E$54887)*D80454</f>
        <v>19.929790960818107</v>
      </c>
    </row>
    <row r="80456" spans="1:4" x14ac:dyDescent="0.25">
      <c r="A80456" s="1">
        <v>45672</v>
      </c>
      <c r="B80456" s="2">
        <v>0.6059606481481481</v>
      </c>
      <c r="C80456">
        <v>17.920000000000002</v>
      </c>
      <c r="D80456">
        <f>$E$54887*corr[[#This Row],[Corriente]] + (1 - $E$54887)*D80455</f>
        <v>19.879546186797654</v>
      </c>
    </row>
    <row r="80457" spans="1:4" x14ac:dyDescent="0.25">
      <c r="A80457" s="1">
        <v>45672</v>
      </c>
      <c r="B80457" s="2">
        <v>0.6059606481481481</v>
      </c>
      <c r="C80457">
        <v>17.29</v>
      </c>
      <c r="D80457">
        <f>$E$54887*corr[[#This Row],[Corriente]] + (1 - $E$54887)*D80456</f>
        <v>19.814807532127713</v>
      </c>
    </row>
    <row r="80458" spans="1:4" x14ac:dyDescent="0.25">
      <c r="A80458" s="1">
        <v>45672</v>
      </c>
      <c r="B80458" s="2">
        <v>0.6059606481481481</v>
      </c>
      <c r="C80458">
        <v>17.64</v>
      </c>
      <c r="D80458">
        <f>$E$54887*corr[[#This Row],[Corriente]] + (1 - $E$54887)*D80457</f>
        <v>19.760437343824517</v>
      </c>
    </row>
    <row r="80459" spans="1:4" x14ac:dyDescent="0.25">
      <c r="A80459" s="1">
        <v>45672</v>
      </c>
      <c r="B80459" s="2">
        <v>0.60597222222222225</v>
      </c>
      <c r="C80459">
        <v>17.309999999999999</v>
      </c>
      <c r="D80459">
        <f>$E$54887*corr[[#This Row],[Corriente]] + (1 - $E$54887)*D80458</f>
        <v>19.699176410228901</v>
      </c>
    </row>
    <row r="80460" spans="1:4" x14ac:dyDescent="0.25">
      <c r="A80460" s="1">
        <v>45672</v>
      </c>
      <c r="B80460" s="2">
        <v>0.60597222222222225</v>
      </c>
      <c r="C80460">
        <v>17.13</v>
      </c>
      <c r="D80460">
        <f>$E$54887*corr[[#This Row],[Corriente]] + (1 - $E$54887)*D80459</f>
        <v>19.634946999973177</v>
      </c>
    </row>
    <row r="80461" spans="1:4" x14ac:dyDescent="0.25">
      <c r="A80461" s="1">
        <v>45672</v>
      </c>
      <c r="B80461" s="2">
        <v>0.60597222222222225</v>
      </c>
      <c r="C80461">
        <v>17.690000000000001</v>
      </c>
      <c r="D80461">
        <f>$E$54887*corr[[#This Row],[Corriente]] + (1 - $E$54887)*D80460</f>
        <v>19.586323324973851</v>
      </c>
    </row>
    <row r="80462" spans="1:4" x14ac:dyDescent="0.25">
      <c r="A80462" s="1">
        <v>45672</v>
      </c>
      <c r="B80462" s="2">
        <v>0.60597222222222225</v>
      </c>
      <c r="C80462">
        <v>17.13</v>
      </c>
      <c r="D80462">
        <f>$E$54887*corr[[#This Row],[Corriente]] + (1 - $E$54887)*D80461</f>
        <v>19.524915241849502</v>
      </c>
    </row>
    <row r="80463" spans="1:4" x14ac:dyDescent="0.25">
      <c r="A80463" s="1">
        <v>45672</v>
      </c>
      <c r="B80463" s="2">
        <v>0.60597222222222225</v>
      </c>
      <c r="C80463">
        <v>17.22</v>
      </c>
      <c r="D80463">
        <f>$E$54887*corr[[#This Row],[Corriente]] + (1 - $E$54887)*D80462</f>
        <v>19.467292360803263</v>
      </c>
    </row>
    <row r="80464" spans="1:4" x14ac:dyDescent="0.25">
      <c r="A80464" s="1">
        <v>45672</v>
      </c>
      <c r="B80464" s="2">
        <v>0.60597222222222225</v>
      </c>
      <c r="C80464">
        <v>17.97</v>
      </c>
      <c r="D80464">
        <f>$E$54887*corr[[#This Row],[Corriente]] + (1 - $E$54887)*D80463</f>
        <v>19.42986005178318</v>
      </c>
    </row>
    <row r="80465" spans="1:4" x14ac:dyDescent="0.25">
      <c r="A80465" s="1">
        <v>45672</v>
      </c>
      <c r="B80465" s="2">
        <v>0.60597222222222225</v>
      </c>
      <c r="C80465">
        <v>17.82</v>
      </c>
      <c r="D80465">
        <f>$E$54887*corr[[#This Row],[Corriente]] + (1 - $E$54887)*D80464</f>
        <v>19.389613550488598</v>
      </c>
    </row>
    <row r="80466" spans="1:4" x14ac:dyDescent="0.25">
      <c r="A80466" s="1">
        <v>45672</v>
      </c>
      <c r="B80466" s="2">
        <v>0.60597222222222225</v>
      </c>
      <c r="C80466">
        <v>17.72</v>
      </c>
      <c r="D80466">
        <f>$E$54887*corr[[#This Row],[Corriente]] + (1 - $E$54887)*D80465</f>
        <v>19.347873211726384</v>
      </c>
    </row>
    <row r="80467" spans="1:4" x14ac:dyDescent="0.25">
      <c r="A80467" s="1">
        <v>45672</v>
      </c>
      <c r="B80467" s="2">
        <v>0.60597222222222225</v>
      </c>
      <c r="C80467">
        <v>17.45</v>
      </c>
      <c r="D80467">
        <f>$E$54887*corr[[#This Row],[Corriente]] + (1 - $E$54887)*D80466</f>
        <v>19.300426381433226</v>
      </c>
    </row>
    <row r="80468" spans="1:4" x14ac:dyDescent="0.25">
      <c r="A80468" s="1">
        <v>45672</v>
      </c>
      <c r="B80468" s="2">
        <v>0.60597222222222225</v>
      </c>
      <c r="C80468">
        <v>18.079999999999998</v>
      </c>
      <c r="D80468">
        <f>$E$54887*corr[[#This Row],[Corriente]] + (1 - $E$54887)*D80467</f>
        <v>19.269915721897398</v>
      </c>
    </row>
    <row r="80469" spans="1:4" x14ac:dyDescent="0.25">
      <c r="A80469" s="1">
        <v>45672</v>
      </c>
      <c r="B80469" s="2">
        <v>0.60597222222222225</v>
      </c>
      <c r="C80469">
        <v>17.29</v>
      </c>
      <c r="D80469">
        <f>$E$54887*corr[[#This Row],[Corriente]] + (1 - $E$54887)*D80468</f>
        <v>19.220417828849964</v>
      </c>
    </row>
    <row r="80470" spans="1:4" x14ac:dyDescent="0.25">
      <c r="A80470" s="1">
        <v>45672</v>
      </c>
      <c r="B80470" s="2">
        <v>0.60598379629629628</v>
      </c>
      <c r="C80470">
        <v>17.670000000000002</v>
      </c>
      <c r="D80470">
        <f>$E$54887*corr[[#This Row],[Corriente]] + (1 - $E$54887)*D80469</f>
        <v>19.181657383128712</v>
      </c>
    </row>
    <row r="80471" spans="1:4" x14ac:dyDescent="0.25">
      <c r="A80471" s="1">
        <v>45672</v>
      </c>
      <c r="B80471" s="2">
        <v>0.60598379629629628</v>
      </c>
      <c r="C80471">
        <v>17.8</v>
      </c>
      <c r="D80471">
        <f>$E$54887*corr[[#This Row],[Corriente]] + (1 - $E$54887)*D80470</f>
        <v>19.147115948550493</v>
      </c>
    </row>
    <row r="80472" spans="1:4" x14ac:dyDescent="0.25">
      <c r="A80472" s="1">
        <v>45672</v>
      </c>
      <c r="B80472" s="2">
        <v>0.60598379629629628</v>
      </c>
      <c r="C80472">
        <v>16.98</v>
      </c>
      <c r="D80472">
        <f>$E$54887*corr[[#This Row],[Corriente]] + (1 - $E$54887)*D80471</f>
        <v>19.092938049836729</v>
      </c>
    </row>
    <row r="80473" spans="1:4" x14ac:dyDescent="0.25">
      <c r="A80473" s="1">
        <v>45672</v>
      </c>
      <c r="B80473" s="2">
        <v>0.60598379629629628</v>
      </c>
      <c r="C80473">
        <v>17.73</v>
      </c>
      <c r="D80473">
        <f>$E$54887*corr[[#This Row],[Corriente]] + (1 - $E$54887)*D80472</f>
        <v>19.058864598590809</v>
      </c>
    </row>
    <row r="80474" spans="1:4" x14ac:dyDescent="0.25">
      <c r="A80474" s="1">
        <v>45672</v>
      </c>
      <c r="B80474" s="2">
        <v>0.60598379629629628</v>
      </c>
      <c r="C80474">
        <v>17.510000000000002</v>
      </c>
      <c r="D80474">
        <f>$E$54887*corr[[#This Row],[Corriente]] + (1 - $E$54887)*D80473</f>
        <v>19.020142983626041</v>
      </c>
    </row>
    <row r="80475" spans="1:4" x14ac:dyDescent="0.25">
      <c r="A80475" s="1">
        <v>45672</v>
      </c>
      <c r="B80475" s="2">
        <v>0.60598379629629628</v>
      </c>
      <c r="C80475">
        <v>17.260000000000002</v>
      </c>
      <c r="D80475">
        <f>$E$54887*corr[[#This Row],[Corriente]] + (1 - $E$54887)*D80474</f>
        <v>18.97613940903539</v>
      </c>
    </row>
    <row r="80476" spans="1:4" x14ac:dyDescent="0.25">
      <c r="A80476" s="1">
        <v>45672</v>
      </c>
      <c r="B80476" s="2">
        <v>0.60598379629629628</v>
      </c>
      <c r="C80476">
        <v>17.73</v>
      </c>
      <c r="D80476">
        <f>$E$54887*corr[[#This Row],[Corriente]] + (1 - $E$54887)*D80475</f>
        <v>18.944985923809504</v>
      </c>
    </row>
    <row r="80477" spans="1:4" x14ac:dyDescent="0.25">
      <c r="A80477" s="1">
        <v>45672</v>
      </c>
      <c r="B80477" s="2">
        <v>0.60598379629629628</v>
      </c>
      <c r="C80477">
        <v>17.32</v>
      </c>
      <c r="D80477">
        <f>$E$54887*corr[[#This Row],[Corriente]] + (1 - $E$54887)*D80476</f>
        <v>18.904361275714265</v>
      </c>
    </row>
    <row r="80478" spans="1:4" x14ac:dyDescent="0.25">
      <c r="A80478" s="1">
        <v>45672</v>
      </c>
      <c r="B80478" s="2">
        <v>0.60598379629629628</v>
      </c>
      <c r="C80478">
        <v>17.66</v>
      </c>
      <c r="D80478">
        <f>$E$54887*corr[[#This Row],[Corriente]] + (1 - $E$54887)*D80477</f>
        <v>18.873252243821408</v>
      </c>
    </row>
    <row r="80479" spans="1:4" x14ac:dyDescent="0.25">
      <c r="A80479" s="1">
        <v>45672</v>
      </c>
      <c r="B80479" s="2">
        <v>0.60598379629629628</v>
      </c>
      <c r="C80479">
        <v>17.52</v>
      </c>
      <c r="D80479">
        <f>$E$54887*corr[[#This Row],[Corriente]] + (1 - $E$54887)*D80478</f>
        <v>18.839420937725873</v>
      </c>
    </row>
    <row r="80480" spans="1:4" x14ac:dyDescent="0.25">
      <c r="A80480" s="1">
        <v>45672</v>
      </c>
      <c r="B80480" s="2">
        <v>0.60598379629629628</v>
      </c>
      <c r="C80480">
        <v>17.239999999999998</v>
      </c>
      <c r="D80480">
        <f>$E$54887*corr[[#This Row],[Corriente]] + (1 - $E$54887)*D80479</f>
        <v>18.799435414282726</v>
      </c>
    </row>
    <row r="80481" spans="1:4" x14ac:dyDescent="0.25">
      <c r="A80481" s="1">
        <v>45672</v>
      </c>
      <c r="B80481" s="2">
        <v>0.60598379629629628</v>
      </c>
      <c r="C80481">
        <v>17.95</v>
      </c>
      <c r="D80481">
        <f>$E$54887*corr[[#This Row],[Corriente]] + (1 - $E$54887)*D80480</f>
        <v>18.778199528925658</v>
      </c>
    </row>
    <row r="80482" spans="1:4" x14ac:dyDescent="0.25">
      <c r="A80482" s="1">
        <v>45672</v>
      </c>
      <c r="B80482" s="2">
        <v>0.60599537037037032</v>
      </c>
      <c r="C80482">
        <v>17.170000000000002</v>
      </c>
      <c r="D80482">
        <f>$E$54887*corr[[#This Row],[Corriente]] + (1 - $E$54887)*D80481</f>
        <v>18.737994540702516</v>
      </c>
    </row>
    <row r="80483" spans="1:4" x14ac:dyDescent="0.25">
      <c r="A80483" s="1">
        <v>45672</v>
      </c>
      <c r="B80483" s="2">
        <v>0.60599537037037032</v>
      </c>
      <c r="C80483">
        <v>17.66</v>
      </c>
      <c r="D80483">
        <f>$E$54887*corr[[#This Row],[Corriente]] + (1 - $E$54887)*D80482</f>
        <v>18.711044677184955</v>
      </c>
    </row>
    <row r="80484" spans="1:4" x14ac:dyDescent="0.25">
      <c r="A80484" s="1">
        <v>45672</v>
      </c>
      <c r="B80484" s="2">
        <v>0.60599537037037032</v>
      </c>
      <c r="C80484">
        <v>18.010000000000002</v>
      </c>
      <c r="D80484">
        <f>$E$54887*corr[[#This Row],[Corriente]] + (1 - $E$54887)*D80483</f>
        <v>18.693518560255331</v>
      </c>
    </row>
    <row r="80485" spans="1:4" x14ac:dyDescent="0.25">
      <c r="A80485" s="1">
        <v>45672</v>
      </c>
      <c r="B80485" s="2">
        <v>0.60599537037037032</v>
      </c>
      <c r="C80485">
        <v>17.079999999999998</v>
      </c>
      <c r="D80485">
        <f>$E$54887*corr[[#This Row],[Corriente]] + (1 - $E$54887)*D80484</f>
        <v>18.653180596248948</v>
      </c>
    </row>
    <row r="80486" spans="1:4" x14ac:dyDescent="0.25">
      <c r="A80486" s="1">
        <v>45672</v>
      </c>
      <c r="B80486" s="2">
        <v>0.60599537037037032</v>
      </c>
      <c r="C80486">
        <v>17.72</v>
      </c>
      <c r="D80486">
        <f>$E$54887*corr[[#This Row],[Corriente]] + (1 - $E$54887)*D80485</f>
        <v>18.629851081342725</v>
      </c>
    </row>
    <row r="80487" spans="1:4" x14ac:dyDescent="0.25">
      <c r="A80487" s="1">
        <v>45672</v>
      </c>
      <c r="B80487" s="2">
        <v>0.60599537037037032</v>
      </c>
      <c r="C80487">
        <v>17.28</v>
      </c>
      <c r="D80487">
        <f>$E$54887*corr[[#This Row],[Corriente]] + (1 - $E$54887)*D80486</f>
        <v>18.596104804309157</v>
      </c>
    </row>
    <row r="80488" spans="1:4" x14ac:dyDescent="0.25">
      <c r="A80488" s="1">
        <v>45672</v>
      </c>
      <c r="B80488" s="2">
        <v>0.60599537037037032</v>
      </c>
      <c r="C80488">
        <v>17.440000000000001</v>
      </c>
      <c r="D80488">
        <f>$E$54887*corr[[#This Row],[Corriente]] + (1 - $E$54887)*D80487</f>
        <v>18.567202184201427</v>
      </c>
    </row>
    <row r="80489" spans="1:4" x14ac:dyDescent="0.25">
      <c r="A80489" s="1">
        <v>45672</v>
      </c>
      <c r="B80489" s="2">
        <v>0.60599537037037032</v>
      </c>
      <c r="C80489">
        <v>17.55</v>
      </c>
      <c r="D80489">
        <f>$E$54887*corr[[#This Row],[Corriente]] + (1 - $E$54887)*D80488</f>
        <v>18.541772129596389</v>
      </c>
    </row>
    <row r="80490" spans="1:4" x14ac:dyDescent="0.25">
      <c r="A80490" s="1">
        <v>45672</v>
      </c>
      <c r="B80490" s="2">
        <v>0.60599537037037032</v>
      </c>
      <c r="C80490">
        <v>17.3</v>
      </c>
      <c r="D80490">
        <f>$E$54887*corr[[#This Row],[Corriente]] + (1 - $E$54887)*D80489</f>
        <v>18.510727826356479</v>
      </c>
    </row>
    <row r="80491" spans="1:4" x14ac:dyDescent="0.25">
      <c r="A80491" s="1">
        <v>45672</v>
      </c>
      <c r="B80491" s="2">
        <v>0.60599537037037032</v>
      </c>
      <c r="C80491">
        <v>17.95</v>
      </c>
      <c r="D80491">
        <f>$E$54887*corr[[#This Row],[Corriente]] + (1 - $E$54887)*D80490</f>
        <v>18.496709630697566</v>
      </c>
    </row>
    <row r="80492" spans="1:4" x14ac:dyDescent="0.25">
      <c r="A80492" s="1">
        <v>45672</v>
      </c>
      <c r="B80492" s="2">
        <v>0.60599537037037032</v>
      </c>
      <c r="C80492">
        <v>17.309999999999999</v>
      </c>
      <c r="D80492">
        <f>$E$54887*corr[[#This Row],[Corriente]] + (1 - $E$54887)*D80491</f>
        <v>18.467041889930126</v>
      </c>
    </row>
    <row r="80493" spans="1:4" x14ac:dyDescent="0.25">
      <c r="A80493" s="1">
        <v>45672</v>
      </c>
      <c r="B80493" s="2">
        <v>0.60600694444444447</v>
      </c>
      <c r="C80493">
        <v>17.600000000000001</v>
      </c>
      <c r="D80493">
        <f>$E$54887*corr[[#This Row],[Corriente]] + (1 - $E$54887)*D80492</f>
        <v>18.445365842681873</v>
      </c>
    </row>
    <row r="80494" spans="1:4" x14ac:dyDescent="0.25">
      <c r="A80494" s="1">
        <v>45672</v>
      </c>
      <c r="B80494" s="2">
        <v>0.60600694444444447</v>
      </c>
      <c r="C80494">
        <v>18.010000000000002</v>
      </c>
      <c r="D80494">
        <f>$E$54887*corr[[#This Row],[Corriente]] + (1 - $E$54887)*D80493</f>
        <v>18.434481696614828</v>
      </c>
    </row>
    <row r="80495" spans="1:4" x14ac:dyDescent="0.25">
      <c r="A80495" s="1">
        <v>45672</v>
      </c>
      <c r="B80495" s="2">
        <v>0.60600694444444447</v>
      </c>
      <c r="C80495">
        <v>17.079999999999998</v>
      </c>
      <c r="D80495">
        <f>$E$54887*corr[[#This Row],[Corriente]] + (1 - $E$54887)*D80494</f>
        <v>18.400619654199456</v>
      </c>
    </row>
    <row r="80496" spans="1:4" x14ac:dyDescent="0.25">
      <c r="A80496" s="1">
        <v>45672</v>
      </c>
      <c r="B80496" s="2">
        <v>0.60600694444444447</v>
      </c>
      <c r="C80496">
        <v>17.78</v>
      </c>
      <c r="D80496">
        <f>$E$54887*corr[[#This Row],[Corriente]] + (1 - $E$54887)*D80495</f>
        <v>18.38510416284447</v>
      </c>
    </row>
    <row r="80497" spans="1:4" x14ac:dyDescent="0.25">
      <c r="A80497" s="1">
        <v>45672</v>
      </c>
      <c r="B80497" s="2">
        <v>0.60600694444444447</v>
      </c>
      <c r="C80497">
        <v>17.47</v>
      </c>
      <c r="D80497">
        <f>$E$54887*corr[[#This Row],[Corriente]] + (1 - $E$54887)*D80496</f>
        <v>18.362226558773358</v>
      </c>
    </row>
    <row r="80498" spans="1:4" x14ac:dyDescent="0.25">
      <c r="A80498" s="1">
        <v>45672</v>
      </c>
      <c r="B80498" s="2">
        <v>0.60600694444444447</v>
      </c>
      <c r="C80498">
        <v>17.11</v>
      </c>
      <c r="D80498">
        <f>$E$54887*corr[[#This Row],[Corriente]] + (1 - $E$54887)*D80497</f>
        <v>18.330920894804024</v>
      </c>
    </row>
    <row r="80499" spans="1:4" x14ac:dyDescent="0.25">
      <c r="A80499" s="1">
        <v>45672</v>
      </c>
      <c r="B80499" s="2">
        <v>0.60600694444444447</v>
      </c>
      <c r="C80499">
        <v>17.670000000000002</v>
      </c>
      <c r="D80499">
        <f>$E$54887*corr[[#This Row],[Corriente]] + (1 - $E$54887)*D80498</f>
        <v>18.314397872433922</v>
      </c>
    </row>
    <row r="80500" spans="1:4" x14ac:dyDescent="0.25">
      <c r="A80500" s="1">
        <v>45672</v>
      </c>
      <c r="B80500" s="2">
        <v>0.60600694444444447</v>
      </c>
      <c r="C80500">
        <v>17.27</v>
      </c>
      <c r="D80500">
        <f>$E$54887*corr[[#This Row],[Corriente]] + (1 - $E$54887)*D80499</f>
        <v>18.288287925623074</v>
      </c>
    </row>
    <row r="80501" spans="1:4" x14ac:dyDescent="0.25">
      <c r="A80501" s="1">
        <v>45672</v>
      </c>
      <c r="B80501" s="2">
        <v>0.60600694444444447</v>
      </c>
      <c r="C80501">
        <v>17.5</v>
      </c>
      <c r="D80501">
        <f>$E$54887*corr[[#This Row],[Corriente]] + (1 - $E$54887)*D80500</f>
        <v>18.268580727482497</v>
      </c>
    </row>
    <row r="80502" spans="1:4" x14ac:dyDescent="0.25">
      <c r="A80502" s="1">
        <v>45672</v>
      </c>
      <c r="B80502" s="2">
        <v>0.60600694444444447</v>
      </c>
      <c r="C80502">
        <v>17.45</v>
      </c>
      <c r="D80502">
        <f>$E$54887*corr[[#This Row],[Corriente]] + (1 - $E$54887)*D80501</f>
        <v>18.248116209295436</v>
      </c>
    </row>
    <row r="80503" spans="1:4" x14ac:dyDescent="0.25">
      <c r="A80503" s="1">
        <v>45672</v>
      </c>
      <c r="B80503" s="2">
        <v>0.60600694444444447</v>
      </c>
      <c r="C80503">
        <v>17.23</v>
      </c>
      <c r="D80503">
        <f>$E$54887*corr[[#This Row],[Corriente]] + (1 - $E$54887)*D80502</f>
        <v>18.222663304063047</v>
      </c>
    </row>
    <row r="80504" spans="1:4" x14ac:dyDescent="0.25">
      <c r="A80504" s="1">
        <v>45672</v>
      </c>
      <c r="B80504" s="2">
        <v>0.60600694444444447</v>
      </c>
      <c r="C80504">
        <v>17.82</v>
      </c>
      <c r="D80504">
        <f>$E$54887*corr[[#This Row],[Corriente]] + (1 - $E$54887)*D80503</f>
        <v>18.21259672146147</v>
      </c>
    </row>
    <row r="80505" spans="1:4" x14ac:dyDescent="0.25">
      <c r="A80505" s="1">
        <v>45672</v>
      </c>
      <c r="B80505" s="2">
        <v>0.60601851851851851</v>
      </c>
      <c r="C80505">
        <v>17.05</v>
      </c>
      <c r="D80505">
        <f>$E$54887*corr[[#This Row],[Corriente]] + (1 - $E$54887)*D80504</f>
        <v>18.18353180342493</v>
      </c>
    </row>
    <row r="80506" spans="1:4" x14ac:dyDescent="0.25">
      <c r="A80506" s="1">
        <v>45672</v>
      </c>
      <c r="B80506" s="2">
        <v>0.60601851851851851</v>
      </c>
      <c r="C80506">
        <v>17.27</v>
      </c>
      <c r="D80506">
        <f>$E$54887*corr[[#This Row],[Corriente]] + (1 - $E$54887)*D80505</f>
        <v>18.160693508339307</v>
      </c>
    </row>
    <row r="80507" spans="1:4" x14ac:dyDescent="0.25">
      <c r="A80507" s="1">
        <v>45672</v>
      </c>
      <c r="B80507" s="2">
        <v>0.60601851851851851</v>
      </c>
      <c r="C80507">
        <v>17.89</v>
      </c>
      <c r="D80507">
        <f>$E$54887*corr[[#This Row],[Corriente]] + (1 - $E$54887)*D80506</f>
        <v>18.153926170630825</v>
      </c>
    </row>
    <row r="80508" spans="1:4" x14ac:dyDescent="0.25">
      <c r="A80508" s="1">
        <v>45672</v>
      </c>
      <c r="B80508" s="2">
        <v>0.60601851851851851</v>
      </c>
      <c r="C80508">
        <v>17.03</v>
      </c>
      <c r="D80508">
        <f>$E$54887*corr[[#This Row],[Corriente]] + (1 - $E$54887)*D80507</f>
        <v>18.125828016365055</v>
      </c>
    </row>
    <row r="80509" spans="1:4" x14ac:dyDescent="0.25">
      <c r="A80509" s="1">
        <v>45672</v>
      </c>
      <c r="B80509" s="2">
        <v>0.60601851851851851</v>
      </c>
      <c r="C80509">
        <v>17.57</v>
      </c>
      <c r="D80509">
        <f>$E$54887*corr[[#This Row],[Corriente]] + (1 - $E$54887)*D80508</f>
        <v>18.111932315955929</v>
      </c>
    </row>
    <row r="80510" spans="1:4" x14ac:dyDescent="0.25">
      <c r="A80510" s="1">
        <v>45672</v>
      </c>
      <c r="B80510" s="2">
        <v>0.60601851851851851</v>
      </c>
      <c r="C80510">
        <v>17.649999999999999</v>
      </c>
      <c r="D80510">
        <f>$E$54887*corr[[#This Row],[Corriente]] + (1 - $E$54887)*D80509</f>
        <v>18.100384008057031</v>
      </c>
    </row>
    <row r="80511" spans="1:4" x14ac:dyDescent="0.25">
      <c r="A80511" s="1">
        <v>45672</v>
      </c>
      <c r="B80511" s="2">
        <v>0.60601851851851851</v>
      </c>
      <c r="C80511">
        <v>16.91</v>
      </c>
      <c r="D80511">
        <f>$E$54887*corr[[#This Row],[Corriente]] + (1 - $E$54887)*D80510</f>
        <v>18.070624407855604</v>
      </c>
    </row>
    <row r="80512" spans="1:4" x14ac:dyDescent="0.25">
      <c r="A80512" s="1">
        <v>45672</v>
      </c>
      <c r="B80512" s="2">
        <v>0.60601851851851851</v>
      </c>
      <c r="C80512">
        <v>17.54</v>
      </c>
      <c r="D80512">
        <f>$E$54887*corr[[#This Row],[Corriente]] + (1 - $E$54887)*D80511</f>
        <v>18.057358797659216</v>
      </c>
    </row>
    <row r="80513" spans="1:4" x14ac:dyDescent="0.25">
      <c r="A80513" s="1">
        <v>45672</v>
      </c>
      <c r="B80513" s="2">
        <v>0.60601851851851851</v>
      </c>
      <c r="C80513">
        <v>17.260000000000002</v>
      </c>
      <c r="D80513">
        <f>$E$54887*corr[[#This Row],[Corriente]] + (1 - $E$54887)*D80512</f>
        <v>18.037424827717736</v>
      </c>
    </row>
    <row r="80514" spans="1:4" x14ac:dyDescent="0.25">
      <c r="A80514" s="1">
        <v>45672</v>
      </c>
      <c r="B80514" s="2">
        <v>0.60601851851851851</v>
      </c>
      <c r="C80514">
        <v>17.29</v>
      </c>
      <c r="D80514">
        <f>$E$54887*corr[[#This Row],[Corriente]] + (1 - $E$54887)*D80513</f>
        <v>18.01873920702479</v>
      </c>
    </row>
    <row r="80515" spans="1:4" x14ac:dyDescent="0.25">
      <c r="A80515" s="1">
        <v>45672</v>
      </c>
      <c r="B80515" s="2">
        <v>0.60601851851851851</v>
      </c>
      <c r="C80515">
        <v>17.53</v>
      </c>
      <c r="D80515">
        <f>$E$54887*corr[[#This Row],[Corriente]] + (1 - $E$54887)*D80514</f>
        <v>18.006520726849171</v>
      </c>
    </row>
    <row r="80516" spans="1:4" x14ac:dyDescent="0.25">
      <c r="A80516" s="1">
        <v>45672</v>
      </c>
      <c r="B80516" s="2">
        <v>0.60601851851851851</v>
      </c>
      <c r="C80516">
        <v>17.13</v>
      </c>
      <c r="D80516">
        <f>$E$54887*corr[[#This Row],[Corriente]] + (1 - $E$54887)*D80515</f>
        <v>17.984607708677942</v>
      </c>
    </row>
    <row r="80517" spans="1:4" x14ac:dyDescent="0.25">
      <c r="A80517" s="1">
        <v>45672</v>
      </c>
      <c r="B80517" s="2">
        <v>0.60603009259259255</v>
      </c>
      <c r="C80517">
        <v>17.73</v>
      </c>
      <c r="D80517">
        <f>$E$54887*corr[[#This Row],[Corriente]] + (1 - $E$54887)*D80516</f>
        <v>17.978242515960993</v>
      </c>
    </row>
    <row r="80518" spans="1:4" x14ac:dyDescent="0.25">
      <c r="A80518" s="1">
        <v>45672</v>
      </c>
      <c r="B80518" s="2">
        <v>0.60603009259259255</v>
      </c>
      <c r="C80518">
        <v>17.2</v>
      </c>
      <c r="D80518">
        <f>$E$54887*corr[[#This Row],[Corriente]] + (1 - $E$54887)*D80517</f>
        <v>17.958786453061968</v>
      </c>
    </row>
    <row r="80519" spans="1:4" x14ac:dyDescent="0.25">
      <c r="A80519" s="1">
        <v>45672</v>
      </c>
      <c r="B80519" s="2">
        <v>0.60603009259259255</v>
      </c>
      <c r="C80519">
        <v>17.420000000000002</v>
      </c>
      <c r="D80519">
        <f>$E$54887*corr[[#This Row],[Corriente]] + (1 - $E$54887)*D80518</f>
        <v>17.945316791735419</v>
      </c>
    </row>
    <row r="80520" spans="1:4" x14ac:dyDescent="0.25">
      <c r="A80520" s="1">
        <v>45672</v>
      </c>
      <c r="B80520" s="2">
        <v>0.60603009259259255</v>
      </c>
      <c r="C80520">
        <v>17.98</v>
      </c>
      <c r="D80520">
        <f>$E$54887*corr[[#This Row],[Corriente]] + (1 - $E$54887)*D80519</f>
        <v>17.946183871942033</v>
      </c>
    </row>
    <row r="80521" spans="1:4" x14ac:dyDescent="0.25">
      <c r="A80521" s="1">
        <v>45672</v>
      </c>
      <c r="B80521" s="2">
        <v>0.60603009259259255</v>
      </c>
      <c r="C80521">
        <v>16.91</v>
      </c>
      <c r="D80521">
        <f>$E$54887*corr[[#This Row],[Corriente]] + (1 - $E$54887)*D80520</f>
        <v>17.920279275143482</v>
      </c>
    </row>
    <row r="80522" spans="1:4" x14ac:dyDescent="0.25">
      <c r="A80522" s="1">
        <v>45672</v>
      </c>
      <c r="B80522" s="2">
        <v>0.60603009259259255</v>
      </c>
      <c r="C80522">
        <v>17.55</v>
      </c>
      <c r="D80522">
        <f>$E$54887*corr[[#This Row],[Corriente]] + (1 - $E$54887)*D80521</f>
        <v>17.911022293264892</v>
      </c>
    </row>
    <row r="80523" spans="1:4" x14ac:dyDescent="0.25">
      <c r="A80523" s="1">
        <v>45672</v>
      </c>
      <c r="B80523" s="2">
        <v>0.60603009259259255</v>
      </c>
      <c r="C80523">
        <v>17.38</v>
      </c>
      <c r="D80523">
        <f>$E$54887*corr[[#This Row],[Corriente]] + (1 - $E$54887)*D80522</f>
        <v>17.897746735933268</v>
      </c>
    </row>
    <row r="80524" spans="1:4" x14ac:dyDescent="0.25">
      <c r="A80524" s="1">
        <v>45672</v>
      </c>
      <c r="B80524" s="2">
        <v>0.60603009259259255</v>
      </c>
      <c r="C80524">
        <v>16.97</v>
      </c>
      <c r="D80524">
        <f>$E$54887*corr[[#This Row],[Corriente]] + (1 - $E$54887)*D80523</f>
        <v>17.874553067534936</v>
      </c>
    </row>
    <row r="80525" spans="1:4" x14ac:dyDescent="0.25">
      <c r="A80525" s="1">
        <v>45672</v>
      </c>
      <c r="B80525" s="2">
        <v>0.60603009259259255</v>
      </c>
      <c r="C80525">
        <v>17.52</v>
      </c>
      <c r="D80525">
        <f>$E$54887*corr[[#This Row],[Corriente]] + (1 - $E$54887)*D80524</f>
        <v>17.86568924084656</v>
      </c>
    </row>
    <row r="80526" spans="1:4" x14ac:dyDescent="0.25">
      <c r="A80526" s="1">
        <v>45672</v>
      </c>
      <c r="B80526" s="2">
        <v>0.60603009259259255</v>
      </c>
      <c r="C80526">
        <v>17.22</v>
      </c>
      <c r="D80526">
        <f>$E$54887*corr[[#This Row],[Corriente]] + (1 - $E$54887)*D80525</f>
        <v>17.849547009825393</v>
      </c>
    </row>
    <row r="80527" spans="1:4" x14ac:dyDescent="0.25">
      <c r="A80527" s="1">
        <v>45672</v>
      </c>
      <c r="B80527" s="2">
        <v>0.60603009259259255</v>
      </c>
      <c r="C80527">
        <v>17.11</v>
      </c>
      <c r="D80527">
        <f>$E$54887*corr[[#This Row],[Corriente]] + (1 - $E$54887)*D80526</f>
        <v>17.831058334579758</v>
      </c>
    </row>
    <row r="80528" spans="1:4" x14ac:dyDescent="0.25">
      <c r="A80528" s="1">
        <v>45672</v>
      </c>
      <c r="B80528" s="2">
        <v>0.6060416666666667</v>
      </c>
      <c r="C80528">
        <v>17.59</v>
      </c>
      <c r="D80528">
        <f>$E$54887*corr[[#This Row],[Corriente]] + (1 - $E$54887)*D80527</f>
        <v>17.825031876215263</v>
      </c>
    </row>
    <row r="80529" spans="1:4" x14ac:dyDescent="0.25">
      <c r="A80529" s="1">
        <v>45672</v>
      </c>
      <c r="B80529" s="2">
        <v>0.6060416666666667</v>
      </c>
      <c r="C80529">
        <v>17.14</v>
      </c>
      <c r="D80529">
        <f>$E$54887*corr[[#This Row],[Corriente]] + (1 - $E$54887)*D80528</f>
        <v>17.80790607930988</v>
      </c>
    </row>
    <row r="80530" spans="1:4" x14ac:dyDescent="0.25">
      <c r="A80530" s="1">
        <v>45672</v>
      </c>
      <c r="B80530" s="2">
        <v>0.6060416666666667</v>
      </c>
      <c r="C80530">
        <v>17.5</v>
      </c>
      <c r="D80530">
        <f>$E$54887*corr[[#This Row],[Corriente]] + (1 - $E$54887)*D80529</f>
        <v>17.800208427327131</v>
      </c>
    </row>
    <row r="80531" spans="1:4" x14ac:dyDescent="0.25">
      <c r="A80531" s="1">
        <v>45672</v>
      </c>
      <c r="B80531" s="2">
        <v>0.6060416666666667</v>
      </c>
      <c r="C80531">
        <v>17.23</v>
      </c>
      <c r="D80531">
        <f>$E$54887*corr[[#This Row],[Corriente]] + (1 - $E$54887)*D80530</f>
        <v>17.785953216643954</v>
      </c>
    </row>
    <row r="80532" spans="1:4" x14ac:dyDescent="0.25">
      <c r="A80532" s="1">
        <v>45672</v>
      </c>
      <c r="B80532" s="2">
        <v>0.6060416666666667</v>
      </c>
      <c r="C80532">
        <v>17.27</v>
      </c>
      <c r="D80532">
        <f>$E$54887*corr[[#This Row],[Corriente]] + (1 - $E$54887)*D80531</f>
        <v>17.773054386227855</v>
      </c>
    </row>
    <row r="80533" spans="1:4" x14ac:dyDescent="0.25">
      <c r="A80533" s="1">
        <v>45672</v>
      </c>
      <c r="B80533" s="2">
        <v>0.6060416666666667</v>
      </c>
      <c r="C80533">
        <v>17.89</v>
      </c>
      <c r="D80533">
        <f>$E$54887*corr[[#This Row],[Corriente]] + (1 - $E$54887)*D80532</f>
        <v>17.775978026572158</v>
      </c>
    </row>
    <row r="80534" spans="1:4" x14ac:dyDescent="0.25">
      <c r="A80534" s="1">
        <v>45672</v>
      </c>
      <c r="B80534" s="2">
        <v>0.6060416666666667</v>
      </c>
      <c r="C80534">
        <v>16.91</v>
      </c>
      <c r="D80534">
        <f>$E$54887*corr[[#This Row],[Corriente]] + (1 - $E$54887)*D80533</f>
        <v>17.754328575907856</v>
      </c>
    </row>
    <row r="80535" spans="1:4" x14ac:dyDescent="0.25">
      <c r="A80535" s="1">
        <v>45672</v>
      </c>
      <c r="B80535" s="2">
        <v>0.6060416666666667</v>
      </c>
      <c r="C80535">
        <v>17.420000000000002</v>
      </c>
      <c r="D80535">
        <f>$E$54887*corr[[#This Row],[Corriente]] + (1 - $E$54887)*D80534</f>
        <v>17.74597036151016</v>
      </c>
    </row>
    <row r="80536" spans="1:4" x14ac:dyDescent="0.25">
      <c r="A80536" s="1">
        <v>45672</v>
      </c>
      <c r="B80536" s="2">
        <v>0.6060416666666667</v>
      </c>
      <c r="C80536">
        <v>17.43</v>
      </c>
      <c r="D80536">
        <f>$E$54887*corr[[#This Row],[Corriente]] + (1 - $E$54887)*D80535</f>
        <v>17.738071102472404</v>
      </c>
    </row>
    <row r="80537" spans="1:4" x14ac:dyDescent="0.25">
      <c r="A80537" s="1">
        <v>45672</v>
      </c>
      <c r="B80537" s="2">
        <v>0.6060416666666667</v>
      </c>
      <c r="C80537">
        <v>16.97</v>
      </c>
      <c r="D80537">
        <f>$E$54887*corr[[#This Row],[Corriente]] + (1 - $E$54887)*D80536</f>
        <v>17.718869324910592</v>
      </c>
    </row>
    <row r="80538" spans="1:4" x14ac:dyDescent="0.25">
      <c r="A80538" s="1">
        <v>45672</v>
      </c>
      <c r="B80538" s="2">
        <v>0.6060416666666667</v>
      </c>
      <c r="C80538">
        <v>17.5</v>
      </c>
      <c r="D80538">
        <f>$E$54887*corr[[#This Row],[Corriente]] + (1 - $E$54887)*D80537</f>
        <v>17.713397591787828</v>
      </c>
    </row>
    <row r="80539" spans="1:4" x14ac:dyDescent="0.25">
      <c r="A80539" s="1">
        <v>45672</v>
      </c>
      <c r="B80539" s="2">
        <v>0.6060416666666667</v>
      </c>
      <c r="C80539">
        <v>17.149999999999999</v>
      </c>
      <c r="D80539">
        <f>$E$54887*corr[[#This Row],[Corriente]] + (1 - $E$54887)*D80538</f>
        <v>17.699312651993132</v>
      </c>
    </row>
    <row r="80540" spans="1:4" x14ac:dyDescent="0.25">
      <c r="A80540" s="1">
        <v>45672</v>
      </c>
      <c r="B80540" s="2">
        <v>0.60605324074074074</v>
      </c>
      <c r="C80540">
        <v>17.489999999999998</v>
      </c>
      <c r="D80540">
        <f>$E$54887*corr[[#This Row],[Corriente]] + (1 - $E$54887)*D80539</f>
        <v>17.694079835693302</v>
      </c>
    </row>
    <row r="80541" spans="1:4" x14ac:dyDescent="0.25">
      <c r="A80541" s="1">
        <v>45672</v>
      </c>
      <c r="B80541" s="2">
        <v>0.60605324074074074</v>
      </c>
      <c r="C80541">
        <v>17.32</v>
      </c>
      <c r="D80541">
        <f>$E$54887*corr[[#This Row],[Corriente]] + (1 - $E$54887)*D80540</f>
        <v>17.684727839800967</v>
      </c>
    </row>
    <row r="80542" spans="1:4" x14ac:dyDescent="0.25">
      <c r="A80542" s="1">
        <v>45672</v>
      </c>
      <c r="B80542" s="2">
        <v>0.60605324074074074</v>
      </c>
      <c r="C80542">
        <v>17.190000000000001</v>
      </c>
      <c r="D80542">
        <f>$E$54887*corr[[#This Row],[Corriente]] + (1 - $E$54887)*D80541</f>
        <v>17.67235964380594</v>
      </c>
    </row>
    <row r="80543" spans="1:4" x14ac:dyDescent="0.25">
      <c r="A80543" s="1">
        <v>45672</v>
      </c>
      <c r="B80543" s="2">
        <v>0.60605324074074074</v>
      </c>
      <c r="C80543">
        <v>17.899999999999999</v>
      </c>
      <c r="D80543">
        <f>$E$54887*corr[[#This Row],[Corriente]] + (1 - $E$54887)*D80542</f>
        <v>17.678050652710795</v>
      </c>
    </row>
    <row r="80544" spans="1:4" x14ac:dyDescent="0.25">
      <c r="A80544" s="1">
        <v>45672</v>
      </c>
      <c r="B80544" s="2">
        <v>0.60605324074074074</v>
      </c>
      <c r="C80544">
        <v>16.98</v>
      </c>
      <c r="D80544">
        <f>$E$54887*corr[[#This Row],[Corriente]] + (1 - $E$54887)*D80543</f>
        <v>17.660599386393024</v>
      </c>
    </row>
    <row r="80545" spans="1:4" x14ac:dyDescent="0.25">
      <c r="A80545" s="1">
        <v>45672</v>
      </c>
      <c r="B80545" s="2">
        <v>0.60605324074074074</v>
      </c>
      <c r="C80545">
        <v>17.59</v>
      </c>
      <c r="D80545">
        <f>$E$54887*corr[[#This Row],[Corriente]] + (1 - $E$54887)*D80544</f>
        <v>17.658834401733198</v>
      </c>
    </row>
    <row r="80546" spans="1:4" x14ac:dyDescent="0.25">
      <c r="A80546" s="1">
        <v>45672</v>
      </c>
      <c r="B80546" s="2">
        <v>0.60605324074074074</v>
      </c>
      <c r="C80546">
        <v>17.53</v>
      </c>
      <c r="D80546">
        <f>$E$54887*corr[[#This Row],[Corriente]] + (1 - $E$54887)*D80545</f>
        <v>17.655613541689867</v>
      </c>
    </row>
    <row r="80547" spans="1:4" x14ac:dyDescent="0.25">
      <c r="A80547" s="1">
        <v>45672</v>
      </c>
      <c r="B80547" s="2">
        <v>0.60605324074074074</v>
      </c>
      <c r="C80547">
        <v>16.920000000000002</v>
      </c>
      <c r="D80547">
        <f>$E$54887*corr[[#This Row],[Corriente]] + (1 - $E$54887)*D80546</f>
        <v>17.63722320314762</v>
      </c>
    </row>
    <row r="80548" spans="1:4" x14ac:dyDescent="0.25">
      <c r="A80548" s="1">
        <v>45672</v>
      </c>
      <c r="B80548" s="2">
        <v>0.60605324074074074</v>
      </c>
      <c r="C80548">
        <v>17.5</v>
      </c>
      <c r="D80548">
        <f>$E$54887*corr[[#This Row],[Corriente]] + (1 - $E$54887)*D80547</f>
        <v>17.633792623068928</v>
      </c>
    </row>
    <row r="80549" spans="1:4" x14ac:dyDescent="0.25">
      <c r="A80549" s="1">
        <v>45672</v>
      </c>
      <c r="B80549" s="2">
        <v>0.60605324074074074</v>
      </c>
      <c r="C80549">
        <v>17.32</v>
      </c>
      <c r="D80549">
        <f>$E$54887*corr[[#This Row],[Corriente]] + (1 - $E$54887)*D80548</f>
        <v>17.625947807492203</v>
      </c>
    </row>
    <row r="80550" spans="1:4" x14ac:dyDescent="0.25">
      <c r="A80550" s="1">
        <v>45672</v>
      </c>
      <c r="B80550" s="2">
        <v>0.60605324074074074</v>
      </c>
      <c r="C80550">
        <v>17.04</v>
      </c>
      <c r="D80550">
        <f>$E$54887*corr[[#This Row],[Corriente]] + (1 - $E$54887)*D80549</f>
        <v>17.611299112304895</v>
      </c>
    </row>
    <row r="80551" spans="1:4" x14ac:dyDescent="0.25">
      <c r="A80551" s="1">
        <v>45672</v>
      </c>
      <c r="B80551" s="2">
        <v>0.60606481481481478</v>
      </c>
      <c r="C80551">
        <v>17.489999999999998</v>
      </c>
      <c r="D80551">
        <f>$E$54887*corr[[#This Row],[Corriente]] + (1 - $E$54887)*D80550</f>
        <v>17.608266634497269</v>
      </c>
    </row>
    <row r="80552" spans="1:4" x14ac:dyDescent="0.25">
      <c r="A80552" s="1">
        <v>45672</v>
      </c>
      <c r="B80552" s="2">
        <v>0.60606481481481478</v>
      </c>
      <c r="C80552">
        <v>17.16</v>
      </c>
      <c r="D80552">
        <f>$E$54887*corr[[#This Row],[Corriente]] + (1 - $E$54887)*D80551</f>
        <v>17.597059968634834</v>
      </c>
    </row>
    <row r="80553" spans="1:4" x14ac:dyDescent="0.25">
      <c r="A80553" s="1">
        <v>45672</v>
      </c>
      <c r="B80553" s="2">
        <v>0.60606481481481478</v>
      </c>
      <c r="C80553">
        <v>17.600000000000001</v>
      </c>
      <c r="D80553">
        <f>$E$54887*corr[[#This Row],[Corriente]] + (1 - $E$54887)*D80552</f>
        <v>17.597133469418964</v>
      </c>
    </row>
    <row r="80554" spans="1:4" x14ac:dyDescent="0.25">
      <c r="A80554" s="1">
        <v>45672</v>
      </c>
      <c r="B80554" s="2">
        <v>0.60606481481481478</v>
      </c>
      <c r="C80554">
        <v>17.32</v>
      </c>
      <c r="D80554">
        <f>$E$54887*corr[[#This Row],[Corriente]] + (1 - $E$54887)*D80553</f>
        <v>17.59020513268349</v>
      </c>
    </row>
    <row r="80555" spans="1:4" x14ac:dyDescent="0.25">
      <c r="A80555" s="1">
        <v>45672</v>
      </c>
      <c r="B80555" s="2">
        <v>0.60606481481481478</v>
      </c>
      <c r="C80555">
        <v>17.38</v>
      </c>
      <c r="D80555">
        <f>$E$54887*corr[[#This Row],[Corriente]] + (1 - $E$54887)*D80554</f>
        <v>17.584950004366402</v>
      </c>
    </row>
    <row r="80556" spans="1:4" x14ac:dyDescent="0.25">
      <c r="A80556" s="1">
        <v>45672</v>
      </c>
      <c r="B80556" s="2">
        <v>0.60606481481481478</v>
      </c>
      <c r="C80556">
        <v>17.07</v>
      </c>
      <c r="D80556">
        <f>$E$54887*corr[[#This Row],[Corriente]] + (1 - $E$54887)*D80555</f>
        <v>17.57207625425724</v>
      </c>
    </row>
    <row r="80557" spans="1:4" x14ac:dyDescent="0.25">
      <c r="A80557" s="1">
        <v>45672</v>
      </c>
      <c r="B80557" s="2">
        <v>0.60606481481481478</v>
      </c>
      <c r="C80557">
        <v>17.43</v>
      </c>
      <c r="D80557">
        <f>$E$54887*corr[[#This Row],[Corriente]] + (1 - $E$54887)*D80556</f>
        <v>17.568524347900809</v>
      </c>
    </row>
    <row r="80558" spans="1:4" x14ac:dyDescent="0.25">
      <c r="A80558" s="1">
        <v>45672</v>
      </c>
      <c r="B80558" s="2">
        <v>0.60606481481481478</v>
      </c>
      <c r="C80558">
        <v>17.09</v>
      </c>
      <c r="D80558">
        <f>$E$54887*corr[[#This Row],[Corriente]] + (1 - $E$54887)*D80557</f>
        <v>17.55656123920329</v>
      </c>
    </row>
    <row r="80559" spans="1:4" x14ac:dyDescent="0.25">
      <c r="A80559" s="1">
        <v>45672</v>
      </c>
      <c r="B80559" s="2">
        <v>0.60606481481481478</v>
      </c>
      <c r="C80559">
        <v>17.48</v>
      </c>
      <c r="D80559">
        <f>$E$54887*corr[[#This Row],[Corriente]] + (1 - $E$54887)*D80558</f>
        <v>17.554647208223209</v>
      </c>
    </row>
    <row r="80560" spans="1:4" x14ac:dyDescent="0.25">
      <c r="A80560" s="1">
        <v>45672</v>
      </c>
      <c r="B80560" s="2">
        <v>0.60606481481481478</v>
      </c>
      <c r="C80560">
        <v>17.399999999999999</v>
      </c>
      <c r="D80560">
        <f>$E$54887*corr[[#This Row],[Corriente]] + (1 - $E$54887)*D80559</f>
        <v>17.550781028017628</v>
      </c>
    </row>
    <row r="80561" spans="1:4" x14ac:dyDescent="0.25">
      <c r="A80561" s="1">
        <v>45672</v>
      </c>
      <c r="B80561" s="2">
        <v>0.60606481481481478</v>
      </c>
      <c r="C80561">
        <v>17.02</v>
      </c>
      <c r="D80561">
        <f>$E$54887*corr[[#This Row],[Corriente]] + (1 - $E$54887)*D80560</f>
        <v>17.537511502317187</v>
      </c>
    </row>
    <row r="80562" spans="1:4" x14ac:dyDescent="0.25">
      <c r="A80562" s="1">
        <v>45672</v>
      </c>
      <c r="B80562" s="2">
        <v>0.60606481481481478</v>
      </c>
      <c r="C80562">
        <v>17.62</v>
      </c>
      <c r="D80562">
        <f>$E$54887*corr[[#This Row],[Corriente]] + (1 - $E$54887)*D80561</f>
        <v>17.539573714759257</v>
      </c>
    </row>
    <row r="80563" spans="1:4" x14ac:dyDescent="0.25">
      <c r="A80563" s="1">
        <v>45672</v>
      </c>
      <c r="B80563" s="2">
        <v>0.60607638888888893</v>
      </c>
      <c r="C80563">
        <v>16.98</v>
      </c>
      <c r="D80563">
        <f>$E$54887*corr[[#This Row],[Corriente]] + (1 - $E$54887)*D80562</f>
        <v>17.525584371890272</v>
      </c>
    </row>
    <row r="80564" spans="1:4" x14ac:dyDescent="0.25">
      <c r="A80564" s="1">
        <v>45672</v>
      </c>
      <c r="B80564" s="2">
        <v>0.60607638888888893</v>
      </c>
      <c r="C80564">
        <v>17.559999999999999</v>
      </c>
      <c r="D80564">
        <f>$E$54887*corr[[#This Row],[Corriente]] + (1 - $E$54887)*D80563</f>
        <v>17.526444762593016</v>
      </c>
    </row>
    <row r="80565" spans="1:4" x14ac:dyDescent="0.25">
      <c r="A80565" s="1">
        <v>45672</v>
      </c>
      <c r="B80565" s="2">
        <v>0.60607638888888893</v>
      </c>
      <c r="C80565">
        <v>17.399999999999999</v>
      </c>
      <c r="D80565">
        <f>$E$54887*corr[[#This Row],[Corriente]] + (1 - $E$54887)*D80564</f>
        <v>17.523283643528188</v>
      </c>
    </row>
    <row r="80566" spans="1:4" x14ac:dyDescent="0.25">
      <c r="A80566" s="1">
        <v>45672</v>
      </c>
      <c r="B80566" s="2">
        <v>0.60607638888888893</v>
      </c>
      <c r="C80566">
        <v>17.100000000000001</v>
      </c>
      <c r="D80566">
        <f>$E$54887*corr[[#This Row],[Corriente]] + (1 - $E$54887)*D80565</f>
        <v>17.512701552439982</v>
      </c>
    </row>
    <row r="80567" spans="1:4" x14ac:dyDescent="0.25">
      <c r="A80567" s="1">
        <v>45672</v>
      </c>
      <c r="B80567" s="2">
        <v>0.60607638888888893</v>
      </c>
      <c r="C80567">
        <v>17.62</v>
      </c>
      <c r="D80567">
        <f>$E$54887*corr[[#This Row],[Corriente]] + (1 - $E$54887)*D80566</f>
        <v>17.515384013628982</v>
      </c>
    </row>
    <row r="80568" spans="1:4" x14ac:dyDescent="0.25">
      <c r="A80568" s="1">
        <v>45672</v>
      </c>
      <c r="B80568" s="2">
        <v>0.60607638888888893</v>
      </c>
      <c r="C80568">
        <v>17.27</v>
      </c>
      <c r="D80568">
        <f>$E$54887*corr[[#This Row],[Corriente]] + (1 - $E$54887)*D80567</f>
        <v>17.509249413288259</v>
      </c>
    </row>
    <row r="80569" spans="1:4" x14ac:dyDescent="0.25">
      <c r="A80569" s="1">
        <v>45672</v>
      </c>
      <c r="B80569" s="2">
        <v>0.60607638888888893</v>
      </c>
      <c r="C80569">
        <v>17.329999999999998</v>
      </c>
      <c r="D80569">
        <f>$E$54887*corr[[#This Row],[Corriente]] + (1 - $E$54887)*D80568</f>
        <v>17.504768177956052</v>
      </c>
    </row>
    <row r="80570" spans="1:4" x14ac:dyDescent="0.25">
      <c r="A80570" s="1">
        <v>45672</v>
      </c>
      <c r="B80570" s="2">
        <v>0.60607638888888893</v>
      </c>
      <c r="C80570">
        <v>17.579999999999998</v>
      </c>
      <c r="D80570">
        <f>$E$54887*corr[[#This Row],[Corriente]] + (1 - $E$54887)*D80569</f>
        <v>17.506648973507151</v>
      </c>
    </row>
    <row r="80571" spans="1:4" x14ac:dyDescent="0.25">
      <c r="A80571" s="1">
        <v>45672</v>
      </c>
      <c r="B80571" s="2">
        <v>0.60607638888888893</v>
      </c>
      <c r="C80571">
        <v>17.11</v>
      </c>
      <c r="D80571">
        <f>$E$54887*corr[[#This Row],[Corriente]] + (1 - $E$54887)*D80570</f>
        <v>17.496732749169471</v>
      </c>
    </row>
    <row r="80572" spans="1:4" x14ac:dyDescent="0.25">
      <c r="A80572" s="1">
        <v>45672</v>
      </c>
      <c r="B80572" s="2">
        <v>0.60607638888888893</v>
      </c>
      <c r="C80572">
        <v>17.61</v>
      </c>
      <c r="D80572">
        <f>$E$54887*corr[[#This Row],[Corriente]] + (1 - $E$54887)*D80571</f>
        <v>17.499564430440234</v>
      </c>
    </row>
    <row r="80573" spans="1:4" x14ac:dyDescent="0.25">
      <c r="A80573" s="1">
        <v>45672</v>
      </c>
      <c r="B80573" s="2">
        <v>0.60607638888888893</v>
      </c>
      <c r="C80573">
        <v>16.97</v>
      </c>
      <c r="D80573">
        <f>$E$54887*corr[[#This Row],[Corriente]] + (1 - $E$54887)*D80572</f>
        <v>17.486325319679228</v>
      </c>
    </row>
    <row r="80574" spans="1:4" x14ac:dyDescent="0.25">
      <c r="A80574" s="1">
        <v>45672</v>
      </c>
      <c r="B80574" s="2">
        <v>0.60608796296296297</v>
      </c>
      <c r="C80574">
        <v>17.27</v>
      </c>
      <c r="D80574">
        <f>$E$54887*corr[[#This Row],[Corriente]] + (1 - $E$54887)*D80573</f>
        <v>17.480917186687247</v>
      </c>
    </row>
    <row r="80575" spans="1:4" x14ac:dyDescent="0.25">
      <c r="A80575" s="1">
        <v>45672</v>
      </c>
      <c r="B80575" s="2">
        <v>0.60608796296296297</v>
      </c>
      <c r="C80575">
        <v>17.579999999999998</v>
      </c>
      <c r="D80575">
        <f>$E$54887*corr[[#This Row],[Corriente]] + (1 - $E$54887)*D80574</f>
        <v>17.483394257020063</v>
      </c>
    </row>
    <row r="80576" spans="1:4" x14ac:dyDescent="0.25">
      <c r="A80576" s="1">
        <v>45672</v>
      </c>
      <c r="B80576" s="2">
        <v>0.60608796296296297</v>
      </c>
      <c r="C80576">
        <v>16.89</v>
      </c>
      <c r="D80576">
        <f>$E$54887*corr[[#This Row],[Corriente]] + (1 - $E$54887)*D80575</f>
        <v>17.468559400594557</v>
      </c>
    </row>
    <row r="80577" spans="1:4" x14ac:dyDescent="0.25">
      <c r="A80577" s="1">
        <v>45672</v>
      </c>
      <c r="B80577" s="2">
        <v>0.60608796296296297</v>
      </c>
      <c r="C80577">
        <v>17.63</v>
      </c>
      <c r="D80577">
        <f>$E$54887*corr[[#This Row],[Corriente]] + (1 - $E$54887)*D80576</f>
        <v>17.472595415579693</v>
      </c>
    </row>
    <row r="80578" spans="1:4" x14ac:dyDescent="0.25">
      <c r="A80578" s="1">
        <v>45672</v>
      </c>
      <c r="B80578" s="2">
        <v>0.60608796296296297</v>
      </c>
      <c r="C80578">
        <v>17.21</v>
      </c>
      <c r="D80578">
        <f>$E$54887*corr[[#This Row],[Corriente]] + (1 - $E$54887)*D80577</f>
        <v>17.466030530190203</v>
      </c>
    </row>
    <row r="80579" spans="1:4" x14ac:dyDescent="0.25">
      <c r="A80579" s="1">
        <v>45672</v>
      </c>
      <c r="B80579" s="2">
        <v>0.60608796296296297</v>
      </c>
      <c r="C80579">
        <v>17.27</v>
      </c>
      <c r="D80579">
        <f>$E$54887*corr[[#This Row],[Corriente]] + (1 - $E$54887)*D80578</f>
        <v>17.46112976693545</v>
      </c>
    </row>
    <row r="80580" spans="1:4" x14ac:dyDescent="0.25">
      <c r="A80580" s="1">
        <v>45672</v>
      </c>
      <c r="B80580" s="2">
        <v>0.60608796296296297</v>
      </c>
      <c r="C80580">
        <v>17.489999999999998</v>
      </c>
      <c r="D80580">
        <f>$E$54887*corr[[#This Row],[Corriente]] + (1 - $E$54887)*D80579</f>
        <v>17.461851522762061</v>
      </c>
    </row>
    <row r="80581" spans="1:4" x14ac:dyDescent="0.25">
      <c r="A80581" s="1">
        <v>45672</v>
      </c>
      <c r="B80581" s="2">
        <v>0.60608796296296297</v>
      </c>
      <c r="C80581">
        <v>17.07</v>
      </c>
      <c r="D80581">
        <f>$E$54887*corr[[#This Row],[Corriente]] + (1 - $E$54887)*D80580</f>
        <v>17.452055234693006</v>
      </c>
    </row>
    <row r="80582" spans="1:4" x14ac:dyDescent="0.25">
      <c r="A80582" s="1">
        <v>45672</v>
      </c>
      <c r="B80582" s="2">
        <v>0.60608796296296297</v>
      </c>
      <c r="C80582">
        <v>17.55</v>
      </c>
      <c r="D80582">
        <f>$E$54887*corr[[#This Row],[Corriente]] + (1 - $E$54887)*D80581</f>
        <v>17.454503853825678</v>
      </c>
    </row>
    <row r="80583" spans="1:4" x14ac:dyDescent="0.25">
      <c r="A80583" s="1">
        <v>45672</v>
      </c>
      <c r="B80583" s="2">
        <v>0.60608796296296297</v>
      </c>
      <c r="C80583">
        <v>16.940000000000001</v>
      </c>
      <c r="D80583">
        <f>$E$54887*corr[[#This Row],[Corriente]] + (1 - $E$54887)*D80582</f>
        <v>17.441641257480036</v>
      </c>
    </row>
    <row r="80584" spans="1:4" x14ac:dyDescent="0.25">
      <c r="A80584" s="1">
        <v>45672</v>
      </c>
      <c r="B80584" s="2">
        <v>0.60608796296296297</v>
      </c>
      <c r="C80584">
        <v>17.39</v>
      </c>
      <c r="D80584">
        <f>$E$54887*corr[[#This Row],[Corriente]] + (1 - $E$54887)*D80583</f>
        <v>17.440350226043037</v>
      </c>
    </row>
    <row r="80585" spans="1:4" x14ac:dyDescent="0.25">
      <c r="A80585" s="1">
        <v>45672</v>
      </c>
      <c r="B80585" s="2">
        <v>0.60608796296296297</v>
      </c>
      <c r="C80585">
        <v>17.62</v>
      </c>
      <c r="D80585">
        <f>$E$54887*corr[[#This Row],[Corriente]] + (1 - $E$54887)*D80584</f>
        <v>17.44484147039196</v>
      </c>
    </row>
    <row r="80586" spans="1:4" x14ac:dyDescent="0.25">
      <c r="A80586" s="1">
        <v>45672</v>
      </c>
      <c r="B80586" s="2">
        <v>0.60609953703703701</v>
      </c>
      <c r="C80586">
        <v>16.899999999999999</v>
      </c>
      <c r="D80586">
        <f>$E$54887*corr[[#This Row],[Corriente]] + (1 - $E$54887)*D80585</f>
        <v>17.431220433632159</v>
      </c>
    </row>
    <row r="80587" spans="1:4" x14ac:dyDescent="0.25">
      <c r="A80587" s="1">
        <v>45672</v>
      </c>
      <c r="B80587" s="2">
        <v>0.60609953703703701</v>
      </c>
      <c r="C80587">
        <v>17.739999999999998</v>
      </c>
      <c r="D80587">
        <f>$E$54887*corr[[#This Row],[Corriente]] + (1 - $E$54887)*D80586</f>
        <v>17.438939922791356</v>
      </c>
    </row>
    <row r="80588" spans="1:4" x14ac:dyDescent="0.25">
      <c r="A80588" s="1">
        <v>45672</v>
      </c>
      <c r="B80588" s="2">
        <v>0.60609953703703701</v>
      </c>
      <c r="C80588">
        <v>17.53</v>
      </c>
      <c r="D80588">
        <f>$E$54887*corr[[#This Row],[Corriente]] + (1 - $E$54887)*D80587</f>
        <v>17.441216424721571</v>
      </c>
    </row>
    <row r="80589" spans="1:4" x14ac:dyDescent="0.25">
      <c r="A80589" s="1">
        <v>45672</v>
      </c>
      <c r="B80589" s="2">
        <v>0.60609953703703701</v>
      </c>
      <c r="C80589">
        <v>17.079999999999998</v>
      </c>
      <c r="D80589">
        <f>$E$54887*corr[[#This Row],[Corriente]] + (1 - $E$54887)*D80588</f>
        <v>17.432186014103532</v>
      </c>
    </row>
    <row r="80590" spans="1:4" x14ac:dyDescent="0.25">
      <c r="A80590" s="1">
        <v>45672</v>
      </c>
      <c r="B80590" s="2">
        <v>0.60609953703703701</v>
      </c>
      <c r="C80590">
        <v>17.82</v>
      </c>
      <c r="D80590">
        <f>$E$54887*corr[[#This Row],[Corriente]] + (1 - $E$54887)*D80589</f>
        <v>17.441881363750944</v>
      </c>
    </row>
    <row r="80591" spans="1:4" x14ac:dyDescent="0.25">
      <c r="A80591" s="1">
        <v>45672</v>
      </c>
      <c r="B80591" s="2">
        <v>0.60609953703703701</v>
      </c>
      <c r="C80591">
        <v>17.22</v>
      </c>
      <c r="D80591">
        <f>$E$54887*corr[[#This Row],[Corriente]] + (1 - $E$54887)*D80590</f>
        <v>17.436334329657168</v>
      </c>
    </row>
    <row r="80592" spans="1:4" x14ac:dyDescent="0.25">
      <c r="A80592" s="1">
        <v>45672</v>
      </c>
      <c r="B80592" s="2">
        <v>0.60609953703703701</v>
      </c>
      <c r="C80592">
        <v>17.489999999999998</v>
      </c>
      <c r="D80592">
        <f>$E$54887*corr[[#This Row],[Corriente]] + (1 - $E$54887)*D80591</f>
        <v>17.437675971415736</v>
      </c>
    </row>
    <row r="80593" spans="1:4" x14ac:dyDescent="0.25">
      <c r="A80593" s="1">
        <v>45672</v>
      </c>
      <c r="B80593" s="2">
        <v>0.60609953703703701</v>
      </c>
      <c r="C80593">
        <v>17.2</v>
      </c>
      <c r="D80593">
        <f>$E$54887*corr[[#This Row],[Corriente]] + (1 - $E$54887)*D80592</f>
        <v>17.431734072130343</v>
      </c>
    </row>
    <row r="80594" spans="1:4" x14ac:dyDescent="0.25">
      <c r="A80594" s="1">
        <v>45672</v>
      </c>
      <c r="B80594" s="2">
        <v>0.60609953703703701</v>
      </c>
      <c r="C80594">
        <v>17.18</v>
      </c>
      <c r="D80594">
        <f>$E$54887*corr[[#This Row],[Corriente]] + (1 - $E$54887)*D80593</f>
        <v>17.425440720327085</v>
      </c>
    </row>
    <row r="80595" spans="1:4" x14ac:dyDescent="0.25">
      <c r="A80595" s="1">
        <v>45672</v>
      </c>
      <c r="B80595" s="2">
        <v>0.60609953703703701</v>
      </c>
      <c r="C80595">
        <v>17.61</v>
      </c>
      <c r="D80595">
        <f>$E$54887*corr[[#This Row],[Corriente]] + (1 - $E$54887)*D80594</f>
        <v>17.430054702318905</v>
      </c>
    </row>
    <row r="80596" spans="1:4" x14ac:dyDescent="0.25">
      <c r="A80596" s="1">
        <v>45672</v>
      </c>
      <c r="B80596" s="2">
        <v>0.60609953703703701</v>
      </c>
      <c r="C80596">
        <v>16.91</v>
      </c>
      <c r="D80596">
        <f>$E$54887*corr[[#This Row],[Corriente]] + (1 - $E$54887)*D80595</f>
        <v>17.417053334760933</v>
      </c>
    </row>
    <row r="80597" spans="1:4" x14ac:dyDescent="0.25">
      <c r="A80597" s="1">
        <v>45672</v>
      </c>
      <c r="B80597" s="2">
        <v>0.60609953703703701</v>
      </c>
      <c r="C80597">
        <v>17.63</v>
      </c>
      <c r="D80597">
        <f>$E$54887*corr[[#This Row],[Corriente]] + (1 - $E$54887)*D80596</f>
        <v>17.422377001391911</v>
      </c>
    </row>
    <row r="80598" spans="1:4" x14ac:dyDescent="0.25">
      <c r="A80598" s="1">
        <v>45672</v>
      </c>
      <c r="B80598" s="2">
        <v>0.60611111111111116</v>
      </c>
      <c r="C80598">
        <v>17.47</v>
      </c>
      <c r="D80598">
        <f>$E$54887*corr[[#This Row],[Corriente]] + (1 - $E$54887)*D80597</f>
        <v>17.423567576357112</v>
      </c>
    </row>
    <row r="80599" spans="1:4" x14ac:dyDescent="0.25">
      <c r="A80599" s="1">
        <v>45672</v>
      </c>
      <c r="B80599" s="2">
        <v>0.60611111111111116</v>
      </c>
      <c r="C80599">
        <v>17.079999999999998</v>
      </c>
      <c r="D80599">
        <f>$E$54887*corr[[#This Row],[Corriente]] + (1 - $E$54887)*D80598</f>
        <v>17.414978386948182</v>
      </c>
    </row>
    <row r="80600" spans="1:4" x14ac:dyDescent="0.25">
      <c r="A80600" s="1">
        <v>45672</v>
      </c>
      <c r="B80600" s="2">
        <v>0.60611111111111116</v>
      </c>
      <c r="C80600">
        <v>17.82</v>
      </c>
      <c r="D80600">
        <f>$E$54887*corr[[#This Row],[Corriente]] + (1 - $E$54887)*D80599</f>
        <v>17.425103927274474</v>
      </c>
    </row>
    <row r="80601" spans="1:4" x14ac:dyDescent="0.25">
      <c r="A80601" s="1">
        <v>45672</v>
      </c>
      <c r="B80601" s="2">
        <v>0.60611111111111116</v>
      </c>
      <c r="C80601">
        <v>17.18</v>
      </c>
      <c r="D80601">
        <f>$E$54887*corr[[#This Row],[Corriente]] + (1 - $E$54887)*D80600</f>
        <v>17.418976329092612</v>
      </c>
    </row>
    <row r="80602" spans="1:4" x14ac:dyDescent="0.25">
      <c r="A80602" s="1">
        <v>45672</v>
      </c>
      <c r="B80602" s="2">
        <v>0.60611111111111116</v>
      </c>
      <c r="C80602">
        <v>17.46</v>
      </c>
      <c r="D80602">
        <f>$E$54887*corr[[#This Row],[Corriente]] + (1 - $E$54887)*D80601</f>
        <v>17.420001920865296</v>
      </c>
    </row>
    <row r="80603" spans="1:4" x14ac:dyDescent="0.25">
      <c r="A80603" s="1">
        <v>45672</v>
      </c>
      <c r="B80603" s="2">
        <v>0.60611111111111116</v>
      </c>
      <c r="C80603">
        <v>17.170000000000002</v>
      </c>
      <c r="D80603">
        <f>$E$54887*corr[[#This Row],[Corriente]] + (1 - $E$54887)*D80602</f>
        <v>17.413751872843662</v>
      </c>
    </row>
    <row r="80604" spans="1:4" x14ac:dyDescent="0.25">
      <c r="A80604" s="1">
        <v>45672</v>
      </c>
      <c r="B80604" s="2">
        <v>0.60611111111111116</v>
      </c>
      <c r="C80604">
        <v>17.309999999999999</v>
      </c>
      <c r="D80604">
        <f>$E$54887*corr[[#This Row],[Corriente]] + (1 - $E$54887)*D80603</f>
        <v>17.41115807602257</v>
      </c>
    </row>
    <row r="80605" spans="1:4" x14ac:dyDescent="0.25">
      <c r="A80605" s="1">
        <v>45672</v>
      </c>
      <c r="B80605" s="2">
        <v>0.60611111111111116</v>
      </c>
      <c r="C80605">
        <v>17.559999999999999</v>
      </c>
      <c r="D80605">
        <f>$E$54887*corr[[#This Row],[Corriente]] + (1 - $E$54887)*D80604</f>
        <v>17.414879124122006</v>
      </c>
    </row>
    <row r="80606" spans="1:4" x14ac:dyDescent="0.25">
      <c r="A80606" s="1">
        <v>45672</v>
      </c>
      <c r="B80606" s="2">
        <v>0.60611111111111116</v>
      </c>
      <c r="C80606">
        <v>16.829999999999998</v>
      </c>
      <c r="D80606">
        <f>$E$54887*corr[[#This Row],[Corriente]] + (1 - $E$54887)*D80605</f>
        <v>17.400257146018959</v>
      </c>
    </row>
    <row r="80607" spans="1:4" x14ac:dyDescent="0.25">
      <c r="A80607" s="1">
        <v>45672</v>
      </c>
      <c r="B80607" s="2">
        <v>0.60611111111111116</v>
      </c>
      <c r="C80607">
        <v>17.399999999999999</v>
      </c>
      <c r="D80607">
        <f>$E$54887*corr[[#This Row],[Corriente]] + (1 - $E$54887)*D80606</f>
        <v>17.400250717368483</v>
      </c>
    </row>
    <row r="80608" spans="1:4" x14ac:dyDescent="0.25">
      <c r="A80608" s="1">
        <v>45672</v>
      </c>
      <c r="B80608" s="2">
        <v>0.60611111111111116</v>
      </c>
      <c r="C80608">
        <v>17.52</v>
      </c>
      <c r="D80608">
        <f>$E$54887*corr[[#This Row],[Corriente]] + (1 - $E$54887)*D80607</f>
        <v>17.403244449434268</v>
      </c>
    </row>
    <row r="80609" spans="1:4" x14ac:dyDescent="0.25">
      <c r="A80609" s="1">
        <v>45672</v>
      </c>
      <c r="B80609" s="2">
        <v>0.60612268518518519</v>
      </c>
      <c r="C80609">
        <v>17.059999999999999</v>
      </c>
      <c r="D80609">
        <f>$E$54887*corr[[#This Row],[Corriente]] + (1 - $E$54887)*D80608</f>
        <v>17.394663338198413</v>
      </c>
    </row>
    <row r="80610" spans="1:4" x14ac:dyDescent="0.25">
      <c r="A80610" s="1">
        <v>45672</v>
      </c>
      <c r="B80610" s="2">
        <v>0.60612268518518519</v>
      </c>
      <c r="C80610">
        <v>17.88</v>
      </c>
      <c r="D80610">
        <f>$E$54887*corr[[#This Row],[Corriente]] + (1 - $E$54887)*D80609</f>
        <v>17.40679675474345</v>
      </c>
    </row>
    <row r="80611" spans="1:4" x14ac:dyDescent="0.25">
      <c r="A80611" s="1">
        <v>45672</v>
      </c>
      <c r="B80611" s="2">
        <v>0.60612268518518519</v>
      </c>
      <c r="C80611">
        <v>17.25</v>
      </c>
      <c r="D80611">
        <f>$E$54887*corr[[#This Row],[Corriente]] + (1 - $E$54887)*D80610</f>
        <v>17.402876835874864</v>
      </c>
    </row>
    <row r="80612" spans="1:4" x14ac:dyDescent="0.25">
      <c r="A80612" s="1">
        <v>45672</v>
      </c>
      <c r="B80612" s="2">
        <v>0.60612268518518519</v>
      </c>
      <c r="C80612">
        <v>17.329999999999998</v>
      </c>
      <c r="D80612">
        <f>$E$54887*corr[[#This Row],[Corriente]] + (1 - $E$54887)*D80611</f>
        <v>17.401054914977994</v>
      </c>
    </row>
    <row r="80613" spans="1:4" x14ac:dyDescent="0.25">
      <c r="A80613" s="1">
        <v>45672</v>
      </c>
      <c r="B80613" s="2">
        <v>0.60612268518518519</v>
      </c>
      <c r="C80613">
        <v>17.41</v>
      </c>
      <c r="D80613">
        <f>$E$54887*corr[[#This Row],[Corriente]] + (1 - $E$54887)*D80612</f>
        <v>17.401278542103544</v>
      </c>
    </row>
    <row r="80614" spans="1:4" x14ac:dyDescent="0.25">
      <c r="A80614" s="1">
        <v>45672</v>
      </c>
      <c r="B80614" s="2">
        <v>0.60612268518518519</v>
      </c>
      <c r="C80614">
        <v>17.12</v>
      </c>
      <c r="D80614">
        <f>$E$54887*corr[[#This Row],[Corriente]] + (1 - $E$54887)*D80613</f>
        <v>17.394246578550955</v>
      </c>
    </row>
    <row r="80615" spans="1:4" x14ac:dyDescent="0.25">
      <c r="A80615" s="1">
        <v>45672</v>
      </c>
      <c r="B80615" s="2">
        <v>0.60612268518518519</v>
      </c>
      <c r="C80615">
        <v>17.45</v>
      </c>
      <c r="D80615">
        <f>$E$54887*corr[[#This Row],[Corriente]] + (1 - $E$54887)*D80614</f>
        <v>17.395640414087183</v>
      </c>
    </row>
    <row r="80616" spans="1:4" x14ac:dyDescent="0.25">
      <c r="A80616" s="1">
        <v>45672</v>
      </c>
      <c r="B80616" s="2">
        <v>0.60612268518518519</v>
      </c>
      <c r="C80616">
        <v>16.850000000000001</v>
      </c>
      <c r="D80616">
        <f>$E$54887*corr[[#This Row],[Corriente]] + (1 - $E$54887)*D80615</f>
        <v>17.381999403735001</v>
      </c>
    </row>
    <row r="80617" spans="1:4" x14ac:dyDescent="0.25">
      <c r="A80617" s="1">
        <v>45672</v>
      </c>
      <c r="B80617" s="2">
        <v>0.60612268518518519</v>
      </c>
      <c r="C80617">
        <v>17.53</v>
      </c>
      <c r="D80617">
        <f>$E$54887*corr[[#This Row],[Corriente]] + (1 - $E$54887)*D80616</f>
        <v>17.385699418641625</v>
      </c>
    </row>
    <row r="80618" spans="1:4" x14ac:dyDescent="0.25">
      <c r="A80618" s="1">
        <v>45672</v>
      </c>
      <c r="B80618" s="2">
        <v>0.60612268518518519</v>
      </c>
      <c r="C80618">
        <v>17.43</v>
      </c>
      <c r="D80618">
        <f>$E$54887*corr[[#This Row],[Corriente]] + (1 - $E$54887)*D80617</f>
        <v>17.386806933175581</v>
      </c>
    </row>
    <row r="80619" spans="1:4" x14ac:dyDescent="0.25">
      <c r="A80619" s="1">
        <v>45672</v>
      </c>
      <c r="B80619" s="2">
        <v>0.60612268518518519</v>
      </c>
      <c r="C80619">
        <v>16.899999999999999</v>
      </c>
      <c r="D80619">
        <f>$E$54887*corr[[#This Row],[Corriente]] + (1 - $E$54887)*D80618</f>
        <v>17.37463675984619</v>
      </c>
    </row>
    <row r="80620" spans="1:4" x14ac:dyDescent="0.25">
      <c r="A80620" s="1">
        <v>45672</v>
      </c>
      <c r="B80620" s="2">
        <v>0.60612268518518519</v>
      </c>
      <c r="C80620">
        <v>17.739999999999998</v>
      </c>
      <c r="D80620">
        <f>$E$54887*corr[[#This Row],[Corriente]] + (1 - $E$54887)*D80619</f>
        <v>17.383770840850037</v>
      </c>
    </row>
    <row r="80621" spans="1:4" x14ac:dyDescent="0.25">
      <c r="A80621" s="1">
        <v>45672</v>
      </c>
      <c r="B80621" s="2">
        <v>0.60613425925925923</v>
      </c>
      <c r="C80621">
        <v>17.04</v>
      </c>
      <c r="D80621">
        <f>$E$54887*corr[[#This Row],[Corriente]] + (1 - $E$54887)*D80620</f>
        <v>17.375176569828785</v>
      </c>
    </row>
    <row r="80622" spans="1:4" x14ac:dyDescent="0.25">
      <c r="A80622" s="1">
        <v>45672</v>
      </c>
      <c r="B80622" s="2">
        <v>0.60613425925925923</v>
      </c>
      <c r="C80622">
        <v>17.34</v>
      </c>
      <c r="D80622">
        <f>$E$54887*corr[[#This Row],[Corriente]] + (1 - $E$54887)*D80621</f>
        <v>17.374297155583065</v>
      </c>
    </row>
    <row r="80623" spans="1:4" x14ac:dyDescent="0.25">
      <c r="A80623" s="1">
        <v>45672</v>
      </c>
      <c r="B80623" s="2">
        <v>0.60613425925925923</v>
      </c>
      <c r="C80623">
        <v>17.350000000000001</v>
      </c>
      <c r="D80623">
        <f>$E$54887*corr[[#This Row],[Corriente]] + (1 - $E$54887)*D80622</f>
        <v>17.373689726693488</v>
      </c>
    </row>
    <row r="80624" spans="1:4" x14ac:dyDescent="0.25">
      <c r="A80624" s="1">
        <v>45672</v>
      </c>
      <c r="B80624" s="2">
        <v>0.60613425925925923</v>
      </c>
      <c r="C80624">
        <v>17.149999999999999</v>
      </c>
      <c r="D80624">
        <f>$E$54887*corr[[#This Row],[Corriente]] + (1 - $E$54887)*D80623</f>
        <v>17.368097483526153</v>
      </c>
    </row>
    <row r="80625" spans="1:4" x14ac:dyDescent="0.25">
      <c r="A80625" s="1">
        <v>45672</v>
      </c>
      <c r="B80625" s="2">
        <v>0.60613425925925923</v>
      </c>
      <c r="C80625">
        <v>17.440000000000001</v>
      </c>
      <c r="D80625">
        <f>$E$54887*corr[[#This Row],[Corriente]] + (1 - $E$54887)*D80624</f>
        <v>17.369895046438</v>
      </c>
    </row>
    <row r="80626" spans="1:4" x14ac:dyDescent="0.25">
      <c r="A80626" s="1">
        <v>45672</v>
      </c>
      <c r="B80626" s="2">
        <v>0.60613425925925923</v>
      </c>
      <c r="C80626">
        <v>16.96</v>
      </c>
      <c r="D80626">
        <f>$E$54887*corr[[#This Row],[Corriente]] + (1 - $E$54887)*D80625</f>
        <v>17.359647670277049</v>
      </c>
    </row>
    <row r="80627" spans="1:4" x14ac:dyDescent="0.25">
      <c r="A80627" s="1">
        <v>45672</v>
      </c>
      <c r="B80627" s="2">
        <v>0.60613425925925923</v>
      </c>
      <c r="C80627">
        <v>17.64</v>
      </c>
      <c r="D80627">
        <f>$E$54887*corr[[#This Row],[Corriente]] + (1 - $E$54887)*D80626</f>
        <v>17.36665647852012</v>
      </c>
    </row>
    <row r="80628" spans="1:4" x14ac:dyDescent="0.25">
      <c r="A80628" s="1">
        <v>45672</v>
      </c>
      <c r="B80628" s="2">
        <v>0.60613425925925923</v>
      </c>
      <c r="C80628">
        <v>17.329999999999998</v>
      </c>
      <c r="D80628">
        <f>$E$54887*corr[[#This Row],[Corriente]] + (1 - $E$54887)*D80627</f>
        <v>17.36574006655712</v>
      </c>
    </row>
    <row r="80629" spans="1:4" x14ac:dyDescent="0.25">
      <c r="A80629" s="1">
        <v>45672</v>
      </c>
      <c r="B80629" s="2">
        <v>0.60613425925925923</v>
      </c>
      <c r="C80629">
        <v>17.53</v>
      </c>
      <c r="D80629">
        <f>$E$54887*corr[[#This Row],[Corriente]] + (1 - $E$54887)*D80628</f>
        <v>17.369846564893191</v>
      </c>
    </row>
    <row r="80630" spans="1:4" x14ac:dyDescent="0.25">
      <c r="A80630" s="1">
        <v>45672</v>
      </c>
      <c r="B80630" s="2">
        <v>0.60613425925925923</v>
      </c>
      <c r="C80630">
        <v>17.09</v>
      </c>
      <c r="D80630">
        <f>$E$54887*corr[[#This Row],[Corriente]] + (1 - $E$54887)*D80629</f>
        <v>17.36285040077086</v>
      </c>
    </row>
    <row r="80631" spans="1:4" x14ac:dyDescent="0.25">
      <c r="A80631" s="1">
        <v>45672</v>
      </c>
      <c r="B80631" s="2">
        <v>0.60613425925925923</v>
      </c>
      <c r="C80631">
        <v>17.55</v>
      </c>
      <c r="D80631">
        <f>$E$54887*corr[[#This Row],[Corriente]] + (1 - $E$54887)*D80630</f>
        <v>17.367529140751586</v>
      </c>
    </row>
    <row r="80632" spans="1:4" x14ac:dyDescent="0.25">
      <c r="A80632" s="1">
        <v>45672</v>
      </c>
      <c r="B80632" s="2">
        <v>0.60614583333333338</v>
      </c>
      <c r="C80632">
        <v>16.98</v>
      </c>
      <c r="D80632">
        <f>$E$54887*corr[[#This Row],[Corriente]] + (1 - $E$54887)*D80631</f>
        <v>17.357840912232795</v>
      </c>
    </row>
    <row r="80633" spans="1:4" x14ac:dyDescent="0.25">
      <c r="A80633" s="1">
        <v>45672</v>
      </c>
      <c r="B80633" s="2">
        <v>0.60614583333333338</v>
      </c>
      <c r="C80633">
        <v>17.260000000000002</v>
      </c>
      <c r="D80633">
        <f>$E$54887*corr[[#This Row],[Corriente]] + (1 - $E$54887)*D80632</f>
        <v>17.355394889426975</v>
      </c>
    </row>
    <row r="80634" spans="1:4" x14ac:dyDescent="0.25">
      <c r="A80634" s="1">
        <v>45672</v>
      </c>
      <c r="B80634" s="2">
        <v>0.60614583333333338</v>
      </c>
      <c r="C80634">
        <v>17.59</v>
      </c>
      <c r="D80634">
        <f>$E$54887*corr[[#This Row],[Corriente]] + (1 - $E$54887)*D80633</f>
        <v>17.361260017191299</v>
      </c>
    </row>
    <row r="80635" spans="1:4" x14ac:dyDescent="0.25">
      <c r="A80635" s="1">
        <v>45672</v>
      </c>
      <c r="B80635" s="2">
        <v>0.60614583333333338</v>
      </c>
      <c r="C80635">
        <v>16.91</v>
      </c>
      <c r="D80635">
        <f>$E$54887*corr[[#This Row],[Corriente]] + (1 - $E$54887)*D80634</f>
        <v>17.349978516761517</v>
      </c>
    </row>
    <row r="80636" spans="1:4" x14ac:dyDescent="0.25">
      <c r="A80636" s="1">
        <v>45672</v>
      </c>
      <c r="B80636" s="2">
        <v>0.60614583333333338</v>
      </c>
      <c r="C80636">
        <v>17.72</v>
      </c>
      <c r="D80636">
        <f>$E$54887*corr[[#This Row],[Corriente]] + (1 - $E$54887)*D80635</f>
        <v>17.35922905384248</v>
      </c>
    </row>
    <row r="80637" spans="1:4" x14ac:dyDescent="0.25">
      <c r="A80637" s="1">
        <v>45672</v>
      </c>
      <c r="B80637" s="2">
        <v>0.60614583333333338</v>
      </c>
      <c r="C80637">
        <v>17.29</v>
      </c>
      <c r="D80637">
        <f>$E$54887*corr[[#This Row],[Corriente]] + (1 - $E$54887)*D80636</f>
        <v>17.357498327496419</v>
      </c>
    </row>
    <row r="80638" spans="1:4" x14ac:dyDescent="0.25">
      <c r="A80638" s="1">
        <v>45672</v>
      </c>
      <c r="B80638" s="2">
        <v>0.60614583333333338</v>
      </c>
      <c r="C80638">
        <v>17.309999999999999</v>
      </c>
      <c r="D80638">
        <f>$E$54887*corr[[#This Row],[Corriente]] + (1 - $E$54887)*D80637</f>
        <v>17.356310869309006</v>
      </c>
    </row>
    <row r="80639" spans="1:4" x14ac:dyDescent="0.25">
      <c r="A80639" s="1">
        <v>45672</v>
      </c>
      <c r="B80639" s="2">
        <v>0.60614583333333338</v>
      </c>
      <c r="C80639">
        <v>17.46</v>
      </c>
      <c r="D80639">
        <f>$E$54887*corr[[#This Row],[Corriente]] + (1 - $E$54887)*D80638</f>
        <v>17.358903097576277</v>
      </c>
    </row>
    <row r="80640" spans="1:4" x14ac:dyDescent="0.25">
      <c r="A80640" s="1">
        <v>45672</v>
      </c>
      <c r="B80640" s="2">
        <v>0.60614583333333338</v>
      </c>
      <c r="C80640">
        <v>17.16</v>
      </c>
      <c r="D80640">
        <f>$E$54887*corr[[#This Row],[Corriente]] + (1 - $E$54887)*D80639</f>
        <v>17.353930520136867</v>
      </c>
    </row>
    <row r="80641" spans="1:4" x14ac:dyDescent="0.25">
      <c r="A80641" s="1">
        <v>45672</v>
      </c>
      <c r="B80641" s="2">
        <v>0.60614583333333338</v>
      </c>
      <c r="C80641">
        <v>17.53</v>
      </c>
      <c r="D80641">
        <f>$E$54887*corr[[#This Row],[Corriente]] + (1 - $E$54887)*D80640</f>
        <v>17.358332257133444</v>
      </c>
    </row>
    <row r="80642" spans="1:4" x14ac:dyDescent="0.25">
      <c r="A80642" s="1">
        <v>45672</v>
      </c>
      <c r="B80642" s="2">
        <v>0.60614583333333338</v>
      </c>
      <c r="C80642">
        <v>16.93</v>
      </c>
      <c r="D80642">
        <f>$E$54887*corr[[#This Row],[Corriente]] + (1 - $E$54887)*D80641</f>
        <v>17.347623950705106</v>
      </c>
    </row>
    <row r="80643" spans="1:4" x14ac:dyDescent="0.25">
      <c r="A80643" s="1">
        <v>45672</v>
      </c>
      <c r="B80643" s="2">
        <v>0.60614583333333338</v>
      </c>
      <c r="C80643">
        <v>17.68</v>
      </c>
      <c r="D80643">
        <f>$E$54887*corr[[#This Row],[Corriente]] + (1 - $E$54887)*D80642</f>
        <v>17.355933351937477</v>
      </c>
    </row>
    <row r="80644" spans="1:4" x14ac:dyDescent="0.25">
      <c r="A80644" s="1">
        <v>45672</v>
      </c>
      <c r="B80644" s="2">
        <v>0.60615740740740742</v>
      </c>
      <c r="C80644">
        <v>17.57</v>
      </c>
      <c r="D80644">
        <f>$E$54887*corr[[#This Row],[Corriente]] + (1 - $E$54887)*D80643</f>
        <v>17.361285018139039</v>
      </c>
    </row>
    <row r="80645" spans="1:4" x14ac:dyDescent="0.25">
      <c r="A80645" s="1">
        <v>45672</v>
      </c>
      <c r="B80645" s="2">
        <v>0.60615740740740742</v>
      </c>
      <c r="C80645">
        <v>17.010000000000002</v>
      </c>
      <c r="D80645">
        <f>$E$54887*corr[[#This Row],[Corriente]] + (1 - $E$54887)*D80644</f>
        <v>17.35250289268556</v>
      </c>
    </row>
    <row r="80646" spans="1:4" x14ac:dyDescent="0.25">
      <c r="A80646" s="1">
        <v>45672</v>
      </c>
      <c r="B80646" s="2">
        <v>0.60615740740740742</v>
      </c>
      <c r="C80646">
        <v>18</v>
      </c>
      <c r="D80646">
        <f>$E$54887*corr[[#This Row],[Corriente]] + (1 - $E$54887)*D80645</f>
        <v>17.368690320368419</v>
      </c>
    </row>
    <row r="80647" spans="1:4" x14ac:dyDescent="0.25">
      <c r="A80647" s="1">
        <v>45672</v>
      </c>
      <c r="B80647" s="2">
        <v>0.60615740740740742</v>
      </c>
      <c r="C80647">
        <v>17.28</v>
      </c>
      <c r="D80647">
        <f>$E$54887*corr[[#This Row],[Corriente]] + (1 - $E$54887)*D80646</f>
        <v>17.366473062359205</v>
      </c>
    </row>
    <row r="80648" spans="1:4" x14ac:dyDescent="0.25">
      <c r="A80648" s="1">
        <v>45672</v>
      </c>
      <c r="B80648" s="2">
        <v>0.60615740740740742</v>
      </c>
      <c r="C80648">
        <v>17.48</v>
      </c>
      <c r="D80648">
        <f>$E$54887*corr[[#This Row],[Corriente]] + (1 - $E$54887)*D80647</f>
        <v>17.369311235800225</v>
      </c>
    </row>
    <row r="80649" spans="1:4" x14ac:dyDescent="0.25">
      <c r="A80649" s="1">
        <v>45672</v>
      </c>
      <c r="B80649" s="2">
        <v>0.60615740740740742</v>
      </c>
      <c r="C80649">
        <v>17.79</v>
      </c>
      <c r="D80649">
        <f>$E$54887*corr[[#This Row],[Corriente]] + (1 - $E$54887)*D80648</f>
        <v>17.379828454905219</v>
      </c>
    </row>
    <row r="80650" spans="1:4" x14ac:dyDescent="0.25">
      <c r="A80650" s="1">
        <v>45672</v>
      </c>
      <c r="B80650" s="2">
        <v>0.60615740740740742</v>
      </c>
      <c r="C80650">
        <v>17.22</v>
      </c>
      <c r="D80650">
        <f>$E$54887*corr[[#This Row],[Corriente]] + (1 - $E$54887)*D80649</f>
        <v>17.375832743532587</v>
      </c>
    </row>
    <row r="80651" spans="1:4" x14ac:dyDescent="0.25">
      <c r="A80651" s="1">
        <v>45672</v>
      </c>
      <c r="B80651" s="2">
        <v>0.60615740740740742</v>
      </c>
      <c r="C80651">
        <v>17.53</v>
      </c>
      <c r="D80651">
        <f>$E$54887*corr[[#This Row],[Corriente]] + (1 - $E$54887)*D80650</f>
        <v>17.379686924944274</v>
      </c>
    </row>
    <row r="80652" spans="1:4" x14ac:dyDescent="0.25">
      <c r="A80652" s="1">
        <v>45672</v>
      </c>
      <c r="B80652" s="2">
        <v>0.60615740740740742</v>
      </c>
      <c r="C80652">
        <v>17.04</v>
      </c>
      <c r="D80652">
        <f>$E$54887*corr[[#This Row],[Corriente]] + (1 - $E$54887)*D80651</f>
        <v>17.371194751820664</v>
      </c>
    </row>
    <row r="80653" spans="1:4" x14ac:dyDescent="0.25">
      <c r="A80653" s="1">
        <v>45672</v>
      </c>
      <c r="B80653" s="2">
        <v>0.60615740740740742</v>
      </c>
      <c r="C80653">
        <v>17.23</v>
      </c>
      <c r="D80653">
        <f>$E$54887*corr[[#This Row],[Corriente]] + (1 - $E$54887)*D80652</f>
        <v>17.367664883025146</v>
      </c>
    </row>
    <row r="80654" spans="1:4" x14ac:dyDescent="0.25">
      <c r="A80654" s="1">
        <v>45672</v>
      </c>
      <c r="B80654" s="2">
        <v>0.60615740740740742</v>
      </c>
      <c r="C80654">
        <v>17.54</v>
      </c>
      <c r="D80654">
        <f>$E$54887*corr[[#This Row],[Corriente]] + (1 - $E$54887)*D80653</f>
        <v>17.371973260949517</v>
      </c>
    </row>
    <row r="80655" spans="1:4" x14ac:dyDescent="0.25">
      <c r="A80655" s="1">
        <v>45672</v>
      </c>
      <c r="B80655" s="2">
        <v>0.60615740740740742</v>
      </c>
      <c r="C80655">
        <v>16.920000000000002</v>
      </c>
      <c r="D80655">
        <f>$E$54887*corr[[#This Row],[Corriente]] + (1 - $E$54887)*D80654</f>
        <v>17.360673929425779</v>
      </c>
    </row>
    <row r="80656" spans="1:4" x14ac:dyDescent="0.25">
      <c r="A80656" s="1">
        <v>45672</v>
      </c>
      <c r="B80656" s="2">
        <v>0.60616898148148146</v>
      </c>
      <c r="C80656">
        <v>17.71</v>
      </c>
      <c r="D80656">
        <f>$E$54887*corr[[#This Row],[Corriente]] + (1 - $E$54887)*D80655</f>
        <v>17.369407081190136</v>
      </c>
    </row>
    <row r="80657" spans="1:4" x14ac:dyDescent="0.25">
      <c r="A80657" s="1">
        <v>45672</v>
      </c>
      <c r="B80657" s="2">
        <v>0.60616898148148146</v>
      </c>
      <c r="C80657">
        <v>17.53</v>
      </c>
      <c r="D80657">
        <f>$E$54887*corr[[#This Row],[Corriente]] + (1 - $E$54887)*D80656</f>
        <v>17.373421904160381</v>
      </c>
    </row>
    <row r="80658" spans="1:4" x14ac:dyDescent="0.25">
      <c r="A80658" s="1">
        <v>45672</v>
      </c>
      <c r="B80658" s="2">
        <v>0.60616898148148146</v>
      </c>
      <c r="C80658">
        <v>17.079999999999998</v>
      </c>
      <c r="D80658">
        <f>$E$54887*corr[[#This Row],[Corriente]] + (1 - $E$54887)*D80657</f>
        <v>17.366086356556369</v>
      </c>
    </row>
    <row r="80659" spans="1:4" x14ac:dyDescent="0.25">
      <c r="A80659" s="1">
        <v>45672</v>
      </c>
      <c r="B80659" s="2">
        <v>0.60616898148148146</v>
      </c>
      <c r="C80659">
        <v>17.93</v>
      </c>
      <c r="D80659">
        <f>$E$54887*corr[[#This Row],[Corriente]] + (1 - $E$54887)*D80658</f>
        <v>17.38018419764246</v>
      </c>
    </row>
    <row r="80660" spans="1:4" x14ac:dyDescent="0.25">
      <c r="A80660" s="1">
        <v>45672</v>
      </c>
      <c r="B80660" s="2">
        <v>0.60616898148148146</v>
      </c>
      <c r="C80660">
        <v>17.2</v>
      </c>
      <c r="D80660">
        <f>$E$54887*corr[[#This Row],[Corriente]] + (1 - $E$54887)*D80659</f>
        <v>17.375679592701399</v>
      </c>
    </row>
    <row r="80661" spans="1:4" x14ac:dyDescent="0.25">
      <c r="A80661" s="1">
        <v>45672</v>
      </c>
      <c r="B80661" s="2">
        <v>0.60616898148148146</v>
      </c>
      <c r="C80661">
        <v>17.440000000000001</v>
      </c>
      <c r="D80661">
        <f>$E$54887*corr[[#This Row],[Corriente]] + (1 - $E$54887)*D80660</f>
        <v>17.377287602883865</v>
      </c>
    </row>
    <row r="80662" spans="1:4" x14ac:dyDescent="0.25">
      <c r="A80662" s="1">
        <v>45672</v>
      </c>
      <c r="B80662" s="2">
        <v>0.60616898148148146</v>
      </c>
      <c r="C80662">
        <v>17.059999999999999</v>
      </c>
      <c r="D80662">
        <f>$E$54887*corr[[#This Row],[Corriente]] + (1 - $E$54887)*D80661</f>
        <v>17.369355412811768</v>
      </c>
    </row>
    <row r="80663" spans="1:4" x14ac:dyDescent="0.25">
      <c r="A80663" s="1">
        <v>45672</v>
      </c>
      <c r="B80663" s="2">
        <v>0.60616898148148146</v>
      </c>
      <c r="C80663">
        <v>17.27</v>
      </c>
      <c r="D80663">
        <f>$E$54887*corr[[#This Row],[Corriente]] + (1 - $E$54887)*D80662</f>
        <v>17.366871527491472</v>
      </c>
    </row>
    <row r="80664" spans="1:4" x14ac:dyDescent="0.25">
      <c r="A80664" s="1">
        <v>45672</v>
      </c>
      <c r="B80664" s="2">
        <v>0.60616898148148146</v>
      </c>
      <c r="C80664">
        <v>17.5</v>
      </c>
      <c r="D80664">
        <f>$E$54887*corr[[#This Row],[Corriente]] + (1 - $E$54887)*D80663</f>
        <v>17.370199739304184</v>
      </c>
    </row>
    <row r="80665" spans="1:4" x14ac:dyDescent="0.25">
      <c r="A80665" s="1">
        <v>45672</v>
      </c>
      <c r="B80665" s="2">
        <v>0.60616898148148146</v>
      </c>
      <c r="C80665">
        <v>16.940000000000001</v>
      </c>
      <c r="D80665">
        <f>$E$54887*corr[[#This Row],[Corriente]] + (1 - $E$54887)*D80664</f>
        <v>17.35944474582158</v>
      </c>
    </row>
    <row r="80666" spans="1:4" x14ac:dyDescent="0.25">
      <c r="A80666" s="1">
        <v>45672</v>
      </c>
      <c r="B80666" s="2">
        <v>0.60616898148148146</v>
      </c>
      <c r="C80666">
        <v>17.829999999999998</v>
      </c>
      <c r="D80666">
        <f>$E$54887*corr[[#This Row],[Corriente]] + (1 - $E$54887)*D80665</f>
        <v>17.371208627176042</v>
      </c>
    </row>
    <row r="80667" spans="1:4" x14ac:dyDescent="0.25">
      <c r="A80667" s="1">
        <v>45672</v>
      </c>
      <c r="B80667" s="2">
        <v>0.6061805555555555</v>
      </c>
      <c r="C80667">
        <v>17.29</v>
      </c>
      <c r="D80667">
        <f>$E$54887*corr[[#This Row],[Corriente]] + (1 - $E$54887)*D80666</f>
        <v>17.369178411496641</v>
      </c>
    </row>
    <row r="80668" spans="1:4" x14ac:dyDescent="0.25">
      <c r="A80668" s="1">
        <v>45672</v>
      </c>
      <c r="B80668" s="2">
        <v>0.6061805555555555</v>
      </c>
      <c r="C80668">
        <v>17.2</v>
      </c>
      <c r="D80668">
        <f>$E$54887*corr[[#This Row],[Corriente]] + (1 - $E$54887)*D80667</f>
        <v>17.364948951209225</v>
      </c>
    </row>
    <row r="80669" spans="1:4" x14ac:dyDescent="0.25">
      <c r="A80669" s="1">
        <v>45672</v>
      </c>
      <c r="B80669" s="2">
        <v>0.6061805555555555</v>
      </c>
      <c r="C80669">
        <v>17.899999999999999</v>
      </c>
      <c r="D80669">
        <f>$E$54887*corr[[#This Row],[Corriente]] + (1 - $E$54887)*D80668</f>
        <v>17.378325227428995</v>
      </c>
    </row>
    <row r="80670" spans="1:4" x14ac:dyDescent="0.25">
      <c r="A80670" s="1">
        <v>45672</v>
      </c>
      <c r="B80670" s="2">
        <v>0.6061805555555555</v>
      </c>
      <c r="C80670">
        <v>17.21</v>
      </c>
      <c r="D80670">
        <f>$E$54887*corr[[#This Row],[Corriente]] + (1 - $E$54887)*D80669</f>
        <v>17.374117096743269</v>
      </c>
    </row>
    <row r="80671" spans="1:4" x14ac:dyDescent="0.25">
      <c r="A80671" s="1">
        <v>45672</v>
      </c>
      <c r="B80671" s="2">
        <v>0.6061805555555555</v>
      </c>
      <c r="C80671">
        <v>17.36</v>
      </c>
      <c r="D80671">
        <f>$E$54887*corr[[#This Row],[Corriente]] + (1 - $E$54887)*D80670</f>
        <v>17.373764169324687</v>
      </c>
    </row>
    <row r="80672" spans="1:4" x14ac:dyDescent="0.25">
      <c r="A80672" s="1">
        <v>45672</v>
      </c>
      <c r="B80672" s="2">
        <v>0.6061805555555555</v>
      </c>
      <c r="C80672">
        <v>17.48</v>
      </c>
      <c r="D80672">
        <f>$E$54887*corr[[#This Row],[Corriente]] + (1 - $E$54887)*D80671</f>
        <v>17.376420065091569</v>
      </c>
    </row>
    <row r="80673" spans="1:4" x14ac:dyDescent="0.25">
      <c r="A80673" s="1">
        <v>45672</v>
      </c>
      <c r="B80673" s="2">
        <v>0.6061805555555555</v>
      </c>
      <c r="C80673">
        <v>17.21</v>
      </c>
      <c r="D80673">
        <f>$E$54887*corr[[#This Row],[Corriente]] + (1 - $E$54887)*D80672</f>
        <v>17.372259563464279</v>
      </c>
    </row>
    <row r="80674" spans="1:4" x14ac:dyDescent="0.25">
      <c r="A80674" s="1">
        <v>45672</v>
      </c>
      <c r="B80674" s="2">
        <v>0.6061805555555555</v>
      </c>
      <c r="C80674">
        <v>17.53</v>
      </c>
      <c r="D80674">
        <f>$E$54887*corr[[#This Row],[Corriente]] + (1 - $E$54887)*D80673</f>
        <v>17.376203074377671</v>
      </c>
    </row>
    <row r="80675" spans="1:4" x14ac:dyDescent="0.25">
      <c r="A80675" s="1">
        <v>45672</v>
      </c>
      <c r="B80675" s="2">
        <v>0.6061805555555555</v>
      </c>
      <c r="C80675">
        <v>17.010000000000002</v>
      </c>
      <c r="D80675">
        <f>$E$54887*corr[[#This Row],[Corriente]] + (1 - $E$54887)*D80674</f>
        <v>17.367047997518227</v>
      </c>
    </row>
    <row r="80676" spans="1:4" x14ac:dyDescent="0.25">
      <c r="A80676" s="1">
        <v>45672</v>
      </c>
      <c r="B80676" s="2">
        <v>0.6061805555555555</v>
      </c>
      <c r="C80676">
        <v>17.649999999999999</v>
      </c>
      <c r="D80676">
        <f>$E$54887*corr[[#This Row],[Corriente]] + (1 - $E$54887)*D80675</f>
        <v>17.374121797580273</v>
      </c>
    </row>
    <row r="80677" spans="1:4" x14ac:dyDescent="0.25">
      <c r="A80677" s="1">
        <v>45672</v>
      </c>
      <c r="B80677" s="2">
        <v>0.6061805555555555</v>
      </c>
      <c r="C80677">
        <v>17.399999999999999</v>
      </c>
      <c r="D80677">
        <f>$E$54887*corr[[#This Row],[Corriente]] + (1 - $E$54887)*D80676</f>
        <v>17.374768752640765</v>
      </c>
    </row>
    <row r="80678" spans="1:4" x14ac:dyDescent="0.25">
      <c r="A80678" s="1">
        <v>45672</v>
      </c>
      <c r="B80678" s="2">
        <v>0.6061805555555555</v>
      </c>
      <c r="C80678">
        <v>17.03</v>
      </c>
      <c r="D80678">
        <f>$E$54887*corr[[#This Row],[Corriente]] + (1 - $E$54887)*D80677</f>
        <v>17.366149533824746</v>
      </c>
    </row>
    <row r="80679" spans="1:4" x14ac:dyDescent="0.25">
      <c r="A80679" s="1">
        <v>45672</v>
      </c>
      <c r="B80679" s="2">
        <v>0.60619212962962965</v>
      </c>
      <c r="C80679">
        <v>18.03</v>
      </c>
      <c r="D80679">
        <f>$E$54887*corr[[#This Row],[Corriente]] + (1 - $E$54887)*D80678</f>
        <v>17.382745795479128</v>
      </c>
    </row>
    <row r="80680" spans="1:4" x14ac:dyDescent="0.25">
      <c r="A80680" s="1">
        <v>45672</v>
      </c>
      <c r="B80680" s="2">
        <v>0.60619212962962965</v>
      </c>
      <c r="C80680">
        <v>17.2</v>
      </c>
      <c r="D80680">
        <f>$E$54887*corr[[#This Row],[Corriente]] + (1 - $E$54887)*D80679</f>
        <v>17.378177150592148</v>
      </c>
    </row>
    <row r="80681" spans="1:4" x14ac:dyDescent="0.25">
      <c r="A80681" s="1">
        <v>45672</v>
      </c>
      <c r="B80681" s="2">
        <v>0.60619212962962965</v>
      </c>
      <c r="C80681">
        <v>17.440000000000001</v>
      </c>
      <c r="D80681">
        <f>$E$54887*corr[[#This Row],[Corriente]] + (1 - $E$54887)*D80680</f>
        <v>17.379722721827342</v>
      </c>
    </row>
    <row r="80682" spans="1:4" x14ac:dyDescent="0.25">
      <c r="A80682" s="1">
        <v>45672</v>
      </c>
      <c r="B80682" s="2">
        <v>0.60619212962962965</v>
      </c>
      <c r="C80682">
        <v>17.38</v>
      </c>
      <c r="D80682">
        <f>$E$54887*corr[[#This Row],[Corriente]] + (1 - $E$54887)*D80681</f>
        <v>17.379729653781659</v>
      </c>
    </row>
    <row r="80683" spans="1:4" x14ac:dyDescent="0.25">
      <c r="A80683" s="1">
        <v>45672</v>
      </c>
      <c r="B80683" s="2">
        <v>0.60619212962962965</v>
      </c>
      <c r="C80683">
        <v>17.260000000000002</v>
      </c>
      <c r="D80683">
        <f>$E$54887*corr[[#This Row],[Corriente]] + (1 - $E$54887)*D80682</f>
        <v>17.376736412437118</v>
      </c>
    </row>
    <row r="80684" spans="1:4" x14ac:dyDescent="0.25">
      <c r="A80684" s="1">
        <v>45672</v>
      </c>
      <c r="B80684" s="2">
        <v>0.60619212962962965</v>
      </c>
      <c r="C80684">
        <v>17.399999999999999</v>
      </c>
      <c r="D80684">
        <f>$E$54887*corr[[#This Row],[Corriente]] + (1 - $E$54887)*D80683</f>
        <v>17.377318002126188</v>
      </c>
    </row>
    <row r="80685" spans="1:4" x14ac:dyDescent="0.25">
      <c r="A80685" s="1">
        <v>45672</v>
      </c>
      <c r="B80685" s="2">
        <v>0.60619212962962965</v>
      </c>
      <c r="C80685">
        <v>16.95</v>
      </c>
      <c r="D80685">
        <f>$E$54887*corr[[#This Row],[Corriente]] + (1 - $E$54887)*D80684</f>
        <v>17.366635052073033</v>
      </c>
    </row>
    <row r="80686" spans="1:4" x14ac:dyDescent="0.25">
      <c r="A80686" s="1">
        <v>45672</v>
      </c>
      <c r="B80686" s="2">
        <v>0.60619212962962965</v>
      </c>
      <c r="C80686">
        <v>17.61</v>
      </c>
      <c r="D80686">
        <f>$E$54887*corr[[#This Row],[Corriente]] + (1 - $E$54887)*D80685</f>
        <v>17.372719175771206</v>
      </c>
    </row>
    <row r="80687" spans="1:4" x14ac:dyDescent="0.25">
      <c r="A80687" s="1">
        <v>45672</v>
      </c>
      <c r="B80687" s="2">
        <v>0.60619212962962965</v>
      </c>
      <c r="C80687">
        <v>17.239999999999998</v>
      </c>
      <c r="D80687">
        <f>$E$54887*corr[[#This Row],[Corriente]] + (1 - $E$54887)*D80686</f>
        <v>17.369401196376927</v>
      </c>
    </row>
    <row r="80688" spans="1:4" x14ac:dyDescent="0.25">
      <c r="A80688" s="1">
        <v>45672</v>
      </c>
      <c r="B80688" s="2">
        <v>0.60619212962962965</v>
      </c>
      <c r="C80688">
        <v>16.97</v>
      </c>
      <c r="D80688">
        <f>$E$54887*corr[[#This Row],[Corriente]] + (1 - $E$54887)*D80687</f>
        <v>17.359416166467504</v>
      </c>
    </row>
    <row r="80689" spans="1:4" x14ac:dyDescent="0.25">
      <c r="A80689" s="1">
        <v>45672</v>
      </c>
      <c r="B80689" s="2">
        <v>0.60619212962962965</v>
      </c>
      <c r="C80689">
        <v>17.89</v>
      </c>
      <c r="D80689">
        <f>$E$54887*corr[[#This Row],[Corriente]] + (1 - $E$54887)*D80688</f>
        <v>17.372680762305816</v>
      </c>
    </row>
    <row r="80690" spans="1:4" x14ac:dyDescent="0.25">
      <c r="A80690" s="1">
        <v>45672</v>
      </c>
      <c r="B80690" s="2">
        <v>0.60620370370370369</v>
      </c>
      <c r="C80690">
        <v>17.190000000000001</v>
      </c>
      <c r="D80690">
        <f>$E$54887*corr[[#This Row],[Corriente]] + (1 - $E$54887)*D80689</f>
        <v>17.36811374324817</v>
      </c>
    </row>
    <row r="80691" spans="1:4" x14ac:dyDescent="0.25">
      <c r="A80691" s="1">
        <v>45672</v>
      </c>
      <c r="B80691" s="2">
        <v>0.60620370370370369</v>
      </c>
      <c r="C80691">
        <v>17.239999999999998</v>
      </c>
      <c r="D80691">
        <f>$E$54887*corr[[#This Row],[Corriente]] + (1 - $E$54887)*D80690</f>
        <v>17.364910899666967</v>
      </c>
    </row>
    <row r="80692" spans="1:4" x14ac:dyDescent="0.25">
      <c r="A80692" s="1">
        <v>45672</v>
      </c>
      <c r="B80692" s="2">
        <v>0.60620370370370369</v>
      </c>
      <c r="C80692">
        <v>17.93</v>
      </c>
      <c r="D80692">
        <f>$E$54887*corr[[#This Row],[Corriente]] + (1 - $E$54887)*D80691</f>
        <v>17.379038127175292</v>
      </c>
    </row>
    <row r="80693" spans="1:4" x14ac:dyDescent="0.25">
      <c r="A80693" s="1">
        <v>45672</v>
      </c>
      <c r="B80693" s="2">
        <v>0.60620370370370369</v>
      </c>
      <c r="C80693">
        <v>17.21</v>
      </c>
      <c r="D80693">
        <f>$E$54887*corr[[#This Row],[Corriente]] + (1 - $E$54887)*D80692</f>
        <v>17.37481217399591</v>
      </c>
    </row>
    <row r="80694" spans="1:4" x14ac:dyDescent="0.25">
      <c r="A80694" s="1">
        <v>45672</v>
      </c>
      <c r="B80694" s="2">
        <v>0.60620370370370369</v>
      </c>
      <c r="C80694">
        <v>17.07</v>
      </c>
      <c r="D80694">
        <f>$E$54887*corr[[#This Row],[Corriente]] + (1 - $E$54887)*D80693</f>
        <v>17.36719186964601</v>
      </c>
    </row>
    <row r="80695" spans="1:4" x14ac:dyDescent="0.25">
      <c r="A80695" s="1">
        <v>45672</v>
      </c>
      <c r="B80695" s="2">
        <v>0.60620370370370369</v>
      </c>
      <c r="C80695">
        <v>17</v>
      </c>
      <c r="D80695">
        <f>$E$54887*corr[[#This Row],[Corriente]] + (1 - $E$54887)*D80694</f>
        <v>17.358012072904859</v>
      </c>
    </row>
    <row r="80696" spans="1:4" x14ac:dyDescent="0.25">
      <c r="A80696" s="1">
        <v>45672</v>
      </c>
      <c r="B80696" s="2">
        <v>0.60620370370370369</v>
      </c>
      <c r="C80696">
        <v>17.7</v>
      </c>
      <c r="D80696">
        <f>$E$54887*corr[[#This Row],[Corriente]] + (1 - $E$54887)*D80695</f>
        <v>17.366561771082235</v>
      </c>
    </row>
    <row r="80697" spans="1:4" x14ac:dyDescent="0.25">
      <c r="A80697" s="1">
        <v>45672</v>
      </c>
      <c r="B80697" s="2">
        <v>0.60620370370370369</v>
      </c>
      <c r="C80697">
        <v>17.57</v>
      </c>
      <c r="D80697">
        <f>$E$54887*corr[[#This Row],[Corriente]] + (1 - $E$54887)*D80696</f>
        <v>17.371647726805179</v>
      </c>
    </row>
    <row r="80698" spans="1:4" x14ac:dyDescent="0.25">
      <c r="A80698" s="1">
        <v>45672</v>
      </c>
      <c r="B80698" s="2">
        <v>0.60620370370370369</v>
      </c>
      <c r="C80698">
        <v>16.920000000000002</v>
      </c>
      <c r="D80698">
        <f>$E$54887*corr[[#This Row],[Corriente]] + (1 - $E$54887)*D80697</f>
        <v>17.360356533635048</v>
      </c>
    </row>
    <row r="80699" spans="1:4" x14ac:dyDescent="0.25">
      <c r="A80699" s="1">
        <v>45672</v>
      </c>
      <c r="B80699" s="2">
        <v>0.60620370370370369</v>
      </c>
      <c r="C80699">
        <v>17.86</v>
      </c>
      <c r="D80699">
        <f>$E$54887*corr[[#This Row],[Corriente]] + (1 - $E$54887)*D80698</f>
        <v>17.372847620294174</v>
      </c>
    </row>
    <row r="80700" spans="1:4" x14ac:dyDescent="0.25">
      <c r="A80700" s="1">
        <v>45672</v>
      </c>
      <c r="B80700" s="2">
        <v>0.60620370370370369</v>
      </c>
      <c r="C80700">
        <v>17.14</v>
      </c>
      <c r="D80700">
        <f>$E$54887*corr[[#This Row],[Corriente]] + (1 - $E$54887)*D80699</f>
        <v>17.367026429786819</v>
      </c>
    </row>
    <row r="80701" spans="1:4" x14ac:dyDescent="0.25">
      <c r="A80701" s="1">
        <v>45672</v>
      </c>
      <c r="B80701" s="2">
        <v>0.60620370370370369</v>
      </c>
      <c r="C80701">
        <v>17.260000000000002</v>
      </c>
      <c r="D80701">
        <f>$E$54887*corr[[#This Row],[Corriente]] + (1 - $E$54887)*D80700</f>
        <v>17.364350769042147</v>
      </c>
    </row>
    <row r="80702" spans="1:4" x14ac:dyDescent="0.25">
      <c r="A80702" s="1">
        <v>45672</v>
      </c>
      <c r="B80702" s="2">
        <v>0.60621527777777773</v>
      </c>
      <c r="C80702">
        <v>17.87</v>
      </c>
      <c r="D80702">
        <f>$E$54887*corr[[#This Row],[Corriente]] + (1 - $E$54887)*D80701</f>
        <v>17.376991999816095</v>
      </c>
    </row>
    <row r="80703" spans="1:4" x14ac:dyDescent="0.25">
      <c r="A80703" s="1">
        <v>45672</v>
      </c>
      <c r="B80703" s="2">
        <v>0.60621527777777773</v>
      </c>
      <c r="C80703">
        <v>17.05</v>
      </c>
      <c r="D80703">
        <f>$E$54887*corr[[#This Row],[Corriente]] + (1 - $E$54887)*D80702</f>
        <v>17.368817199820693</v>
      </c>
    </row>
    <row r="80704" spans="1:4" x14ac:dyDescent="0.25">
      <c r="A80704" s="1">
        <v>45672</v>
      </c>
      <c r="B80704" s="2">
        <v>0.60621527777777773</v>
      </c>
      <c r="C80704">
        <v>17.420000000000002</v>
      </c>
      <c r="D80704">
        <f>$E$54887*corr[[#This Row],[Corriente]] + (1 - $E$54887)*D80703</f>
        <v>17.370096769825178</v>
      </c>
    </row>
    <row r="80705" spans="1:4" x14ac:dyDescent="0.25">
      <c r="A80705" s="1">
        <v>45672</v>
      </c>
      <c r="B80705" s="2">
        <v>0.60621527777777773</v>
      </c>
      <c r="C80705">
        <v>17.22</v>
      </c>
      <c r="D80705">
        <f>$E$54887*corr[[#This Row],[Corriente]] + (1 - $E$54887)*D80704</f>
        <v>17.366344350579546</v>
      </c>
    </row>
    <row r="80706" spans="1:4" x14ac:dyDescent="0.25">
      <c r="A80706" s="1">
        <v>45672</v>
      </c>
      <c r="B80706" s="2">
        <v>0.60621527777777773</v>
      </c>
      <c r="C80706">
        <v>17.45</v>
      </c>
      <c r="D80706">
        <f>$E$54887*corr[[#This Row],[Corriente]] + (1 - $E$54887)*D80705</f>
        <v>17.368435741815059</v>
      </c>
    </row>
    <row r="80707" spans="1:4" x14ac:dyDescent="0.25">
      <c r="A80707" s="1">
        <v>45672</v>
      </c>
      <c r="B80707" s="2">
        <v>0.60621527777777773</v>
      </c>
      <c r="C80707">
        <v>17.43</v>
      </c>
      <c r="D80707">
        <f>$E$54887*corr[[#This Row],[Corriente]] + (1 - $E$54887)*D80706</f>
        <v>17.369974848269681</v>
      </c>
    </row>
    <row r="80708" spans="1:4" x14ac:dyDescent="0.25">
      <c r="A80708" s="1">
        <v>45672</v>
      </c>
      <c r="B80708" s="2">
        <v>0.60621527777777773</v>
      </c>
      <c r="C80708">
        <v>17.02</v>
      </c>
      <c r="D80708">
        <f>$E$54887*corr[[#This Row],[Corriente]] + (1 - $E$54887)*D80707</f>
        <v>17.361225477062938</v>
      </c>
    </row>
    <row r="80709" spans="1:4" x14ac:dyDescent="0.25">
      <c r="A80709" s="1">
        <v>45672</v>
      </c>
      <c r="B80709" s="2">
        <v>0.60621527777777773</v>
      </c>
      <c r="C80709">
        <v>17.920000000000002</v>
      </c>
      <c r="D80709">
        <f>$E$54887*corr[[#This Row],[Corriente]] + (1 - $E$54887)*D80708</f>
        <v>17.375194840136363</v>
      </c>
    </row>
    <row r="80710" spans="1:4" x14ac:dyDescent="0.25">
      <c r="A80710" s="1">
        <v>45672</v>
      </c>
      <c r="B80710" s="2">
        <v>0.60621527777777773</v>
      </c>
      <c r="C80710">
        <v>17.28</v>
      </c>
      <c r="D80710">
        <f>$E$54887*corr[[#This Row],[Corriente]] + (1 - $E$54887)*D80709</f>
        <v>17.372814969132953</v>
      </c>
    </row>
    <row r="80711" spans="1:4" x14ac:dyDescent="0.25">
      <c r="A80711" s="1">
        <v>45672</v>
      </c>
      <c r="B80711" s="2">
        <v>0.60621527777777773</v>
      </c>
      <c r="C80711">
        <v>17.23</v>
      </c>
      <c r="D80711">
        <f>$E$54887*corr[[#This Row],[Corriente]] + (1 - $E$54887)*D80710</f>
        <v>17.369244594904629</v>
      </c>
    </row>
    <row r="80712" spans="1:4" x14ac:dyDescent="0.25">
      <c r="A80712" s="1">
        <v>45672</v>
      </c>
      <c r="B80712" s="2">
        <v>0.60621527777777773</v>
      </c>
      <c r="C80712">
        <v>18.46</v>
      </c>
      <c r="D80712">
        <f>$E$54887*corr[[#This Row],[Corriente]] + (1 - $E$54887)*D80711</f>
        <v>17.396513480032013</v>
      </c>
    </row>
    <row r="80713" spans="1:4" x14ac:dyDescent="0.25">
      <c r="A80713" s="1">
        <v>45672</v>
      </c>
      <c r="B80713" s="2">
        <v>0.60621527777777773</v>
      </c>
      <c r="C80713">
        <v>17.600000000000001</v>
      </c>
      <c r="D80713">
        <f>$E$54887*corr[[#This Row],[Corriente]] + (1 - $E$54887)*D80712</f>
        <v>17.401600643031212</v>
      </c>
    </row>
    <row r="80714" spans="1:4" x14ac:dyDescent="0.25">
      <c r="A80714" s="1">
        <v>45672</v>
      </c>
      <c r="B80714" s="2">
        <v>0.60622685185185188</v>
      </c>
      <c r="C80714">
        <v>17.86</v>
      </c>
      <c r="D80714">
        <f>$E$54887*corr[[#This Row],[Corriente]] + (1 - $E$54887)*D80713</f>
        <v>17.413060626955431</v>
      </c>
    </row>
    <row r="80715" spans="1:4" x14ac:dyDescent="0.25">
      <c r="A80715" s="1">
        <v>45672</v>
      </c>
      <c r="B80715" s="2">
        <v>0.60622685185185188</v>
      </c>
      <c r="C80715">
        <v>18.420000000000002</v>
      </c>
      <c r="D80715">
        <f>$E$54887*corr[[#This Row],[Corriente]] + (1 - $E$54887)*D80714</f>
        <v>17.438234111281545</v>
      </c>
    </row>
    <row r="80716" spans="1:4" x14ac:dyDescent="0.25">
      <c r="A80716" s="1">
        <v>45672</v>
      </c>
      <c r="B80716" s="2">
        <v>0.60622685185185188</v>
      </c>
      <c r="C80716">
        <v>17.82</v>
      </c>
      <c r="D80716">
        <f>$E$54887*corr[[#This Row],[Corriente]] + (1 - $E$54887)*D80715</f>
        <v>17.447778258499504</v>
      </c>
    </row>
    <row r="80717" spans="1:4" x14ac:dyDescent="0.25">
      <c r="A80717" s="1">
        <v>45672</v>
      </c>
      <c r="B80717" s="2">
        <v>0.60622685185185188</v>
      </c>
      <c r="C80717">
        <v>18.34</v>
      </c>
      <c r="D80717">
        <f>$E$54887*corr[[#This Row],[Corriente]] + (1 - $E$54887)*D80716</f>
        <v>17.470083802037017</v>
      </c>
    </row>
    <row r="80718" spans="1:4" x14ac:dyDescent="0.25">
      <c r="A80718" s="1">
        <v>45672</v>
      </c>
      <c r="B80718" s="2">
        <v>0.60622685185185188</v>
      </c>
      <c r="C80718">
        <v>18.61</v>
      </c>
      <c r="D80718">
        <f>$E$54887*corr[[#This Row],[Corriente]] + (1 - $E$54887)*D80717</f>
        <v>17.498581706986091</v>
      </c>
    </row>
    <row r="80719" spans="1:4" x14ac:dyDescent="0.25">
      <c r="A80719" s="1">
        <v>45672</v>
      </c>
      <c r="B80719" s="2">
        <v>0.60622685185185188</v>
      </c>
      <c r="C80719">
        <v>19.63</v>
      </c>
      <c r="D80719">
        <f>$E$54887*corr[[#This Row],[Corriente]] + (1 - $E$54887)*D80718</f>
        <v>17.551867164311435</v>
      </c>
    </row>
    <row r="80720" spans="1:4" x14ac:dyDescent="0.25">
      <c r="A80720" s="1">
        <v>45672</v>
      </c>
      <c r="B80720" s="2">
        <v>0.60622685185185188</v>
      </c>
      <c r="C80720">
        <v>20.170000000000002</v>
      </c>
      <c r="D80720">
        <f>$E$54887*corr[[#This Row],[Corriente]] + (1 - $E$54887)*D80719</f>
        <v>17.617320485203649</v>
      </c>
    </row>
    <row r="80721" spans="1:4" x14ac:dyDescent="0.25">
      <c r="A80721" s="1">
        <v>45672</v>
      </c>
      <c r="B80721" s="2">
        <v>0.60622685185185188</v>
      </c>
      <c r="C80721">
        <v>20.39</v>
      </c>
      <c r="D80721">
        <f>$E$54887*corr[[#This Row],[Corriente]] + (1 - $E$54887)*D80720</f>
        <v>17.686637473073556</v>
      </c>
    </row>
    <row r="80722" spans="1:4" x14ac:dyDescent="0.25">
      <c r="A80722" s="1">
        <v>45672</v>
      </c>
      <c r="B80722" s="2">
        <v>0.60622685185185188</v>
      </c>
      <c r="C80722">
        <v>22.18</v>
      </c>
      <c r="D80722">
        <f>$E$54887*corr[[#This Row],[Corriente]] + (1 - $E$54887)*D80721</f>
        <v>17.798971536246718</v>
      </c>
    </row>
    <row r="80723" spans="1:4" x14ac:dyDescent="0.25">
      <c r="A80723" s="1">
        <v>45672</v>
      </c>
      <c r="B80723" s="2">
        <v>0.60622685185185188</v>
      </c>
      <c r="C80723">
        <v>21.85</v>
      </c>
      <c r="D80723">
        <f>$E$54887*corr[[#This Row],[Corriente]] + (1 - $E$54887)*D80722</f>
        <v>17.90024724784055</v>
      </c>
    </row>
    <row r="80724" spans="1:4" x14ac:dyDescent="0.25">
      <c r="A80724" s="1">
        <v>45672</v>
      </c>
      <c r="B80724" s="2">
        <v>0.60622685185185188</v>
      </c>
      <c r="C80724">
        <v>22.15</v>
      </c>
      <c r="D80724">
        <f>$E$54887*corr[[#This Row],[Corriente]] + (1 - $E$54887)*D80723</f>
        <v>18.006491066644536</v>
      </c>
    </row>
    <row r="80725" spans="1:4" x14ac:dyDescent="0.25">
      <c r="A80725" s="1">
        <v>45672</v>
      </c>
      <c r="B80725" s="2">
        <v>0.60623842592592592</v>
      </c>
      <c r="C80725">
        <v>23.67</v>
      </c>
      <c r="D80725">
        <f>$E$54887*corr[[#This Row],[Corriente]] + (1 - $E$54887)*D80724</f>
        <v>18.148078789978424</v>
      </c>
    </row>
    <row r="80726" spans="1:4" x14ac:dyDescent="0.25">
      <c r="A80726" s="1">
        <v>45672</v>
      </c>
      <c r="B80726" s="2">
        <v>0.60623842592592592</v>
      </c>
      <c r="C80726">
        <v>23.16</v>
      </c>
      <c r="D80726">
        <f>$E$54887*corr[[#This Row],[Corriente]] + (1 - $E$54887)*D80725</f>
        <v>18.273376820228965</v>
      </c>
    </row>
    <row r="80727" spans="1:4" x14ac:dyDescent="0.25">
      <c r="A80727" s="1">
        <v>45672</v>
      </c>
      <c r="B80727" s="2">
        <v>0.60623842592592592</v>
      </c>
      <c r="C80727">
        <v>24</v>
      </c>
      <c r="D80727">
        <f>$E$54887*corr[[#This Row],[Corriente]] + (1 - $E$54887)*D80726</f>
        <v>18.416542399723241</v>
      </c>
    </row>
    <row r="80728" spans="1:4" x14ac:dyDescent="0.25">
      <c r="A80728" s="1">
        <v>45672</v>
      </c>
      <c r="B80728" s="2">
        <v>0.60623842592592592</v>
      </c>
      <c r="C80728">
        <v>24.76</v>
      </c>
      <c r="D80728">
        <f>$E$54887*corr[[#This Row],[Corriente]] + (1 - $E$54887)*D80727</f>
        <v>18.575128839730159</v>
      </c>
    </row>
    <row r="80729" spans="1:4" x14ac:dyDescent="0.25">
      <c r="A80729" s="1">
        <v>45672</v>
      </c>
      <c r="B80729" s="2">
        <v>0.60623842592592592</v>
      </c>
      <c r="C80729">
        <v>25.25</v>
      </c>
      <c r="D80729">
        <f>$E$54887*corr[[#This Row],[Corriente]] + (1 - $E$54887)*D80728</f>
        <v>18.742000618736906</v>
      </c>
    </row>
    <row r="80730" spans="1:4" x14ac:dyDescent="0.25">
      <c r="A80730" s="1">
        <v>45672</v>
      </c>
      <c r="B80730" s="2">
        <v>0.60623842592592592</v>
      </c>
      <c r="C80730">
        <v>25.57</v>
      </c>
      <c r="D80730">
        <f>$E$54887*corr[[#This Row],[Corriente]] + (1 - $E$54887)*D80729</f>
        <v>18.912700603268483</v>
      </c>
    </row>
    <row r="80731" spans="1:4" x14ac:dyDescent="0.25">
      <c r="A80731" s="1">
        <v>45672</v>
      </c>
      <c r="B80731" s="2">
        <v>0.60623842592592592</v>
      </c>
      <c r="C80731">
        <v>25.9</v>
      </c>
      <c r="D80731">
        <f>$E$54887*corr[[#This Row],[Corriente]] + (1 - $E$54887)*D80730</f>
        <v>19.087383088186773</v>
      </c>
    </row>
    <row r="80732" spans="1:4" x14ac:dyDescent="0.25">
      <c r="A80732" s="1">
        <v>45672</v>
      </c>
      <c r="B80732" s="2">
        <v>0.60623842592592592</v>
      </c>
      <c r="C80732">
        <v>26.57</v>
      </c>
      <c r="D80732">
        <f>$E$54887*corr[[#This Row],[Corriente]] + (1 - $E$54887)*D80731</f>
        <v>19.274448510982101</v>
      </c>
    </row>
    <row r="80733" spans="1:4" x14ac:dyDescent="0.25">
      <c r="A80733" s="1">
        <v>45672</v>
      </c>
      <c r="B80733" s="2">
        <v>0.60623842592592592</v>
      </c>
      <c r="C80733">
        <v>26.69</v>
      </c>
      <c r="D80733">
        <f>$E$54887*corr[[#This Row],[Corriente]] + (1 - $E$54887)*D80732</f>
        <v>19.459837298207546</v>
      </c>
    </row>
    <row r="80734" spans="1:4" x14ac:dyDescent="0.25">
      <c r="A80734" s="1">
        <v>45672</v>
      </c>
      <c r="B80734" s="2">
        <v>0.60623842592592592</v>
      </c>
      <c r="C80734">
        <v>26.48</v>
      </c>
      <c r="D80734">
        <f>$E$54887*corr[[#This Row],[Corriente]] + (1 - $E$54887)*D80733</f>
        <v>19.635341365752357</v>
      </c>
    </row>
    <row r="80735" spans="1:4" x14ac:dyDescent="0.25">
      <c r="A80735" s="1">
        <v>45672</v>
      </c>
      <c r="B80735" s="2">
        <v>0.60623842592592592</v>
      </c>
      <c r="C80735">
        <v>28.44</v>
      </c>
      <c r="D80735">
        <f>$E$54887*corr[[#This Row],[Corriente]] + (1 - $E$54887)*D80734</f>
        <v>19.855457831608547</v>
      </c>
    </row>
    <row r="80736" spans="1:4" x14ac:dyDescent="0.25">
      <c r="A80736" s="1">
        <v>45672</v>
      </c>
      <c r="B80736" s="2">
        <v>0.60623842592592592</v>
      </c>
      <c r="C80736">
        <v>27.22</v>
      </c>
      <c r="D80736">
        <f>$E$54887*corr[[#This Row],[Corriente]] + (1 - $E$54887)*D80735</f>
        <v>20.039571385818331</v>
      </c>
    </row>
    <row r="80737" spans="1:4" x14ac:dyDescent="0.25">
      <c r="A80737" s="1">
        <v>45672</v>
      </c>
      <c r="B80737" s="2">
        <v>0.60624999999999996</v>
      </c>
      <c r="C80737">
        <v>27.07</v>
      </c>
      <c r="D80737">
        <f>$E$54887*corr[[#This Row],[Corriente]] + (1 - $E$54887)*D80736</f>
        <v>20.215332101172869</v>
      </c>
    </row>
    <row r="80738" spans="1:4" x14ac:dyDescent="0.25">
      <c r="A80738" s="1">
        <v>45672</v>
      </c>
      <c r="B80738" s="2">
        <v>0.60624999999999996</v>
      </c>
      <c r="C80738">
        <v>27.76</v>
      </c>
      <c r="D80738">
        <f>$E$54887*corr[[#This Row],[Corriente]] + (1 - $E$54887)*D80737</f>
        <v>20.403948798643547</v>
      </c>
    </row>
    <row r="80739" spans="1:4" x14ac:dyDescent="0.25">
      <c r="A80739" s="1">
        <v>45672</v>
      </c>
      <c r="B80739" s="2">
        <v>0.60624999999999996</v>
      </c>
      <c r="C80739">
        <v>26.72</v>
      </c>
      <c r="D80739">
        <f>$E$54887*corr[[#This Row],[Corriente]] + (1 - $E$54887)*D80738</f>
        <v>20.561850078677459</v>
      </c>
    </row>
    <row r="80740" spans="1:4" x14ac:dyDescent="0.25">
      <c r="A80740" s="1">
        <v>45672</v>
      </c>
      <c r="B80740" s="2">
        <v>0.60624999999999996</v>
      </c>
      <c r="C80740">
        <v>26.71</v>
      </c>
      <c r="D80740">
        <f>$E$54887*corr[[#This Row],[Corriente]] + (1 - $E$54887)*D80739</f>
        <v>20.715553826710522</v>
      </c>
    </row>
    <row r="80741" spans="1:4" x14ac:dyDescent="0.25">
      <c r="A80741" s="1">
        <v>45672</v>
      </c>
      <c r="B80741" s="2">
        <v>0.60624999999999996</v>
      </c>
      <c r="C80741">
        <v>26.53</v>
      </c>
      <c r="D80741">
        <f>$E$54887*corr[[#This Row],[Corriente]] + (1 - $E$54887)*D80740</f>
        <v>20.860914981042761</v>
      </c>
    </row>
    <row r="80742" spans="1:4" x14ac:dyDescent="0.25">
      <c r="A80742" s="1">
        <v>45672</v>
      </c>
      <c r="B80742" s="2">
        <v>0.60624999999999996</v>
      </c>
      <c r="C80742">
        <v>26.78</v>
      </c>
      <c r="D80742">
        <f>$E$54887*corr[[#This Row],[Corriente]] + (1 - $E$54887)*D80741</f>
        <v>21.00889210651669</v>
      </c>
    </row>
    <row r="80743" spans="1:4" x14ac:dyDescent="0.25">
      <c r="A80743" s="1">
        <v>45672</v>
      </c>
      <c r="B80743" s="2">
        <v>0.60624999999999996</v>
      </c>
      <c r="C80743">
        <v>26.46</v>
      </c>
      <c r="D80743">
        <f>$E$54887*corr[[#This Row],[Corriente]] + (1 - $E$54887)*D80742</f>
        <v>21.145169803853772</v>
      </c>
    </row>
    <row r="80744" spans="1:4" x14ac:dyDescent="0.25">
      <c r="A80744" s="1">
        <v>45672</v>
      </c>
      <c r="B80744" s="2">
        <v>0.60624999999999996</v>
      </c>
      <c r="C80744">
        <v>26.05</v>
      </c>
      <c r="D80744">
        <f>$E$54887*corr[[#This Row],[Corriente]] + (1 - $E$54887)*D80743</f>
        <v>21.267790558757429</v>
      </c>
    </row>
    <row r="80745" spans="1:4" x14ac:dyDescent="0.25">
      <c r="A80745" s="1">
        <v>45672</v>
      </c>
      <c r="B80745" s="2">
        <v>0.60624999999999996</v>
      </c>
      <c r="C80745">
        <v>27.61</v>
      </c>
      <c r="D80745">
        <f>$E$54887*corr[[#This Row],[Corriente]] + (1 - $E$54887)*D80744</f>
        <v>21.426345794788492</v>
      </c>
    </row>
    <row r="80746" spans="1:4" x14ac:dyDescent="0.25">
      <c r="A80746" s="1">
        <v>45672</v>
      </c>
      <c r="B80746" s="2">
        <v>0.60624999999999996</v>
      </c>
      <c r="C80746">
        <v>26.16</v>
      </c>
      <c r="D80746">
        <f>$E$54887*corr[[#This Row],[Corriente]] + (1 - $E$54887)*D80745</f>
        <v>21.544687149918779</v>
      </c>
    </row>
    <row r="80747" spans="1:4" x14ac:dyDescent="0.25">
      <c r="A80747" s="1">
        <v>45672</v>
      </c>
      <c r="B80747" s="2">
        <v>0.60624999999999996</v>
      </c>
      <c r="C80747">
        <v>25.88</v>
      </c>
      <c r="D80747">
        <f>$E$54887*corr[[#This Row],[Corriente]] + (1 - $E$54887)*D80746</f>
        <v>21.653069971170808</v>
      </c>
    </row>
    <row r="80748" spans="1:4" x14ac:dyDescent="0.25">
      <c r="A80748" s="1">
        <v>45672</v>
      </c>
      <c r="B80748" s="2">
        <v>0.60626157407407411</v>
      </c>
      <c r="C80748">
        <v>26.46</v>
      </c>
      <c r="D80748">
        <f>$E$54887*corr[[#This Row],[Corriente]] + (1 - $E$54887)*D80747</f>
        <v>21.773243221891537</v>
      </c>
    </row>
    <row r="80749" spans="1:4" x14ac:dyDescent="0.25">
      <c r="A80749" s="1">
        <v>45672</v>
      </c>
      <c r="B80749" s="2">
        <v>0.60626157407407411</v>
      </c>
      <c r="C80749">
        <v>25.79</v>
      </c>
      <c r="D80749">
        <f>$E$54887*corr[[#This Row],[Corriente]] + (1 - $E$54887)*D80748</f>
        <v>21.873662141344248</v>
      </c>
    </row>
    <row r="80750" spans="1:4" x14ac:dyDescent="0.25">
      <c r="A80750" s="1">
        <v>45672</v>
      </c>
      <c r="B80750" s="2">
        <v>0.60626157407407411</v>
      </c>
      <c r="C80750">
        <v>26.51</v>
      </c>
      <c r="D80750">
        <f>$E$54887*corr[[#This Row],[Corriente]] + (1 - $E$54887)*D80749</f>
        <v>21.98957058781064</v>
      </c>
    </row>
    <row r="80751" spans="1:4" x14ac:dyDescent="0.25">
      <c r="A80751" s="1">
        <v>45672</v>
      </c>
      <c r="B80751" s="2">
        <v>0.60626157407407411</v>
      </c>
      <c r="C80751">
        <v>25.66</v>
      </c>
      <c r="D80751">
        <f>$E$54887*corr[[#This Row],[Corriente]] + (1 - $E$54887)*D80750</f>
        <v>22.081331323115375</v>
      </c>
    </row>
    <row r="80752" spans="1:4" x14ac:dyDescent="0.25">
      <c r="A80752" s="1">
        <v>45672</v>
      </c>
      <c r="B80752" s="2">
        <v>0.60626157407407411</v>
      </c>
      <c r="C80752">
        <v>25.45</v>
      </c>
      <c r="D80752">
        <f>$E$54887*corr[[#This Row],[Corriente]] + (1 - $E$54887)*D80751</f>
        <v>22.165548040037489</v>
      </c>
    </row>
    <row r="80753" spans="1:4" x14ac:dyDescent="0.25">
      <c r="A80753" s="1">
        <v>45672</v>
      </c>
      <c r="B80753" s="2">
        <v>0.60626157407407411</v>
      </c>
      <c r="C80753">
        <v>25.15</v>
      </c>
      <c r="D80753">
        <f>$E$54887*corr[[#This Row],[Corriente]] + (1 - $E$54887)*D80752</f>
        <v>22.240159339036552</v>
      </c>
    </row>
    <row r="80754" spans="1:4" x14ac:dyDescent="0.25">
      <c r="A80754" s="1">
        <v>45672</v>
      </c>
      <c r="B80754" s="2">
        <v>0.60626157407407411</v>
      </c>
      <c r="C80754">
        <v>25.48</v>
      </c>
      <c r="D80754">
        <f>$E$54887*corr[[#This Row],[Corriente]] + (1 - $E$54887)*D80753</f>
        <v>22.321155355560638</v>
      </c>
    </row>
    <row r="80755" spans="1:4" x14ac:dyDescent="0.25">
      <c r="A80755" s="1">
        <v>45672</v>
      </c>
      <c r="B80755" s="2">
        <v>0.60626157407407411</v>
      </c>
      <c r="C80755">
        <v>24.9</v>
      </c>
      <c r="D80755">
        <f>$E$54887*corr[[#This Row],[Corriente]] + (1 - $E$54887)*D80754</f>
        <v>22.385626471671621</v>
      </c>
    </row>
    <row r="80756" spans="1:4" x14ac:dyDescent="0.25">
      <c r="A80756" s="1">
        <v>45672</v>
      </c>
      <c r="B80756" s="2">
        <v>0.60626157407407411</v>
      </c>
      <c r="C80756">
        <v>24.97</v>
      </c>
      <c r="D80756">
        <f>$E$54887*corr[[#This Row],[Corriente]] + (1 - $E$54887)*D80755</f>
        <v>22.450235809879832</v>
      </c>
    </row>
    <row r="80757" spans="1:4" x14ac:dyDescent="0.25">
      <c r="A80757" s="1">
        <v>45672</v>
      </c>
      <c r="B80757" s="2">
        <v>0.60626157407407411</v>
      </c>
      <c r="C80757">
        <v>24.84</v>
      </c>
      <c r="D80757">
        <f>$E$54887*corr[[#This Row],[Corriente]] + (1 - $E$54887)*D80756</f>
        <v>22.509979914632833</v>
      </c>
    </row>
    <row r="80758" spans="1:4" x14ac:dyDescent="0.25">
      <c r="A80758" s="1">
        <v>45672</v>
      </c>
      <c r="B80758" s="2">
        <v>0.60626157407407411</v>
      </c>
      <c r="C80758">
        <v>25.27</v>
      </c>
      <c r="D80758">
        <f>$E$54887*corr[[#This Row],[Corriente]] + (1 - $E$54887)*D80757</f>
        <v>22.578980416767013</v>
      </c>
    </row>
    <row r="80759" spans="1:4" x14ac:dyDescent="0.25">
      <c r="A80759" s="1">
        <v>45672</v>
      </c>
      <c r="B80759" s="2">
        <v>0.60626157407407411</v>
      </c>
      <c r="C80759">
        <v>24.96</v>
      </c>
      <c r="D80759">
        <f>$E$54887*corr[[#This Row],[Corriente]] + (1 - $E$54887)*D80758</f>
        <v>22.638505906347838</v>
      </c>
    </row>
    <row r="80760" spans="1:4" x14ac:dyDescent="0.25">
      <c r="A80760" s="1">
        <v>45672</v>
      </c>
      <c r="B80760" s="2">
        <v>0.60627314814814814</v>
      </c>
      <c r="C80760">
        <v>24.29</v>
      </c>
      <c r="D80760">
        <f>$E$54887*corr[[#This Row],[Corriente]] + (1 - $E$54887)*D80759</f>
        <v>22.679793258689141</v>
      </c>
    </row>
    <row r="80761" spans="1:4" x14ac:dyDescent="0.25">
      <c r="A80761" s="1">
        <v>45672</v>
      </c>
      <c r="B80761" s="2">
        <v>0.60627314814814814</v>
      </c>
      <c r="C80761">
        <v>25.8</v>
      </c>
      <c r="D80761">
        <f>$E$54887*corr[[#This Row],[Corriente]] + (1 - $E$54887)*D80760</f>
        <v>22.75779842722191</v>
      </c>
    </row>
    <row r="80762" spans="1:4" x14ac:dyDescent="0.25">
      <c r="A80762" s="1">
        <v>45672</v>
      </c>
      <c r="B80762" s="2">
        <v>0.60627314814814814</v>
      </c>
      <c r="C80762">
        <v>24.49</v>
      </c>
      <c r="D80762">
        <f>$E$54887*corr[[#This Row],[Corriente]] + (1 - $E$54887)*D80761</f>
        <v>22.801103466541363</v>
      </c>
    </row>
    <row r="80763" spans="1:4" x14ac:dyDescent="0.25">
      <c r="A80763" s="1">
        <v>45672</v>
      </c>
      <c r="B80763" s="2">
        <v>0.60627314814814814</v>
      </c>
      <c r="C80763">
        <v>24.11</v>
      </c>
      <c r="D80763">
        <f>$E$54887*corr[[#This Row],[Corriente]] + (1 - $E$54887)*D80762</f>
        <v>22.833825879877828</v>
      </c>
    </row>
    <row r="80764" spans="1:4" x14ac:dyDescent="0.25">
      <c r="A80764" s="1">
        <v>45672</v>
      </c>
      <c r="B80764" s="2">
        <v>0.60627314814814814</v>
      </c>
      <c r="C80764">
        <v>24.45</v>
      </c>
      <c r="D80764">
        <f>$E$54887*corr[[#This Row],[Corriente]] + (1 - $E$54887)*D80763</f>
        <v>22.874230232880883</v>
      </c>
    </row>
    <row r="80765" spans="1:4" x14ac:dyDescent="0.25">
      <c r="A80765" s="1">
        <v>45672</v>
      </c>
      <c r="B80765" s="2">
        <v>0.60627314814814814</v>
      </c>
      <c r="C80765">
        <v>23.37</v>
      </c>
      <c r="D80765">
        <f>$E$54887*corr[[#This Row],[Corriente]] + (1 - $E$54887)*D80764</f>
        <v>22.886624477058863</v>
      </c>
    </row>
    <row r="80766" spans="1:4" x14ac:dyDescent="0.25">
      <c r="A80766" s="1">
        <v>45672</v>
      </c>
      <c r="B80766" s="2">
        <v>0.60627314814814814</v>
      </c>
      <c r="C80766">
        <v>23.14</v>
      </c>
      <c r="D80766">
        <f>$E$54887*corr[[#This Row],[Corriente]] + (1 - $E$54887)*D80765</f>
        <v>22.892958865132393</v>
      </c>
    </row>
    <row r="80767" spans="1:4" x14ac:dyDescent="0.25">
      <c r="A80767" s="1">
        <v>45672</v>
      </c>
      <c r="B80767" s="2">
        <v>0.60627314814814814</v>
      </c>
      <c r="C80767">
        <v>22.74</v>
      </c>
      <c r="D80767">
        <f>$E$54887*corr[[#This Row],[Corriente]] + (1 - $E$54887)*D80766</f>
        <v>22.889134893504082</v>
      </c>
    </row>
    <row r="80768" spans="1:4" x14ac:dyDescent="0.25">
      <c r="A80768" s="1">
        <v>45672</v>
      </c>
      <c r="B80768" s="2">
        <v>0.60627314814814814</v>
      </c>
      <c r="C80768">
        <v>22.56</v>
      </c>
      <c r="D80768">
        <f>$E$54887*corr[[#This Row],[Corriente]] + (1 - $E$54887)*D80767</f>
        <v>22.88090652116648</v>
      </c>
    </row>
    <row r="80769" spans="1:4" x14ac:dyDescent="0.25">
      <c r="A80769" s="1">
        <v>45672</v>
      </c>
      <c r="B80769" s="2">
        <v>0.60627314814814814</v>
      </c>
      <c r="C80769">
        <v>21.49</v>
      </c>
      <c r="D80769">
        <f>$E$54887*corr[[#This Row],[Corriente]] + (1 - $E$54887)*D80768</f>
        <v>22.846133858137318</v>
      </c>
    </row>
    <row r="80770" spans="1:4" x14ac:dyDescent="0.25">
      <c r="A80770" s="1">
        <v>45672</v>
      </c>
      <c r="B80770" s="2">
        <v>0.60627314814814814</v>
      </c>
      <c r="C80770">
        <v>20.43</v>
      </c>
      <c r="D80770">
        <f>$E$54887*corr[[#This Row],[Corriente]] + (1 - $E$54887)*D80769</f>
        <v>22.785730511683887</v>
      </c>
    </row>
    <row r="80771" spans="1:4" x14ac:dyDescent="0.25">
      <c r="A80771" s="1">
        <v>45672</v>
      </c>
      <c r="B80771" s="2">
        <v>0.60628472222222218</v>
      </c>
      <c r="C80771">
        <v>21.01</v>
      </c>
      <c r="D80771">
        <f>$E$54887*corr[[#This Row],[Corriente]] + (1 - $E$54887)*D80770</f>
        <v>22.741337248891789</v>
      </c>
    </row>
    <row r="80772" spans="1:4" x14ac:dyDescent="0.25">
      <c r="A80772" s="1">
        <v>45672</v>
      </c>
      <c r="B80772" s="2">
        <v>0.60628472222222218</v>
      </c>
      <c r="C80772">
        <v>19.309999999999999</v>
      </c>
      <c r="D80772">
        <f>$E$54887*corr[[#This Row],[Corriente]] + (1 - $E$54887)*D80771</f>
        <v>22.655553817669492</v>
      </c>
    </row>
    <row r="80773" spans="1:4" x14ac:dyDescent="0.25">
      <c r="A80773" s="1">
        <v>45672</v>
      </c>
      <c r="B80773" s="2">
        <v>0.60628472222222218</v>
      </c>
      <c r="C80773">
        <v>19.21</v>
      </c>
      <c r="D80773">
        <f>$E$54887*corr[[#This Row],[Corriente]] + (1 - $E$54887)*D80772</f>
        <v>22.569414972227758</v>
      </c>
    </row>
    <row r="80774" spans="1:4" x14ac:dyDescent="0.25">
      <c r="A80774" s="1">
        <v>45672</v>
      </c>
      <c r="B80774" s="2">
        <v>0.60628472222222218</v>
      </c>
      <c r="C80774">
        <v>19.55</v>
      </c>
      <c r="D80774">
        <f>$E$54887*corr[[#This Row],[Corriente]] + (1 - $E$54887)*D80773</f>
        <v>22.493929597922062</v>
      </c>
    </row>
    <row r="80775" spans="1:4" x14ac:dyDescent="0.25">
      <c r="A80775" s="1">
        <v>45672</v>
      </c>
      <c r="B80775" s="2">
        <v>0.60628472222222218</v>
      </c>
      <c r="C80775">
        <v>18.260000000000002</v>
      </c>
      <c r="D80775">
        <f>$E$54887*corr[[#This Row],[Corriente]] + (1 - $E$54887)*D80774</f>
        <v>22.388081357974009</v>
      </c>
    </row>
    <row r="80776" spans="1:4" x14ac:dyDescent="0.25">
      <c r="A80776" s="1">
        <v>45672</v>
      </c>
      <c r="B80776" s="2">
        <v>0.60628472222222218</v>
      </c>
      <c r="C80776">
        <v>18.36</v>
      </c>
      <c r="D80776">
        <f>$E$54887*corr[[#This Row],[Corriente]] + (1 - $E$54887)*D80775</f>
        <v>22.287379324024659</v>
      </c>
    </row>
    <row r="80777" spans="1:4" x14ac:dyDescent="0.25">
      <c r="A80777" s="1">
        <v>45672</v>
      </c>
      <c r="B80777" s="2">
        <v>0.60628472222222218</v>
      </c>
      <c r="C80777">
        <v>18.04</v>
      </c>
      <c r="D80777">
        <f>$E$54887*corr[[#This Row],[Corriente]] + (1 - $E$54887)*D80776</f>
        <v>22.181194840924043</v>
      </c>
    </row>
    <row r="80778" spans="1:4" x14ac:dyDescent="0.25">
      <c r="A80778" s="1">
        <v>45672</v>
      </c>
      <c r="B80778" s="2">
        <v>0.60628472222222218</v>
      </c>
      <c r="C80778">
        <v>17.98</v>
      </c>
      <c r="D80778">
        <f>$E$54887*corr[[#This Row],[Corriente]] + (1 - $E$54887)*D80777</f>
        <v>22.07616496990094</v>
      </c>
    </row>
    <row r="80779" spans="1:4" x14ac:dyDescent="0.25">
      <c r="A80779" s="1">
        <v>45672</v>
      </c>
      <c r="B80779" s="2">
        <v>0.60628472222222218</v>
      </c>
      <c r="C80779">
        <v>18.010000000000002</v>
      </c>
      <c r="D80779">
        <f>$E$54887*corr[[#This Row],[Corriente]] + (1 - $E$54887)*D80778</f>
        <v>21.974510845653416</v>
      </c>
    </row>
    <row r="80780" spans="1:4" x14ac:dyDescent="0.25">
      <c r="A80780" s="1">
        <v>45672</v>
      </c>
      <c r="B80780" s="2">
        <v>0.60628472222222218</v>
      </c>
      <c r="C80780">
        <v>17.5</v>
      </c>
      <c r="D80780">
        <f>$E$54887*corr[[#This Row],[Corriente]] + (1 - $E$54887)*D80779</f>
        <v>21.86264807451208</v>
      </c>
    </row>
    <row r="80781" spans="1:4" x14ac:dyDescent="0.25">
      <c r="A80781" s="1">
        <v>45672</v>
      </c>
      <c r="B80781" s="2">
        <v>0.60628472222222218</v>
      </c>
      <c r="C80781">
        <v>18.149999999999999</v>
      </c>
      <c r="D80781">
        <f>$E$54887*corr[[#This Row],[Corriente]] + (1 - $E$54887)*D80780</f>
        <v>21.769831872649277</v>
      </c>
    </row>
    <row r="80782" spans="1:4" x14ac:dyDescent="0.25">
      <c r="A80782" s="1">
        <v>45672</v>
      </c>
      <c r="B80782" s="2">
        <v>0.60628472222222218</v>
      </c>
      <c r="C80782">
        <v>17.559999999999999</v>
      </c>
      <c r="D80782">
        <f>$E$54887*corr[[#This Row],[Corriente]] + (1 - $E$54887)*D80781</f>
        <v>21.664586075833046</v>
      </c>
    </row>
    <row r="80783" spans="1:4" x14ac:dyDescent="0.25">
      <c r="A80783" s="1">
        <v>45672</v>
      </c>
      <c r="B80783" s="2">
        <v>0.60629629629629633</v>
      </c>
      <c r="C80783">
        <v>17.510000000000002</v>
      </c>
      <c r="D80783">
        <f>$E$54887*corr[[#This Row],[Corriente]] + (1 - $E$54887)*D80782</f>
        <v>21.56072142393722</v>
      </c>
    </row>
    <row r="80784" spans="1:4" x14ac:dyDescent="0.25">
      <c r="A80784" s="1">
        <v>45672</v>
      </c>
      <c r="B80784" s="2">
        <v>0.60629629629629633</v>
      </c>
      <c r="C80784">
        <v>18.25</v>
      </c>
      <c r="D80784">
        <f>$E$54887*corr[[#This Row],[Corriente]] + (1 - $E$54887)*D80783</f>
        <v>21.47795338833879</v>
      </c>
    </row>
    <row r="80785" spans="1:4" x14ac:dyDescent="0.25">
      <c r="A80785" s="1">
        <v>45672</v>
      </c>
      <c r="B80785" s="2">
        <v>0.60629629629629633</v>
      </c>
      <c r="C80785">
        <v>17.32</v>
      </c>
      <c r="D80785">
        <f>$E$54887*corr[[#This Row],[Corriente]] + (1 - $E$54887)*D80784</f>
        <v>21.374004553630318</v>
      </c>
    </row>
    <row r="80786" spans="1:4" x14ac:dyDescent="0.25">
      <c r="A80786" s="1">
        <v>45672</v>
      </c>
      <c r="B80786" s="2">
        <v>0.60629629629629633</v>
      </c>
      <c r="C80786">
        <v>17.68</v>
      </c>
      <c r="D80786">
        <f>$E$54887*corr[[#This Row],[Corriente]] + (1 - $E$54887)*D80785</f>
        <v>21.281654439789559</v>
      </c>
    </row>
    <row r="80787" spans="1:4" x14ac:dyDescent="0.25">
      <c r="A80787" s="1">
        <v>45672</v>
      </c>
      <c r="B80787" s="2">
        <v>0.60629629629629633</v>
      </c>
      <c r="C80787">
        <v>17.55</v>
      </c>
      <c r="D80787">
        <f>$E$54887*corr[[#This Row],[Corriente]] + (1 - $E$54887)*D80786</f>
        <v>21.188363078794819</v>
      </c>
    </row>
    <row r="80788" spans="1:4" x14ac:dyDescent="0.25">
      <c r="A80788" s="1">
        <v>45672</v>
      </c>
      <c r="B80788" s="2">
        <v>0.60629629629629633</v>
      </c>
      <c r="C80788">
        <v>17.329999999999998</v>
      </c>
      <c r="D80788">
        <f>$E$54887*corr[[#This Row],[Corriente]] + (1 - $E$54887)*D80787</f>
        <v>21.091904001824947</v>
      </c>
    </row>
    <row r="80789" spans="1:4" x14ac:dyDescent="0.25">
      <c r="A80789" s="1">
        <v>45672</v>
      </c>
      <c r="B80789" s="2">
        <v>0.60629629629629633</v>
      </c>
      <c r="C80789">
        <v>17.54</v>
      </c>
      <c r="D80789">
        <f>$E$54887*corr[[#This Row],[Corriente]] + (1 - $E$54887)*D80788</f>
        <v>21.003106401779323</v>
      </c>
    </row>
    <row r="80790" spans="1:4" x14ac:dyDescent="0.25">
      <c r="A80790" s="1">
        <v>45672</v>
      </c>
      <c r="B80790" s="2">
        <v>0.60629629629629633</v>
      </c>
      <c r="C80790">
        <v>17.309999999999999</v>
      </c>
      <c r="D80790">
        <f>$E$54887*corr[[#This Row],[Corriente]] + (1 - $E$54887)*D80789</f>
        <v>20.910778741734838</v>
      </c>
    </row>
    <row r="80791" spans="1:4" x14ac:dyDescent="0.25">
      <c r="A80791" s="1">
        <v>45672</v>
      </c>
      <c r="B80791" s="2">
        <v>0.60629629629629633</v>
      </c>
      <c r="C80791">
        <v>17.91</v>
      </c>
      <c r="D80791">
        <f>$E$54887*corr[[#This Row],[Corriente]] + (1 - $E$54887)*D80790</f>
        <v>20.835759273191467</v>
      </c>
    </row>
    <row r="80792" spans="1:4" x14ac:dyDescent="0.25">
      <c r="A80792" s="1">
        <v>45672</v>
      </c>
      <c r="B80792" s="2">
        <v>0.60629629629629633</v>
      </c>
      <c r="C80792">
        <v>17.260000000000002</v>
      </c>
      <c r="D80792">
        <f>$E$54887*corr[[#This Row],[Corriente]] + (1 - $E$54887)*D80791</f>
        <v>20.746365291361681</v>
      </c>
    </row>
    <row r="80793" spans="1:4" x14ac:dyDescent="0.25">
      <c r="A80793" s="1">
        <v>45672</v>
      </c>
      <c r="B80793" s="2">
        <v>0.60629629629629633</v>
      </c>
      <c r="C80793">
        <v>17.25</v>
      </c>
      <c r="D80793">
        <f>$E$54887*corr[[#This Row],[Corriente]] + (1 - $E$54887)*D80792</f>
        <v>20.658956159077636</v>
      </c>
    </row>
    <row r="80794" spans="1:4" x14ac:dyDescent="0.25">
      <c r="A80794" s="1">
        <v>45672</v>
      </c>
      <c r="B80794" s="2">
        <v>0.60630787037037037</v>
      </c>
      <c r="C80794">
        <v>18.079999999999998</v>
      </c>
      <c r="D80794">
        <f>$E$54887*corr[[#This Row],[Corriente]] + (1 - $E$54887)*D80793</f>
        <v>20.594482255100694</v>
      </c>
    </row>
    <row r="80795" spans="1:4" x14ac:dyDescent="0.25">
      <c r="A80795" s="1">
        <v>45672</v>
      </c>
      <c r="B80795" s="2">
        <v>0.60630787037037037</v>
      </c>
      <c r="C80795">
        <v>17.579999999999998</v>
      </c>
      <c r="D80795">
        <f>$E$54887*corr[[#This Row],[Corriente]] + (1 - $E$54887)*D80794</f>
        <v>20.519120198723176</v>
      </c>
    </row>
    <row r="80796" spans="1:4" x14ac:dyDescent="0.25">
      <c r="A80796" s="1">
        <v>45672</v>
      </c>
      <c r="B80796" s="2">
        <v>0.60630787037037037</v>
      </c>
      <c r="C80796">
        <v>17.23</v>
      </c>
      <c r="D80796">
        <f>$E$54887*corr[[#This Row],[Corriente]] + (1 - $E$54887)*D80795</f>
        <v>20.436892193755096</v>
      </c>
    </row>
    <row r="80797" spans="1:4" x14ac:dyDescent="0.25">
      <c r="A80797" s="1">
        <v>45672</v>
      </c>
      <c r="B80797" s="2">
        <v>0.60630787037037037</v>
      </c>
      <c r="C80797">
        <v>17.57</v>
      </c>
      <c r="D80797">
        <f>$E$54887*corr[[#This Row],[Corriente]] + (1 - $E$54887)*D80796</f>
        <v>20.36521988891122</v>
      </c>
    </row>
    <row r="80798" spans="1:4" x14ac:dyDescent="0.25">
      <c r="A80798" s="1">
        <v>45672</v>
      </c>
      <c r="B80798" s="2">
        <v>0.60630787037037037</v>
      </c>
      <c r="C80798">
        <v>17.57</v>
      </c>
      <c r="D80798">
        <f>$E$54887*corr[[#This Row],[Corriente]] + (1 - $E$54887)*D80797</f>
        <v>20.29533939168844</v>
      </c>
    </row>
    <row r="80799" spans="1:4" x14ac:dyDescent="0.25">
      <c r="A80799" s="1">
        <v>45672</v>
      </c>
      <c r="B80799" s="2">
        <v>0.60630787037037037</v>
      </c>
      <c r="C80799">
        <v>16.91</v>
      </c>
      <c r="D80799">
        <f>$E$54887*corr[[#This Row],[Corriente]] + (1 - $E$54887)*D80798</f>
        <v>20.21070590689623</v>
      </c>
    </row>
    <row r="80800" spans="1:4" x14ac:dyDescent="0.25">
      <c r="A80800" s="1">
        <v>45672</v>
      </c>
      <c r="B80800" s="2">
        <v>0.60630787037037037</v>
      </c>
      <c r="C80800">
        <v>18.010000000000002</v>
      </c>
      <c r="D80800">
        <f>$E$54887*corr[[#This Row],[Corriente]] + (1 - $E$54887)*D80799</f>
        <v>20.155688259223826</v>
      </c>
    </row>
    <row r="80801" spans="1:4" x14ac:dyDescent="0.25">
      <c r="A80801" s="1">
        <v>45672</v>
      </c>
      <c r="B80801" s="2">
        <v>0.60630787037037037</v>
      </c>
      <c r="C80801">
        <v>17.32</v>
      </c>
      <c r="D80801">
        <f>$E$54887*corr[[#This Row],[Corriente]] + (1 - $E$54887)*D80800</f>
        <v>20.084796052743229</v>
      </c>
    </row>
    <row r="80802" spans="1:4" x14ac:dyDescent="0.25">
      <c r="A80802" s="1">
        <v>45672</v>
      </c>
      <c r="B80802" s="2">
        <v>0.60630787037037037</v>
      </c>
      <c r="C80802">
        <v>17.39</v>
      </c>
      <c r="D80802">
        <f>$E$54887*corr[[#This Row],[Corriente]] + (1 - $E$54887)*D80801</f>
        <v>20.017426151424647</v>
      </c>
    </row>
    <row r="80803" spans="1:4" x14ac:dyDescent="0.25">
      <c r="A80803" s="1">
        <v>45672</v>
      </c>
      <c r="B80803" s="2">
        <v>0.60630787037037037</v>
      </c>
      <c r="C80803">
        <v>17.68</v>
      </c>
      <c r="D80803">
        <f>$E$54887*corr[[#This Row],[Corriente]] + (1 - $E$54887)*D80802</f>
        <v>19.958990497639032</v>
      </c>
    </row>
    <row r="80804" spans="1:4" x14ac:dyDescent="0.25">
      <c r="A80804" s="1">
        <v>45672</v>
      </c>
      <c r="B80804" s="2">
        <v>0.60630787037037037</v>
      </c>
      <c r="C80804">
        <v>17.16</v>
      </c>
      <c r="D80804">
        <f>$E$54887*corr[[#This Row],[Corriente]] + (1 - $E$54887)*D80803</f>
        <v>19.889015735198054</v>
      </c>
    </row>
    <row r="80805" spans="1:4" x14ac:dyDescent="0.25">
      <c r="A80805" s="1">
        <v>45672</v>
      </c>
      <c r="B80805" s="2">
        <v>0.60630787037037037</v>
      </c>
      <c r="C80805">
        <v>17.41</v>
      </c>
      <c r="D80805">
        <f>$E$54887*corr[[#This Row],[Corriente]] + (1 - $E$54887)*D80804</f>
        <v>19.827040341818101</v>
      </c>
    </row>
    <row r="80806" spans="1:4" x14ac:dyDescent="0.25">
      <c r="A80806" s="1">
        <v>45672</v>
      </c>
      <c r="B80806" s="2">
        <v>0.60631944444444441</v>
      </c>
      <c r="C80806">
        <v>17.12</v>
      </c>
      <c r="D80806">
        <f>$E$54887*corr[[#This Row],[Corriente]] + (1 - $E$54887)*D80805</f>
        <v>19.75936433327265</v>
      </c>
    </row>
    <row r="80807" spans="1:4" x14ac:dyDescent="0.25">
      <c r="A80807" s="1">
        <v>45672</v>
      </c>
      <c r="B80807" s="2">
        <v>0.60631944444444441</v>
      </c>
      <c r="C80807">
        <v>17.72</v>
      </c>
      <c r="D80807">
        <f>$E$54887*corr[[#This Row],[Corriente]] + (1 - $E$54887)*D80806</f>
        <v>19.708380224940836</v>
      </c>
    </row>
    <row r="80808" spans="1:4" x14ac:dyDescent="0.25">
      <c r="A80808" s="1">
        <v>45672</v>
      </c>
      <c r="B80808" s="2">
        <v>0.60631944444444441</v>
      </c>
      <c r="C80808">
        <v>17.690000000000001</v>
      </c>
      <c r="D80808">
        <f>$E$54887*corr[[#This Row],[Corriente]] + (1 - $E$54887)*D80807</f>
        <v>19.657920719317318</v>
      </c>
    </row>
    <row r="80809" spans="1:4" x14ac:dyDescent="0.25">
      <c r="A80809" s="1">
        <v>45672</v>
      </c>
      <c r="B80809" s="2">
        <v>0.60631944444444441</v>
      </c>
      <c r="C80809">
        <v>17.25</v>
      </c>
      <c r="D80809">
        <f>$E$54887*corr[[#This Row],[Corriente]] + (1 - $E$54887)*D80808</f>
        <v>19.597722701334384</v>
      </c>
    </row>
    <row r="80810" spans="1:4" x14ac:dyDescent="0.25">
      <c r="A80810" s="1">
        <v>45672</v>
      </c>
      <c r="B80810" s="2">
        <v>0.60631944444444441</v>
      </c>
      <c r="C80810">
        <v>18.22</v>
      </c>
      <c r="D80810">
        <f>$E$54887*corr[[#This Row],[Corriente]] + (1 - $E$54887)*D80809</f>
        <v>19.563279633801024</v>
      </c>
    </row>
    <row r="80811" spans="1:4" x14ac:dyDescent="0.25">
      <c r="A80811" s="1">
        <v>45672</v>
      </c>
      <c r="B80811" s="2">
        <v>0.60631944444444441</v>
      </c>
      <c r="C80811">
        <v>17.309999999999999</v>
      </c>
      <c r="D80811">
        <f>$E$54887*corr[[#This Row],[Corriente]] + (1 - $E$54887)*D80810</f>
        <v>19.506947642955996</v>
      </c>
    </row>
    <row r="80812" spans="1:4" x14ac:dyDescent="0.25">
      <c r="A80812" s="1">
        <v>45672</v>
      </c>
      <c r="B80812" s="2">
        <v>0.60631944444444441</v>
      </c>
      <c r="C80812">
        <v>17.52</v>
      </c>
      <c r="D80812">
        <f>$E$54887*corr[[#This Row],[Corriente]] + (1 - $E$54887)*D80811</f>
        <v>19.457273951882094</v>
      </c>
    </row>
    <row r="80813" spans="1:4" x14ac:dyDescent="0.25">
      <c r="A80813" s="1">
        <v>45672</v>
      </c>
      <c r="B80813" s="2">
        <v>0.60631944444444441</v>
      </c>
      <c r="C80813">
        <v>17.55</v>
      </c>
      <c r="D80813">
        <f>$E$54887*corr[[#This Row],[Corriente]] + (1 - $E$54887)*D80812</f>
        <v>19.409592103085039</v>
      </c>
    </row>
    <row r="80814" spans="1:4" x14ac:dyDescent="0.25">
      <c r="A80814" s="1">
        <v>45672</v>
      </c>
      <c r="B80814" s="2">
        <v>0.60631944444444441</v>
      </c>
      <c r="C80814">
        <v>17.18</v>
      </c>
      <c r="D80814">
        <f>$E$54887*corr[[#This Row],[Corriente]] + (1 - $E$54887)*D80813</f>
        <v>19.353852300507913</v>
      </c>
    </row>
    <row r="80815" spans="1:4" x14ac:dyDescent="0.25">
      <c r="A80815" s="1">
        <v>45672</v>
      </c>
      <c r="B80815" s="2">
        <v>0.60631944444444441</v>
      </c>
      <c r="C80815">
        <v>17.510000000000002</v>
      </c>
      <c r="D80815">
        <f>$E$54887*corr[[#This Row],[Corriente]] + (1 - $E$54887)*D80814</f>
        <v>19.307755992995215</v>
      </c>
    </row>
    <row r="80816" spans="1:4" x14ac:dyDescent="0.25">
      <c r="A80816" s="1">
        <v>45672</v>
      </c>
      <c r="B80816" s="2">
        <v>0.60631944444444441</v>
      </c>
      <c r="C80816">
        <v>17.28</v>
      </c>
      <c r="D80816">
        <f>$E$54887*corr[[#This Row],[Corriente]] + (1 - $E$54887)*D80815</f>
        <v>19.257062093170333</v>
      </c>
    </row>
    <row r="80817" spans="1:4" x14ac:dyDescent="0.25">
      <c r="A80817" s="1">
        <v>45672</v>
      </c>
      <c r="B80817" s="2">
        <v>0.60631944444444441</v>
      </c>
      <c r="C80817">
        <v>17.52</v>
      </c>
      <c r="D80817">
        <f>$E$54887*corr[[#This Row],[Corriente]] + (1 - $E$54887)*D80816</f>
        <v>19.213635540841072</v>
      </c>
    </row>
    <row r="80818" spans="1:4" x14ac:dyDescent="0.25">
      <c r="A80818" s="1">
        <v>45672</v>
      </c>
      <c r="B80818" s="2">
        <v>0.60633101851851856</v>
      </c>
      <c r="C80818">
        <v>17.63</v>
      </c>
      <c r="D80818">
        <f>$E$54887*corr[[#This Row],[Corriente]] + (1 - $E$54887)*D80817</f>
        <v>19.174044652320045</v>
      </c>
    </row>
    <row r="80819" spans="1:4" x14ac:dyDescent="0.25">
      <c r="A80819" s="1">
        <v>45672</v>
      </c>
      <c r="B80819" s="2">
        <v>0.60633101851851856</v>
      </c>
      <c r="C80819">
        <v>17.11</v>
      </c>
      <c r="D80819">
        <f>$E$54887*corr[[#This Row],[Corriente]] + (1 - $E$54887)*D80818</f>
        <v>19.122443536012042</v>
      </c>
    </row>
    <row r="80820" spans="1:4" x14ac:dyDescent="0.25">
      <c r="A80820" s="1">
        <v>45672</v>
      </c>
      <c r="B80820" s="2">
        <v>0.60633101851851856</v>
      </c>
      <c r="C80820">
        <v>18.010000000000002</v>
      </c>
      <c r="D80820">
        <f>$E$54887*corr[[#This Row],[Corriente]] + (1 - $E$54887)*D80819</f>
        <v>19.09463244761174</v>
      </c>
    </row>
    <row r="80821" spans="1:4" x14ac:dyDescent="0.25">
      <c r="A80821" s="1">
        <v>45672</v>
      </c>
      <c r="B80821" s="2">
        <v>0.60633101851851856</v>
      </c>
      <c r="C80821">
        <v>17.32</v>
      </c>
      <c r="D80821">
        <f>$E$54887*corr[[#This Row],[Corriente]] + (1 - $E$54887)*D80820</f>
        <v>19.050266636421448</v>
      </c>
    </row>
    <row r="80822" spans="1:4" x14ac:dyDescent="0.25">
      <c r="A80822" s="1">
        <v>45672</v>
      </c>
      <c r="B80822" s="2">
        <v>0.60633101851851856</v>
      </c>
      <c r="C80822">
        <v>17.329999999999998</v>
      </c>
      <c r="D80822">
        <f>$E$54887*corr[[#This Row],[Corriente]] + (1 - $E$54887)*D80821</f>
        <v>19.007259970510912</v>
      </c>
    </row>
    <row r="80823" spans="1:4" x14ac:dyDescent="0.25">
      <c r="A80823" s="1">
        <v>45672</v>
      </c>
      <c r="B80823" s="2">
        <v>0.60633101851851856</v>
      </c>
      <c r="C80823">
        <v>17.989999999999998</v>
      </c>
      <c r="D80823">
        <f>$E$54887*corr[[#This Row],[Corriente]] + (1 - $E$54887)*D80822</f>
        <v>18.981828471248139</v>
      </c>
    </row>
    <row r="80824" spans="1:4" x14ac:dyDescent="0.25">
      <c r="A80824" s="1">
        <v>45672</v>
      </c>
      <c r="B80824" s="2">
        <v>0.60633101851851856</v>
      </c>
      <c r="C80824">
        <v>17.239999999999998</v>
      </c>
      <c r="D80824">
        <f>$E$54887*corr[[#This Row],[Corriente]] + (1 - $E$54887)*D80823</f>
        <v>18.938282759466937</v>
      </c>
    </row>
    <row r="80825" spans="1:4" x14ac:dyDescent="0.25">
      <c r="A80825" s="1">
        <v>45672</v>
      </c>
      <c r="B80825" s="2">
        <v>0.60633101851851856</v>
      </c>
      <c r="C80825">
        <v>17.559999999999999</v>
      </c>
      <c r="D80825">
        <f>$E$54887*corr[[#This Row],[Corriente]] + (1 - $E$54887)*D80824</f>
        <v>18.903825690480264</v>
      </c>
    </row>
    <row r="80826" spans="1:4" x14ac:dyDescent="0.25">
      <c r="A80826" s="1">
        <v>45672</v>
      </c>
      <c r="B80826" s="2">
        <v>0.60633101851851856</v>
      </c>
      <c r="C80826">
        <v>17.28</v>
      </c>
      <c r="D80826">
        <f>$E$54887*corr[[#This Row],[Corriente]] + (1 - $E$54887)*D80825</f>
        <v>18.863230048218256</v>
      </c>
    </row>
    <row r="80827" spans="1:4" x14ac:dyDescent="0.25">
      <c r="A80827" s="1">
        <v>45672</v>
      </c>
      <c r="B80827" s="2">
        <v>0.60633101851851856</v>
      </c>
      <c r="C80827">
        <v>17.64</v>
      </c>
      <c r="D80827">
        <f>$E$54887*corr[[#This Row],[Corriente]] + (1 - $E$54887)*D80826</f>
        <v>18.832649297012797</v>
      </c>
    </row>
    <row r="80828" spans="1:4" x14ac:dyDescent="0.25">
      <c r="A80828" s="1">
        <v>45672</v>
      </c>
      <c r="B80828" s="2">
        <v>0.60633101851851856</v>
      </c>
      <c r="C80828">
        <v>17.52</v>
      </c>
      <c r="D80828">
        <f>$E$54887*corr[[#This Row],[Corriente]] + (1 - $E$54887)*D80827</f>
        <v>18.799833064587474</v>
      </c>
    </row>
    <row r="80829" spans="1:4" x14ac:dyDescent="0.25">
      <c r="A80829" s="1">
        <v>45672</v>
      </c>
      <c r="B80829" s="2">
        <v>0.6063425925925926</v>
      </c>
      <c r="C80829">
        <v>17.2</v>
      </c>
      <c r="D80829">
        <f>$E$54887*corr[[#This Row],[Corriente]] + (1 - $E$54887)*D80828</f>
        <v>18.759837237972786</v>
      </c>
    </row>
    <row r="80830" spans="1:4" x14ac:dyDescent="0.25">
      <c r="A80830" s="1">
        <v>45672</v>
      </c>
      <c r="B80830" s="2">
        <v>0.6063425925925926</v>
      </c>
      <c r="C80830">
        <v>18.07</v>
      </c>
      <c r="D80830">
        <f>$E$54887*corr[[#This Row],[Corriente]] + (1 - $E$54887)*D80829</f>
        <v>18.742591307023467</v>
      </c>
    </row>
    <row r="80831" spans="1:4" x14ac:dyDescent="0.25">
      <c r="A80831" s="1">
        <v>45672</v>
      </c>
      <c r="B80831" s="2">
        <v>0.6063425925925926</v>
      </c>
      <c r="C80831">
        <v>17.170000000000002</v>
      </c>
      <c r="D80831">
        <f>$E$54887*corr[[#This Row],[Corriente]] + (1 - $E$54887)*D80830</f>
        <v>18.703276524347881</v>
      </c>
    </row>
    <row r="80832" spans="1:4" x14ac:dyDescent="0.25">
      <c r="A80832" s="1">
        <v>45672</v>
      </c>
      <c r="B80832" s="2">
        <v>0.6063425925925926</v>
      </c>
      <c r="C80832">
        <v>17.59</v>
      </c>
      <c r="D80832">
        <f>$E$54887*corr[[#This Row],[Corriente]] + (1 - $E$54887)*D80831</f>
        <v>18.675444611239183</v>
      </c>
    </row>
    <row r="80833" spans="1:4" x14ac:dyDescent="0.25">
      <c r="A80833" s="1">
        <v>45672</v>
      </c>
      <c r="B80833" s="2">
        <v>0.6063425925925926</v>
      </c>
      <c r="C80833">
        <v>17.82</v>
      </c>
      <c r="D80833">
        <f>$E$54887*corr[[#This Row],[Corriente]] + (1 - $E$54887)*D80832</f>
        <v>18.654058495958203</v>
      </c>
    </row>
    <row r="80834" spans="1:4" x14ac:dyDescent="0.25">
      <c r="A80834" s="1">
        <v>45672</v>
      </c>
      <c r="B80834" s="2">
        <v>0.6063425925925926</v>
      </c>
      <c r="C80834">
        <v>17.29</v>
      </c>
      <c r="D80834">
        <f>$E$54887*corr[[#This Row],[Corriente]] + (1 - $E$54887)*D80833</f>
        <v>18.619957033559249</v>
      </c>
    </row>
    <row r="80835" spans="1:4" x14ac:dyDescent="0.25">
      <c r="A80835" s="1">
        <v>45672</v>
      </c>
      <c r="B80835" s="2">
        <v>0.6063425925925926</v>
      </c>
      <c r="C80835">
        <v>17.66</v>
      </c>
      <c r="D80835">
        <f>$E$54887*corr[[#This Row],[Corriente]] + (1 - $E$54887)*D80834</f>
        <v>18.595958107720268</v>
      </c>
    </row>
    <row r="80836" spans="1:4" x14ac:dyDescent="0.25">
      <c r="A80836" s="1">
        <v>45672</v>
      </c>
      <c r="B80836" s="2">
        <v>0.6063425925925926</v>
      </c>
      <c r="C80836">
        <v>17.41</v>
      </c>
      <c r="D80836">
        <f>$E$54887*corr[[#This Row],[Corriente]] + (1 - $E$54887)*D80835</f>
        <v>18.566309155027259</v>
      </c>
    </row>
    <row r="80837" spans="1:4" x14ac:dyDescent="0.25">
      <c r="A80837" s="1">
        <v>45672</v>
      </c>
      <c r="B80837" s="2">
        <v>0.6063425925925926</v>
      </c>
      <c r="C80837">
        <v>17.52</v>
      </c>
      <c r="D80837">
        <f>$E$54887*corr[[#This Row],[Corriente]] + (1 - $E$54887)*D80836</f>
        <v>18.540151426151574</v>
      </c>
    </row>
    <row r="80838" spans="1:4" x14ac:dyDescent="0.25">
      <c r="A80838" s="1">
        <v>45672</v>
      </c>
      <c r="B80838" s="2">
        <v>0.6063425925925926</v>
      </c>
      <c r="C80838">
        <v>17.61</v>
      </c>
      <c r="D80838">
        <f>$E$54887*corr[[#This Row],[Corriente]] + (1 - $E$54887)*D80837</f>
        <v>18.516897640497785</v>
      </c>
    </row>
    <row r="80839" spans="1:4" x14ac:dyDescent="0.25">
      <c r="A80839" s="1">
        <v>45672</v>
      </c>
      <c r="B80839" s="2">
        <v>0.6063425925925926</v>
      </c>
      <c r="C80839">
        <v>17.29</v>
      </c>
      <c r="D80839">
        <f>$E$54887*corr[[#This Row],[Corriente]] + (1 - $E$54887)*D80838</f>
        <v>18.486225199485339</v>
      </c>
    </row>
    <row r="80840" spans="1:4" x14ac:dyDescent="0.25">
      <c r="A80840" s="1">
        <v>45672</v>
      </c>
      <c r="B80840" s="2">
        <v>0.6063425925925926</v>
      </c>
      <c r="C80840">
        <v>18.02</v>
      </c>
      <c r="D80840">
        <f>$E$54887*corr[[#This Row],[Corriente]] + (1 - $E$54887)*D80839</f>
        <v>18.474569569498207</v>
      </c>
    </row>
    <row r="80841" spans="1:4" x14ac:dyDescent="0.25">
      <c r="A80841" s="1">
        <v>45672</v>
      </c>
      <c r="B80841" s="2">
        <v>0.60635416666666664</v>
      </c>
      <c r="C80841">
        <v>17.28</v>
      </c>
      <c r="D80841">
        <f>$E$54887*corr[[#This Row],[Corriente]] + (1 - $E$54887)*D80840</f>
        <v>18.444705330260749</v>
      </c>
    </row>
    <row r="80842" spans="1:4" x14ac:dyDescent="0.25">
      <c r="A80842" s="1">
        <v>45672</v>
      </c>
      <c r="B80842" s="2">
        <v>0.60635416666666664</v>
      </c>
      <c r="C80842">
        <v>17.47</v>
      </c>
      <c r="D80842">
        <f>$E$54887*corr[[#This Row],[Corriente]] + (1 - $E$54887)*D80841</f>
        <v>18.420337697004229</v>
      </c>
    </row>
    <row r="80843" spans="1:4" x14ac:dyDescent="0.25">
      <c r="A80843" s="1">
        <v>45672</v>
      </c>
      <c r="B80843" s="2">
        <v>0.60635416666666664</v>
      </c>
      <c r="C80843">
        <v>18.059999999999999</v>
      </c>
      <c r="D80843">
        <f>$E$54887*corr[[#This Row],[Corriente]] + (1 - $E$54887)*D80842</f>
        <v>18.411329254579123</v>
      </c>
    </row>
    <row r="80844" spans="1:4" x14ac:dyDescent="0.25">
      <c r="A80844" s="1">
        <v>45672</v>
      </c>
      <c r="B80844" s="2">
        <v>0.60635416666666664</v>
      </c>
      <c r="C80844">
        <v>17.149999999999999</v>
      </c>
      <c r="D80844">
        <f>$E$54887*corr[[#This Row],[Corriente]] + (1 - $E$54887)*D80843</f>
        <v>18.379796023214645</v>
      </c>
    </row>
    <row r="80845" spans="1:4" x14ac:dyDescent="0.25">
      <c r="A80845" s="1">
        <v>45672</v>
      </c>
      <c r="B80845" s="2">
        <v>0.60635416666666664</v>
      </c>
      <c r="C80845">
        <v>17.61</v>
      </c>
      <c r="D80845">
        <f>$E$54887*corr[[#This Row],[Corriente]] + (1 - $E$54887)*D80844</f>
        <v>18.360551122634277</v>
      </c>
    </row>
    <row r="80846" spans="1:4" x14ac:dyDescent="0.25">
      <c r="A80846" s="1">
        <v>45672</v>
      </c>
      <c r="B80846" s="2">
        <v>0.60635416666666664</v>
      </c>
      <c r="C80846">
        <v>17.690000000000001</v>
      </c>
      <c r="D80846">
        <f>$E$54887*corr[[#This Row],[Corriente]] + (1 - $E$54887)*D80845</f>
        <v>18.343787344568423</v>
      </c>
    </row>
    <row r="80847" spans="1:4" x14ac:dyDescent="0.25">
      <c r="A80847" s="1">
        <v>45672</v>
      </c>
      <c r="B80847" s="2">
        <v>0.60635416666666664</v>
      </c>
      <c r="C80847">
        <v>17.260000000000002</v>
      </c>
      <c r="D80847">
        <f>$E$54887*corr[[#This Row],[Corriente]] + (1 - $E$54887)*D80846</f>
        <v>18.31669266095421</v>
      </c>
    </row>
    <row r="80848" spans="1:4" x14ac:dyDescent="0.25">
      <c r="A80848" s="1">
        <v>45672</v>
      </c>
      <c r="B80848" s="2">
        <v>0.60635416666666664</v>
      </c>
      <c r="C80848">
        <v>17.55</v>
      </c>
      <c r="D80848">
        <f>$E$54887*corr[[#This Row],[Corriente]] + (1 - $E$54887)*D80847</f>
        <v>18.297525344430355</v>
      </c>
    </row>
    <row r="80849" spans="1:4" x14ac:dyDescent="0.25">
      <c r="A80849" s="1">
        <v>45672</v>
      </c>
      <c r="B80849" s="2">
        <v>0.60635416666666664</v>
      </c>
      <c r="C80849">
        <v>17.22</v>
      </c>
      <c r="D80849">
        <f>$E$54887*corr[[#This Row],[Corriente]] + (1 - $E$54887)*D80848</f>
        <v>18.270587210819595</v>
      </c>
    </row>
    <row r="80850" spans="1:4" x14ac:dyDescent="0.25">
      <c r="A80850" s="1">
        <v>45672</v>
      </c>
      <c r="B80850" s="2">
        <v>0.60635416666666664</v>
      </c>
      <c r="C80850">
        <v>17.79</v>
      </c>
      <c r="D80850">
        <f>$E$54887*corr[[#This Row],[Corriente]] + (1 - $E$54887)*D80849</f>
        <v>18.258572530549106</v>
      </c>
    </row>
    <row r="80851" spans="1:4" x14ac:dyDescent="0.25">
      <c r="A80851" s="1">
        <v>45672</v>
      </c>
      <c r="B80851" s="2">
        <v>0.60635416666666664</v>
      </c>
      <c r="C80851">
        <v>17.28</v>
      </c>
      <c r="D80851">
        <f>$E$54887*corr[[#This Row],[Corriente]] + (1 - $E$54887)*D80850</f>
        <v>18.234108217285378</v>
      </c>
    </row>
    <row r="80852" spans="1:4" x14ac:dyDescent="0.25">
      <c r="A80852" s="1">
        <v>45672</v>
      </c>
      <c r="B80852" s="2">
        <v>0.60636574074074079</v>
      </c>
      <c r="C80852">
        <v>17.329999999999998</v>
      </c>
      <c r="D80852">
        <f>$E$54887*corr[[#This Row],[Corriente]] + (1 - $E$54887)*D80851</f>
        <v>18.211505511853243</v>
      </c>
    </row>
    <row r="80853" spans="1:4" x14ac:dyDescent="0.25">
      <c r="A80853" s="1">
        <v>45672</v>
      </c>
      <c r="B80853" s="2">
        <v>0.60636574074074079</v>
      </c>
      <c r="C80853">
        <v>18.11</v>
      </c>
      <c r="D80853">
        <f>$E$54887*corr[[#This Row],[Corriente]] + (1 - $E$54887)*D80852</f>
        <v>18.20896787405691</v>
      </c>
    </row>
    <row r="80854" spans="1:4" x14ac:dyDescent="0.25">
      <c r="A80854" s="1">
        <v>45672</v>
      </c>
      <c r="B80854" s="2">
        <v>0.60636574074074079</v>
      </c>
      <c r="C80854">
        <v>17.02</v>
      </c>
      <c r="D80854">
        <f>$E$54887*corr[[#This Row],[Corriente]] + (1 - $E$54887)*D80853</f>
        <v>18.179243677205488</v>
      </c>
    </row>
    <row r="80855" spans="1:4" x14ac:dyDescent="0.25">
      <c r="A80855" s="1">
        <v>45672</v>
      </c>
      <c r="B80855" s="2">
        <v>0.60636574074074079</v>
      </c>
      <c r="C80855">
        <v>17.61</v>
      </c>
      <c r="D80855">
        <f>$E$54887*corr[[#This Row],[Corriente]] + (1 - $E$54887)*D80854</f>
        <v>18.165012585275349</v>
      </c>
    </row>
    <row r="80856" spans="1:4" x14ac:dyDescent="0.25">
      <c r="A80856" s="1">
        <v>45672</v>
      </c>
      <c r="B80856" s="2">
        <v>0.60636574074074079</v>
      </c>
      <c r="C80856">
        <v>17.5</v>
      </c>
      <c r="D80856">
        <f>$E$54887*corr[[#This Row],[Corriente]] + (1 - $E$54887)*D80855</f>
        <v>18.148387270643465</v>
      </c>
    </row>
    <row r="80857" spans="1:4" x14ac:dyDescent="0.25">
      <c r="A80857" s="1">
        <v>45672</v>
      </c>
      <c r="B80857" s="2">
        <v>0.60636574074074079</v>
      </c>
      <c r="C80857">
        <v>17.25</v>
      </c>
      <c r="D80857">
        <f>$E$54887*corr[[#This Row],[Corriente]] + (1 - $E$54887)*D80856</f>
        <v>18.125927588877378</v>
      </c>
    </row>
    <row r="80858" spans="1:4" x14ac:dyDescent="0.25">
      <c r="A80858" s="1">
        <v>45672</v>
      </c>
      <c r="B80858" s="2">
        <v>0.60636574074074079</v>
      </c>
      <c r="C80858">
        <v>17.62</v>
      </c>
      <c r="D80858">
        <f>$E$54887*corr[[#This Row],[Corriente]] + (1 - $E$54887)*D80857</f>
        <v>18.113279399155441</v>
      </c>
    </row>
    <row r="80859" spans="1:4" x14ac:dyDescent="0.25">
      <c r="A80859" s="1">
        <v>45672</v>
      </c>
      <c r="B80859" s="2">
        <v>0.60636574074074079</v>
      </c>
      <c r="C80859">
        <v>17.399999999999999</v>
      </c>
      <c r="D80859">
        <f>$E$54887*corr[[#This Row],[Corriente]] + (1 - $E$54887)*D80858</f>
        <v>18.095447414176554</v>
      </c>
    </row>
    <row r="80860" spans="1:4" x14ac:dyDescent="0.25">
      <c r="A80860" s="1">
        <v>45672</v>
      </c>
      <c r="B80860" s="2">
        <v>0.60636574074074079</v>
      </c>
      <c r="C80860">
        <v>18.010000000000002</v>
      </c>
      <c r="D80860">
        <f>$E$54887*corr[[#This Row],[Corriente]] + (1 - $E$54887)*D80859</f>
        <v>18.093311228822142</v>
      </c>
    </row>
    <row r="80861" spans="1:4" x14ac:dyDescent="0.25">
      <c r="A80861" s="1">
        <v>45672</v>
      </c>
      <c r="B80861" s="2">
        <v>0.60636574074074079</v>
      </c>
      <c r="C80861">
        <v>17.05</v>
      </c>
      <c r="D80861">
        <f>$E$54887*corr[[#This Row],[Corriente]] + (1 - $E$54887)*D80860</f>
        <v>18.067228448101588</v>
      </c>
    </row>
    <row r="80862" spans="1:4" x14ac:dyDescent="0.25">
      <c r="A80862" s="1">
        <v>45672</v>
      </c>
      <c r="B80862" s="2">
        <v>0.60636574074074079</v>
      </c>
      <c r="C80862">
        <v>17.64</v>
      </c>
      <c r="D80862">
        <f>$E$54887*corr[[#This Row],[Corriente]] + (1 - $E$54887)*D80861</f>
        <v>18.056547736899045</v>
      </c>
    </row>
    <row r="80863" spans="1:4" x14ac:dyDescent="0.25">
      <c r="A80863" s="1">
        <v>45672</v>
      </c>
      <c r="B80863" s="2">
        <v>0.60636574074074079</v>
      </c>
      <c r="C80863">
        <v>17.46</v>
      </c>
      <c r="D80863">
        <f>$E$54887*corr[[#This Row],[Corriente]] + (1 - $E$54887)*D80862</f>
        <v>18.041634043476567</v>
      </c>
    </row>
    <row r="80864" spans="1:4" x14ac:dyDescent="0.25">
      <c r="A80864" s="1">
        <v>45672</v>
      </c>
      <c r="B80864" s="2">
        <v>0.60637731481481483</v>
      </c>
      <c r="C80864">
        <v>17.05</v>
      </c>
      <c r="D80864">
        <f>$E$54887*corr[[#This Row],[Corriente]] + (1 - $E$54887)*D80863</f>
        <v>18.016843192389651</v>
      </c>
    </row>
    <row r="80865" spans="1:4" x14ac:dyDescent="0.25">
      <c r="A80865" s="1">
        <v>45672</v>
      </c>
      <c r="B80865" s="2">
        <v>0.60637731481481483</v>
      </c>
      <c r="C80865">
        <v>17.63</v>
      </c>
      <c r="D80865">
        <f>$E$54887*corr[[#This Row],[Corriente]] + (1 - $E$54887)*D80864</f>
        <v>18.007172112579909</v>
      </c>
    </row>
    <row r="80866" spans="1:4" x14ac:dyDescent="0.25">
      <c r="A80866" s="1">
        <v>45672</v>
      </c>
      <c r="B80866" s="2">
        <v>0.60637731481481483</v>
      </c>
      <c r="C80866">
        <v>17.27</v>
      </c>
      <c r="D80866">
        <f>$E$54887*corr[[#This Row],[Corriente]] + (1 - $E$54887)*D80865</f>
        <v>17.988742809765412</v>
      </c>
    </row>
    <row r="80867" spans="1:4" x14ac:dyDescent="0.25">
      <c r="A80867" s="1">
        <v>45672</v>
      </c>
      <c r="B80867" s="2">
        <v>0.60637731481481483</v>
      </c>
      <c r="C80867">
        <v>17.61</v>
      </c>
      <c r="D80867">
        <f>$E$54887*corr[[#This Row],[Corriente]] + (1 - $E$54887)*D80866</f>
        <v>17.979274239521274</v>
      </c>
    </row>
    <row r="80868" spans="1:4" x14ac:dyDescent="0.25">
      <c r="A80868" s="1">
        <v>45672</v>
      </c>
      <c r="B80868" s="2">
        <v>0.60637731481481483</v>
      </c>
      <c r="C80868">
        <v>17.309999999999999</v>
      </c>
      <c r="D80868">
        <f>$E$54887*corr[[#This Row],[Corriente]] + (1 - $E$54887)*D80867</f>
        <v>17.96254238353324</v>
      </c>
    </row>
    <row r="80869" spans="1:4" x14ac:dyDescent="0.25">
      <c r="A80869" s="1">
        <v>45672</v>
      </c>
      <c r="B80869" s="2">
        <v>0.60637731481481483</v>
      </c>
      <c r="C80869">
        <v>17.41</v>
      </c>
      <c r="D80869">
        <f>$E$54887*corr[[#This Row],[Corriente]] + (1 - $E$54887)*D80868</f>
        <v>17.948728823944908</v>
      </c>
    </row>
    <row r="80870" spans="1:4" x14ac:dyDescent="0.25">
      <c r="A80870" s="1">
        <v>45672</v>
      </c>
      <c r="B80870" s="2">
        <v>0.60637731481481483</v>
      </c>
      <c r="C80870">
        <v>17.899999999999999</v>
      </c>
      <c r="D80870">
        <f>$E$54887*corr[[#This Row],[Corriente]] + (1 - $E$54887)*D80869</f>
        <v>17.947510603346288</v>
      </c>
    </row>
    <row r="80871" spans="1:4" x14ac:dyDescent="0.25">
      <c r="A80871" s="1">
        <v>45672</v>
      </c>
      <c r="B80871" s="2">
        <v>0.60637731481481483</v>
      </c>
      <c r="C80871">
        <v>16.989999999999998</v>
      </c>
      <c r="D80871">
        <f>$E$54887*corr[[#This Row],[Corriente]] + (1 - $E$54887)*D80870</f>
        <v>17.923572838262629</v>
      </c>
    </row>
    <row r="80872" spans="1:4" x14ac:dyDescent="0.25">
      <c r="A80872" s="1">
        <v>45672</v>
      </c>
      <c r="B80872" s="2">
        <v>0.60637731481481483</v>
      </c>
      <c r="C80872">
        <v>17.73</v>
      </c>
      <c r="D80872">
        <f>$E$54887*corr[[#This Row],[Corriente]] + (1 - $E$54887)*D80871</f>
        <v>17.918733517306062</v>
      </c>
    </row>
    <row r="80873" spans="1:4" x14ac:dyDescent="0.25">
      <c r="A80873" s="1">
        <v>45672</v>
      </c>
      <c r="B80873" s="2">
        <v>0.60637731481481483</v>
      </c>
      <c r="C80873">
        <v>17.39</v>
      </c>
      <c r="D80873">
        <f>$E$54887*corr[[#This Row],[Corriente]] + (1 - $E$54887)*D80872</f>
        <v>17.905515179373413</v>
      </c>
    </row>
    <row r="80874" spans="1:4" x14ac:dyDescent="0.25">
      <c r="A80874" s="1">
        <v>45672</v>
      </c>
      <c r="B80874" s="2">
        <v>0.60637731481481483</v>
      </c>
      <c r="C80874">
        <v>17.16</v>
      </c>
      <c r="D80874">
        <f>$E$54887*corr[[#This Row],[Corriente]] + (1 - $E$54887)*D80873</f>
        <v>17.886877299889075</v>
      </c>
    </row>
    <row r="80875" spans="1:4" x14ac:dyDescent="0.25">
      <c r="A80875" s="1">
        <v>45672</v>
      </c>
      <c r="B80875" s="2">
        <v>0.60637731481481483</v>
      </c>
      <c r="C80875">
        <v>17.690000000000001</v>
      </c>
      <c r="D80875">
        <f>$E$54887*corr[[#This Row],[Corriente]] + (1 - $E$54887)*D80874</f>
        <v>17.88195536739185</v>
      </c>
    </row>
    <row r="80876" spans="1:4" x14ac:dyDescent="0.25">
      <c r="A80876" s="1">
        <v>45672</v>
      </c>
      <c r="B80876" s="2">
        <v>0.60638888888888887</v>
      </c>
      <c r="C80876">
        <v>17.21</v>
      </c>
      <c r="D80876">
        <f>$E$54887*corr[[#This Row],[Corriente]] + (1 - $E$54887)*D80875</f>
        <v>17.865156483207056</v>
      </c>
    </row>
    <row r="80877" spans="1:4" x14ac:dyDescent="0.25">
      <c r="A80877" s="1">
        <v>45672</v>
      </c>
      <c r="B80877" s="2">
        <v>0.60638888888888887</v>
      </c>
      <c r="C80877">
        <v>17.579999999999998</v>
      </c>
      <c r="D80877">
        <f>$E$54887*corr[[#This Row],[Corriente]] + (1 - $E$54887)*D80876</f>
        <v>17.858027571126879</v>
      </c>
    </row>
    <row r="80878" spans="1:4" x14ac:dyDescent="0.25">
      <c r="A80878" s="1">
        <v>45672</v>
      </c>
      <c r="B80878" s="2">
        <v>0.60638888888888887</v>
      </c>
      <c r="C80878">
        <v>17.38</v>
      </c>
      <c r="D80878">
        <f>$E$54887*corr[[#This Row],[Corriente]] + (1 - $E$54887)*D80877</f>
        <v>17.846076881848706</v>
      </c>
    </row>
    <row r="80879" spans="1:4" x14ac:dyDescent="0.25">
      <c r="A80879" s="1">
        <v>45672</v>
      </c>
      <c r="B80879" s="2">
        <v>0.60638888888888887</v>
      </c>
      <c r="C80879">
        <v>17.350000000000001</v>
      </c>
      <c r="D80879">
        <f>$E$54887*corr[[#This Row],[Corriente]] + (1 - $E$54887)*D80878</f>
        <v>17.833674959802487</v>
      </c>
    </row>
    <row r="80880" spans="1:4" x14ac:dyDescent="0.25">
      <c r="A80880" s="1">
        <v>45672</v>
      </c>
      <c r="B80880" s="2">
        <v>0.60638888888888887</v>
      </c>
      <c r="C80880">
        <v>17.77</v>
      </c>
      <c r="D80880">
        <f>$E$54887*corr[[#This Row],[Corriente]] + (1 - $E$54887)*D80879</f>
        <v>17.832083085807426</v>
      </c>
    </row>
    <row r="80881" spans="1:4" x14ac:dyDescent="0.25">
      <c r="A80881" s="1">
        <v>45672</v>
      </c>
      <c r="B80881" s="2">
        <v>0.60638888888888887</v>
      </c>
      <c r="C80881">
        <v>17.02</v>
      </c>
      <c r="D80881">
        <f>$E$54887*corr[[#This Row],[Corriente]] + (1 - $E$54887)*D80880</f>
        <v>17.811781008662241</v>
      </c>
    </row>
    <row r="80882" spans="1:4" x14ac:dyDescent="0.25">
      <c r="A80882" s="1">
        <v>45672</v>
      </c>
      <c r="B80882" s="2">
        <v>0.60638888888888887</v>
      </c>
      <c r="C80882">
        <v>17.559999999999999</v>
      </c>
      <c r="D80882">
        <f>$E$54887*corr[[#This Row],[Corriente]] + (1 - $E$54887)*D80881</f>
        <v>17.805486483445684</v>
      </c>
    </row>
    <row r="80883" spans="1:4" x14ac:dyDescent="0.25">
      <c r="A80883" s="1">
        <v>45672</v>
      </c>
      <c r="B80883" s="2">
        <v>0.60638888888888887</v>
      </c>
      <c r="C80883">
        <v>17.47</v>
      </c>
      <c r="D80883">
        <f>$E$54887*corr[[#This Row],[Corriente]] + (1 - $E$54887)*D80882</f>
        <v>17.797099321359543</v>
      </c>
    </row>
    <row r="80884" spans="1:4" x14ac:dyDescent="0.25">
      <c r="A80884" s="1">
        <v>45672</v>
      </c>
      <c r="B80884" s="2">
        <v>0.60638888888888887</v>
      </c>
      <c r="C80884">
        <v>16.96</v>
      </c>
      <c r="D80884">
        <f>$E$54887*corr[[#This Row],[Corriente]] + (1 - $E$54887)*D80883</f>
        <v>17.776171838325553</v>
      </c>
    </row>
    <row r="80885" spans="1:4" x14ac:dyDescent="0.25">
      <c r="A80885" s="1">
        <v>45672</v>
      </c>
      <c r="B80885" s="2">
        <v>0.60638888888888887</v>
      </c>
      <c r="C80885">
        <v>17.68</v>
      </c>
      <c r="D80885">
        <f>$E$54887*corr[[#This Row],[Corriente]] + (1 - $E$54887)*D80884</f>
        <v>17.773767542367413</v>
      </c>
    </row>
    <row r="80886" spans="1:4" x14ac:dyDescent="0.25">
      <c r="A80886" s="1">
        <v>45672</v>
      </c>
      <c r="B80886" s="2">
        <v>0.60638888888888887</v>
      </c>
      <c r="C80886">
        <v>17.18</v>
      </c>
      <c r="D80886">
        <f>$E$54887*corr[[#This Row],[Corriente]] + (1 - $E$54887)*D80885</f>
        <v>17.758923353808228</v>
      </c>
    </row>
    <row r="80887" spans="1:4" x14ac:dyDescent="0.25">
      <c r="A80887" s="1">
        <v>45672</v>
      </c>
      <c r="B80887" s="2">
        <v>0.60640046296296302</v>
      </c>
      <c r="C80887">
        <v>17.399999999999999</v>
      </c>
      <c r="D80887">
        <f>$E$54887*corr[[#This Row],[Corriente]] + (1 - $E$54887)*D80886</f>
        <v>17.749950269963019</v>
      </c>
    </row>
    <row r="80888" spans="1:4" x14ac:dyDescent="0.25">
      <c r="A80888" s="1">
        <v>45672</v>
      </c>
      <c r="B80888" s="2">
        <v>0.60640046296296302</v>
      </c>
      <c r="C80888">
        <v>17.420000000000002</v>
      </c>
      <c r="D80888">
        <f>$E$54887*corr[[#This Row],[Corriente]] + (1 - $E$54887)*D80887</f>
        <v>17.741701513213943</v>
      </c>
    </row>
    <row r="80889" spans="1:4" x14ac:dyDescent="0.25">
      <c r="A80889" s="1">
        <v>45672</v>
      </c>
      <c r="B80889" s="2">
        <v>0.60640046296296302</v>
      </c>
      <c r="C80889">
        <v>17.170000000000002</v>
      </c>
      <c r="D80889">
        <f>$E$54887*corr[[#This Row],[Corriente]] + (1 - $E$54887)*D80888</f>
        <v>17.727408975383593</v>
      </c>
    </row>
    <row r="80890" spans="1:4" x14ac:dyDescent="0.25">
      <c r="A80890" s="1">
        <v>45672</v>
      </c>
      <c r="B80890" s="2">
        <v>0.60640046296296302</v>
      </c>
      <c r="C80890">
        <v>17.79</v>
      </c>
      <c r="D80890">
        <f>$E$54887*corr[[#This Row],[Corriente]] + (1 - $E$54887)*D80889</f>
        <v>17.728973750999003</v>
      </c>
    </row>
    <row r="80891" spans="1:4" x14ac:dyDescent="0.25">
      <c r="A80891" s="1">
        <v>45672</v>
      </c>
      <c r="B80891" s="2">
        <v>0.60640046296296302</v>
      </c>
      <c r="C80891">
        <v>17.13</v>
      </c>
      <c r="D80891">
        <f>$E$54887*corr[[#This Row],[Corriente]] + (1 - $E$54887)*D80890</f>
        <v>17.713999407224026</v>
      </c>
    </row>
    <row r="80892" spans="1:4" x14ac:dyDescent="0.25">
      <c r="A80892" s="1">
        <v>45672</v>
      </c>
      <c r="B80892" s="2">
        <v>0.60640046296296302</v>
      </c>
      <c r="C80892">
        <v>17.760000000000002</v>
      </c>
      <c r="D80892">
        <f>$E$54887*corr[[#This Row],[Corriente]] + (1 - $E$54887)*D80891</f>
        <v>17.715149422043424</v>
      </c>
    </row>
    <row r="80893" spans="1:4" x14ac:dyDescent="0.25">
      <c r="A80893" s="1">
        <v>45672</v>
      </c>
      <c r="B80893" s="2">
        <v>0.60640046296296302</v>
      </c>
      <c r="C80893">
        <v>17.41</v>
      </c>
      <c r="D80893">
        <f>$E$54887*corr[[#This Row],[Corriente]] + (1 - $E$54887)*D80892</f>
        <v>17.707520686492337</v>
      </c>
    </row>
    <row r="80894" spans="1:4" x14ac:dyDescent="0.25">
      <c r="A80894" s="1">
        <v>45672</v>
      </c>
      <c r="B80894" s="2">
        <v>0.60640046296296302</v>
      </c>
      <c r="C80894">
        <v>17.100000000000001</v>
      </c>
      <c r="D80894">
        <f>$E$54887*corr[[#This Row],[Corriente]] + (1 - $E$54887)*D80893</f>
        <v>17.692332669330028</v>
      </c>
    </row>
    <row r="80895" spans="1:4" x14ac:dyDescent="0.25">
      <c r="A80895" s="1">
        <v>45672</v>
      </c>
      <c r="B80895" s="2">
        <v>0.60640046296296302</v>
      </c>
      <c r="C80895">
        <v>17.8</v>
      </c>
      <c r="D80895">
        <f>$E$54887*corr[[#This Row],[Corriente]] + (1 - $E$54887)*D80894</f>
        <v>17.695024352596779</v>
      </c>
    </row>
    <row r="80896" spans="1:4" x14ac:dyDescent="0.25">
      <c r="A80896" s="1">
        <v>45672</v>
      </c>
      <c r="B80896" s="2">
        <v>0.60640046296296302</v>
      </c>
      <c r="C80896">
        <v>17.2</v>
      </c>
      <c r="D80896">
        <f>$E$54887*corr[[#This Row],[Corriente]] + (1 - $E$54887)*D80895</f>
        <v>17.682648743781858</v>
      </c>
    </row>
    <row r="80897" spans="1:4" x14ac:dyDescent="0.25">
      <c r="A80897" s="1">
        <v>45672</v>
      </c>
      <c r="B80897" s="2">
        <v>0.60640046296296302</v>
      </c>
      <c r="C80897">
        <v>17.45</v>
      </c>
      <c r="D80897">
        <f>$E$54887*corr[[#This Row],[Corriente]] + (1 - $E$54887)*D80896</f>
        <v>17.676832525187312</v>
      </c>
    </row>
    <row r="80898" spans="1:4" x14ac:dyDescent="0.25">
      <c r="A80898" s="1">
        <v>45672</v>
      </c>
      <c r="B80898" s="2">
        <v>0.60640046296296302</v>
      </c>
      <c r="C80898">
        <v>17.32</v>
      </c>
      <c r="D80898">
        <f>$E$54887*corr[[#This Row],[Corriente]] + (1 - $E$54887)*D80897</f>
        <v>17.667911712057627</v>
      </c>
    </row>
    <row r="80899" spans="1:4" x14ac:dyDescent="0.25">
      <c r="A80899" s="1">
        <v>45672</v>
      </c>
      <c r="B80899" s="2">
        <v>0.60641203703703705</v>
      </c>
      <c r="C80899">
        <v>17.59</v>
      </c>
      <c r="D80899">
        <f>$E$54887*corr[[#This Row],[Corriente]] + (1 - $E$54887)*D80898</f>
        <v>17.665963919256185</v>
      </c>
    </row>
    <row r="80900" spans="1:4" x14ac:dyDescent="0.25">
      <c r="A80900" s="1">
        <v>45672</v>
      </c>
      <c r="B80900" s="2">
        <v>0.60641203703703705</v>
      </c>
      <c r="C80900">
        <v>20.25</v>
      </c>
      <c r="D80900">
        <f>$E$54887*corr[[#This Row],[Corriente]] + (1 - $E$54887)*D80899</f>
        <v>17.730564821274783</v>
      </c>
    </row>
    <row r="80901" spans="1:4" x14ac:dyDescent="0.25">
      <c r="A80901" s="1">
        <v>45672</v>
      </c>
      <c r="B80901" s="2">
        <v>0.60641203703703705</v>
      </c>
      <c r="C80901">
        <v>22.87</v>
      </c>
      <c r="D80901">
        <f>$E$54887*corr[[#This Row],[Corriente]] + (1 - $E$54887)*D80900</f>
        <v>17.859050700742912</v>
      </c>
    </row>
    <row r="80902" spans="1:4" x14ac:dyDescent="0.25">
      <c r="A80902" s="1">
        <v>45672</v>
      </c>
      <c r="B80902" s="2">
        <v>0.60641203703703705</v>
      </c>
      <c r="C80902">
        <v>25.16</v>
      </c>
      <c r="D80902">
        <f>$E$54887*corr[[#This Row],[Corriente]] + (1 - $E$54887)*D80901</f>
        <v>18.041574433224341</v>
      </c>
    </row>
    <row r="80903" spans="1:4" x14ac:dyDescent="0.25">
      <c r="A80903" s="1">
        <v>45672</v>
      </c>
      <c r="B80903" s="2">
        <v>0.60641203703703705</v>
      </c>
      <c r="C80903">
        <v>28.16</v>
      </c>
      <c r="D80903">
        <f>$E$54887*corr[[#This Row],[Corriente]] + (1 - $E$54887)*D80902</f>
        <v>18.294535072393732</v>
      </c>
    </row>
    <row r="80904" spans="1:4" x14ac:dyDescent="0.25">
      <c r="A80904" s="1">
        <v>45672</v>
      </c>
      <c r="B80904" s="2">
        <v>0.60641203703703705</v>
      </c>
      <c r="C80904">
        <v>28.86</v>
      </c>
      <c r="D80904">
        <f>$E$54887*corr[[#This Row],[Corriente]] + (1 - $E$54887)*D80903</f>
        <v>18.558671695583886</v>
      </c>
    </row>
    <row r="80905" spans="1:4" x14ac:dyDescent="0.25">
      <c r="A80905" s="1">
        <v>45672</v>
      </c>
      <c r="B80905" s="2">
        <v>0.60641203703703705</v>
      </c>
      <c r="C80905">
        <v>30.67</v>
      </c>
      <c r="D80905">
        <f>$E$54887*corr[[#This Row],[Corriente]] + (1 - $E$54887)*D80904</f>
        <v>18.861454903194286</v>
      </c>
    </row>
    <row r="80906" spans="1:4" x14ac:dyDescent="0.25">
      <c r="A80906" s="1">
        <v>45672</v>
      </c>
      <c r="B80906" s="2">
        <v>0.60641203703703705</v>
      </c>
      <c r="C80906">
        <v>31.43</v>
      </c>
      <c r="D80906">
        <f>$E$54887*corr[[#This Row],[Corriente]] + (1 - $E$54887)*D80905</f>
        <v>19.175668530614427</v>
      </c>
    </row>
    <row r="80907" spans="1:4" x14ac:dyDescent="0.25">
      <c r="A80907" s="1">
        <v>45672</v>
      </c>
      <c r="B80907" s="2">
        <v>0.60641203703703705</v>
      </c>
      <c r="C80907">
        <v>31.48</v>
      </c>
      <c r="D80907">
        <f>$E$54887*corr[[#This Row],[Corriente]] + (1 - $E$54887)*D80906</f>
        <v>19.483276817349065</v>
      </c>
    </row>
    <row r="80908" spans="1:4" x14ac:dyDescent="0.25">
      <c r="A80908" s="1">
        <v>45672</v>
      </c>
      <c r="B80908" s="2">
        <v>0.60641203703703705</v>
      </c>
      <c r="C80908">
        <v>33.200000000000003</v>
      </c>
      <c r="D80908">
        <f>$E$54887*corr[[#This Row],[Corriente]] + (1 - $E$54887)*D80907</f>
        <v>19.826194896915339</v>
      </c>
    </row>
    <row r="80909" spans="1:4" x14ac:dyDescent="0.25">
      <c r="A80909" s="1">
        <v>45672</v>
      </c>
      <c r="B80909" s="2">
        <v>0.60641203703703705</v>
      </c>
      <c r="C80909">
        <v>33.450000000000003</v>
      </c>
      <c r="D80909">
        <f>$E$54887*corr[[#This Row],[Corriente]] + (1 - $E$54887)*D80908</f>
        <v>20.166790024492457</v>
      </c>
    </row>
    <row r="80910" spans="1:4" x14ac:dyDescent="0.25">
      <c r="A80910" s="1">
        <v>45672</v>
      </c>
      <c r="B80910" s="2">
        <v>0.60642361111111109</v>
      </c>
      <c r="C80910">
        <v>34.770000000000003</v>
      </c>
      <c r="D80910">
        <f>$E$54887*corr[[#This Row],[Corriente]] + (1 - $E$54887)*D80909</f>
        <v>20.531870273880145</v>
      </c>
    </row>
    <row r="80911" spans="1:4" x14ac:dyDescent="0.25">
      <c r="A80911" s="1">
        <v>45672</v>
      </c>
      <c r="B80911" s="2">
        <v>0.60642361111111109</v>
      </c>
      <c r="C80911">
        <v>35.1</v>
      </c>
      <c r="D80911">
        <f>$E$54887*corr[[#This Row],[Corriente]] + (1 - $E$54887)*D80910</f>
        <v>20.896073517033141</v>
      </c>
    </row>
    <row r="80912" spans="1:4" x14ac:dyDescent="0.25">
      <c r="A80912" s="1">
        <v>45672</v>
      </c>
      <c r="B80912" s="2">
        <v>0.60642361111111109</v>
      </c>
      <c r="C80912">
        <v>35.43</v>
      </c>
      <c r="D80912">
        <f>$E$54887*corr[[#This Row],[Corriente]] + (1 - $E$54887)*D80911</f>
        <v>21.259421679107312</v>
      </c>
    </row>
    <row r="80913" spans="1:4" x14ac:dyDescent="0.25">
      <c r="A80913" s="1">
        <v>45672</v>
      </c>
      <c r="B80913" s="2">
        <v>0.60642361111111109</v>
      </c>
      <c r="C80913">
        <v>36.35</v>
      </c>
      <c r="D80913">
        <f>$E$54887*corr[[#This Row],[Corriente]] + (1 - $E$54887)*D80912</f>
        <v>21.63668613712963</v>
      </c>
    </row>
    <row r="80914" spans="1:4" x14ac:dyDescent="0.25">
      <c r="A80914" s="1">
        <v>45672</v>
      </c>
      <c r="B80914" s="2">
        <v>0.60642361111111109</v>
      </c>
      <c r="C80914">
        <v>35.450000000000003</v>
      </c>
      <c r="D80914">
        <f>$E$54887*corr[[#This Row],[Corriente]] + (1 - $E$54887)*D80913</f>
        <v>21.982018983701387</v>
      </c>
    </row>
    <row r="80915" spans="1:4" x14ac:dyDescent="0.25">
      <c r="A80915" s="1">
        <v>45672</v>
      </c>
      <c r="B80915" s="2">
        <v>0.60642361111111109</v>
      </c>
      <c r="C80915">
        <v>36.28</v>
      </c>
      <c r="D80915">
        <f>$E$54887*corr[[#This Row],[Corriente]] + (1 - $E$54887)*D80914</f>
        <v>22.339468509108851</v>
      </c>
    </row>
    <row r="80916" spans="1:4" x14ac:dyDescent="0.25">
      <c r="A80916" s="1">
        <v>45672</v>
      </c>
      <c r="B80916" s="2">
        <v>0.60642361111111109</v>
      </c>
      <c r="C80916">
        <v>35.6</v>
      </c>
      <c r="D80916">
        <f>$E$54887*corr[[#This Row],[Corriente]] + (1 - $E$54887)*D80915</f>
        <v>22.670981796381131</v>
      </c>
    </row>
    <row r="80917" spans="1:4" x14ac:dyDescent="0.25">
      <c r="A80917" s="1">
        <v>45672</v>
      </c>
      <c r="B80917" s="2">
        <v>0.60642361111111109</v>
      </c>
      <c r="C80917">
        <v>35.200000000000003</v>
      </c>
      <c r="D80917">
        <f>$E$54887*corr[[#This Row],[Corriente]] + (1 - $E$54887)*D80916</f>
        <v>22.984207251471602</v>
      </c>
    </row>
    <row r="80918" spans="1:4" x14ac:dyDescent="0.25">
      <c r="A80918" s="1">
        <v>45672</v>
      </c>
      <c r="B80918" s="2">
        <v>0.60642361111111109</v>
      </c>
      <c r="C80918">
        <v>36.14</v>
      </c>
      <c r="D80918">
        <f>$E$54887*corr[[#This Row],[Corriente]] + (1 - $E$54887)*D80917</f>
        <v>23.313102070184812</v>
      </c>
    </row>
    <row r="80919" spans="1:4" x14ac:dyDescent="0.25">
      <c r="A80919" s="1">
        <v>45672</v>
      </c>
      <c r="B80919" s="2">
        <v>0.60642361111111109</v>
      </c>
      <c r="C80919">
        <v>35.18</v>
      </c>
      <c r="D80919">
        <f>$E$54887*corr[[#This Row],[Corriente]] + (1 - $E$54887)*D80918</f>
        <v>23.609774518430189</v>
      </c>
    </row>
    <row r="80920" spans="1:4" x14ac:dyDescent="0.25">
      <c r="A80920" s="1">
        <v>45672</v>
      </c>
      <c r="B80920" s="2">
        <v>0.60642361111111109</v>
      </c>
      <c r="C80920">
        <v>35.21</v>
      </c>
      <c r="D80920">
        <f>$E$54887*corr[[#This Row],[Corriente]] + (1 - $E$54887)*D80919</f>
        <v>23.899780155469433</v>
      </c>
    </row>
    <row r="80921" spans="1:4" x14ac:dyDescent="0.25">
      <c r="A80921" s="1">
        <v>45672</v>
      </c>
      <c r="B80921" s="2">
        <v>0.60642361111111109</v>
      </c>
      <c r="C80921">
        <v>35.14</v>
      </c>
      <c r="D80921">
        <f>$E$54887*corr[[#This Row],[Corriente]] + (1 - $E$54887)*D80920</f>
        <v>24.180785651582696</v>
      </c>
    </row>
    <row r="80922" spans="1:4" x14ac:dyDescent="0.25">
      <c r="A80922" s="1">
        <v>45672</v>
      </c>
      <c r="B80922" s="2">
        <v>0.60643518518518513</v>
      </c>
      <c r="C80922">
        <v>34.68</v>
      </c>
      <c r="D80922">
        <f>$E$54887*corr[[#This Row],[Corriente]] + (1 - $E$54887)*D80921</f>
        <v>24.443266010293129</v>
      </c>
    </row>
    <row r="80923" spans="1:4" x14ac:dyDescent="0.25">
      <c r="A80923" s="1">
        <v>45672</v>
      </c>
      <c r="B80923" s="2">
        <v>0.60643518518518513</v>
      </c>
      <c r="C80923">
        <v>35.409999999999997</v>
      </c>
      <c r="D80923">
        <f>$E$54887*corr[[#This Row],[Corriente]] + (1 - $E$54887)*D80922</f>
        <v>24.717434360035799</v>
      </c>
    </row>
    <row r="80924" spans="1:4" x14ac:dyDescent="0.25">
      <c r="A80924" s="1">
        <v>45672</v>
      </c>
      <c r="B80924" s="2">
        <v>0.60643518518518513</v>
      </c>
      <c r="C80924">
        <v>34.24</v>
      </c>
      <c r="D80924">
        <f>$E$54887*corr[[#This Row],[Corriente]] + (1 - $E$54887)*D80923</f>
        <v>24.955498501034906</v>
      </c>
    </row>
    <row r="80925" spans="1:4" x14ac:dyDescent="0.25">
      <c r="A80925" s="1">
        <v>45672</v>
      </c>
      <c r="B80925" s="2">
        <v>0.60643518518518513</v>
      </c>
      <c r="C80925">
        <v>34.68</v>
      </c>
      <c r="D80925">
        <f>$E$54887*corr[[#This Row],[Corriente]] + (1 - $E$54887)*D80924</f>
        <v>25.198611038509036</v>
      </c>
    </row>
    <row r="80926" spans="1:4" x14ac:dyDescent="0.25">
      <c r="A80926" s="1">
        <v>45672</v>
      </c>
      <c r="B80926" s="2">
        <v>0.60643518518518513</v>
      </c>
      <c r="C80926">
        <v>34.17</v>
      </c>
      <c r="D80926">
        <f>$E$54887*corr[[#This Row],[Corriente]] + (1 - $E$54887)*D80925</f>
        <v>25.422895762546311</v>
      </c>
    </row>
    <row r="80927" spans="1:4" x14ac:dyDescent="0.25">
      <c r="A80927" s="1">
        <v>45672</v>
      </c>
      <c r="B80927" s="2">
        <v>0.60643518518518513</v>
      </c>
      <c r="C80927">
        <v>32.909999999999997</v>
      </c>
      <c r="D80927">
        <f>$E$54887*corr[[#This Row],[Corriente]] + (1 - $E$54887)*D80926</f>
        <v>25.610073368482652</v>
      </c>
    </row>
    <row r="80928" spans="1:4" x14ac:dyDescent="0.25">
      <c r="A80928" s="1">
        <v>45672</v>
      </c>
      <c r="B80928" s="2">
        <v>0.60643518518518513</v>
      </c>
      <c r="C80928">
        <v>33.97</v>
      </c>
      <c r="D80928">
        <f>$E$54887*corr[[#This Row],[Corriente]] + (1 - $E$54887)*D80927</f>
        <v>25.819071534270588</v>
      </c>
    </row>
    <row r="80929" spans="1:4" x14ac:dyDescent="0.25">
      <c r="A80929" s="1">
        <v>45672</v>
      </c>
      <c r="B80929" s="2">
        <v>0.60643518518518513</v>
      </c>
      <c r="C80929">
        <v>32.97</v>
      </c>
      <c r="D80929">
        <f>$E$54887*corr[[#This Row],[Corriente]] + (1 - $E$54887)*D80928</f>
        <v>25.99784474591382</v>
      </c>
    </row>
    <row r="80930" spans="1:4" x14ac:dyDescent="0.25">
      <c r="A80930" s="1">
        <v>45672</v>
      </c>
      <c r="B80930" s="2">
        <v>0.60643518518518513</v>
      </c>
      <c r="C80930">
        <v>33</v>
      </c>
      <c r="D80930">
        <f>$E$54887*corr[[#This Row],[Corriente]] + (1 - $E$54887)*D80929</f>
        <v>26.172898627265972</v>
      </c>
    </row>
    <row r="80931" spans="1:4" x14ac:dyDescent="0.25">
      <c r="A80931" s="1">
        <v>45672</v>
      </c>
      <c r="B80931" s="2">
        <v>0.60643518518518513</v>
      </c>
      <c r="C80931">
        <v>33.29</v>
      </c>
      <c r="D80931">
        <f>$E$54887*corr[[#This Row],[Corriente]] + (1 - $E$54887)*D80930</f>
        <v>26.350826161584322</v>
      </c>
    </row>
    <row r="80932" spans="1:4" x14ac:dyDescent="0.25">
      <c r="A80932" s="1">
        <v>45672</v>
      </c>
      <c r="B80932" s="2">
        <v>0.60643518518518513</v>
      </c>
      <c r="C80932">
        <v>32.96</v>
      </c>
      <c r="D80932">
        <f>$E$54887*corr[[#This Row],[Corriente]] + (1 - $E$54887)*D80931</f>
        <v>26.516055507544717</v>
      </c>
    </row>
    <row r="80933" spans="1:4" x14ac:dyDescent="0.25">
      <c r="A80933" s="1">
        <v>45672</v>
      </c>
      <c r="B80933" s="2">
        <v>0.60643518518518513</v>
      </c>
      <c r="C80933">
        <v>33.630000000000003</v>
      </c>
      <c r="D80933">
        <f>$E$54887*corr[[#This Row],[Corriente]] + (1 - $E$54887)*D80932</f>
        <v>26.6939041198561</v>
      </c>
    </row>
    <row r="80934" spans="1:4" x14ac:dyDescent="0.25">
      <c r="A80934" s="1">
        <v>45672</v>
      </c>
      <c r="B80934" s="2">
        <v>0.60644675925925928</v>
      </c>
      <c r="C80934">
        <v>32.54</v>
      </c>
      <c r="D80934">
        <f>$E$54887*corr[[#This Row],[Corriente]] + (1 - $E$54887)*D80933</f>
        <v>26.840056516859697</v>
      </c>
    </row>
    <row r="80935" spans="1:4" x14ac:dyDescent="0.25">
      <c r="A80935" s="1">
        <v>45672</v>
      </c>
      <c r="B80935" s="2">
        <v>0.60644675925925928</v>
      </c>
      <c r="C80935">
        <v>32.57</v>
      </c>
      <c r="D80935">
        <f>$E$54887*corr[[#This Row],[Corriente]] + (1 - $E$54887)*D80934</f>
        <v>26.983305103938203</v>
      </c>
    </row>
    <row r="80936" spans="1:4" x14ac:dyDescent="0.25">
      <c r="A80936" s="1">
        <v>45672</v>
      </c>
      <c r="B80936" s="2">
        <v>0.60644675925925928</v>
      </c>
      <c r="C80936">
        <v>32</v>
      </c>
      <c r="D80936">
        <f>$E$54887*corr[[#This Row],[Corriente]] + (1 - $E$54887)*D80935</f>
        <v>27.10872247633975</v>
      </c>
    </row>
    <row r="80937" spans="1:4" x14ac:dyDescent="0.25">
      <c r="A80937" s="1">
        <v>45672</v>
      </c>
      <c r="B80937" s="2">
        <v>0.60644675925925928</v>
      </c>
      <c r="C80937">
        <v>30.89</v>
      </c>
      <c r="D80937">
        <f>$E$54887*corr[[#This Row],[Corriente]] + (1 - $E$54887)*D80936</f>
        <v>27.203254414431257</v>
      </c>
    </row>
    <row r="80938" spans="1:4" x14ac:dyDescent="0.25">
      <c r="A80938" s="1">
        <v>45672</v>
      </c>
      <c r="B80938" s="2">
        <v>0.60644675925925928</v>
      </c>
      <c r="C80938">
        <v>31.56</v>
      </c>
      <c r="D80938">
        <f>$E$54887*corr[[#This Row],[Corriente]] + (1 - $E$54887)*D80937</f>
        <v>27.312173054070477</v>
      </c>
    </row>
    <row r="80939" spans="1:4" x14ac:dyDescent="0.25">
      <c r="A80939" s="1">
        <v>45672</v>
      </c>
      <c r="B80939" s="2">
        <v>0.60644675925925928</v>
      </c>
      <c r="C80939">
        <v>30.46</v>
      </c>
      <c r="D80939">
        <f>$E$54887*corr[[#This Row],[Corriente]] + (1 - $E$54887)*D80938</f>
        <v>27.390868727718715</v>
      </c>
    </row>
    <row r="80940" spans="1:4" x14ac:dyDescent="0.25">
      <c r="A80940" s="1">
        <v>45672</v>
      </c>
      <c r="B80940" s="2">
        <v>0.60644675925925928</v>
      </c>
      <c r="C80940">
        <v>29.92</v>
      </c>
      <c r="D80940">
        <f>$E$54887*corr[[#This Row],[Corriente]] + (1 - $E$54887)*D80939</f>
        <v>27.454097009525746</v>
      </c>
    </row>
    <row r="80941" spans="1:4" x14ac:dyDescent="0.25">
      <c r="A80941" s="1">
        <v>45672</v>
      </c>
      <c r="B80941" s="2">
        <v>0.60644675925925928</v>
      </c>
      <c r="C80941">
        <v>29.56</v>
      </c>
      <c r="D80941">
        <f>$E$54887*corr[[#This Row],[Corriente]] + (1 - $E$54887)*D80940</f>
        <v>27.506744584287603</v>
      </c>
    </row>
    <row r="80942" spans="1:4" x14ac:dyDescent="0.25">
      <c r="A80942" s="1">
        <v>45672</v>
      </c>
      <c r="B80942" s="2">
        <v>0.60644675925925928</v>
      </c>
      <c r="C80942">
        <v>30.42</v>
      </c>
      <c r="D80942">
        <f>$E$54887*corr[[#This Row],[Corriente]] + (1 - $E$54887)*D80941</f>
        <v>27.579575969680413</v>
      </c>
    </row>
    <row r="80943" spans="1:4" x14ac:dyDescent="0.25">
      <c r="A80943" s="1">
        <v>45672</v>
      </c>
      <c r="B80943" s="2">
        <v>0.60644675925925928</v>
      </c>
      <c r="C80943">
        <v>27.52</v>
      </c>
      <c r="D80943">
        <f>$E$54887*corr[[#This Row],[Corriente]] + (1 - $E$54887)*D80942</f>
        <v>27.578086570438401</v>
      </c>
    </row>
    <row r="80944" spans="1:4" x14ac:dyDescent="0.25">
      <c r="A80944" s="1">
        <v>45672</v>
      </c>
      <c r="B80944" s="2">
        <v>0.60644675925925928</v>
      </c>
      <c r="C80944">
        <v>25.77</v>
      </c>
      <c r="D80944">
        <f>$E$54887*corr[[#This Row],[Corriente]] + (1 - $E$54887)*D80943</f>
        <v>27.532884406177441</v>
      </c>
    </row>
    <row r="80945" spans="1:4" x14ac:dyDescent="0.25">
      <c r="A80945" s="1">
        <v>45672</v>
      </c>
      <c r="B80945" s="2">
        <v>0.60645833333333332</v>
      </c>
      <c r="C80945">
        <v>24.71</v>
      </c>
      <c r="D80945">
        <f>$E$54887*corr[[#This Row],[Corriente]] + (1 - $E$54887)*D80944</f>
        <v>27.462312296023004</v>
      </c>
    </row>
    <row r="80946" spans="1:4" x14ac:dyDescent="0.25">
      <c r="A80946" s="1">
        <v>45672</v>
      </c>
      <c r="B80946" s="2">
        <v>0.60645833333333332</v>
      </c>
      <c r="C80946">
        <v>22.31</v>
      </c>
      <c r="D80946">
        <f>$E$54887*corr[[#This Row],[Corriente]] + (1 - $E$54887)*D80945</f>
        <v>27.333504488622427</v>
      </c>
    </row>
    <row r="80947" spans="1:4" x14ac:dyDescent="0.25">
      <c r="A80947" s="1">
        <v>45672</v>
      </c>
      <c r="B80947" s="2">
        <v>0.60645833333333332</v>
      </c>
      <c r="C80947">
        <v>20.67</v>
      </c>
      <c r="D80947">
        <f>$E$54887*corr[[#This Row],[Corriente]] + (1 - $E$54887)*D80946</f>
        <v>27.166916876406866</v>
      </c>
    </row>
    <row r="80948" spans="1:4" x14ac:dyDescent="0.25">
      <c r="A80948" s="1">
        <v>45672</v>
      </c>
      <c r="B80948" s="2">
        <v>0.60645833333333332</v>
      </c>
      <c r="C80948">
        <v>20.67</v>
      </c>
      <c r="D80948">
        <f>$E$54887*corr[[#This Row],[Corriente]] + (1 - $E$54887)*D80947</f>
        <v>27.004493954496695</v>
      </c>
    </row>
    <row r="80949" spans="1:4" x14ac:dyDescent="0.25">
      <c r="A80949" s="1">
        <v>45672</v>
      </c>
      <c r="B80949" s="2">
        <v>0.60645833333333332</v>
      </c>
      <c r="C80949">
        <v>19.34</v>
      </c>
      <c r="D80949">
        <f>$E$54887*corr[[#This Row],[Corriente]] + (1 - $E$54887)*D80948</f>
        <v>26.812881605634278</v>
      </c>
    </row>
    <row r="80950" spans="1:4" x14ac:dyDescent="0.25">
      <c r="A80950" s="1">
        <v>45672</v>
      </c>
      <c r="B80950" s="2">
        <v>0.60645833333333332</v>
      </c>
      <c r="C80950">
        <v>19.059999999999999</v>
      </c>
      <c r="D80950">
        <f>$E$54887*corr[[#This Row],[Corriente]] + (1 - $E$54887)*D80949</f>
        <v>26.619059565493423</v>
      </c>
    </row>
    <row r="80951" spans="1:4" x14ac:dyDescent="0.25">
      <c r="A80951" s="1">
        <v>45672</v>
      </c>
      <c r="B80951" s="2">
        <v>0.60645833333333332</v>
      </c>
      <c r="C80951">
        <v>19.22</v>
      </c>
      <c r="D80951">
        <f>$E$54887*corr[[#This Row],[Corriente]] + (1 - $E$54887)*D80950</f>
        <v>26.434083076356085</v>
      </c>
    </row>
    <row r="80952" spans="1:4" x14ac:dyDescent="0.25">
      <c r="A80952" s="1">
        <v>45672</v>
      </c>
      <c r="B80952" s="2">
        <v>0.60645833333333332</v>
      </c>
      <c r="C80952">
        <v>18.22</v>
      </c>
      <c r="D80952">
        <f>$E$54887*corr[[#This Row],[Corriente]] + (1 - $E$54887)*D80951</f>
        <v>26.228730999447183</v>
      </c>
    </row>
    <row r="80953" spans="1:4" x14ac:dyDescent="0.25">
      <c r="A80953" s="1">
        <v>45672</v>
      </c>
      <c r="B80953" s="2">
        <v>0.60645833333333332</v>
      </c>
      <c r="C80953">
        <v>18.52</v>
      </c>
      <c r="D80953">
        <f>$E$54887*corr[[#This Row],[Corriente]] + (1 - $E$54887)*D80952</f>
        <v>26.036012724461003</v>
      </c>
    </row>
    <row r="80954" spans="1:4" x14ac:dyDescent="0.25">
      <c r="A80954" s="1">
        <v>45672</v>
      </c>
      <c r="B80954" s="2">
        <v>0.60645833333333332</v>
      </c>
      <c r="C80954">
        <v>18.149999999999999</v>
      </c>
      <c r="D80954">
        <f>$E$54887*corr[[#This Row],[Corriente]] + (1 - $E$54887)*D80953</f>
        <v>25.838862406349477</v>
      </c>
    </row>
    <row r="80955" spans="1:4" x14ac:dyDescent="0.25">
      <c r="A80955" s="1">
        <v>45672</v>
      </c>
      <c r="B80955" s="2">
        <v>0.60645833333333332</v>
      </c>
      <c r="C80955">
        <v>17.93</v>
      </c>
      <c r="D80955">
        <f>$E$54887*corr[[#This Row],[Corriente]] + (1 - $E$54887)*D80954</f>
        <v>25.641140846190741</v>
      </c>
    </row>
    <row r="80956" spans="1:4" x14ac:dyDescent="0.25">
      <c r="A80956" s="1">
        <v>45672</v>
      </c>
      <c r="B80956" s="2">
        <v>0.60645833333333332</v>
      </c>
      <c r="C80956">
        <v>18.09</v>
      </c>
      <c r="D80956">
        <f>$E$54887*corr[[#This Row],[Corriente]] + (1 - $E$54887)*D80955</f>
        <v>25.452362325035971</v>
      </c>
    </row>
    <row r="80957" spans="1:4" x14ac:dyDescent="0.25">
      <c r="A80957" s="1">
        <v>45672</v>
      </c>
      <c r="B80957" s="2">
        <v>0.60646990740740736</v>
      </c>
      <c r="C80957">
        <v>17.489999999999998</v>
      </c>
      <c r="D80957">
        <f>$E$54887*corr[[#This Row],[Corriente]] + (1 - $E$54887)*D80956</f>
        <v>25.25330326691007</v>
      </c>
    </row>
    <row r="80958" spans="1:4" x14ac:dyDescent="0.25">
      <c r="A80958" s="1">
        <v>45672</v>
      </c>
      <c r="B80958" s="2">
        <v>0.60646990740740736</v>
      </c>
      <c r="C80958">
        <v>18</v>
      </c>
      <c r="D80958">
        <f>$E$54887*corr[[#This Row],[Corriente]] + (1 - $E$54887)*D80957</f>
        <v>25.071970685237318</v>
      </c>
    </row>
    <row r="80959" spans="1:4" x14ac:dyDescent="0.25">
      <c r="A80959" s="1">
        <v>45672</v>
      </c>
      <c r="B80959" s="2">
        <v>0.60646990740740736</v>
      </c>
      <c r="C80959">
        <v>17.54</v>
      </c>
      <c r="D80959">
        <f>$E$54887*corr[[#This Row],[Corriente]] + (1 - $E$54887)*D80958</f>
        <v>24.883671418106385</v>
      </c>
    </row>
    <row r="80960" spans="1:4" x14ac:dyDescent="0.25">
      <c r="A80960" s="1">
        <v>45672</v>
      </c>
      <c r="B80960" s="2">
        <v>0.60646990740740736</v>
      </c>
      <c r="C80960">
        <v>17.399999999999999</v>
      </c>
      <c r="D80960">
        <f>$E$54887*corr[[#This Row],[Corriente]] + (1 - $E$54887)*D80959</f>
        <v>24.696579632653723</v>
      </c>
    </row>
    <row r="80961" spans="1:4" x14ac:dyDescent="0.25">
      <c r="A80961" s="1">
        <v>45672</v>
      </c>
      <c r="B80961" s="2">
        <v>0.60646990740740736</v>
      </c>
      <c r="C80961">
        <v>17.32</v>
      </c>
      <c r="D80961">
        <f>$E$54887*corr[[#This Row],[Corriente]] + (1 - $E$54887)*D80960</f>
        <v>24.512165141837379</v>
      </c>
    </row>
    <row r="80962" spans="1:4" x14ac:dyDescent="0.25">
      <c r="A80962" s="1">
        <v>45672</v>
      </c>
      <c r="B80962" s="2">
        <v>0.60646990740740736</v>
      </c>
      <c r="C80962">
        <v>17.12</v>
      </c>
      <c r="D80962">
        <f>$E$54887*corr[[#This Row],[Corriente]] + (1 - $E$54887)*D80961</f>
        <v>24.327361013291444</v>
      </c>
    </row>
    <row r="80963" spans="1:4" x14ac:dyDescent="0.25">
      <c r="A80963" s="1">
        <v>45672</v>
      </c>
      <c r="B80963" s="2">
        <v>0.60646990740740736</v>
      </c>
      <c r="C80963">
        <v>17.440000000000001</v>
      </c>
      <c r="D80963">
        <f>$E$54887*corr[[#This Row],[Corriente]] + (1 - $E$54887)*D80962</f>
        <v>24.155176987959159</v>
      </c>
    </row>
    <row r="80964" spans="1:4" x14ac:dyDescent="0.25">
      <c r="A80964" s="1">
        <v>45672</v>
      </c>
      <c r="B80964" s="2">
        <v>0.60646990740740736</v>
      </c>
      <c r="C80964">
        <v>18.3</v>
      </c>
      <c r="D80964">
        <f>$E$54887*corr[[#This Row],[Corriente]] + (1 - $E$54887)*D80963</f>
        <v>24.008797563260178</v>
      </c>
    </row>
    <row r="80965" spans="1:4" x14ac:dyDescent="0.25">
      <c r="A80965" s="1">
        <v>45672</v>
      </c>
      <c r="B80965" s="2">
        <v>0.60646990740740736</v>
      </c>
      <c r="C80965">
        <v>17.71</v>
      </c>
      <c r="D80965">
        <f>$E$54887*corr[[#This Row],[Corriente]] + (1 - $E$54887)*D80964</f>
        <v>23.851327624178673</v>
      </c>
    </row>
    <row r="80966" spans="1:4" x14ac:dyDescent="0.25">
      <c r="A80966" s="1">
        <v>45672</v>
      </c>
      <c r="B80966" s="2">
        <v>0.60646990740740736</v>
      </c>
      <c r="C80966">
        <v>17.46</v>
      </c>
      <c r="D80966">
        <f>$E$54887*corr[[#This Row],[Corriente]] + (1 - $E$54887)*D80965</f>
        <v>23.691544433574204</v>
      </c>
    </row>
    <row r="80967" spans="1:4" x14ac:dyDescent="0.25">
      <c r="A80967" s="1">
        <v>45672</v>
      </c>
      <c r="B80967" s="2">
        <v>0.60646990740740736</v>
      </c>
      <c r="C80967">
        <v>17.75</v>
      </c>
      <c r="D80967">
        <f>$E$54887*corr[[#This Row],[Corriente]] + (1 - $E$54887)*D80966</f>
        <v>23.543005822734852</v>
      </c>
    </row>
    <row r="80968" spans="1:4" x14ac:dyDescent="0.25">
      <c r="A80968" s="1">
        <v>45672</v>
      </c>
      <c r="B80968" s="2">
        <v>0.60648148148148151</v>
      </c>
      <c r="C80968">
        <v>17.07</v>
      </c>
      <c r="D80968">
        <f>$E$54887*corr[[#This Row],[Corriente]] + (1 - $E$54887)*D80967</f>
        <v>23.38118067716648</v>
      </c>
    </row>
    <row r="80969" spans="1:4" x14ac:dyDescent="0.25">
      <c r="A80969" s="1">
        <v>45672</v>
      </c>
      <c r="B80969" s="2">
        <v>0.60648148148148151</v>
      </c>
      <c r="C80969">
        <v>17.190000000000001</v>
      </c>
      <c r="D80969">
        <f>$E$54887*corr[[#This Row],[Corriente]] + (1 - $E$54887)*D80968</f>
        <v>23.226401160237316</v>
      </c>
    </row>
    <row r="80970" spans="1:4" x14ac:dyDescent="0.25">
      <c r="A80970" s="1">
        <v>45672</v>
      </c>
      <c r="B80970" s="2">
        <v>0.60648148148148151</v>
      </c>
      <c r="C80970">
        <v>17.54</v>
      </c>
      <c r="D80970">
        <f>$E$54887*corr[[#This Row],[Corriente]] + (1 - $E$54887)*D80969</f>
        <v>23.084241131231384</v>
      </c>
    </row>
    <row r="80971" spans="1:4" x14ac:dyDescent="0.25">
      <c r="A80971" s="1">
        <v>45672</v>
      </c>
      <c r="B80971" s="2">
        <v>0.60648148148148151</v>
      </c>
      <c r="C80971">
        <v>17.100000000000001</v>
      </c>
      <c r="D80971">
        <f>$E$54887*corr[[#This Row],[Corriente]] + (1 - $E$54887)*D80970</f>
        <v>22.934635102950597</v>
      </c>
    </row>
    <row r="80972" spans="1:4" x14ac:dyDescent="0.25">
      <c r="A80972" s="1">
        <v>45672</v>
      </c>
      <c r="B80972" s="2">
        <v>0.60648148148148151</v>
      </c>
      <c r="C80972">
        <v>17.34</v>
      </c>
      <c r="D80972">
        <f>$E$54887*corr[[#This Row],[Corriente]] + (1 - $E$54887)*D80971</f>
        <v>22.794769225376832</v>
      </c>
    </row>
    <row r="80973" spans="1:4" x14ac:dyDescent="0.25">
      <c r="A80973" s="1">
        <v>45672</v>
      </c>
      <c r="B80973" s="2">
        <v>0.60648148148148151</v>
      </c>
      <c r="C80973">
        <v>17.23</v>
      </c>
      <c r="D80973">
        <f>$E$54887*corr[[#This Row],[Corriente]] + (1 - $E$54887)*D80972</f>
        <v>22.655649994742411</v>
      </c>
    </row>
    <row r="80974" spans="1:4" x14ac:dyDescent="0.25">
      <c r="A80974" s="1">
        <v>45672</v>
      </c>
      <c r="B80974" s="2">
        <v>0.60648148148148151</v>
      </c>
      <c r="C80974">
        <v>17.16</v>
      </c>
      <c r="D80974">
        <f>$E$54887*corr[[#This Row],[Corriente]] + (1 - $E$54887)*D80973</f>
        <v>22.518258744873851</v>
      </c>
    </row>
    <row r="80975" spans="1:4" x14ac:dyDescent="0.25">
      <c r="A80975" s="1">
        <v>45672</v>
      </c>
      <c r="B80975" s="2">
        <v>0.60648148148148151</v>
      </c>
      <c r="C80975">
        <v>17.72</v>
      </c>
      <c r="D80975">
        <f>$E$54887*corr[[#This Row],[Corriente]] + (1 - $E$54887)*D80974</f>
        <v>22.398302276252007</v>
      </c>
    </row>
    <row r="80976" spans="1:4" x14ac:dyDescent="0.25">
      <c r="A80976" s="1">
        <v>45672</v>
      </c>
      <c r="B80976" s="2">
        <v>0.60648148148148151</v>
      </c>
      <c r="C80976">
        <v>17.510000000000002</v>
      </c>
      <c r="D80976">
        <f>$E$54887*corr[[#This Row],[Corriente]] + (1 - $E$54887)*D80975</f>
        <v>22.276094719345707</v>
      </c>
    </row>
    <row r="80977" spans="1:4" x14ac:dyDescent="0.25">
      <c r="A80977" s="1">
        <v>45672</v>
      </c>
      <c r="B80977" s="2">
        <v>0.60648148148148151</v>
      </c>
      <c r="C80977">
        <v>18.12</v>
      </c>
      <c r="D80977">
        <f>$E$54887*corr[[#This Row],[Corriente]] + (1 - $E$54887)*D80976</f>
        <v>22.172192351362064</v>
      </c>
    </row>
    <row r="80978" spans="1:4" x14ac:dyDescent="0.25">
      <c r="A80978" s="1">
        <v>45672</v>
      </c>
      <c r="B80978" s="2">
        <v>0.60648148148148151</v>
      </c>
      <c r="C80978">
        <v>17.559999999999999</v>
      </c>
      <c r="D80978">
        <f>$E$54887*corr[[#This Row],[Corriente]] + (1 - $E$54887)*D80977</f>
        <v>22.056887542578011</v>
      </c>
    </row>
    <row r="80979" spans="1:4" x14ac:dyDescent="0.25">
      <c r="A80979" s="1">
        <v>45672</v>
      </c>
      <c r="B80979" s="2">
        <v>0.60649305555555555</v>
      </c>
      <c r="C80979">
        <v>17.18</v>
      </c>
      <c r="D80979">
        <f>$E$54887*corr[[#This Row],[Corriente]] + (1 - $E$54887)*D80978</f>
        <v>21.93496535401356</v>
      </c>
    </row>
    <row r="80980" spans="1:4" x14ac:dyDescent="0.25">
      <c r="A80980" s="1">
        <v>45672</v>
      </c>
      <c r="B80980" s="2">
        <v>0.60649305555555555</v>
      </c>
      <c r="C80980">
        <v>17.37</v>
      </c>
      <c r="D80980">
        <f>$E$54887*corr[[#This Row],[Corriente]] + (1 - $E$54887)*D80979</f>
        <v>21.820841220163221</v>
      </c>
    </row>
    <row r="80981" spans="1:4" x14ac:dyDescent="0.25">
      <c r="A80981" s="1">
        <v>45672</v>
      </c>
      <c r="B80981" s="2">
        <v>0.60649305555555555</v>
      </c>
      <c r="C80981">
        <v>17.149999999999999</v>
      </c>
      <c r="D80981">
        <f>$E$54887*corr[[#This Row],[Corriente]] + (1 - $E$54887)*D80980</f>
        <v>21.704070189659141</v>
      </c>
    </row>
    <row r="80982" spans="1:4" x14ac:dyDescent="0.25">
      <c r="A80982" s="1">
        <v>45672</v>
      </c>
      <c r="B80982" s="2">
        <v>0.60649305555555555</v>
      </c>
      <c r="C80982">
        <v>17.34</v>
      </c>
      <c r="D80982">
        <f>$E$54887*corr[[#This Row],[Corriente]] + (1 - $E$54887)*D80981</f>
        <v>21.594968434917661</v>
      </c>
    </row>
    <row r="80983" spans="1:4" x14ac:dyDescent="0.25">
      <c r="A80983" s="1">
        <v>45672</v>
      </c>
      <c r="B80983" s="2">
        <v>0.60649305555555555</v>
      </c>
      <c r="C80983">
        <v>17.68</v>
      </c>
      <c r="D80983">
        <f>$E$54887*corr[[#This Row],[Corriente]] + (1 - $E$54887)*D80982</f>
        <v>21.497094224044719</v>
      </c>
    </row>
    <row r="80984" spans="1:4" x14ac:dyDescent="0.25">
      <c r="A80984" s="1">
        <v>45672</v>
      </c>
      <c r="B80984" s="2">
        <v>0.60649305555555555</v>
      </c>
      <c r="C80984">
        <v>17.059999999999999</v>
      </c>
      <c r="D80984">
        <f>$E$54887*corr[[#This Row],[Corriente]] + (1 - $E$54887)*D80983</f>
        <v>21.386166868443603</v>
      </c>
    </row>
    <row r="80985" spans="1:4" x14ac:dyDescent="0.25">
      <c r="A80985" s="1">
        <v>45672</v>
      </c>
      <c r="B80985" s="2">
        <v>0.60649305555555555</v>
      </c>
      <c r="C80985">
        <v>17.59</v>
      </c>
      <c r="D80985">
        <f>$E$54887*corr[[#This Row],[Corriente]] + (1 - $E$54887)*D80984</f>
        <v>21.291262696732513</v>
      </c>
    </row>
    <row r="80986" spans="1:4" x14ac:dyDescent="0.25">
      <c r="A80986" s="1">
        <v>45672</v>
      </c>
      <c r="B80986" s="2">
        <v>0.60649305555555555</v>
      </c>
      <c r="C80986">
        <v>17.670000000000002</v>
      </c>
      <c r="D80986">
        <f>$E$54887*corr[[#This Row],[Corriente]] + (1 - $E$54887)*D80985</f>
        <v>21.2007311293142</v>
      </c>
    </row>
    <row r="80987" spans="1:4" x14ac:dyDescent="0.25">
      <c r="A80987" s="1">
        <v>45672</v>
      </c>
      <c r="B80987" s="2">
        <v>0.60649305555555555</v>
      </c>
      <c r="C80987">
        <v>17.45</v>
      </c>
      <c r="D80987">
        <f>$E$54887*corr[[#This Row],[Corriente]] + (1 - $E$54887)*D80986</f>
        <v>21.106962851081345</v>
      </c>
    </row>
    <row r="80988" spans="1:4" x14ac:dyDescent="0.25">
      <c r="A80988" s="1">
        <v>45672</v>
      </c>
      <c r="B80988" s="2">
        <v>0.60649305555555555</v>
      </c>
      <c r="C80988">
        <v>17.829999999999998</v>
      </c>
      <c r="D80988">
        <f>$E$54887*corr[[#This Row],[Corriente]] + (1 - $E$54887)*D80987</f>
        <v>21.025038779804312</v>
      </c>
    </row>
    <row r="80989" spans="1:4" x14ac:dyDescent="0.25">
      <c r="A80989" s="1">
        <v>45672</v>
      </c>
      <c r="B80989" s="2">
        <v>0.60649305555555555</v>
      </c>
      <c r="C80989">
        <v>17.260000000000002</v>
      </c>
      <c r="D80989">
        <f>$E$54887*corr[[#This Row],[Corriente]] + (1 - $E$54887)*D80988</f>
        <v>20.930912810309202</v>
      </c>
    </row>
    <row r="80990" spans="1:4" x14ac:dyDescent="0.25">
      <c r="A80990" s="1">
        <v>45672</v>
      </c>
      <c r="B80990" s="2">
        <v>0.60649305555555555</v>
      </c>
      <c r="C80990">
        <v>17.71</v>
      </c>
      <c r="D80990">
        <f>$E$54887*corr[[#This Row],[Corriente]] + (1 - $E$54887)*D80989</f>
        <v>20.850389990051472</v>
      </c>
    </row>
    <row r="80991" spans="1:4" x14ac:dyDescent="0.25">
      <c r="A80991" s="1">
        <v>45672</v>
      </c>
      <c r="B80991" s="2">
        <v>0.60650462962962959</v>
      </c>
      <c r="C80991">
        <v>17.45</v>
      </c>
      <c r="D80991">
        <f>$E$54887*corr[[#This Row],[Corriente]] + (1 - $E$54887)*D80990</f>
        <v>20.765380240300185</v>
      </c>
    </row>
    <row r="80992" spans="1:4" x14ac:dyDescent="0.25">
      <c r="A80992" s="1">
        <v>45672</v>
      </c>
      <c r="B80992" s="2">
        <v>0.60650462962962959</v>
      </c>
      <c r="C80992">
        <v>17.12</v>
      </c>
      <c r="D80992">
        <f>$E$54887*corr[[#This Row],[Corriente]] + (1 - $E$54887)*D80991</f>
        <v>20.674245734292683</v>
      </c>
    </row>
    <row r="80993" spans="1:4" x14ac:dyDescent="0.25">
      <c r="A80993" s="1">
        <v>45672</v>
      </c>
      <c r="B80993" s="2">
        <v>0.60650462962962959</v>
      </c>
      <c r="C80993">
        <v>17.8</v>
      </c>
      <c r="D80993">
        <f>$E$54887*corr[[#This Row],[Corriente]] + (1 - $E$54887)*D80992</f>
        <v>20.602389590935367</v>
      </c>
    </row>
    <row r="80994" spans="1:4" x14ac:dyDescent="0.25">
      <c r="A80994" s="1">
        <v>45672</v>
      </c>
      <c r="B80994" s="2">
        <v>0.60650462962962959</v>
      </c>
      <c r="C80994">
        <v>17.18</v>
      </c>
      <c r="D80994">
        <f>$E$54887*corr[[#This Row],[Corriente]] + (1 - $E$54887)*D80993</f>
        <v>20.516829851161983</v>
      </c>
    </row>
    <row r="80995" spans="1:4" x14ac:dyDescent="0.25">
      <c r="A80995" s="1">
        <v>45672</v>
      </c>
      <c r="B80995" s="2">
        <v>0.60650462962962959</v>
      </c>
      <c r="C80995">
        <v>17.239999999999998</v>
      </c>
      <c r="D80995">
        <f>$E$54887*corr[[#This Row],[Corriente]] + (1 - $E$54887)*D80994</f>
        <v>20.434909104882934</v>
      </c>
    </row>
    <row r="80996" spans="1:4" x14ac:dyDescent="0.25">
      <c r="A80996" s="1">
        <v>45672</v>
      </c>
      <c r="B80996" s="2">
        <v>0.60650462962962959</v>
      </c>
      <c r="C80996">
        <v>17.8</v>
      </c>
      <c r="D80996">
        <f>$E$54887*corr[[#This Row],[Corriente]] + (1 - $E$54887)*D80995</f>
        <v>20.369036377260858</v>
      </c>
    </row>
    <row r="80997" spans="1:4" x14ac:dyDescent="0.25">
      <c r="A80997" s="1">
        <v>45672</v>
      </c>
      <c r="B80997" s="2">
        <v>0.60650462962962959</v>
      </c>
      <c r="C80997">
        <v>17.14</v>
      </c>
      <c r="D80997">
        <f>$E$54887*corr[[#This Row],[Corriente]] + (1 - $E$54887)*D80996</f>
        <v>20.288310467829337</v>
      </c>
    </row>
    <row r="80998" spans="1:4" x14ac:dyDescent="0.25">
      <c r="A80998" s="1">
        <v>45672</v>
      </c>
      <c r="B80998" s="2">
        <v>0.60650462962962959</v>
      </c>
      <c r="C80998">
        <v>17.57</v>
      </c>
      <c r="D80998">
        <f>$E$54887*corr[[#This Row],[Corriente]] + (1 - $E$54887)*D80997</f>
        <v>20.220352706133603</v>
      </c>
    </row>
    <row r="80999" spans="1:4" x14ac:dyDescent="0.25">
      <c r="A80999" s="1">
        <v>45672</v>
      </c>
      <c r="B80999" s="2">
        <v>0.60650462962962959</v>
      </c>
      <c r="C80999">
        <v>17.64</v>
      </c>
      <c r="D80999">
        <f>$E$54887*corr[[#This Row],[Corriente]] + (1 - $E$54887)*D80998</f>
        <v>20.155843888480263</v>
      </c>
    </row>
    <row r="81000" spans="1:4" x14ac:dyDescent="0.25">
      <c r="A81000" s="1">
        <v>45672</v>
      </c>
      <c r="B81000" s="2">
        <v>0.60650462962962959</v>
      </c>
      <c r="C81000">
        <v>17.23</v>
      </c>
      <c r="D81000">
        <f>$E$54887*corr[[#This Row],[Corriente]] + (1 - $E$54887)*D80999</f>
        <v>20.082697791268256</v>
      </c>
    </row>
    <row r="81001" spans="1:4" x14ac:dyDescent="0.25">
      <c r="A81001" s="1">
        <v>45672</v>
      </c>
      <c r="B81001" s="2">
        <v>0.60650462962962959</v>
      </c>
      <c r="C81001">
        <v>17.75</v>
      </c>
      <c r="D81001">
        <f>$E$54887*corr[[#This Row],[Corriente]] + (1 - $E$54887)*D81000</f>
        <v>20.024380346486549</v>
      </c>
    </row>
    <row r="81002" spans="1:4" x14ac:dyDescent="0.25">
      <c r="A81002" s="1">
        <v>45672</v>
      </c>
      <c r="B81002" s="2">
        <v>0.60651620370370374</v>
      </c>
      <c r="C81002">
        <v>17.54</v>
      </c>
      <c r="D81002">
        <f>$E$54887*corr[[#This Row],[Corriente]] + (1 - $E$54887)*D81001</f>
        <v>19.962270837824384</v>
      </c>
    </row>
    <row r="81003" spans="1:4" x14ac:dyDescent="0.25">
      <c r="A81003" s="1">
        <v>45672</v>
      </c>
      <c r="B81003" s="2">
        <v>0.60651620370370374</v>
      </c>
      <c r="C81003">
        <v>17.34</v>
      </c>
      <c r="D81003">
        <f>$E$54887*corr[[#This Row],[Corriente]] + (1 - $E$54887)*D81002</f>
        <v>19.896714066878772</v>
      </c>
    </row>
    <row r="81004" spans="1:4" x14ac:dyDescent="0.25">
      <c r="A81004" s="1">
        <v>45672</v>
      </c>
      <c r="B81004" s="2">
        <v>0.60651620370370374</v>
      </c>
      <c r="C81004">
        <v>17.739999999999998</v>
      </c>
      <c r="D81004">
        <f>$E$54887*corr[[#This Row],[Corriente]] + (1 - $E$54887)*D81003</f>
        <v>19.842796215206803</v>
      </c>
    </row>
    <row r="81005" spans="1:4" x14ac:dyDescent="0.25">
      <c r="A81005" s="1">
        <v>45672</v>
      </c>
      <c r="B81005" s="2">
        <v>0.60651620370370374</v>
      </c>
      <c r="C81005">
        <v>17.07</v>
      </c>
      <c r="D81005">
        <f>$E$54887*corr[[#This Row],[Corriente]] + (1 - $E$54887)*D81004</f>
        <v>19.773476309826631</v>
      </c>
    </row>
    <row r="81006" spans="1:4" x14ac:dyDescent="0.25">
      <c r="A81006" s="1">
        <v>45672</v>
      </c>
      <c r="B81006" s="2">
        <v>0.60651620370370374</v>
      </c>
      <c r="C81006">
        <v>17.72</v>
      </c>
      <c r="D81006">
        <f>$E$54887*corr[[#This Row],[Corriente]] + (1 - $E$54887)*D81005</f>
        <v>19.722139402080966</v>
      </c>
    </row>
    <row r="81007" spans="1:4" x14ac:dyDescent="0.25">
      <c r="A81007" s="1">
        <v>45672</v>
      </c>
      <c r="B81007" s="2">
        <v>0.60651620370370374</v>
      </c>
      <c r="C81007">
        <v>17.39</v>
      </c>
      <c r="D81007">
        <f>$E$54887*corr[[#This Row],[Corriente]] + (1 - $E$54887)*D81006</f>
        <v>19.663835917028944</v>
      </c>
    </row>
    <row r="81008" spans="1:4" x14ac:dyDescent="0.25">
      <c r="A81008" s="1">
        <v>45672</v>
      </c>
      <c r="B81008" s="2">
        <v>0.60651620370370374</v>
      </c>
      <c r="C81008">
        <v>16.989999999999998</v>
      </c>
      <c r="D81008">
        <f>$E$54887*corr[[#This Row],[Corriente]] + (1 - $E$54887)*D81007</f>
        <v>19.59699001910322</v>
      </c>
    </row>
    <row r="81009" spans="1:4" x14ac:dyDescent="0.25">
      <c r="A81009" s="1">
        <v>45672</v>
      </c>
      <c r="B81009" s="2">
        <v>0.60651620370370374</v>
      </c>
      <c r="C81009">
        <v>17.760000000000002</v>
      </c>
      <c r="D81009">
        <f>$E$54887*corr[[#This Row],[Corriente]] + (1 - $E$54887)*D81008</f>
        <v>19.551065268625639</v>
      </c>
    </row>
    <row r="81010" spans="1:4" x14ac:dyDescent="0.25">
      <c r="A81010" s="1">
        <v>45672</v>
      </c>
      <c r="B81010" s="2">
        <v>0.60651620370370374</v>
      </c>
      <c r="C81010">
        <v>17.2</v>
      </c>
      <c r="D81010">
        <f>$E$54887*corr[[#This Row],[Corriente]] + (1 - $E$54887)*D81009</f>
        <v>19.492288636909997</v>
      </c>
    </row>
    <row r="81011" spans="1:4" x14ac:dyDescent="0.25">
      <c r="A81011" s="1">
        <v>45672</v>
      </c>
      <c r="B81011" s="2">
        <v>0.60651620370370374</v>
      </c>
      <c r="C81011">
        <v>17.489999999999998</v>
      </c>
      <c r="D81011">
        <f>$E$54887*corr[[#This Row],[Corriente]] + (1 - $E$54887)*D81010</f>
        <v>19.442231420987245</v>
      </c>
    </row>
    <row r="81012" spans="1:4" x14ac:dyDescent="0.25">
      <c r="A81012" s="1">
        <v>45672</v>
      </c>
      <c r="B81012" s="2">
        <v>0.60651620370370374</v>
      </c>
      <c r="C81012">
        <v>17.66</v>
      </c>
      <c r="D81012">
        <f>$E$54887*corr[[#This Row],[Corriente]] + (1 - $E$54887)*D81011</f>
        <v>19.397675635462566</v>
      </c>
    </row>
    <row r="81013" spans="1:4" x14ac:dyDescent="0.25">
      <c r="A81013" s="1">
        <v>45672</v>
      </c>
      <c r="B81013" s="2">
        <v>0.60651620370370374</v>
      </c>
      <c r="C81013">
        <v>17.21</v>
      </c>
      <c r="D81013">
        <f>$E$54887*corr[[#This Row],[Corriente]] + (1 - $E$54887)*D81012</f>
        <v>19.342983744576003</v>
      </c>
    </row>
    <row r="81014" spans="1:4" x14ac:dyDescent="0.25">
      <c r="A81014" s="1">
        <v>45672</v>
      </c>
      <c r="B81014" s="2">
        <v>0.60652777777777778</v>
      </c>
      <c r="C81014">
        <v>17.84</v>
      </c>
      <c r="D81014">
        <f>$E$54887*corr[[#This Row],[Corriente]] + (1 - $E$54887)*D81013</f>
        <v>19.305409150961605</v>
      </c>
    </row>
    <row r="81015" spans="1:4" x14ac:dyDescent="0.25">
      <c r="A81015" s="1">
        <v>45672</v>
      </c>
      <c r="B81015" s="2">
        <v>0.60652777777777778</v>
      </c>
      <c r="C81015">
        <v>17.329999999999998</v>
      </c>
      <c r="D81015">
        <f>$E$54887*corr[[#This Row],[Corriente]] + (1 - $E$54887)*D81014</f>
        <v>19.256023922187566</v>
      </c>
    </row>
    <row r="81016" spans="1:4" x14ac:dyDescent="0.25">
      <c r="A81016" s="1">
        <v>45672</v>
      </c>
      <c r="B81016" s="2">
        <v>0.60652777777777778</v>
      </c>
      <c r="C81016">
        <v>17.739999999999998</v>
      </c>
      <c r="D81016">
        <f>$E$54887*corr[[#This Row],[Corriente]] + (1 - $E$54887)*D81015</f>
        <v>19.218123324132875</v>
      </c>
    </row>
    <row r="81017" spans="1:4" x14ac:dyDescent="0.25">
      <c r="A81017" s="1">
        <v>45672</v>
      </c>
      <c r="B81017" s="2">
        <v>0.60652777777777778</v>
      </c>
      <c r="C81017">
        <v>17.61</v>
      </c>
      <c r="D81017">
        <f>$E$54887*corr[[#This Row],[Corriente]] + (1 - $E$54887)*D81016</f>
        <v>19.17792024102955</v>
      </c>
    </row>
    <row r="81018" spans="1:4" x14ac:dyDescent="0.25">
      <c r="A81018" s="1">
        <v>45672</v>
      </c>
      <c r="B81018" s="2">
        <v>0.60652777777777778</v>
      </c>
      <c r="C81018">
        <v>17.21</v>
      </c>
      <c r="D81018">
        <f>$E$54887*corr[[#This Row],[Corriente]] + (1 - $E$54887)*D81017</f>
        <v>19.128722235003814</v>
      </c>
    </row>
    <row r="81019" spans="1:4" x14ac:dyDescent="0.25">
      <c r="A81019" s="1">
        <v>45672</v>
      </c>
      <c r="B81019" s="2">
        <v>0.60652777777777778</v>
      </c>
      <c r="C81019">
        <v>17.850000000000001</v>
      </c>
      <c r="D81019">
        <f>$E$54887*corr[[#This Row],[Corriente]] + (1 - $E$54887)*D81018</f>
        <v>19.096754179128716</v>
      </c>
    </row>
    <row r="81020" spans="1:4" x14ac:dyDescent="0.25">
      <c r="A81020" s="1">
        <v>45672</v>
      </c>
      <c r="B81020" s="2">
        <v>0.60652777777777778</v>
      </c>
      <c r="C81020">
        <v>17.149999999999999</v>
      </c>
      <c r="D81020">
        <f>$E$54887*corr[[#This Row],[Corriente]] + (1 - $E$54887)*D81019</f>
        <v>19.048085324650497</v>
      </c>
    </row>
    <row r="81021" spans="1:4" x14ac:dyDescent="0.25">
      <c r="A81021" s="1">
        <v>45672</v>
      </c>
      <c r="B81021" s="2">
        <v>0.60652777777777778</v>
      </c>
      <c r="C81021">
        <v>17.45</v>
      </c>
      <c r="D81021">
        <f>$E$54887*corr[[#This Row],[Corriente]] + (1 - $E$54887)*D81020</f>
        <v>19.008133191534235</v>
      </c>
    </row>
    <row r="81022" spans="1:4" x14ac:dyDescent="0.25">
      <c r="A81022" s="1">
        <v>45672</v>
      </c>
      <c r="B81022" s="2">
        <v>0.60652777777777778</v>
      </c>
      <c r="C81022">
        <v>17.829999999999998</v>
      </c>
      <c r="D81022">
        <f>$E$54887*corr[[#This Row],[Corriente]] + (1 - $E$54887)*D81021</f>
        <v>18.978679861745878</v>
      </c>
    </row>
    <row r="81023" spans="1:4" x14ac:dyDescent="0.25">
      <c r="A81023" s="1">
        <v>45672</v>
      </c>
      <c r="B81023" s="2">
        <v>0.60652777777777778</v>
      </c>
      <c r="C81023">
        <v>17.21</v>
      </c>
      <c r="D81023">
        <f>$E$54887*corr[[#This Row],[Corriente]] + (1 - $E$54887)*D81022</f>
        <v>18.934462865202232</v>
      </c>
    </row>
    <row r="81024" spans="1:4" x14ac:dyDescent="0.25">
      <c r="A81024" s="1">
        <v>45672</v>
      </c>
      <c r="B81024" s="2">
        <v>0.60652777777777778</v>
      </c>
      <c r="C81024">
        <v>17.559999999999999</v>
      </c>
      <c r="D81024">
        <f>$E$54887*corr[[#This Row],[Corriente]] + (1 - $E$54887)*D81023</f>
        <v>18.900101293572174</v>
      </c>
    </row>
    <row r="81025" spans="1:4" x14ac:dyDescent="0.25">
      <c r="A81025" s="1">
        <v>45672</v>
      </c>
      <c r="B81025" s="2">
        <v>0.60653935185185182</v>
      </c>
      <c r="C81025">
        <v>17.670000000000002</v>
      </c>
      <c r="D81025">
        <f>$E$54887*corr[[#This Row],[Corriente]] + (1 - $E$54887)*D81024</f>
        <v>18.869348761232867</v>
      </c>
    </row>
    <row r="81026" spans="1:4" x14ac:dyDescent="0.25">
      <c r="A81026" s="1">
        <v>45672</v>
      </c>
      <c r="B81026" s="2">
        <v>0.60653935185185182</v>
      </c>
      <c r="C81026">
        <v>17.34</v>
      </c>
      <c r="D81026">
        <f>$E$54887*corr[[#This Row],[Corriente]] + (1 - $E$54887)*D81025</f>
        <v>18.831115042202043</v>
      </c>
    </row>
    <row r="81027" spans="1:4" x14ac:dyDescent="0.25">
      <c r="A81027" s="1">
        <v>45672</v>
      </c>
      <c r="B81027" s="2">
        <v>0.60653935185185182</v>
      </c>
      <c r="C81027">
        <v>17.829999999999998</v>
      </c>
      <c r="D81027">
        <f>$E$54887*corr[[#This Row],[Corriente]] + (1 - $E$54887)*D81026</f>
        <v>18.806087166146991</v>
      </c>
    </row>
    <row r="81028" spans="1:4" x14ac:dyDescent="0.25">
      <c r="A81028" s="1">
        <v>45672</v>
      </c>
      <c r="B81028" s="2">
        <v>0.60653935185185182</v>
      </c>
      <c r="C81028">
        <v>17.190000000000001</v>
      </c>
      <c r="D81028">
        <f>$E$54887*corr[[#This Row],[Corriente]] + (1 - $E$54887)*D81027</f>
        <v>18.765684986993314</v>
      </c>
    </row>
    <row r="81029" spans="1:4" x14ac:dyDescent="0.25">
      <c r="A81029" s="1">
        <v>45672</v>
      </c>
      <c r="B81029" s="2">
        <v>0.60653935185185182</v>
      </c>
      <c r="C81029">
        <v>17.66</v>
      </c>
      <c r="D81029">
        <f>$E$54887*corr[[#This Row],[Corriente]] + (1 - $E$54887)*D81028</f>
        <v>18.738042862318483</v>
      </c>
    </row>
    <row r="81030" spans="1:4" x14ac:dyDescent="0.25">
      <c r="A81030" s="1">
        <v>45672</v>
      </c>
      <c r="B81030" s="2">
        <v>0.60653935185185182</v>
      </c>
      <c r="C81030">
        <v>17.48</v>
      </c>
      <c r="D81030">
        <f>$E$54887*corr[[#This Row],[Corriente]] + (1 - $E$54887)*D81029</f>
        <v>18.706591790760523</v>
      </c>
    </row>
    <row r="81031" spans="1:4" x14ac:dyDescent="0.25">
      <c r="A81031" s="1">
        <v>45672</v>
      </c>
      <c r="B81031" s="2">
        <v>0.60653935185185182</v>
      </c>
      <c r="C81031">
        <v>17.079999999999998</v>
      </c>
      <c r="D81031">
        <f>$E$54887*corr[[#This Row],[Corriente]] + (1 - $E$54887)*D81030</f>
        <v>18.665926995991509</v>
      </c>
    </row>
    <row r="81032" spans="1:4" x14ac:dyDescent="0.25">
      <c r="A81032" s="1">
        <v>45672</v>
      </c>
      <c r="B81032" s="2">
        <v>0.60653935185185182</v>
      </c>
      <c r="C81032">
        <v>17.79</v>
      </c>
      <c r="D81032">
        <f>$E$54887*corr[[#This Row],[Corriente]] + (1 - $E$54887)*D81031</f>
        <v>18.64402882109172</v>
      </c>
    </row>
    <row r="81033" spans="1:4" x14ac:dyDescent="0.25">
      <c r="A81033" s="1">
        <v>45672</v>
      </c>
      <c r="B81033" s="2">
        <v>0.60653935185185182</v>
      </c>
      <c r="C81033">
        <v>17.12</v>
      </c>
      <c r="D81033">
        <f>$E$54887*corr[[#This Row],[Corriente]] + (1 - $E$54887)*D81032</f>
        <v>18.605928100564427</v>
      </c>
    </row>
    <row r="81034" spans="1:4" x14ac:dyDescent="0.25">
      <c r="A81034" s="1">
        <v>45672</v>
      </c>
      <c r="B81034" s="2">
        <v>0.60653935185185182</v>
      </c>
      <c r="C81034">
        <v>17.38</v>
      </c>
      <c r="D81034">
        <f>$E$54887*corr[[#This Row],[Corriente]] + (1 - $E$54887)*D81033</f>
        <v>18.575279898050315</v>
      </c>
    </row>
    <row r="81035" spans="1:4" x14ac:dyDescent="0.25">
      <c r="A81035" s="1">
        <v>45672</v>
      </c>
      <c r="B81035" s="2">
        <v>0.60653935185185182</v>
      </c>
      <c r="C81035">
        <v>17.66</v>
      </c>
      <c r="D81035">
        <f>$E$54887*corr[[#This Row],[Corriente]] + (1 - $E$54887)*D81034</f>
        <v>18.552397900599058</v>
      </c>
    </row>
    <row r="81036" spans="1:4" x14ac:dyDescent="0.25">
      <c r="A81036" s="1">
        <v>45672</v>
      </c>
      <c r="B81036" s="2">
        <v>0.60653935185185182</v>
      </c>
      <c r="C81036">
        <v>17.13</v>
      </c>
      <c r="D81036">
        <f>$E$54887*corr[[#This Row],[Corriente]] + (1 - $E$54887)*D81035</f>
        <v>18.516837953084078</v>
      </c>
    </row>
    <row r="81037" spans="1:4" x14ac:dyDescent="0.25">
      <c r="A81037" s="1">
        <v>45672</v>
      </c>
      <c r="B81037" s="2">
        <v>0.60655092592592597</v>
      </c>
      <c r="C81037">
        <v>17.739999999999998</v>
      </c>
      <c r="D81037">
        <f>$E$54887*corr[[#This Row],[Corriente]] + (1 - $E$54887)*D81036</f>
        <v>18.497417004256977</v>
      </c>
    </row>
    <row r="81038" spans="1:4" x14ac:dyDescent="0.25">
      <c r="A81038" s="1">
        <v>45672</v>
      </c>
      <c r="B81038" s="2">
        <v>0.60655092592592597</v>
      </c>
      <c r="C81038">
        <v>17.399999999999999</v>
      </c>
      <c r="D81038">
        <f>$E$54887*corr[[#This Row],[Corriente]] + (1 - $E$54887)*D81037</f>
        <v>18.469981579150552</v>
      </c>
    </row>
    <row r="81039" spans="1:4" x14ac:dyDescent="0.25">
      <c r="A81039" s="1">
        <v>45672</v>
      </c>
      <c r="B81039" s="2">
        <v>0.60655092592592597</v>
      </c>
      <c r="C81039">
        <v>17.329999999999998</v>
      </c>
      <c r="D81039">
        <f>$E$54887*corr[[#This Row],[Corriente]] + (1 - $E$54887)*D81038</f>
        <v>18.44148203967179</v>
      </c>
    </row>
    <row r="81040" spans="1:4" x14ac:dyDescent="0.25">
      <c r="A81040" s="1">
        <v>45672</v>
      </c>
      <c r="B81040" s="2">
        <v>0.60655092592592597</v>
      </c>
      <c r="C81040">
        <v>17.75</v>
      </c>
      <c r="D81040">
        <f>$E$54887*corr[[#This Row],[Corriente]] + (1 - $E$54887)*D81039</f>
        <v>18.424194988679996</v>
      </c>
    </row>
    <row r="81041" spans="1:4" x14ac:dyDescent="0.25">
      <c r="A81041" s="1">
        <v>45672</v>
      </c>
      <c r="B81041" s="2">
        <v>0.60655092592592597</v>
      </c>
      <c r="C81041">
        <v>17.079999999999998</v>
      </c>
      <c r="D81041">
        <f>$E$54887*corr[[#This Row],[Corriente]] + (1 - $E$54887)*D81040</f>
        <v>18.390590113962997</v>
      </c>
    </row>
    <row r="81042" spans="1:4" x14ac:dyDescent="0.25">
      <c r="A81042" s="1">
        <v>45672</v>
      </c>
      <c r="B81042" s="2">
        <v>0.60655092592592597</v>
      </c>
      <c r="C81042">
        <v>17.71</v>
      </c>
      <c r="D81042">
        <f>$E$54887*corr[[#This Row],[Corriente]] + (1 - $E$54887)*D81041</f>
        <v>18.373575361113922</v>
      </c>
    </row>
    <row r="81043" spans="1:4" x14ac:dyDescent="0.25">
      <c r="A81043" s="1">
        <v>45672</v>
      </c>
      <c r="B81043" s="2">
        <v>0.60655092592592597</v>
      </c>
      <c r="C81043">
        <v>17.690000000000001</v>
      </c>
      <c r="D81043">
        <f>$E$54887*corr[[#This Row],[Corriente]] + (1 - $E$54887)*D81042</f>
        <v>18.356485977086074</v>
      </c>
    </row>
    <row r="81044" spans="1:4" x14ac:dyDescent="0.25">
      <c r="A81044" s="1">
        <v>45672</v>
      </c>
      <c r="B81044" s="2">
        <v>0.60655092592592597</v>
      </c>
      <c r="C81044">
        <v>17.010000000000002</v>
      </c>
      <c r="D81044">
        <f>$E$54887*corr[[#This Row],[Corriente]] + (1 - $E$54887)*D81043</f>
        <v>18.322823827658919</v>
      </c>
    </row>
    <row r="81045" spans="1:4" x14ac:dyDescent="0.25">
      <c r="A81045" s="1">
        <v>45672</v>
      </c>
      <c r="B81045" s="2">
        <v>0.60655092592592597</v>
      </c>
      <c r="C81045">
        <v>17.79</v>
      </c>
      <c r="D81045">
        <f>$E$54887*corr[[#This Row],[Corriente]] + (1 - $E$54887)*D81044</f>
        <v>18.309503231967444</v>
      </c>
    </row>
    <row r="81046" spans="1:4" x14ac:dyDescent="0.25">
      <c r="A81046" s="1">
        <v>45672</v>
      </c>
      <c r="B81046" s="2">
        <v>0.60655092592592597</v>
      </c>
      <c r="C81046">
        <v>17.260000000000002</v>
      </c>
      <c r="D81046">
        <f>$E$54887*corr[[#This Row],[Corriente]] + (1 - $E$54887)*D81045</f>
        <v>18.283265651168257</v>
      </c>
    </row>
    <row r="81047" spans="1:4" x14ac:dyDescent="0.25">
      <c r="A81047" s="1">
        <v>45672</v>
      </c>
      <c r="B81047" s="2">
        <v>0.60655092592592597</v>
      </c>
      <c r="C81047">
        <v>17.12</v>
      </c>
      <c r="D81047">
        <f>$E$54887*corr[[#This Row],[Corriente]] + (1 - $E$54887)*D81046</f>
        <v>18.254184009889052</v>
      </c>
    </row>
    <row r="81048" spans="1:4" x14ac:dyDescent="0.25">
      <c r="A81048" s="1">
        <v>45672</v>
      </c>
      <c r="B81048" s="2">
        <v>0.60655092592592597</v>
      </c>
      <c r="C81048">
        <v>17.739999999999998</v>
      </c>
      <c r="D81048">
        <f>$E$54887*corr[[#This Row],[Corriente]] + (1 - $E$54887)*D81047</f>
        <v>18.241329409641825</v>
      </c>
    </row>
    <row r="81049" spans="1:4" x14ac:dyDescent="0.25">
      <c r="A81049" s="1">
        <v>45672</v>
      </c>
      <c r="B81049" s="2">
        <v>0.6065625</v>
      </c>
      <c r="C81049">
        <v>17.190000000000001</v>
      </c>
      <c r="D81049">
        <f>$E$54887*corr[[#This Row],[Corriente]] + (1 - $E$54887)*D81048</f>
        <v>18.215046174400776</v>
      </c>
    </row>
    <row r="81050" spans="1:4" x14ac:dyDescent="0.25">
      <c r="A81050" s="1">
        <v>45672</v>
      </c>
      <c r="B81050" s="2">
        <v>0.6065625</v>
      </c>
      <c r="C81050">
        <v>17.66</v>
      </c>
      <c r="D81050">
        <f>$E$54887*corr[[#This Row],[Corriente]] + (1 - $E$54887)*D81049</f>
        <v>18.201170020040756</v>
      </c>
    </row>
    <row r="81051" spans="1:4" x14ac:dyDescent="0.25">
      <c r="A81051" s="1">
        <v>45672</v>
      </c>
      <c r="B81051" s="2">
        <v>0.6065625</v>
      </c>
      <c r="C81051">
        <v>17.399999999999999</v>
      </c>
      <c r="D81051">
        <f>$E$54887*corr[[#This Row],[Corriente]] + (1 - $E$54887)*D81050</f>
        <v>18.181140769539734</v>
      </c>
    </row>
    <row r="81052" spans="1:4" x14ac:dyDescent="0.25">
      <c r="A81052" s="1">
        <v>45672</v>
      </c>
      <c r="B81052" s="2">
        <v>0.6065625</v>
      </c>
      <c r="C81052">
        <v>17.440000000000001</v>
      </c>
      <c r="D81052">
        <f>$E$54887*corr[[#This Row],[Corriente]] + (1 - $E$54887)*D81051</f>
        <v>18.16261225030124</v>
      </c>
    </row>
    <row r="81053" spans="1:4" x14ac:dyDescent="0.25">
      <c r="A81053" s="1">
        <v>45672</v>
      </c>
      <c r="B81053" s="2">
        <v>0.6065625</v>
      </c>
      <c r="C81053">
        <v>17.8</v>
      </c>
      <c r="D81053">
        <f>$E$54887*corr[[#This Row],[Corriente]] + (1 - $E$54887)*D81052</f>
        <v>18.153546944043708</v>
      </c>
    </row>
    <row r="81054" spans="1:4" x14ac:dyDescent="0.25">
      <c r="A81054" s="1">
        <v>45672</v>
      </c>
      <c r="B81054" s="2">
        <v>0.6065625</v>
      </c>
      <c r="C81054">
        <v>17.12</v>
      </c>
      <c r="D81054">
        <f>$E$54887*corr[[#This Row],[Corriente]] + (1 - $E$54887)*D81053</f>
        <v>18.127708270442614</v>
      </c>
    </row>
    <row r="81055" spans="1:4" x14ac:dyDescent="0.25">
      <c r="A81055" s="1">
        <v>45672</v>
      </c>
      <c r="B81055" s="2">
        <v>0.6065625</v>
      </c>
      <c r="C81055">
        <v>17.79</v>
      </c>
      <c r="D81055">
        <f>$E$54887*corr[[#This Row],[Corriente]] + (1 - $E$54887)*D81054</f>
        <v>18.119265563681548</v>
      </c>
    </row>
    <row r="81056" spans="1:4" x14ac:dyDescent="0.25">
      <c r="A81056" s="1">
        <v>45672</v>
      </c>
      <c r="B81056" s="2">
        <v>0.6065625</v>
      </c>
      <c r="C81056">
        <v>17.260000000000002</v>
      </c>
      <c r="D81056">
        <f>$E$54887*corr[[#This Row],[Corriente]] + (1 - $E$54887)*D81055</f>
        <v>18.09778392458951</v>
      </c>
    </row>
    <row r="81057" spans="1:4" x14ac:dyDescent="0.25">
      <c r="A81057" s="1">
        <v>45672</v>
      </c>
      <c r="B81057" s="2">
        <v>0.6065625</v>
      </c>
      <c r="C81057">
        <v>17.21</v>
      </c>
      <c r="D81057">
        <f>$E$54887*corr[[#This Row],[Corriente]] + (1 - $E$54887)*D81056</f>
        <v>18.075589326474773</v>
      </c>
    </row>
    <row r="81058" spans="1:4" x14ac:dyDescent="0.25">
      <c r="A81058" s="1">
        <v>45672</v>
      </c>
      <c r="B81058" s="2">
        <v>0.6065625</v>
      </c>
      <c r="C81058">
        <v>17.829999999999998</v>
      </c>
      <c r="D81058">
        <f>$E$54887*corr[[#This Row],[Corriente]] + (1 - $E$54887)*D81057</f>
        <v>18.069449593312903</v>
      </c>
    </row>
    <row r="81059" spans="1:4" x14ac:dyDescent="0.25">
      <c r="A81059" s="1">
        <v>45672</v>
      </c>
      <c r="B81059" s="2">
        <v>0.6065625</v>
      </c>
      <c r="C81059">
        <v>17.21</v>
      </c>
      <c r="D81059">
        <f>$E$54887*corr[[#This Row],[Corriente]] + (1 - $E$54887)*D81058</f>
        <v>18.047963353480082</v>
      </c>
    </row>
    <row r="81060" spans="1:4" x14ac:dyDescent="0.25">
      <c r="A81060" s="1">
        <v>45672</v>
      </c>
      <c r="B81060" s="2">
        <v>0.60657407407407404</v>
      </c>
      <c r="C81060">
        <v>17.57</v>
      </c>
      <c r="D81060">
        <f>$E$54887*corr[[#This Row],[Corriente]] + (1 - $E$54887)*D81059</f>
        <v>18.036014269643079</v>
      </c>
    </row>
    <row r="81061" spans="1:4" x14ac:dyDescent="0.25">
      <c r="A81061" s="1">
        <v>45672</v>
      </c>
      <c r="B81061" s="2">
        <v>0.60657407407407404</v>
      </c>
      <c r="C81061">
        <v>17.59</v>
      </c>
      <c r="D81061">
        <f>$E$54887*corr[[#This Row],[Corriente]] + (1 - $E$54887)*D81060</f>
        <v>18.024863912902003</v>
      </c>
    </row>
    <row r="81062" spans="1:4" x14ac:dyDescent="0.25">
      <c r="A81062" s="1">
        <v>45672</v>
      </c>
      <c r="B81062" s="2">
        <v>0.60657407407407404</v>
      </c>
      <c r="C81062">
        <v>17.38</v>
      </c>
      <c r="D81062">
        <f>$E$54887*corr[[#This Row],[Corriente]] + (1 - $E$54887)*D81061</f>
        <v>18.008742315079452</v>
      </c>
    </row>
    <row r="81063" spans="1:4" x14ac:dyDescent="0.25">
      <c r="A81063" s="1">
        <v>45672</v>
      </c>
      <c r="B81063" s="2">
        <v>0.60657407407407404</v>
      </c>
      <c r="C81063">
        <v>17.68</v>
      </c>
      <c r="D81063">
        <f>$E$54887*corr[[#This Row],[Corriente]] + (1 - $E$54887)*D81062</f>
        <v>18.000523757202465</v>
      </c>
    </row>
    <row r="81064" spans="1:4" x14ac:dyDescent="0.25">
      <c r="A81064" s="1">
        <v>45672</v>
      </c>
      <c r="B81064" s="2">
        <v>0.60657407407407404</v>
      </c>
      <c r="C81064">
        <v>17.3</v>
      </c>
      <c r="D81064">
        <f>$E$54887*corr[[#This Row],[Corriente]] + (1 - $E$54887)*D81063</f>
        <v>17.983010663272406</v>
      </c>
    </row>
    <row r="81065" spans="1:4" x14ac:dyDescent="0.25">
      <c r="A81065" s="1">
        <v>45672</v>
      </c>
      <c r="B81065" s="2">
        <v>0.60657407407407404</v>
      </c>
      <c r="C81065">
        <v>17.510000000000002</v>
      </c>
      <c r="D81065">
        <f>$E$54887*corr[[#This Row],[Corriente]] + (1 - $E$54887)*D81064</f>
        <v>17.971185396690597</v>
      </c>
    </row>
    <row r="81066" spans="1:4" x14ac:dyDescent="0.25">
      <c r="A81066" s="1">
        <v>45672</v>
      </c>
      <c r="B81066" s="2">
        <v>0.60657407407407404</v>
      </c>
      <c r="C81066">
        <v>17.78</v>
      </c>
      <c r="D81066">
        <f>$E$54887*corr[[#This Row],[Corriente]] + (1 - $E$54887)*D81065</f>
        <v>17.966405761773334</v>
      </c>
    </row>
    <row r="81067" spans="1:4" x14ac:dyDescent="0.25">
      <c r="A81067" s="1">
        <v>45672</v>
      </c>
      <c r="B81067" s="2">
        <v>0.60657407407407404</v>
      </c>
      <c r="C81067">
        <v>17.079999999999998</v>
      </c>
      <c r="D81067">
        <f>$E$54887*corr[[#This Row],[Corriente]] + (1 - $E$54887)*D81066</f>
        <v>17.944245617728999</v>
      </c>
    </row>
    <row r="81068" spans="1:4" x14ac:dyDescent="0.25">
      <c r="A81068" s="1">
        <v>45672</v>
      </c>
      <c r="B81068" s="2">
        <v>0.60657407407407404</v>
      </c>
      <c r="C81068">
        <v>17.77</v>
      </c>
      <c r="D81068">
        <f>$E$54887*corr[[#This Row],[Corriente]] + (1 - $E$54887)*D81067</f>
        <v>17.939889477285774</v>
      </c>
    </row>
    <row r="81069" spans="1:4" x14ac:dyDescent="0.25">
      <c r="A81069" s="1">
        <v>45672</v>
      </c>
      <c r="B81069" s="2">
        <v>0.60657407407407404</v>
      </c>
      <c r="C81069">
        <v>17.22</v>
      </c>
      <c r="D81069">
        <f>$E$54887*corr[[#This Row],[Corriente]] + (1 - $E$54887)*D81068</f>
        <v>17.921892240353628</v>
      </c>
    </row>
    <row r="81070" spans="1:4" x14ac:dyDescent="0.25">
      <c r="A81070" s="1">
        <v>45672</v>
      </c>
      <c r="B81070" s="2">
        <v>0.60657407407407404</v>
      </c>
      <c r="C81070">
        <v>17.13</v>
      </c>
      <c r="D81070">
        <f>$E$54887*corr[[#This Row],[Corriente]] + (1 - $E$54887)*D81069</f>
        <v>17.902094934344785</v>
      </c>
    </row>
    <row r="81071" spans="1:4" x14ac:dyDescent="0.25">
      <c r="A81071" s="1">
        <v>45672</v>
      </c>
      <c r="B81071" s="2">
        <v>0.60657407407407404</v>
      </c>
      <c r="C81071">
        <v>17.77</v>
      </c>
      <c r="D81071">
        <f>$E$54887*corr[[#This Row],[Corriente]] + (1 - $E$54887)*D81070</f>
        <v>17.898792560986166</v>
      </c>
    </row>
    <row r="81072" spans="1:4" x14ac:dyDescent="0.25">
      <c r="A81072" s="1">
        <v>45672</v>
      </c>
      <c r="B81072" s="2">
        <v>0.60658564814814819</v>
      </c>
      <c r="C81072">
        <v>17.13</v>
      </c>
      <c r="D81072">
        <f>$E$54887*corr[[#This Row],[Corriente]] + (1 - $E$54887)*D81071</f>
        <v>17.879572746961511</v>
      </c>
    </row>
    <row r="81073" spans="1:4" x14ac:dyDescent="0.25">
      <c r="A81073" s="1">
        <v>45672</v>
      </c>
      <c r="B81073" s="2">
        <v>0.60658564814814819</v>
      </c>
      <c r="C81073">
        <v>17.57</v>
      </c>
      <c r="D81073">
        <f>$E$54887*corr[[#This Row],[Corriente]] + (1 - $E$54887)*D81072</f>
        <v>17.871833428287474</v>
      </c>
    </row>
    <row r="81074" spans="1:4" x14ac:dyDescent="0.25">
      <c r="A81074" s="1">
        <v>45672</v>
      </c>
      <c r="B81074" s="2">
        <v>0.60658564814814819</v>
      </c>
      <c r="C81074">
        <v>17.5</v>
      </c>
      <c r="D81074">
        <f>$E$54887*corr[[#This Row],[Corriente]] + (1 - $E$54887)*D81073</f>
        <v>17.862537592580285</v>
      </c>
    </row>
    <row r="81075" spans="1:4" x14ac:dyDescent="0.25">
      <c r="A81075" s="1">
        <v>45672</v>
      </c>
      <c r="B81075" s="2">
        <v>0.60658564814814819</v>
      </c>
      <c r="C81075">
        <v>17.37</v>
      </c>
      <c r="D81075">
        <f>$E$54887*corr[[#This Row],[Corriente]] + (1 - $E$54887)*D81074</f>
        <v>17.850224152765776</v>
      </c>
    </row>
    <row r="81076" spans="1:4" x14ac:dyDescent="0.25">
      <c r="A81076" s="1">
        <v>45672</v>
      </c>
      <c r="B81076" s="2">
        <v>0.60658564814814819</v>
      </c>
      <c r="C81076">
        <v>17.73</v>
      </c>
      <c r="D81076">
        <f>$E$54887*corr[[#This Row],[Corriente]] + (1 - $E$54887)*D81075</f>
        <v>17.847218548946628</v>
      </c>
    </row>
    <row r="81077" spans="1:4" x14ac:dyDescent="0.25">
      <c r="A81077" s="1">
        <v>45672</v>
      </c>
      <c r="B81077" s="2">
        <v>0.60658564814814819</v>
      </c>
      <c r="C81077">
        <v>17.059999999999999</v>
      </c>
      <c r="D81077">
        <f>$E$54887*corr[[#This Row],[Corriente]] + (1 - $E$54887)*D81076</f>
        <v>17.827538085222962</v>
      </c>
    </row>
    <row r="81078" spans="1:4" x14ac:dyDescent="0.25">
      <c r="A81078" s="1">
        <v>45672</v>
      </c>
      <c r="B81078" s="2">
        <v>0.60658564814814819</v>
      </c>
      <c r="C81078">
        <v>17.7</v>
      </c>
      <c r="D81078">
        <f>$E$54887*corr[[#This Row],[Corriente]] + (1 - $E$54887)*D81077</f>
        <v>17.824349633092385</v>
      </c>
    </row>
    <row r="81079" spans="1:4" x14ac:dyDescent="0.25">
      <c r="A81079" s="1">
        <v>45672</v>
      </c>
      <c r="B81079" s="2">
        <v>0.60658564814814819</v>
      </c>
      <c r="C81079">
        <v>17.27</v>
      </c>
      <c r="D81079">
        <f>$E$54887*corr[[#This Row],[Corriente]] + (1 - $E$54887)*D81078</f>
        <v>17.810490892265076</v>
      </c>
    </row>
    <row r="81080" spans="1:4" x14ac:dyDescent="0.25">
      <c r="A81080" s="1">
        <v>45672</v>
      </c>
      <c r="B81080" s="2">
        <v>0.60658564814814819</v>
      </c>
      <c r="C81080">
        <v>17.09</v>
      </c>
      <c r="D81080">
        <f>$E$54887*corr[[#This Row],[Corriente]] + (1 - $E$54887)*D81079</f>
        <v>17.792478619958448</v>
      </c>
    </row>
    <row r="81081" spans="1:4" x14ac:dyDescent="0.25">
      <c r="A81081" s="1">
        <v>45672</v>
      </c>
      <c r="B81081" s="2">
        <v>0.60658564814814819</v>
      </c>
      <c r="C81081">
        <v>17.72</v>
      </c>
      <c r="D81081">
        <f>$E$54887*corr[[#This Row],[Corriente]] + (1 - $E$54887)*D81080</f>
        <v>17.790666654459489</v>
      </c>
    </row>
    <row r="81082" spans="1:4" x14ac:dyDescent="0.25">
      <c r="A81082" s="1">
        <v>45672</v>
      </c>
      <c r="B81082" s="2">
        <v>0.60658564814814819</v>
      </c>
      <c r="C81082">
        <v>17.04</v>
      </c>
      <c r="D81082">
        <f>$E$54887*corr[[#This Row],[Corriente]] + (1 - $E$54887)*D81081</f>
        <v>17.771899988097999</v>
      </c>
    </row>
    <row r="81083" spans="1:4" x14ac:dyDescent="0.25">
      <c r="A81083" s="1">
        <v>45672</v>
      </c>
      <c r="B81083" s="2">
        <v>0.60659722222222223</v>
      </c>
      <c r="C81083">
        <v>17.440000000000001</v>
      </c>
      <c r="D81083">
        <f>$E$54887*corr[[#This Row],[Corriente]] + (1 - $E$54887)*D81082</f>
        <v>17.763602488395549</v>
      </c>
    </row>
    <row r="81084" spans="1:4" x14ac:dyDescent="0.25">
      <c r="A81084" s="1">
        <v>45672</v>
      </c>
      <c r="B81084" s="2">
        <v>0.60659722222222223</v>
      </c>
      <c r="C81084">
        <v>17.68</v>
      </c>
      <c r="D81084">
        <f>$E$54887*corr[[#This Row],[Corriente]] + (1 - $E$54887)*D81083</f>
        <v>17.761512426185661</v>
      </c>
    </row>
    <row r="81085" spans="1:4" x14ac:dyDescent="0.25">
      <c r="A81085" s="1">
        <v>45672</v>
      </c>
      <c r="B81085" s="2">
        <v>0.60659722222222223</v>
      </c>
      <c r="C81085">
        <v>17.100000000000001</v>
      </c>
      <c r="D81085">
        <f>$E$54887*corr[[#This Row],[Corriente]] + (1 - $E$54887)*D81084</f>
        <v>17.744974615531017</v>
      </c>
    </row>
    <row r="81086" spans="1:4" x14ac:dyDescent="0.25">
      <c r="A81086" s="1">
        <v>45672</v>
      </c>
      <c r="B81086" s="2">
        <v>0.60659722222222223</v>
      </c>
      <c r="C81086">
        <v>17.489999999999998</v>
      </c>
      <c r="D81086">
        <f>$E$54887*corr[[#This Row],[Corriente]] + (1 - $E$54887)*D81085</f>
        <v>17.738600250142742</v>
      </c>
    </row>
    <row r="81087" spans="1:4" x14ac:dyDescent="0.25">
      <c r="A81087" s="1">
        <v>45672</v>
      </c>
      <c r="B81087" s="2">
        <v>0.60659722222222223</v>
      </c>
      <c r="C81087">
        <v>17.38</v>
      </c>
      <c r="D81087">
        <f>$E$54887*corr[[#This Row],[Corriente]] + (1 - $E$54887)*D81086</f>
        <v>17.729635243889174</v>
      </c>
    </row>
    <row r="81088" spans="1:4" x14ac:dyDescent="0.25">
      <c r="A81088" s="1">
        <v>45672</v>
      </c>
      <c r="B81088" s="2">
        <v>0.60659722222222223</v>
      </c>
      <c r="C81088">
        <v>17.34</v>
      </c>
      <c r="D81088">
        <f>$E$54887*corr[[#This Row],[Corriente]] + (1 - $E$54887)*D81087</f>
        <v>17.719894362791944</v>
      </c>
    </row>
    <row r="81089" spans="1:4" x14ac:dyDescent="0.25">
      <c r="A81089" s="1">
        <v>45672</v>
      </c>
      <c r="B81089" s="2">
        <v>0.60659722222222223</v>
      </c>
      <c r="C81089">
        <v>17.57</v>
      </c>
      <c r="D81089">
        <f>$E$54887*corr[[#This Row],[Corriente]] + (1 - $E$54887)*D81088</f>
        <v>17.716147003722146</v>
      </c>
    </row>
    <row r="81090" spans="1:4" x14ac:dyDescent="0.25">
      <c r="A81090" s="1">
        <v>45672</v>
      </c>
      <c r="B81090" s="2">
        <v>0.60659722222222223</v>
      </c>
      <c r="C81090">
        <v>17.010000000000002</v>
      </c>
      <c r="D81090">
        <f>$E$54887*corr[[#This Row],[Corriente]] + (1 - $E$54887)*D81089</f>
        <v>17.698493328629091</v>
      </c>
    </row>
    <row r="81091" spans="1:4" x14ac:dyDescent="0.25">
      <c r="A81091" s="1">
        <v>45672</v>
      </c>
      <c r="B81091" s="2">
        <v>0.60659722222222223</v>
      </c>
      <c r="C81091">
        <v>17.690000000000001</v>
      </c>
      <c r="D81091">
        <f>$E$54887*corr[[#This Row],[Corriente]] + (1 - $E$54887)*D81090</f>
        <v>17.698280995413366</v>
      </c>
    </row>
    <row r="81092" spans="1:4" x14ac:dyDescent="0.25">
      <c r="A81092" s="1">
        <v>45672</v>
      </c>
      <c r="B81092" s="2">
        <v>0.60659722222222223</v>
      </c>
      <c r="C81092">
        <v>17.16</v>
      </c>
      <c r="D81092">
        <f>$E$54887*corr[[#This Row],[Corriente]] + (1 - $E$54887)*D81091</f>
        <v>17.684823970528029</v>
      </c>
    </row>
    <row r="81093" spans="1:4" x14ac:dyDescent="0.25">
      <c r="A81093" s="1">
        <v>45672</v>
      </c>
      <c r="B81093" s="2">
        <v>0.60659722222222223</v>
      </c>
      <c r="C81093">
        <v>17.07</v>
      </c>
      <c r="D81093">
        <f>$E$54887*corr[[#This Row],[Corriente]] + (1 - $E$54887)*D81092</f>
        <v>17.669453371264826</v>
      </c>
    </row>
    <row r="81094" spans="1:4" x14ac:dyDescent="0.25">
      <c r="A81094" s="1">
        <v>45672</v>
      </c>
      <c r="B81094" s="2">
        <v>0.60659722222222223</v>
      </c>
      <c r="C81094">
        <v>17.73</v>
      </c>
      <c r="D81094">
        <f>$E$54887*corr[[#This Row],[Corriente]] + (1 - $E$54887)*D81093</f>
        <v>17.670967036983203</v>
      </c>
    </row>
    <row r="81095" spans="1:4" x14ac:dyDescent="0.25">
      <c r="A81095" s="1">
        <v>45672</v>
      </c>
      <c r="B81095" s="2">
        <v>0.60660879629629627</v>
      </c>
      <c r="C81095">
        <v>17.09</v>
      </c>
      <c r="D81095">
        <f>$E$54887*corr[[#This Row],[Corriente]] + (1 - $E$54887)*D81094</f>
        <v>17.656442861058622</v>
      </c>
    </row>
    <row r="81096" spans="1:4" x14ac:dyDescent="0.25">
      <c r="A81096" s="1">
        <v>45672</v>
      </c>
      <c r="B81096" s="2">
        <v>0.60660879629629627</v>
      </c>
      <c r="C81096">
        <v>17.489999999999998</v>
      </c>
      <c r="D81096">
        <f>$E$54887*corr[[#This Row],[Corriente]] + (1 - $E$54887)*D81095</f>
        <v>17.652281789532154</v>
      </c>
    </row>
    <row r="81097" spans="1:4" x14ac:dyDescent="0.25">
      <c r="A81097" s="1">
        <v>45672</v>
      </c>
      <c r="B81097" s="2">
        <v>0.60660879629629627</v>
      </c>
      <c r="C81097">
        <v>17.53</v>
      </c>
      <c r="D81097">
        <f>$E$54887*corr[[#This Row],[Corriente]] + (1 - $E$54887)*D81096</f>
        <v>17.649224744793848</v>
      </c>
    </row>
    <row r="81098" spans="1:4" x14ac:dyDescent="0.25">
      <c r="A81098" s="1">
        <v>45672</v>
      </c>
      <c r="B81098" s="2">
        <v>0.60660879629629627</v>
      </c>
      <c r="C81098">
        <v>17.23</v>
      </c>
      <c r="D81098">
        <f>$E$54887*corr[[#This Row],[Corriente]] + (1 - $E$54887)*D81097</f>
        <v>17.638744126174</v>
      </c>
    </row>
    <row r="81099" spans="1:4" x14ac:dyDescent="0.25">
      <c r="A81099" s="1">
        <v>45672</v>
      </c>
      <c r="B81099" s="2">
        <v>0.60660879629629627</v>
      </c>
      <c r="C81099">
        <v>17.73</v>
      </c>
      <c r="D81099">
        <f>$E$54887*corr[[#This Row],[Corriente]] + (1 - $E$54887)*D81098</f>
        <v>17.64102552301965</v>
      </c>
    </row>
    <row r="81100" spans="1:4" x14ac:dyDescent="0.25">
      <c r="A81100" s="1">
        <v>45672</v>
      </c>
      <c r="B81100" s="2">
        <v>0.60660879629629627</v>
      </c>
      <c r="C81100">
        <v>17.100000000000001</v>
      </c>
      <c r="D81100">
        <f>$E$54887*corr[[#This Row],[Corriente]] + (1 - $E$54887)*D81099</f>
        <v>17.627499884944157</v>
      </c>
    </row>
    <row r="81101" spans="1:4" x14ac:dyDescent="0.25">
      <c r="A81101" s="1">
        <v>45672</v>
      </c>
      <c r="B81101" s="2">
        <v>0.60660879629629627</v>
      </c>
      <c r="C81101">
        <v>17.649999999999999</v>
      </c>
      <c r="D81101">
        <f>$E$54887*corr[[#This Row],[Corriente]] + (1 - $E$54887)*D81100</f>
        <v>17.628062387820552</v>
      </c>
    </row>
    <row r="81102" spans="1:4" x14ac:dyDescent="0.25">
      <c r="A81102" s="1">
        <v>45672</v>
      </c>
      <c r="B81102" s="2">
        <v>0.60660879629629627</v>
      </c>
      <c r="C81102">
        <v>17.32</v>
      </c>
      <c r="D81102">
        <f>$E$54887*corr[[#This Row],[Corriente]] + (1 - $E$54887)*D81101</f>
        <v>17.620360828125037</v>
      </c>
    </row>
    <row r="81103" spans="1:4" x14ac:dyDescent="0.25">
      <c r="A81103" s="1">
        <v>45672</v>
      </c>
      <c r="B81103" s="2">
        <v>0.60660879629629627</v>
      </c>
      <c r="C81103">
        <v>17.04</v>
      </c>
      <c r="D81103">
        <f>$E$54887*corr[[#This Row],[Corriente]] + (1 - $E$54887)*D81102</f>
        <v>17.60585180742191</v>
      </c>
    </row>
    <row r="81104" spans="1:4" x14ac:dyDescent="0.25">
      <c r="A81104" s="1">
        <v>45672</v>
      </c>
      <c r="B81104" s="2">
        <v>0.60660879629629627</v>
      </c>
      <c r="C81104">
        <v>17.73</v>
      </c>
      <c r="D81104">
        <f>$E$54887*corr[[#This Row],[Corriente]] + (1 - $E$54887)*D81103</f>
        <v>17.60895551223636</v>
      </c>
    </row>
    <row r="81105" spans="1:4" x14ac:dyDescent="0.25">
      <c r="A81105" s="1">
        <v>45672</v>
      </c>
      <c r="B81105" s="2">
        <v>0.60660879629629627</v>
      </c>
      <c r="C81105">
        <v>17.14</v>
      </c>
      <c r="D81105">
        <f>$E$54887*corr[[#This Row],[Corriente]] + (1 - $E$54887)*D81104</f>
        <v>17.597231624430449</v>
      </c>
    </row>
    <row r="81106" spans="1:4" x14ac:dyDescent="0.25">
      <c r="A81106" s="1">
        <v>45672</v>
      </c>
      <c r="B81106" s="2">
        <v>0.60660879629629627</v>
      </c>
      <c r="C81106">
        <v>16.989999999999998</v>
      </c>
      <c r="D81106">
        <f>$E$54887*corr[[#This Row],[Corriente]] + (1 - $E$54887)*D81105</f>
        <v>17.582050833819686</v>
      </c>
    </row>
    <row r="81107" spans="1:4" x14ac:dyDescent="0.25">
      <c r="A81107" s="1">
        <v>45672</v>
      </c>
      <c r="B81107" s="2">
        <v>0.60662037037037042</v>
      </c>
      <c r="C81107">
        <v>17.59</v>
      </c>
      <c r="D81107">
        <f>$E$54887*corr[[#This Row],[Corriente]] + (1 - $E$54887)*D81106</f>
        <v>17.582249562974194</v>
      </c>
    </row>
    <row r="81108" spans="1:4" x14ac:dyDescent="0.25">
      <c r="A81108" s="1">
        <v>45672</v>
      </c>
      <c r="B81108" s="2">
        <v>0.60662037037037042</v>
      </c>
      <c r="C81108">
        <v>16.940000000000001</v>
      </c>
      <c r="D81108">
        <f>$E$54887*corr[[#This Row],[Corriente]] + (1 - $E$54887)*D81107</f>
        <v>17.566193323899839</v>
      </c>
    </row>
    <row r="81109" spans="1:4" x14ac:dyDescent="0.25">
      <c r="A81109" s="1">
        <v>45672</v>
      </c>
      <c r="B81109" s="2">
        <v>0.60662037037037042</v>
      </c>
      <c r="C81109">
        <v>17.46</v>
      </c>
      <c r="D81109">
        <f>$E$54887*corr[[#This Row],[Corriente]] + (1 - $E$54887)*D81108</f>
        <v>17.56353849080234</v>
      </c>
    </row>
    <row r="81110" spans="1:4" x14ac:dyDescent="0.25">
      <c r="A81110" s="1">
        <v>45672</v>
      </c>
      <c r="B81110" s="2">
        <v>0.60662037037037042</v>
      </c>
      <c r="C81110">
        <v>17.39</v>
      </c>
      <c r="D81110">
        <f>$E$54887*corr[[#This Row],[Corriente]] + (1 - $E$54887)*D81109</f>
        <v>17.559200028532281</v>
      </c>
    </row>
    <row r="81111" spans="1:4" x14ac:dyDescent="0.25">
      <c r="A81111" s="1">
        <v>45672</v>
      </c>
      <c r="B81111" s="2">
        <v>0.60662037037037042</v>
      </c>
      <c r="C81111">
        <v>17.29</v>
      </c>
      <c r="D81111">
        <f>$E$54887*corr[[#This Row],[Corriente]] + (1 - $E$54887)*D81110</f>
        <v>17.552470027818973</v>
      </c>
    </row>
    <row r="81112" spans="1:4" x14ac:dyDescent="0.25">
      <c r="A81112" s="1">
        <v>45672</v>
      </c>
      <c r="B81112" s="2">
        <v>0.60662037037037042</v>
      </c>
      <c r="C81112">
        <v>17.79</v>
      </c>
      <c r="D81112">
        <f>$E$54887*corr[[#This Row],[Corriente]] + (1 - $E$54887)*D81111</f>
        <v>17.558408277123497</v>
      </c>
    </row>
    <row r="81113" spans="1:4" x14ac:dyDescent="0.25">
      <c r="A81113" s="1">
        <v>45672</v>
      </c>
      <c r="B81113" s="2">
        <v>0.60662037037037042</v>
      </c>
      <c r="C81113">
        <v>17.14</v>
      </c>
      <c r="D81113">
        <f>$E$54887*corr[[#This Row],[Corriente]] + (1 - $E$54887)*D81112</f>
        <v>17.54794807019541</v>
      </c>
    </row>
    <row r="81114" spans="1:4" x14ac:dyDescent="0.25">
      <c r="A81114" s="1">
        <v>45672</v>
      </c>
      <c r="B81114" s="2">
        <v>0.60662037037037042</v>
      </c>
      <c r="C81114">
        <v>17.72</v>
      </c>
      <c r="D81114">
        <f>$E$54887*corr[[#This Row],[Corriente]] + (1 - $E$54887)*D81113</f>
        <v>17.552249368440528</v>
      </c>
    </row>
    <row r="81115" spans="1:4" x14ac:dyDescent="0.25">
      <c r="A81115" s="1">
        <v>45672</v>
      </c>
      <c r="B81115" s="2">
        <v>0.60662037037037042</v>
      </c>
      <c r="C81115">
        <v>17.34</v>
      </c>
      <c r="D81115">
        <f>$E$54887*corr[[#This Row],[Corriente]] + (1 - $E$54887)*D81114</f>
        <v>17.546943134229512</v>
      </c>
    </row>
    <row r="81116" spans="1:4" x14ac:dyDescent="0.25">
      <c r="A81116" s="1">
        <v>45672</v>
      </c>
      <c r="B81116" s="2">
        <v>0.60662037037037042</v>
      </c>
      <c r="C81116">
        <v>17.14</v>
      </c>
      <c r="D81116">
        <f>$E$54887*corr[[#This Row],[Corriente]] + (1 - $E$54887)*D81115</f>
        <v>17.536769555873772</v>
      </c>
    </row>
    <row r="81117" spans="1:4" x14ac:dyDescent="0.25">
      <c r="A81117" s="1">
        <v>45672</v>
      </c>
      <c r="B81117" s="2">
        <v>0.60662037037037042</v>
      </c>
      <c r="C81117">
        <v>17.809999999999999</v>
      </c>
      <c r="D81117">
        <f>$E$54887*corr[[#This Row],[Corriente]] + (1 - $E$54887)*D81116</f>
        <v>17.543600316976928</v>
      </c>
    </row>
    <row r="81118" spans="1:4" x14ac:dyDescent="0.25">
      <c r="A81118" s="1">
        <v>45672</v>
      </c>
      <c r="B81118" s="2">
        <v>0.60663194444444446</v>
      </c>
      <c r="C81118">
        <v>17.02</v>
      </c>
      <c r="D81118">
        <f>$E$54887*corr[[#This Row],[Corriente]] + (1 - $E$54887)*D81117</f>
        <v>17.530510309052502</v>
      </c>
    </row>
    <row r="81119" spans="1:4" x14ac:dyDescent="0.25">
      <c r="A81119" s="1">
        <v>45672</v>
      </c>
      <c r="B81119" s="2">
        <v>0.60663194444444446</v>
      </c>
      <c r="C81119">
        <v>17.41</v>
      </c>
      <c r="D81119">
        <f>$E$54887*corr[[#This Row],[Corriente]] + (1 - $E$54887)*D81118</f>
        <v>17.527497551326189</v>
      </c>
    </row>
    <row r="81120" spans="1:4" x14ac:dyDescent="0.25">
      <c r="A81120" s="1">
        <v>45672</v>
      </c>
      <c r="B81120" s="2">
        <v>0.60663194444444446</v>
      </c>
      <c r="C81120">
        <v>17.579999999999998</v>
      </c>
      <c r="D81120">
        <f>$E$54887*corr[[#This Row],[Corriente]] + (1 - $E$54887)*D81119</f>
        <v>17.528810112543031</v>
      </c>
    </row>
    <row r="81121" spans="1:4" x14ac:dyDescent="0.25">
      <c r="A81121" s="1">
        <v>45672</v>
      </c>
      <c r="B81121" s="2">
        <v>0.60663194444444446</v>
      </c>
      <c r="C81121">
        <v>17.22</v>
      </c>
      <c r="D81121">
        <f>$E$54887*corr[[#This Row],[Corriente]] + (1 - $E$54887)*D81120</f>
        <v>17.521089859729454</v>
      </c>
    </row>
    <row r="81122" spans="1:4" x14ac:dyDescent="0.25">
      <c r="A81122" s="1">
        <v>45672</v>
      </c>
      <c r="B81122" s="2">
        <v>0.60663194444444446</v>
      </c>
      <c r="C81122">
        <v>17.829999999999998</v>
      </c>
      <c r="D81122">
        <f>$E$54887*corr[[#This Row],[Corriente]] + (1 - $E$54887)*D81121</f>
        <v>17.528812613236216</v>
      </c>
    </row>
    <row r="81123" spans="1:4" x14ac:dyDescent="0.25">
      <c r="A81123" s="1">
        <v>45672</v>
      </c>
      <c r="B81123" s="2">
        <v>0.60663194444444446</v>
      </c>
      <c r="C81123">
        <v>17.32</v>
      </c>
      <c r="D81123">
        <f>$E$54887*corr[[#This Row],[Corriente]] + (1 - $E$54887)*D81122</f>
        <v>17.52359229790531</v>
      </c>
    </row>
    <row r="81124" spans="1:4" x14ac:dyDescent="0.25">
      <c r="A81124" s="1">
        <v>45672</v>
      </c>
      <c r="B81124" s="2">
        <v>0.60663194444444446</v>
      </c>
      <c r="C81124">
        <v>17.71</v>
      </c>
      <c r="D81124">
        <f>$E$54887*corr[[#This Row],[Corriente]] + (1 - $E$54887)*D81123</f>
        <v>17.528252490457678</v>
      </c>
    </row>
    <row r="81125" spans="1:4" x14ac:dyDescent="0.25">
      <c r="A81125" s="1">
        <v>45672</v>
      </c>
      <c r="B81125" s="2">
        <v>0.60663194444444446</v>
      </c>
      <c r="C81125">
        <v>17.63</v>
      </c>
      <c r="D81125">
        <f>$E$54887*corr[[#This Row],[Corriente]] + (1 - $E$54887)*D81124</f>
        <v>17.530796178196237</v>
      </c>
    </row>
    <row r="81126" spans="1:4" x14ac:dyDescent="0.25">
      <c r="A81126" s="1">
        <v>45672</v>
      </c>
      <c r="B81126" s="2">
        <v>0.60663194444444446</v>
      </c>
      <c r="C81126">
        <v>17.34</v>
      </c>
      <c r="D81126">
        <f>$E$54887*corr[[#This Row],[Corriente]] + (1 - $E$54887)*D81125</f>
        <v>17.52602627374133</v>
      </c>
    </row>
    <row r="81127" spans="1:4" x14ac:dyDescent="0.25">
      <c r="A81127" s="1">
        <v>45672</v>
      </c>
      <c r="B81127" s="2">
        <v>0.60663194444444446</v>
      </c>
      <c r="C81127">
        <v>17.45</v>
      </c>
      <c r="D81127">
        <f>$E$54887*corr[[#This Row],[Corriente]] + (1 - $E$54887)*D81126</f>
        <v>17.524125616897798</v>
      </c>
    </row>
    <row r="81128" spans="1:4" x14ac:dyDescent="0.25">
      <c r="A81128" s="1">
        <v>45672</v>
      </c>
      <c r="B81128" s="2">
        <v>0.60663194444444446</v>
      </c>
      <c r="C81128">
        <v>17.739999999999998</v>
      </c>
      <c r="D81128">
        <f>$E$54887*corr[[#This Row],[Corriente]] + (1 - $E$54887)*D81127</f>
        <v>17.529522476475353</v>
      </c>
    </row>
    <row r="81129" spans="1:4" x14ac:dyDescent="0.25">
      <c r="A81129" s="1">
        <v>45672</v>
      </c>
      <c r="B81129" s="2">
        <v>0.60663194444444446</v>
      </c>
      <c r="C81129">
        <v>16.96</v>
      </c>
      <c r="D81129">
        <f>$E$54887*corr[[#This Row],[Corriente]] + (1 - $E$54887)*D81128</f>
        <v>17.515284414563467</v>
      </c>
    </row>
    <row r="81130" spans="1:4" x14ac:dyDescent="0.25">
      <c r="A81130" s="1">
        <v>45672</v>
      </c>
      <c r="B81130" s="2">
        <v>0.6066435185185185</v>
      </c>
      <c r="C81130">
        <v>18.14</v>
      </c>
      <c r="D81130">
        <f>$E$54887*corr[[#This Row],[Corriente]] + (1 - $E$54887)*D81129</f>
        <v>17.53090230419938</v>
      </c>
    </row>
    <row r="81131" spans="1:4" x14ac:dyDescent="0.25">
      <c r="A81131" s="1">
        <v>45672</v>
      </c>
      <c r="B81131" s="2">
        <v>0.6066435185185185</v>
      </c>
      <c r="C81131">
        <v>19.32</v>
      </c>
      <c r="D81131">
        <f>$E$54887*corr[[#This Row],[Corriente]] + (1 - $E$54887)*D81130</f>
        <v>17.575629746594394</v>
      </c>
    </row>
    <row r="81132" spans="1:4" x14ac:dyDescent="0.25">
      <c r="A81132" s="1">
        <v>45672</v>
      </c>
      <c r="B81132" s="2">
        <v>0.6066435185185185</v>
      </c>
      <c r="C81132">
        <v>20.02</v>
      </c>
      <c r="D81132">
        <f>$E$54887*corr[[#This Row],[Corriente]] + (1 - $E$54887)*D81131</f>
        <v>17.636739002929534</v>
      </c>
    </row>
    <row r="81133" spans="1:4" x14ac:dyDescent="0.25">
      <c r="A81133" s="1">
        <v>45672</v>
      </c>
      <c r="B81133" s="2">
        <v>0.6066435185185185</v>
      </c>
      <c r="C81133">
        <v>22.57</v>
      </c>
      <c r="D81133">
        <f>$E$54887*corr[[#This Row],[Corriente]] + (1 - $E$54887)*D81132</f>
        <v>17.760070527856296</v>
      </c>
    </row>
    <row r="81134" spans="1:4" x14ac:dyDescent="0.25">
      <c r="A81134" s="1">
        <v>45672</v>
      </c>
      <c r="B81134" s="2">
        <v>0.6066435185185185</v>
      </c>
      <c r="C81134">
        <v>23.83</v>
      </c>
      <c r="D81134">
        <f>$E$54887*corr[[#This Row],[Corriente]] + (1 - $E$54887)*D81133</f>
        <v>17.911818764659888</v>
      </c>
    </row>
    <row r="81135" spans="1:4" x14ac:dyDescent="0.25">
      <c r="A81135" s="1">
        <v>45672</v>
      </c>
      <c r="B81135" s="2">
        <v>0.6066435185185185</v>
      </c>
      <c r="C81135">
        <v>24.5</v>
      </c>
      <c r="D81135">
        <f>$E$54887*corr[[#This Row],[Corriente]] + (1 - $E$54887)*D81134</f>
        <v>18.076523295543392</v>
      </c>
    </row>
    <row r="81136" spans="1:4" x14ac:dyDescent="0.25">
      <c r="A81136" s="1">
        <v>45672</v>
      </c>
      <c r="B81136" s="2">
        <v>0.6066435185185185</v>
      </c>
      <c r="C81136">
        <v>26.13</v>
      </c>
      <c r="D81136">
        <f>$E$54887*corr[[#This Row],[Corriente]] + (1 - $E$54887)*D81135</f>
        <v>18.277860213154806</v>
      </c>
    </row>
    <row r="81137" spans="1:4" x14ac:dyDescent="0.25">
      <c r="A81137" s="1">
        <v>45672</v>
      </c>
      <c r="B81137" s="2">
        <v>0.6066435185185185</v>
      </c>
      <c r="C81137">
        <v>26.47</v>
      </c>
      <c r="D81137">
        <f>$E$54887*corr[[#This Row],[Corriente]] + (1 - $E$54887)*D81136</f>
        <v>18.482663707825939</v>
      </c>
    </row>
    <row r="81138" spans="1:4" x14ac:dyDescent="0.25">
      <c r="A81138" s="1">
        <v>45672</v>
      </c>
      <c r="B81138" s="2">
        <v>0.6066435185185185</v>
      </c>
      <c r="C81138">
        <v>27.57</v>
      </c>
      <c r="D81138">
        <f>$E$54887*corr[[#This Row],[Corriente]] + (1 - $E$54887)*D81137</f>
        <v>18.709847115130291</v>
      </c>
    </row>
    <row r="81139" spans="1:4" x14ac:dyDescent="0.25">
      <c r="A81139" s="1">
        <v>45672</v>
      </c>
      <c r="B81139" s="2">
        <v>0.6066435185185185</v>
      </c>
      <c r="C81139">
        <v>28.1</v>
      </c>
      <c r="D81139">
        <f>$E$54887*corr[[#This Row],[Corriente]] + (1 - $E$54887)*D81138</f>
        <v>18.944600937252034</v>
      </c>
    </row>
    <row r="81140" spans="1:4" x14ac:dyDescent="0.25">
      <c r="A81140" s="1">
        <v>45672</v>
      </c>
      <c r="B81140" s="2">
        <v>0.6066435185185185</v>
      </c>
      <c r="C81140">
        <v>28.89</v>
      </c>
      <c r="D81140">
        <f>$E$54887*corr[[#This Row],[Corriente]] + (1 - $E$54887)*D81139</f>
        <v>19.193235913820732</v>
      </c>
    </row>
    <row r="81141" spans="1:4" x14ac:dyDescent="0.25">
      <c r="A81141" s="1">
        <v>45672</v>
      </c>
      <c r="B81141" s="2">
        <v>0.60665509259259254</v>
      </c>
      <c r="C81141">
        <v>28.9</v>
      </c>
      <c r="D81141">
        <f>$E$54887*corr[[#This Row],[Corriente]] + (1 - $E$54887)*D81140</f>
        <v>19.435905015975212</v>
      </c>
    </row>
    <row r="81142" spans="1:4" x14ac:dyDescent="0.25">
      <c r="A81142" s="1">
        <v>45672</v>
      </c>
      <c r="B81142" s="2">
        <v>0.60665509259259254</v>
      </c>
      <c r="C81142">
        <v>29.21</v>
      </c>
      <c r="D81142">
        <f>$E$54887*corr[[#This Row],[Corriente]] + (1 - $E$54887)*D81141</f>
        <v>19.680257390575832</v>
      </c>
    </row>
    <row r="81143" spans="1:4" x14ac:dyDescent="0.25">
      <c r="A81143" s="1">
        <v>45672</v>
      </c>
      <c r="B81143" s="2">
        <v>0.60665509259259254</v>
      </c>
      <c r="C81143">
        <v>30.86</v>
      </c>
      <c r="D81143">
        <f>$E$54887*corr[[#This Row],[Corriente]] + (1 - $E$54887)*D81142</f>
        <v>19.959750955811437</v>
      </c>
    </row>
    <row r="81144" spans="1:4" x14ac:dyDescent="0.25">
      <c r="A81144" s="1">
        <v>45672</v>
      </c>
      <c r="B81144" s="2">
        <v>0.60665509259259254</v>
      </c>
      <c r="C81144">
        <v>29.49</v>
      </c>
      <c r="D81144">
        <f>$E$54887*corr[[#This Row],[Corriente]] + (1 - $E$54887)*D81143</f>
        <v>20.19800718191615</v>
      </c>
    </row>
    <row r="81145" spans="1:4" x14ac:dyDescent="0.25">
      <c r="A81145" s="1">
        <v>45672</v>
      </c>
      <c r="B81145" s="2">
        <v>0.60665509259259254</v>
      </c>
      <c r="C81145">
        <v>29.57</v>
      </c>
      <c r="D81145">
        <f>$E$54887*corr[[#This Row],[Corriente]] + (1 - $E$54887)*D81144</f>
        <v>20.432307002368244</v>
      </c>
    </row>
    <row r="81146" spans="1:4" x14ac:dyDescent="0.25">
      <c r="A81146" s="1">
        <v>45672</v>
      </c>
      <c r="B81146" s="2">
        <v>0.60665509259259254</v>
      </c>
      <c r="C81146">
        <v>30.46</v>
      </c>
      <c r="D81146">
        <f>$E$54887*corr[[#This Row],[Corriente]] + (1 - $E$54887)*D81145</f>
        <v>20.682999327309037</v>
      </c>
    </row>
    <row r="81147" spans="1:4" x14ac:dyDescent="0.25">
      <c r="A81147" s="1">
        <v>45672</v>
      </c>
      <c r="B81147" s="2">
        <v>0.60665509259259254</v>
      </c>
      <c r="C81147">
        <v>29.75</v>
      </c>
      <c r="D81147">
        <f>$E$54887*corr[[#This Row],[Corriente]] + (1 - $E$54887)*D81146</f>
        <v>20.909674344126309</v>
      </c>
    </row>
    <row r="81148" spans="1:4" x14ac:dyDescent="0.25">
      <c r="A81148" s="1">
        <v>45672</v>
      </c>
      <c r="B81148" s="2">
        <v>0.60665509259259254</v>
      </c>
      <c r="C81148">
        <v>29.97</v>
      </c>
      <c r="D81148">
        <f>$E$54887*corr[[#This Row],[Corriente]] + (1 - $E$54887)*D81147</f>
        <v>21.13618248552315</v>
      </c>
    </row>
    <row r="81149" spans="1:4" x14ac:dyDescent="0.25">
      <c r="A81149" s="1">
        <v>45672</v>
      </c>
      <c r="B81149" s="2">
        <v>0.60665509259259254</v>
      </c>
      <c r="C81149">
        <v>29.54</v>
      </c>
      <c r="D81149">
        <f>$E$54887*corr[[#This Row],[Corriente]] + (1 - $E$54887)*D81148</f>
        <v>21.34627792338507</v>
      </c>
    </row>
    <row r="81150" spans="1:4" x14ac:dyDescent="0.25">
      <c r="A81150" s="1">
        <v>45672</v>
      </c>
      <c r="B81150" s="2">
        <v>0.60665509259259254</v>
      </c>
      <c r="C81150">
        <v>29.91</v>
      </c>
      <c r="D81150">
        <f>$E$54887*corr[[#This Row],[Corriente]] + (1 - $E$54887)*D81149</f>
        <v>21.560370975300444</v>
      </c>
    </row>
    <row r="81151" spans="1:4" x14ac:dyDescent="0.25">
      <c r="A81151" s="1">
        <v>45672</v>
      </c>
      <c r="B81151" s="2">
        <v>0.60665509259259254</v>
      </c>
      <c r="C81151">
        <v>29.29</v>
      </c>
      <c r="D81151">
        <f>$E$54887*corr[[#This Row],[Corriente]] + (1 - $E$54887)*D81150</f>
        <v>21.753611700917933</v>
      </c>
    </row>
    <row r="81152" spans="1:4" x14ac:dyDescent="0.25">
      <c r="A81152" s="1">
        <v>45672</v>
      </c>
      <c r="B81152" s="2">
        <v>0.60665509259259254</v>
      </c>
      <c r="C81152">
        <v>29.3</v>
      </c>
      <c r="D81152">
        <f>$E$54887*corr[[#This Row],[Corriente]] + (1 - $E$54887)*D81151</f>
        <v>21.942271408394987</v>
      </c>
    </row>
    <row r="81153" spans="1:4" x14ac:dyDescent="0.25">
      <c r="A81153" s="1">
        <v>45672</v>
      </c>
      <c r="B81153" s="2">
        <v>0.60666666666666669</v>
      </c>
      <c r="C81153">
        <v>30.11</v>
      </c>
      <c r="D81153">
        <f>$E$54887*corr[[#This Row],[Corriente]] + (1 - $E$54887)*D81152</f>
        <v>22.146464623185111</v>
      </c>
    </row>
    <row r="81154" spans="1:4" x14ac:dyDescent="0.25">
      <c r="A81154" s="1">
        <v>45672</v>
      </c>
      <c r="B81154" s="2">
        <v>0.60666666666666669</v>
      </c>
      <c r="C81154">
        <v>29.28</v>
      </c>
      <c r="D81154">
        <f>$E$54887*corr[[#This Row],[Corriente]] + (1 - $E$54887)*D81153</f>
        <v>22.324803007605482</v>
      </c>
    </row>
    <row r="81155" spans="1:4" x14ac:dyDescent="0.25">
      <c r="A81155" s="1">
        <v>45672</v>
      </c>
      <c r="B81155" s="2">
        <v>0.60666666666666669</v>
      </c>
      <c r="C81155">
        <v>30.38</v>
      </c>
      <c r="D81155">
        <f>$E$54887*corr[[#This Row],[Corriente]] + (1 - $E$54887)*D81154</f>
        <v>22.526182932415342</v>
      </c>
    </row>
    <row r="81156" spans="1:4" x14ac:dyDescent="0.25">
      <c r="A81156" s="1">
        <v>45672</v>
      </c>
      <c r="B81156" s="2">
        <v>0.60666666666666669</v>
      </c>
      <c r="C81156">
        <v>30.28</v>
      </c>
      <c r="D81156">
        <f>$E$54887*corr[[#This Row],[Corriente]] + (1 - $E$54887)*D81155</f>
        <v>22.720028359104958</v>
      </c>
    </row>
    <row r="81157" spans="1:4" x14ac:dyDescent="0.25">
      <c r="A81157" s="1">
        <v>45672</v>
      </c>
      <c r="B81157" s="2">
        <v>0.60666666666666669</v>
      </c>
      <c r="C81157">
        <v>29.54</v>
      </c>
      <c r="D81157">
        <f>$E$54887*corr[[#This Row],[Corriente]] + (1 - $E$54887)*D81156</f>
        <v>22.890527650127332</v>
      </c>
    </row>
    <row r="81158" spans="1:4" x14ac:dyDescent="0.25">
      <c r="A81158" s="1">
        <v>45672</v>
      </c>
      <c r="B81158" s="2">
        <v>0.60666666666666669</v>
      </c>
      <c r="C81158">
        <v>30.01</v>
      </c>
      <c r="D81158">
        <f>$E$54887*corr[[#This Row],[Corriente]] + (1 - $E$54887)*D81157</f>
        <v>23.068514458874148</v>
      </c>
    </row>
    <row r="81159" spans="1:4" x14ac:dyDescent="0.25">
      <c r="A81159" s="1">
        <v>45672</v>
      </c>
      <c r="B81159" s="2">
        <v>0.60666666666666669</v>
      </c>
      <c r="C81159">
        <v>29.26</v>
      </c>
      <c r="D81159">
        <f>$E$54887*corr[[#This Row],[Corriente]] + (1 - $E$54887)*D81158</f>
        <v>23.223301597402294</v>
      </c>
    </row>
    <row r="81160" spans="1:4" x14ac:dyDescent="0.25">
      <c r="A81160" s="1">
        <v>45672</v>
      </c>
      <c r="B81160" s="2">
        <v>0.60666666666666669</v>
      </c>
      <c r="C81160">
        <v>29.25</v>
      </c>
      <c r="D81160">
        <f>$E$54887*corr[[#This Row],[Corriente]] + (1 - $E$54887)*D81159</f>
        <v>23.373969057467235</v>
      </c>
    </row>
    <row r="81161" spans="1:4" x14ac:dyDescent="0.25">
      <c r="A81161" s="1">
        <v>45672</v>
      </c>
      <c r="B81161" s="2">
        <v>0.60666666666666669</v>
      </c>
      <c r="C81161">
        <v>28.63</v>
      </c>
      <c r="D81161">
        <f>$E$54887*corr[[#This Row],[Corriente]] + (1 - $E$54887)*D81160</f>
        <v>23.505369831030553</v>
      </c>
    </row>
    <row r="81162" spans="1:4" x14ac:dyDescent="0.25">
      <c r="A81162" s="1">
        <v>45672</v>
      </c>
      <c r="B81162" s="2">
        <v>0.60666666666666669</v>
      </c>
      <c r="C81162">
        <v>28.25</v>
      </c>
      <c r="D81162">
        <f>$E$54887*corr[[#This Row],[Corriente]] + (1 - $E$54887)*D81161</f>
        <v>23.62398558525479</v>
      </c>
    </row>
    <row r="81163" spans="1:4" x14ac:dyDescent="0.25">
      <c r="A81163" s="1">
        <v>45672</v>
      </c>
      <c r="B81163" s="2">
        <v>0.60666666666666669</v>
      </c>
      <c r="C81163">
        <v>28.68</v>
      </c>
      <c r="D81163">
        <f>$E$54887*corr[[#This Row],[Corriente]] + (1 - $E$54887)*D81162</f>
        <v>23.750385945623417</v>
      </c>
    </row>
    <row r="81164" spans="1:4" x14ac:dyDescent="0.25">
      <c r="A81164" s="1">
        <v>45672</v>
      </c>
      <c r="B81164" s="2">
        <v>0.60667824074074073</v>
      </c>
      <c r="C81164">
        <v>27.27</v>
      </c>
      <c r="D81164">
        <f>$E$54887*corr[[#This Row],[Corriente]] + (1 - $E$54887)*D81163</f>
        <v>23.838376296982833</v>
      </c>
    </row>
    <row r="81165" spans="1:4" x14ac:dyDescent="0.25">
      <c r="A81165" s="1">
        <v>45672</v>
      </c>
      <c r="B81165" s="2">
        <v>0.60667824074074073</v>
      </c>
      <c r="C81165">
        <v>26.94</v>
      </c>
      <c r="D81165">
        <f>$E$54887*corr[[#This Row],[Corriente]] + (1 - $E$54887)*D81164</f>
        <v>23.915916889558261</v>
      </c>
    </row>
    <row r="81166" spans="1:4" x14ac:dyDescent="0.25">
      <c r="A81166" s="1">
        <v>45672</v>
      </c>
      <c r="B81166" s="2">
        <v>0.60667824074074073</v>
      </c>
      <c r="C81166">
        <v>27.52</v>
      </c>
      <c r="D81166">
        <f>$E$54887*corr[[#This Row],[Corriente]] + (1 - $E$54887)*D81165</f>
        <v>24.006018967319303</v>
      </c>
    </row>
    <row r="81167" spans="1:4" x14ac:dyDescent="0.25">
      <c r="A81167" s="1">
        <v>45672</v>
      </c>
      <c r="B81167" s="2">
        <v>0.60667824074074073</v>
      </c>
      <c r="C81167">
        <v>26.57</v>
      </c>
      <c r="D81167">
        <f>$E$54887*corr[[#This Row],[Corriente]] + (1 - $E$54887)*D81166</f>
        <v>24.07011849313632</v>
      </c>
    </row>
    <row r="81168" spans="1:4" x14ac:dyDescent="0.25">
      <c r="A81168" s="1">
        <v>45672</v>
      </c>
      <c r="B81168" s="2">
        <v>0.60667824074074073</v>
      </c>
      <c r="C81168">
        <v>27.58</v>
      </c>
      <c r="D81168">
        <f>$E$54887*corr[[#This Row],[Corriente]] + (1 - $E$54887)*D81167</f>
        <v>24.157865530807911</v>
      </c>
    </row>
    <row r="81169" spans="1:4" x14ac:dyDescent="0.25">
      <c r="A81169" s="1">
        <v>45672</v>
      </c>
      <c r="B81169" s="2">
        <v>0.60667824074074073</v>
      </c>
      <c r="C81169">
        <v>27.35</v>
      </c>
      <c r="D81169">
        <f>$E$54887*corr[[#This Row],[Corriente]] + (1 - $E$54887)*D81168</f>
        <v>24.237668892537712</v>
      </c>
    </row>
    <row r="81170" spans="1:4" x14ac:dyDescent="0.25">
      <c r="A81170" s="1">
        <v>45672</v>
      </c>
      <c r="B81170" s="2">
        <v>0.60667824074074073</v>
      </c>
      <c r="C81170">
        <v>25.72</v>
      </c>
      <c r="D81170">
        <f>$E$54887*corr[[#This Row],[Corriente]] + (1 - $E$54887)*D81169</f>
        <v>24.274727170224271</v>
      </c>
    </row>
    <row r="81171" spans="1:4" x14ac:dyDescent="0.25">
      <c r="A81171" s="1">
        <v>45672</v>
      </c>
      <c r="B81171" s="2">
        <v>0.60667824074074073</v>
      </c>
      <c r="C81171">
        <v>24.27</v>
      </c>
      <c r="D81171">
        <f>$E$54887*corr[[#This Row],[Corriente]] + (1 - $E$54887)*D81170</f>
        <v>24.274608990968666</v>
      </c>
    </row>
    <row r="81172" spans="1:4" x14ac:dyDescent="0.25">
      <c r="A81172" s="1">
        <v>45672</v>
      </c>
      <c r="B81172" s="2">
        <v>0.60667824074074073</v>
      </c>
      <c r="C81172">
        <v>22.26</v>
      </c>
      <c r="D81172">
        <f>$E$54887*corr[[#This Row],[Corriente]] + (1 - $E$54887)*D81171</f>
        <v>24.224243766194448</v>
      </c>
    </row>
    <row r="81173" spans="1:4" x14ac:dyDescent="0.25">
      <c r="A81173" s="1">
        <v>45672</v>
      </c>
      <c r="B81173" s="2">
        <v>0.60667824074074073</v>
      </c>
      <c r="C81173">
        <v>21.65</v>
      </c>
      <c r="D81173">
        <f>$E$54887*corr[[#This Row],[Corriente]] + (1 - $E$54887)*D81172</f>
        <v>24.159887672039588</v>
      </c>
    </row>
    <row r="81174" spans="1:4" x14ac:dyDescent="0.25">
      <c r="A81174" s="1">
        <v>45672</v>
      </c>
      <c r="B81174" s="2">
        <v>0.60667824074074073</v>
      </c>
      <c r="C81174">
        <v>20.03</v>
      </c>
      <c r="D81174">
        <f>$E$54887*corr[[#This Row],[Corriente]] + (1 - $E$54887)*D81173</f>
        <v>24.056640480238599</v>
      </c>
    </row>
    <row r="81175" spans="1:4" x14ac:dyDescent="0.25">
      <c r="A81175" s="1">
        <v>45672</v>
      </c>
      <c r="B81175" s="2">
        <v>0.60667824074074073</v>
      </c>
      <c r="C81175">
        <v>19.670000000000002</v>
      </c>
      <c r="D81175">
        <f>$E$54887*corr[[#This Row],[Corriente]] + (1 - $E$54887)*D81174</f>
        <v>23.946974468232632</v>
      </c>
    </row>
    <row r="81176" spans="1:4" x14ac:dyDescent="0.25">
      <c r="A81176" s="1">
        <v>45672</v>
      </c>
      <c r="B81176" s="2">
        <v>0.60668981481481477</v>
      </c>
      <c r="C81176">
        <v>19.670000000000002</v>
      </c>
      <c r="D81176">
        <f>$E$54887*corr[[#This Row],[Corriente]] + (1 - $E$54887)*D81175</f>
        <v>23.840050106526817</v>
      </c>
    </row>
    <row r="81177" spans="1:4" x14ac:dyDescent="0.25">
      <c r="A81177" s="1">
        <v>45672</v>
      </c>
      <c r="B81177" s="2">
        <v>0.60668981481481477</v>
      </c>
      <c r="C81177">
        <v>18.54</v>
      </c>
      <c r="D81177">
        <f>$E$54887*corr[[#This Row],[Corriente]] + (1 - $E$54887)*D81176</f>
        <v>23.707548853863646</v>
      </c>
    </row>
    <row r="81178" spans="1:4" x14ac:dyDescent="0.25">
      <c r="A81178" s="1">
        <v>45672</v>
      </c>
      <c r="B81178" s="2">
        <v>0.60668981481481477</v>
      </c>
      <c r="C81178">
        <v>18.96</v>
      </c>
      <c r="D81178">
        <f>$E$54887*corr[[#This Row],[Corriente]] + (1 - $E$54887)*D81177</f>
        <v>23.588860132517055</v>
      </c>
    </row>
    <row r="81179" spans="1:4" x14ac:dyDescent="0.25">
      <c r="A81179" s="1">
        <v>45672</v>
      </c>
      <c r="B81179" s="2">
        <v>0.60668981481481477</v>
      </c>
      <c r="C81179">
        <v>18.399999999999999</v>
      </c>
      <c r="D81179">
        <f>$E$54887*corr[[#This Row],[Corriente]] + (1 - $E$54887)*D81178</f>
        <v>23.45913862920413</v>
      </c>
    </row>
    <row r="81180" spans="1:4" x14ac:dyDescent="0.25">
      <c r="A81180" s="1">
        <v>45672</v>
      </c>
      <c r="B81180" s="2">
        <v>0.60668981481481477</v>
      </c>
      <c r="C81180">
        <v>18.18</v>
      </c>
      <c r="D81180">
        <f>$E$54887*corr[[#This Row],[Corriente]] + (1 - $E$54887)*D81179</f>
        <v>23.327160163474026</v>
      </c>
    </row>
    <row r="81181" spans="1:4" x14ac:dyDescent="0.25">
      <c r="A81181" s="1">
        <v>45672</v>
      </c>
      <c r="B81181" s="2">
        <v>0.60668981481481477</v>
      </c>
      <c r="C81181">
        <v>18.09</v>
      </c>
      <c r="D81181">
        <f>$E$54887*corr[[#This Row],[Corriente]] + (1 - $E$54887)*D81180</f>
        <v>23.196231159387175</v>
      </c>
    </row>
    <row r="81182" spans="1:4" x14ac:dyDescent="0.25">
      <c r="A81182" s="1">
        <v>45672</v>
      </c>
      <c r="B81182" s="2">
        <v>0.60668981481481477</v>
      </c>
      <c r="C81182">
        <v>17.62</v>
      </c>
      <c r="D81182">
        <f>$E$54887*corr[[#This Row],[Corriente]] + (1 - $E$54887)*D81181</f>
        <v>23.056825380402493</v>
      </c>
    </row>
    <row r="81183" spans="1:4" x14ac:dyDescent="0.25">
      <c r="A81183" s="1">
        <v>45672</v>
      </c>
      <c r="B81183" s="2">
        <v>0.60668981481481477</v>
      </c>
      <c r="C81183">
        <v>17.989999999999998</v>
      </c>
      <c r="D81183">
        <f>$E$54887*corr[[#This Row],[Corriente]] + (1 - $E$54887)*D81182</f>
        <v>22.930154745892434</v>
      </c>
    </row>
    <row r="81184" spans="1:4" x14ac:dyDescent="0.25">
      <c r="A81184" s="1">
        <v>45672</v>
      </c>
      <c r="B81184" s="2">
        <v>0.60668981481481477</v>
      </c>
      <c r="C81184">
        <v>17.3</v>
      </c>
      <c r="D81184">
        <f>$E$54887*corr[[#This Row],[Corriente]] + (1 - $E$54887)*D81183</f>
        <v>22.789400877245125</v>
      </c>
    </row>
    <row r="81185" spans="1:4" x14ac:dyDescent="0.25">
      <c r="A81185" s="1">
        <v>45672</v>
      </c>
      <c r="B81185" s="2">
        <v>0.60668981481481477</v>
      </c>
      <c r="C81185">
        <v>17.43</v>
      </c>
      <c r="D81185">
        <f>$E$54887*corr[[#This Row],[Corriente]] + (1 - $E$54887)*D81184</f>
        <v>22.655415855313993</v>
      </c>
    </row>
    <row r="81186" spans="1:4" x14ac:dyDescent="0.25">
      <c r="A81186" s="1">
        <v>45672</v>
      </c>
      <c r="B81186" s="2">
        <v>0.60668981481481477</v>
      </c>
      <c r="C81186">
        <v>17.940000000000001</v>
      </c>
      <c r="D81186">
        <f>$E$54887*corr[[#This Row],[Corriente]] + (1 - $E$54887)*D81185</f>
        <v>22.537530458931144</v>
      </c>
    </row>
    <row r="81187" spans="1:4" x14ac:dyDescent="0.25">
      <c r="A81187" s="1">
        <v>45672</v>
      </c>
      <c r="B81187" s="2">
        <v>0.60668981481481477</v>
      </c>
      <c r="C81187">
        <v>17.28</v>
      </c>
      <c r="D81187">
        <f>$E$54887*corr[[#This Row],[Corriente]] + (1 - $E$54887)*D81186</f>
        <v>22.406092197457863</v>
      </c>
    </row>
    <row r="81188" spans="1:4" x14ac:dyDescent="0.25">
      <c r="A81188" s="1">
        <v>45672</v>
      </c>
      <c r="B81188" s="2">
        <v>0.60670138888888892</v>
      </c>
      <c r="C81188">
        <v>17.489999999999998</v>
      </c>
      <c r="D81188">
        <f>$E$54887*corr[[#This Row],[Corriente]] + (1 - $E$54887)*D81187</f>
        <v>22.283189892521413</v>
      </c>
    </row>
    <row r="81189" spans="1:4" x14ac:dyDescent="0.25">
      <c r="A81189" s="1">
        <v>45672</v>
      </c>
      <c r="B81189" s="2">
        <v>0.60670138888888892</v>
      </c>
      <c r="C81189">
        <v>17.829999999999998</v>
      </c>
      <c r="D81189">
        <f>$E$54887*corr[[#This Row],[Corriente]] + (1 - $E$54887)*D81188</f>
        <v>22.171860145208377</v>
      </c>
    </row>
    <row r="81190" spans="1:4" x14ac:dyDescent="0.25">
      <c r="A81190" s="1">
        <v>45672</v>
      </c>
      <c r="B81190" s="2">
        <v>0.60670138888888892</v>
      </c>
      <c r="C81190">
        <v>17.079999999999998</v>
      </c>
      <c r="D81190">
        <f>$E$54887*corr[[#This Row],[Corriente]] + (1 - $E$54887)*D81189</f>
        <v>22.044563641578169</v>
      </c>
    </row>
    <row r="81191" spans="1:4" x14ac:dyDescent="0.25">
      <c r="A81191" s="1">
        <v>45672</v>
      </c>
      <c r="B81191" s="2">
        <v>0.60670138888888892</v>
      </c>
      <c r="C81191">
        <v>17.71</v>
      </c>
      <c r="D81191">
        <f>$E$54887*corr[[#This Row],[Corriente]] + (1 - $E$54887)*D81190</f>
        <v>21.936199550538714</v>
      </c>
    </row>
    <row r="81192" spans="1:4" x14ac:dyDescent="0.25">
      <c r="A81192" s="1">
        <v>45672</v>
      </c>
      <c r="B81192" s="2">
        <v>0.60670138888888892</v>
      </c>
      <c r="C81192">
        <v>17.48</v>
      </c>
      <c r="D81192">
        <f>$E$54887*corr[[#This Row],[Corriente]] + (1 - $E$54887)*D81191</f>
        <v>21.824794561775246</v>
      </c>
    </row>
    <row r="81193" spans="1:4" x14ac:dyDescent="0.25">
      <c r="A81193" s="1">
        <v>45672</v>
      </c>
      <c r="B81193" s="2">
        <v>0.60670138888888892</v>
      </c>
      <c r="C81193">
        <v>17.39</v>
      </c>
      <c r="D81193">
        <f>$E$54887*corr[[#This Row],[Corriente]] + (1 - $E$54887)*D81192</f>
        <v>21.713924697730864</v>
      </c>
    </row>
    <row r="81194" spans="1:4" x14ac:dyDescent="0.25">
      <c r="A81194" s="1">
        <v>45672</v>
      </c>
      <c r="B81194" s="2">
        <v>0.60670138888888892</v>
      </c>
      <c r="C81194">
        <v>17.600000000000001</v>
      </c>
      <c r="D81194">
        <f>$E$54887*corr[[#This Row],[Corriente]] + (1 - $E$54887)*D81193</f>
        <v>21.611076580287595</v>
      </c>
    </row>
    <row r="81195" spans="1:4" x14ac:dyDescent="0.25">
      <c r="A81195" s="1">
        <v>45672</v>
      </c>
      <c r="B81195" s="2">
        <v>0.60670138888888892</v>
      </c>
      <c r="C81195">
        <v>17.18</v>
      </c>
      <c r="D81195">
        <f>$E$54887*corr[[#This Row],[Corriente]] + (1 - $E$54887)*D81194</f>
        <v>21.500299665780407</v>
      </c>
    </row>
    <row r="81196" spans="1:4" x14ac:dyDescent="0.25">
      <c r="A81196" s="1">
        <v>45672</v>
      </c>
      <c r="B81196" s="2">
        <v>0.60670138888888892</v>
      </c>
      <c r="C81196">
        <v>17.59</v>
      </c>
      <c r="D81196">
        <f>$E$54887*corr[[#This Row],[Corriente]] + (1 - $E$54887)*D81195</f>
        <v>21.402542174135895</v>
      </c>
    </row>
    <row r="81197" spans="1:4" x14ac:dyDescent="0.25">
      <c r="A81197" s="1">
        <v>45672</v>
      </c>
      <c r="B81197" s="2">
        <v>0.60670138888888892</v>
      </c>
      <c r="C81197">
        <v>17.079999999999998</v>
      </c>
      <c r="D81197">
        <f>$E$54887*corr[[#This Row],[Corriente]] + (1 - $E$54887)*D81196</f>
        <v>21.294478619782499</v>
      </c>
    </row>
    <row r="81198" spans="1:4" x14ac:dyDescent="0.25">
      <c r="A81198" s="1">
        <v>45672</v>
      </c>
      <c r="B81198" s="2">
        <v>0.60670138888888892</v>
      </c>
      <c r="C81198">
        <v>17.13</v>
      </c>
      <c r="D81198">
        <f>$E$54887*corr[[#This Row],[Corriente]] + (1 - $E$54887)*D81197</f>
        <v>21.190366654287935</v>
      </c>
    </row>
    <row r="81199" spans="1:4" x14ac:dyDescent="0.25">
      <c r="A81199" s="1">
        <v>45672</v>
      </c>
      <c r="B81199" s="2">
        <v>0.60671296296296295</v>
      </c>
      <c r="C81199">
        <v>17.88</v>
      </c>
      <c r="D81199">
        <f>$E$54887*corr[[#This Row],[Corriente]] + (1 - $E$54887)*D81198</f>
        <v>21.107607487930736</v>
      </c>
    </row>
    <row r="81200" spans="1:4" x14ac:dyDescent="0.25">
      <c r="A81200" s="1">
        <v>45672</v>
      </c>
      <c r="B81200" s="2">
        <v>0.60671296296296295</v>
      </c>
      <c r="C81200">
        <v>17.27</v>
      </c>
      <c r="D81200">
        <f>$E$54887*corr[[#This Row],[Corriente]] + (1 - $E$54887)*D81199</f>
        <v>21.011667300732469</v>
      </c>
    </row>
    <row r="81201" spans="1:4" x14ac:dyDescent="0.25">
      <c r="A81201" s="1">
        <v>45672</v>
      </c>
      <c r="B81201" s="2">
        <v>0.60671296296296295</v>
      </c>
      <c r="C81201">
        <v>17.78</v>
      </c>
      <c r="D81201">
        <f>$E$54887*corr[[#This Row],[Corriente]] + (1 - $E$54887)*D81200</f>
        <v>20.930875618214159</v>
      </c>
    </row>
    <row r="81202" spans="1:4" x14ac:dyDescent="0.25">
      <c r="A81202" s="1">
        <v>45672</v>
      </c>
      <c r="B81202" s="2">
        <v>0.60671296296296295</v>
      </c>
      <c r="C81202">
        <v>17.809999999999999</v>
      </c>
      <c r="D81202">
        <f>$E$54887*corr[[#This Row],[Corriente]] + (1 - $E$54887)*D81201</f>
        <v>20.852853727758806</v>
      </c>
    </row>
    <row r="81203" spans="1:4" x14ac:dyDescent="0.25">
      <c r="A81203" s="1">
        <v>45672</v>
      </c>
      <c r="B81203" s="2">
        <v>0.60671296296296295</v>
      </c>
      <c r="C81203">
        <v>17.260000000000002</v>
      </c>
      <c r="D81203">
        <f>$E$54887*corr[[#This Row],[Corriente]] + (1 - $E$54887)*D81202</f>
        <v>20.763032384564834</v>
      </c>
    </row>
    <row r="81204" spans="1:4" x14ac:dyDescent="0.25">
      <c r="A81204" s="1">
        <v>45672</v>
      </c>
      <c r="B81204" s="2">
        <v>0.60671296296296295</v>
      </c>
      <c r="C81204">
        <v>17.809999999999999</v>
      </c>
      <c r="D81204">
        <f>$E$54887*corr[[#This Row],[Corriente]] + (1 - $E$54887)*D81203</f>
        <v>20.689206574950713</v>
      </c>
    </row>
    <row r="81205" spans="1:4" x14ac:dyDescent="0.25">
      <c r="A81205" s="1">
        <v>45672</v>
      </c>
      <c r="B81205" s="2">
        <v>0.60671296296296295</v>
      </c>
      <c r="C81205">
        <v>17.37</v>
      </c>
      <c r="D81205">
        <f>$E$54887*corr[[#This Row],[Corriente]] + (1 - $E$54887)*D81204</f>
        <v>20.606226410576944</v>
      </c>
    </row>
    <row r="81206" spans="1:4" x14ac:dyDescent="0.25">
      <c r="A81206" s="1">
        <v>45672</v>
      </c>
      <c r="B81206" s="2">
        <v>0.60671296296296295</v>
      </c>
      <c r="C81206">
        <v>17.13</v>
      </c>
      <c r="D81206">
        <f>$E$54887*corr[[#This Row],[Corriente]] + (1 - $E$54887)*D81205</f>
        <v>20.51932075031252</v>
      </c>
    </row>
    <row r="81207" spans="1:4" x14ac:dyDescent="0.25">
      <c r="A81207" s="1">
        <v>45672</v>
      </c>
      <c r="B81207" s="2">
        <v>0.60671296296296295</v>
      </c>
      <c r="C81207">
        <v>17.62</v>
      </c>
      <c r="D81207">
        <f>$E$54887*corr[[#This Row],[Corriente]] + (1 - $E$54887)*D81206</f>
        <v>20.446837731554705</v>
      </c>
    </row>
    <row r="81208" spans="1:4" x14ac:dyDescent="0.25">
      <c r="A81208" s="1">
        <v>45672</v>
      </c>
      <c r="B81208" s="2">
        <v>0.60671296296296295</v>
      </c>
      <c r="C81208">
        <v>17.149999999999999</v>
      </c>
      <c r="D81208">
        <f>$E$54887*corr[[#This Row],[Corriente]] + (1 - $E$54887)*D81207</f>
        <v>20.364416788265839</v>
      </c>
    </row>
    <row r="81209" spans="1:4" x14ac:dyDescent="0.25">
      <c r="A81209" s="1">
        <v>45672</v>
      </c>
      <c r="B81209" s="2">
        <v>0.60671296296296295</v>
      </c>
      <c r="C81209">
        <v>17.72</v>
      </c>
      <c r="D81209">
        <f>$E$54887*corr[[#This Row],[Corriente]] + (1 - $E$54887)*D81208</f>
        <v>20.298306368559192</v>
      </c>
    </row>
    <row r="81210" spans="1:4" x14ac:dyDescent="0.25">
      <c r="A81210" s="1">
        <v>45672</v>
      </c>
      <c r="B81210" s="2">
        <v>0.60671296296296295</v>
      </c>
      <c r="C81210">
        <v>17.5</v>
      </c>
      <c r="D81210">
        <f>$E$54887*corr[[#This Row],[Corriente]] + (1 - $E$54887)*D81209</f>
        <v>20.228348709345212</v>
      </c>
    </row>
    <row r="81211" spans="1:4" x14ac:dyDescent="0.25">
      <c r="A81211" s="1">
        <v>45672</v>
      </c>
      <c r="B81211" s="2">
        <v>0.60672453703703699</v>
      </c>
      <c r="C81211">
        <v>17.190000000000001</v>
      </c>
      <c r="D81211">
        <f>$E$54887*corr[[#This Row],[Corriente]] + (1 - $E$54887)*D81210</f>
        <v>20.152389991611582</v>
      </c>
    </row>
    <row r="81212" spans="1:4" x14ac:dyDescent="0.25">
      <c r="A81212" s="1">
        <v>45672</v>
      </c>
      <c r="B81212" s="2">
        <v>0.60672453703703699</v>
      </c>
      <c r="C81212">
        <v>17.84</v>
      </c>
      <c r="D81212">
        <f>$E$54887*corr[[#This Row],[Corriente]] + (1 - $E$54887)*D81211</f>
        <v>20.094580241821294</v>
      </c>
    </row>
    <row r="81213" spans="1:4" x14ac:dyDescent="0.25">
      <c r="A81213" s="1">
        <v>45672</v>
      </c>
      <c r="B81213" s="2">
        <v>0.60672453703703699</v>
      </c>
      <c r="C81213">
        <v>17.07</v>
      </c>
      <c r="D81213">
        <f>$E$54887*corr[[#This Row],[Corriente]] + (1 - $E$54887)*D81212</f>
        <v>20.018965735775758</v>
      </c>
    </row>
    <row r="81214" spans="1:4" x14ac:dyDescent="0.25">
      <c r="A81214" s="1">
        <v>45672</v>
      </c>
      <c r="B81214" s="2">
        <v>0.60672453703703699</v>
      </c>
      <c r="C81214">
        <v>17.399999999999999</v>
      </c>
      <c r="D81214">
        <f>$E$54887*corr[[#This Row],[Corriente]] + (1 - $E$54887)*D81213</f>
        <v>19.953491592381361</v>
      </c>
    </row>
    <row r="81215" spans="1:4" x14ac:dyDescent="0.25">
      <c r="A81215" s="1">
        <v>45672</v>
      </c>
      <c r="B81215" s="2">
        <v>0.60672453703703699</v>
      </c>
      <c r="C81215">
        <v>17.62</v>
      </c>
      <c r="D81215">
        <f>$E$54887*corr[[#This Row],[Corriente]] + (1 - $E$54887)*D81214</f>
        <v>19.895154302571829</v>
      </c>
    </row>
    <row r="81216" spans="1:4" x14ac:dyDescent="0.25">
      <c r="A81216" s="1">
        <v>45672</v>
      </c>
      <c r="B81216" s="2">
        <v>0.60672453703703699</v>
      </c>
      <c r="C81216">
        <v>17.059999999999999</v>
      </c>
      <c r="D81216">
        <f>$E$54887*corr[[#This Row],[Corriente]] + (1 - $E$54887)*D81215</f>
        <v>19.824275445007533</v>
      </c>
    </row>
    <row r="81217" spans="1:4" x14ac:dyDescent="0.25">
      <c r="A81217" s="1">
        <v>45672</v>
      </c>
      <c r="B81217" s="2">
        <v>0.60672453703703699</v>
      </c>
      <c r="C81217">
        <v>17.77</v>
      </c>
      <c r="D81217">
        <f>$E$54887*corr[[#This Row],[Corriente]] + (1 - $E$54887)*D81216</f>
        <v>19.772918558882346</v>
      </c>
    </row>
    <row r="81218" spans="1:4" x14ac:dyDescent="0.25">
      <c r="A81218" s="1">
        <v>45672</v>
      </c>
      <c r="B81218" s="2">
        <v>0.60672453703703699</v>
      </c>
      <c r="C81218">
        <v>17.420000000000002</v>
      </c>
      <c r="D81218">
        <f>$E$54887*corr[[#This Row],[Corriente]] + (1 - $E$54887)*D81217</f>
        <v>19.714095594910287</v>
      </c>
    </row>
    <row r="81219" spans="1:4" x14ac:dyDescent="0.25">
      <c r="A81219" s="1">
        <v>45672</v>
      </c>
      <c r="B81219" s="2">
        <v>0.60672453703703699</v>
      </c>
      <c r="C81219">
        <v>17.420000000000002</v>
      </c>
      <c r="D81219">
        <f>$E$54887*corr[[#This Row],[Corriente]] + (1 - $E$54887)*D81218</f>
        <v>19.656743205037529</v>
      </c>
    </row>
    <row r="81220" spans="1:4" x14ac:dyDescent="0.25">
      <c r="A81220" s="1">
        <v>45672</v>
      </c>
      <c r="B81220" s="2">
        <v>0.60672453703703699</v>
      </c>
      <c r="C81220">
        <v>17.52</v>
      </c>
      <c r="D81220">
        <f>$E$54887*corr[[#This Row],[Corriente]] + (1 - $E$54887)*D81219</f>
        <v>19.60332462491159</v>
      </c>
    </row>
    <row r="81221" spans="1:4" x14ac:dyDescent="0.25">
      <c r="A81221" s="1">
        <v>45672</v>
      </c>
      <c r="B81221" s="2">
        <v>0.60672453703703699</v>
      </c>
      <c r="C81221">
        <v>17</v>
      </c>
      <c r="D81221">
        <f>$E$54887*corr[[#This Row],[Corriente]] + (1 - $E$54887)*D81220</f>
        <v>19.538241509288799</v>
      </c>
    </row>
    <row r="81222" spans="1:4" x14ac:dyDescent="0.25">
      <c r="A81222" s="1">
        <v>45672</v>
      </c>
      <c r="B81222" s="2">
        <v>0.60673611111111114</v>
      </c>
      <c r="C81222">
        <v>17.59</v>
      </c>
      <c r="D81222">
        <f>$E$54887*corr[[#This Row],[Corriente]] + (1 - $E$54887)*D81221</f>
        <v>19.489535471556579</v>
      </c>
    </row>
    <row r="81223" spans="1:4" x14ac:dyDescent="0.25">
      <c r="A81223" s="1">
        <v>45672</v>
      </c>
      <c r="B81223" s="2">
        <v>0.60673611111111114</v>
      </c>
      <c r="C81223">
        <v>17.05</v>
      </c>
      <c r="D81223">
        <f>$E$54887*corr[[#This Row],[Corriente]] + (1 - $E$54887)*D81222</f>
        <v>19.428547084767665</v>
      </c>
    </row>
    <row r="81224" spans="1:4" x14ac:dyDescent="0.25">
      <c r="A81224" s="1">
        <v>45672</v>
      </c>
      <c r="B81224" s="2">
        <v>0.60673611111111114</v>
      </c>
      <c r="C81224">
        <v>17.170000000000002</v>
      </c>
      <c r="D81224">
        <f>$E$54887*corr[[#This Row],[Corriente]] + (1 - $E$54887)*D81223</f>
        <v>19.372083407648471</v>
      </c>
    </row>
    <row r="81225" spans="1:4" x14ac:dyDescent="0.25">
      <c r="A81225" s="1">
        <v>45672</v>
      </c>
      <c r="B81225" s="2">
        <v>0.60673611111111114</v>
      </c>
      <c r="C81225">
        <v>17.71</v>
      </c>
      <c r="D81225">
        <f>$E$54887*corr[[#This Row],[Corriente]] + (1 - $E$54887)*D81224</f>
        <v>19.330531322457258</v>
      </c>
    </row>
    <row r="81226" spans="1:4" x14ac:dyDescent="0.25">
      <c r="A81226" s="1">
        <v>45672</v>
      </c>
      <c r="B81226" s="2">
        <v>0.60673611111111114</v>
      </c>
      <c r="C81226">
        <v>17.010000000000002</v>
      </c>
      <c r="D81226">
        <f>$E$54887*corr[[#This Row],[Corriente]] + (1 - $E$54887)*D81225</f>
        <v>19.272518039395823</v>
      </c>
    </row>
    <row r="81227" spans="1:4" x14ac:dyDescent="0.25">
      <c r="A81227" s="1">
        <v>45672</v>
      </c>
      <c r="B81227" s="2">
        <v>0.60673611111111114</v>
      </c>
      <c r="C81227">
        <v>17.239999999999998</v>
      </c>
      <c r="D81227">
        <f>$E$54887*corr[[#This Row],[Corriente]] + (1 - $E$54887)*D81226</f>
        <v>19.221705088410928</v>
      </c>
    </row>
    <row r="81228" spans="1:4" x14ac:dyDescent="0.25">
      <c r="A81228" s="1">
        <v>45672</v>
      </c>
      <c r="B81228" s="2">
        <v>0.60673611111111114</v>
      </c>
      <c r="C81228">
        <v>17.739999999999998</v>
      </c>
      <c r="D81228">
        <f>$E$54887*corr[[#This Row],[Corriente]] + (1 - $E$54887)*D81227</f>
        <v>19.184662461200656</v>
      </c>
    </row>
    <row r="81229" spans="1:4" x14ac:dyDescent="0.25">
      <c r="A81229" s="1">
        <v>45672</v>
      </c>
      <c r="B81229" s="2">
        <v>0.60673611111111114</v>
      </c>
      <c r="C81229">
        <v>17.11</v>
      </c>
      <c r="D81229">
        <f>$E$54887*corr[[#This Row],[Corriente]] + (1 - $E$54887)*D81228</f>
        <v>19.13279589967064</v>
      </c>
    </row>
    <row r="81230" spans="1:4" x14ac:dyDescent="0.25">
      <c r="A81230" s="1">
        <v>45672</v>
      </c>
      <c r="B81230" s="2">
        <v>0.60673611111111114</v>
      </c>
      <c r="C81230">
        <v>17.579999999999998</v>
      </c>
      <c r="D81230">
        <f>$E$54887*corr[[#This Row],[Corriente]] + (1 - $E$54887)*D81229</f>
        <v>19.093976002178874</v>
      </c>
    </row>
    <row r="81231" spans="1:4" x14ac:dyDescent="0.25">
      <c r="A81231" s="1">
        <v>45672</v>
      </c>
      <c r="B81231" s="2">
        <v>0.60673611111111114</v>
      </c>
      <c r="C81231">
        <v>17.39</v>
      </c>
      <c r="D81231">
        <f>$E$54887*corr[[#This Row],[Corriente]] + (1 - $E$54887)*D81230</f>
        <v>19.051376602124403</v>
      </c>
    </row>
    <row r="81232" spans="1:4" x14ac:dyDescent="0.25">
      <c r="A81232" s="1">
        <v>45672</v>
      </c>
      <c r="B81232" s="2">
        <v>0.60673611111111114</v>
      </c>
      <c r="C81232">
        <v>17.350000000000001</v>
      </c>
      <c r="D81232">
        <f>$E$54887*corr[[#This Row],[Corriente]] + (1 - $E$54887)*D81231</f>
        <v>19.008842187071291</v>
      </c>
    </row>
    <row r="81233" spans="1:4" x14ac:dyDescent="0.25">
      <c r="A81233" s="1">
        <v>45672</v>
      </c>
      <c r="B81233" s="2">
        <v>0.60673611111111114</v>
      </c>
      <c r="C81233">
        <v>17.75</v>
      </c>
      <c r="D81233">
        <f>$E$54887*corr[[#This Row],[Corriente]] + (1 - $E$54887)*D81232</f>
        <v>18.977371132394509</v>
      </c>
    </row>
    <row r="81234" spans="1:4" x14ac:dyDescent="0.25">
      <c r="A81234" s="1">
        <v>45672</v>
      </c>
      <c r="B81234" s="2">
        <v>0.60674768518518518</v>
      </c>
      <c r="C81234">
        <v>17.09</v>
      </c>
      <c r="D81234">
        <f>$E$54887*corr[[#This Row],[Corriente]] + (1 - $E$54887)*D81233</f>
        <v>18.930186854084646</v>
      </c>
    </row>
    <row r="81235" spans="1:4" x14ac:dyDescent="0.25">
      <c r="A81235" s="1">
        <v>45672</v>
      </c>
      <c r="B81235" s="2">
        <v>0.60674768518518518</v>
      </c>
      <c r="C81235">
        <v>17.68</v>
      </c>
      <c r="D81235">
        <f>$E$54887*corr[[#This Row],[Corriente]] + (1 - $E$54887)*D81234</f>
        <v>18.89893218273253</v>
      </c>
    </row>
    <row r="81236" spans="1:4" x14ac:dyDescent="0.25">
      <c r="A81236" s="1">
        <v>45672</v>
      </c>
      <c r="B81236" s="2">
        <v>0.60674768518518518</v>
      </c>
      <c r="C81236">
        <v>17.28</v>
      </c>
      <c r="D81236">
        <f>$E$54887*corr[[#This Row],[Corriente]] + (1 - $E$54887)*D81235</f>
        <v>18.858458878164214</v>
      </c>
    </row>
    <row r="81237" spans="1:4" x14ac:dyDescent="0.25">
      <c r="A81237" s="1">
        <v>45672</v>
      </c>
      <c r="B81237" s="2">
        <v>0.60674768518518518</v>
      </c>
      <c r="C81237">
        <v>17.14</v>
      </c>
      <c r="D81237">
        <f>$E$54887*corr[[#This Row],[Corriente]] + (1 - $E$54887)*D81236</f>
        <v>18.815497406210106</v>
      </c>
    </row>
    <row r="81238" spans="1:4" x14ac:dyDescent="0.25">
      <c r="A81238" s="1">
        <v>45672</v>
      </c>
      <c r="B81238" s="2">
        <v>0.60674768518518518</v>
      </c>
      <c r="C81238">
        <v>17.88</v>
      </c>
      <c r="D81238">
        <f>$E$54887*corr[[#This Row],[Corriente]] + (1 - $E$54887)*D81237</f>
        <v>18.792109971054852</v>
      </c>
    </row>
    <row r="81239" spans="1:4" x14ac:dyDescent="0.25">
      <c r="A81239" s="1">
        <v>45672</v>
      </c>
      <c r="B81239" s="2">
        <v>0.60674768518518518</v>
      </c>
      <c r="C81239">
        <v>17.14</v>
      </c>
      <c r="D81239">
        <f>$E$54887*corr[[#This Row],[Corriente]] + (1 - $E$54887)*D81238</f>
        <v>18.75080722177848</v>
      </c>
    </row>
    <row r="81240" spans="1:4" x14ac:dyDescent="0.25">
      <c r="A81240" s="1">
        <v>45672</v>
      </c>
      <c r="B81240" s="2">
        <v>0.60674768518518518</v>
      </c>
      <c r="C81240">
        <v>17.25</v>
      </c>
      <c r="D81240">
        <f>$E$54887*corr[[#This Row],[Corriente]] + (1 - $E$54887)*D81239</f>
        <v>18.713287041234015</v>
      </c>
    </row>
    <row r="81241" spans="1:4" x14ac:dyDescent="0.25">
      <c r="A81241" s="1">
        <v>45672</v>
      </c>
      <c r="B81241" s="2">
        <v>0.60674768518518518</v>
      </c>
      <c r="C81241">
        <v>17.78</v>
      </c>
      <c r="D81241">
        <f>$E$54887*corr[[#This Row],[Corriente]] + (1 - $E$54887)*D81240</f>
        <v>18.689954865203166</v>
      </c>
    </row>
    <row r="81242" spans="1:4" x14ac:dyDescent="0.25">
      <c r="A81242" s="1">
        <v>45672</v>
      </c>
      <c r="B81242" s="2">
        <v>0.60674768518518518</v>
      </c>
      <c r="C81242">
        <v>17.149999999999999</v>
      </c>
      <c r="D81242">
        <f>$E$54887*corr[[#This Row],[Corriente]] + (1 - $E$54887)*D81241</f>
        <v>18.651455993573087</v>
      </c>
    </row>
    <row r="81243" spans="1:4" x14ac:dyDescent="0.25">
      <c r="A81243" s="1">
        <v>45672</v>
      </c>
      <c r="B81243" s="2">
        <v>0.60674768518518518</v>
      </c>
      <c r="C81243">
        <v>17.64</v>
      </c>
      <c r="D81243">
        <f>$E$54887*corr[[#This Row],[Corriente]] + (1 - $E$54887)*D81242</f>
        <v>18.62616959373376</v>
      </c>
    </row>
    <row r="81244" spans="1:4" x14ac:dyDescent="0.25">
      <c r="A81244" s="1">
        <v>45672</v>
      </c>
      <c r="B81244" s="2">
        <v>0.60674768518518518</v>
      </c>
      <c r="C81244">
        <v>17.38</v>
      </c>
      <c r="D81244">
        <f>$E$54887*corr[[#This Row],[Corriente]] + (1 - $E$54887)*D81243</f>
        <v>18.595015353890414</v>
      </c>
    </row>
    <row r="81245" spans="1:4" x14ac:dyDescent="0.25">
      <c r="A81245" s="1">
        <v>45672</v>
      </c>
      <c r="B81245" s="2">
        <v>0.60674768518518518</v>
      </c>
      <c r="C81245">
        <v>17.38</v>
      </c>
      <c r="D81245">
        <f>$E$54887*corr[[#This Row],[Corriente]] + (1 - $E$54887)*D81244</f>
        <v>18.564639970043153</v>
      </c>
    </row>
    <row r="81246" spans="1:4" x14ac:dyDescent="0.25">
      <c r="A81246" s="1">
        <v>45672</v>
      </c>
      <c r="B81246" s="2">
        <v>0.60675925925925922</v>
      </c>
      <c r="C81246">
        <v>17.739999999999998</v>
      </c>
      <c r="D81246">
        <f>$E$54887*corr[[#This Row],[Corriente]] + (1 - $E$54887)*D81245</f>
        <v>18.544023970792075</v>
      </c>
    </row>
    <row r="81247" spans="1:4" x14ac:dyDescent="0.25">
      <c r="A81247" s="1">
        <v>45672</v>
      </c>
      <c r="B81247" s="2">
        <v>0.60675925925925922</v>
      </c>
      <c r="C81247">
        <v>17.149999999999999</v>
      </c>
      <c r="D81247">
        <f>$E$54887*corr[[#This Row],[Corriente]] + (1 - $E$54887)*D81246</f>
        <v>18.509173371522273</v>
      </c>
    </row>
    <row r="81248" spans="1:4" x14ac:dyDescent="0.25">
      <c r="A81248" s="1">
        <v>45672</v>
      </c>
      <c r="B81248" s="2">
        <v>0.60675925925925922</v>
      </c>
      <c r="C81248">
        <v>17.48</v>
      </c>
      <c r="D81248">
        <f>$E$54887*corr[[#This Row],[Corriente]] + (1 - $E$54887)*D81247</f>
        <v>18.483444037234218</v>
      </c>
    </row>
    <row r="81249" spans="1:4" x14ac:dyDescent="0.25">
      <c r="A81249" s="1">
        <v>45672</v>
      </c>
      <c r="B81249" s="2">
        <v>0.60675925925925922</v>
      </c>
      <c r="C81249">
        <v>17.670000000000002</v>
      </c>
      <c r="D81249">
        <f>$E$54887*corr[[#This Row],[Corriente]] + (1 - $E$54887)*D81248</f>
        <v>18.463107936303363</v>
      </c>
    </row>
    <row r="81250" spans="1:4" x14ac:dyDescent="0.25">
      <c r="A81250" s="1">
        <v>45672</v>
      </c>
      <c r="B81250" s="2">
        <v>0.60675925925925922</v>
      </c>
      <c r="C81250">
        <v>17.010000000000002</v>
      </c>
      <c r="D81250">
        <f>$E$54887*corr[[#This Row],[Corriente]] + (1 - $E$54887)*D81249</f>
        <v>18.426780237895777</v>
      </c>
    </row>
    <row r="81251" spans="1:4" x14ac:dyDescent="0.25">
      <c r="A81251" s="1">
        <v>45672</v>
      </c>
      <c r="B81251" s="2">
        <v>0.60675925925925922</v>
      </c>
      <c r="C81251">
        <v>17.71</v>
      </c>
      <c r="D81251">
        <f>$E$54887*corr[[#This Row],[Corriente]] + (1 - $E$54887)*D81250</f>
        <v>18.408860731948383</v>
      </c>
    </row>
    <row r="81252" spans="1:4" x14ac:dyDescent="0.25">
      <c r="A81252" s="1">
        <v>45672</v>
      </c>
      <c r="B81252" s="2">
        <v>0.60675925925925922</v>
      </c>
      <c r="C81252">
        <v>17.190000000000001</v>
      </c>
      <c r="D81252">
        <f>$E$54887*corr[[#This Row],[Corriente]] + (1 - $E$54887)*D81251</f>
        <v>18.378389213649672</v>
      </c>
    </row>
    <row r="81253" spans="1:4" x14ac:dyDescent="0.25">
      <c r="A81253" s="1">
        <v>45672</v>
      </c>
      <c r="B81253" s="2">
        <v>0.60675925925925922</v>
      </c>
      <c r="C81253">
        <v>17.05</v>
      </c>
      <c r="D81253">
        <f>$E$54887*corr[[#This Row],[Corriente]] + (1 - $E$54887)*D81252</f>
        <v>18.345179483308431</v>
      </c>
    </row>
    <row r="81254" spans="1:4" x14ac:dyDescent="0.25">
      <c r="A81254" s="1">
        <v>45672</v>
      </c>
      <c r="B81254" s="2">
        <v>0.60675925925925922</v>
      </c>
      <c r="C81254">
        <v>17.68</v>
      </c>
      <c r="D81254">
        <f>$E$54887*corr[[#This Row],[Corriente]] + (1 - $E$54887)*D81253</f>
        <v>18.328549996225721</v>
      </c>
    </row>
    <row r="81255" spans="1:4" x14ac:dyDescent="0.25">
      <c r="A81255" s="1">
        <v>45672</v>
      </c>
      <c r="B81255" s="2">
        <v>0.60675925925925922</v>
      </c>
      <c r="C81255">
        <v>17.09</v>
      </c>
      <c r="D81255">
        <f>$E$54887*corr[[#This Row],[Corriente]] + (1 - $E$54887)*D81254</f>
        <v>18.29758624632008</v>
      </c>
    </row>
    <row r="81256" spans="1:4" x14ac:dyDescent="0.25">
      <c r="A81256" s="1">
        <v>45672</v>
      </c>
      <c r="B81256" s="2">
        <v>0.60675925925925922</v>
      </c>
      <c r="C81256">
        <v>17.559999999999999</v>
      </c>
      <c r="D81256">
        <f>$E$54887*corr[[#This Row],[Corriente]] + (1 - $E$54887)*D81255</f>
        <v>18.279146590162078</v>
      </c>
    </row>
    <row r="81257" spans="1:4" x14ac:dyDescent="0.25">
      <c r="A81257" s="1">
        <v>45672</v>
      </c>
      <c r="B81257" s="2">
        <v>0.60677083333333337</v>
      </c>
      <c r="C81257">
        <v>17.48</v>
      </c>
      <c r="D81257">
        <f>$E$54887*corr[[#This Row],[Corriente]] + (1 - $E$54887)*D81256</f>
        <v>18.259167925408025</v>
      </c>
    </row>
    <row r="81258" spans="1:4" x14ac:dyDescent="0.25">
      <c r="A81258" s="1">
        <v>45672</v>
      </c>
      <c r="B81258" s="2">
        <v>0.60677083333333337</v>
      </c>
      <c r="C81258">
        <v>17.37</v>
      </c>
      <c r="D81258">
        <f>$E$54887*corr[[#This Row],[Corriente]] + (1 - $E$54887)*D81257</f>
        <v>18.236938727272822</v>
      </c>
    </row>
    <row r="81259" spans="1:4" x14ac:dyDescent="0.25">
      <c r="A81259" s="1">
        <v>45672</v>
      </c>
      <c r="B81259" s="2">
        <v>0.60677083333333337</v>
      </c>
      <c r="C81259">
        <v>17.84</v>
      </c>
      <c r="D81259">
        <f>$E$54887*corr[[#This Row],[Corriente]] + (1 - $E$54887)*D81258</f>
        <v>18.227015259091001</v>
      </c>
    </row>
    <row r="81260" spans="1:4" x14ac:dyDescent="0.25">
      <c r="A81260" s="1">
        <v>45672</v>
      </c>
      <c r="B81260" s="2">
        <v>0.60677083333333337</v>
      </c>
      <c r="C81260">
        <v>17.100000000000001</v>
      </c>
      <c r="D81260">
        <f>$E$54887*corr[[#This Row],[Corriente]] + (1 - $E$54887)*D81259</f>
        <v>18.198839877613725</v>
      </c>
    </row>
    <row r="81261" spans="1:4" x14ac:dyDescent="0.25">
      <c r="A81261" s="1">
        <v>45672</v>
      </c>
      <c r="B81261" s="2">
        <v>0.60677083333333337</v>
      </c>
      <c r="C81261">
        <v>17.760000000000002</v>
      </c>
      <c r="D81261">
        <f>$E$54887*corr[[#This Row],[Corriente]] + (1 - $E$54887)*D81260</f>
        <v>18.187868880673381</v>
      </c>
    </row>
    <row r="81262" spans="1:4" x14ac:dyDescent="0.25">
      <c r="A81262" s="1">
        <v>45672</v>
      </c>
      <c r="B81262" s="2">
        <v>0.60677083333333337</v>
      </c>
      <c r="C81262">
        <v>17.5</v>
      </c>
      <c r="D81262">
        <f>$E$54887*corr[[#This Row],[Corriente]] + (1 - $E$54887)*D81261</f>
        <v>18.170672158656547</v>
      </c>
    </row>
    <row r="81263" spans="1:4" x14ac:dyDescent="0.25">
      <c r="A81263" s="1">
        <v>45672</v>
      </c>
      <c r="B81263" s="2">
        <v>0.60677083333333337</v>
      </c>
      <c r="C81263">
        <v>17.04</v>
      </c>
      <c r="D81263">
        <f>$E$54887*corr[[#This Row],[Corriente]] + (1 - $E$54887)*D81262</f>
        <v>18.14240535469013</v>
      </c>
    </row>
    <row r="81264" spans="1:4" x14ac:dyDescent="0.25">
      <c r="A81264" s="1">
        <v>45672</v>
      </c>
      <c r="B81264" s="2">
        <v>0.60677083333333337</v>
      </c>
      <c r="C81264">
        <v>17.77</v>
      </c>
      <c r="D81264">
        <f>$E$54887*corr[[#This Row],[Corriente]] + (1 - $E$54887)*D81263</f>
        <v>18.133095220822877</v>
      </c>
    </row>
    <row r="81265" spans="1:4" x14ac:dyDescent="0.25">
      <c r="A81265" s="1">
        <v>45672</v>
      </c>
      <c r="B81265" s="2">
        <v>0.60677083333333337</v>
      </c>
      <c r="C81265">
        <v>17.16</v>
      </c>
      <c r="D81265">
        <f>$E$54887*corr[[#This Row],[Corriente]] + (1 - $E$54887)*D81264</f>
        <v>18.108767840302303</v>
      </c>
    </row>
    <row r="81266" spans="1:4" x14ac:dyDescent="0.25">
      <c r="A81266" s="1">
        <v>45672</v>
      </c>
      <c r="B81266" s="2">
        <v>0.60677083333333337</v>
      </c>
      <c r="C81266">
        <v>17.329999999999998</v>
      </c>
      <c r="D81266">
        <f>$E$54887*corr[[#This Row],[Corriente]] + (1 - $E$54887)*D81265</f>
        <v>18.089298644294747</v>
      </c>
    </row>
    <row r="81267" spans="1:4" x14ac:dyDescent="0.25">
      <c r="A81267" s="1">
        <v>45672</v>
      </c>
      <c r="B81267" s="2">
        <v>0.60677083333333337</v>
      </c>
      <c r="C81267">
        <v>17.71</v>
      </c>
      <c r="D81267">
        <f>$E$54887*corr[[#This Row],[Corriente]] + (1 - $E$54887)*D81266</f>
        <v>18.079816178187379</v>
      </c>
    </row>
    <row r="81268" spans="1:4" x14ac:dyDescent="0.25">
      <c r="A81268" s="1">
        <v>45672</v>
      </c>
      <c r="B81268" s="2">
        <v>0.60677083333333337</v>
      </c>
      <c r="C81268">
        <v>17.170000000000002</v>
      </c>
      <c r="D81268">
        <f>$E$54887*corr[[#This Row],[Corriente]] + (1 - $E$54887)*D81267</f>
        <v>18.057070773732693</v>
      </c>
    </row>
    <row r="81269" spans="1:4" x14ac:dyDescent="0.25">
      <c r="A81269" s="1">
        <v>45672</v>
      </c>
      <c r="B81269" s="2">
        <v>0.60678240740740741</v>
      </c>
      <c r="C81269">
        <v>17.420000000000002</v>
      </c>
      <c r="D81269">
        <f>$E$54887*corr[[#This Row],[Corriente]] + (1 - $E$54887)*D81268</f>
        <v>18.041144004389377</v>
      </c>
    </row>
    <row r="81270" spans="1:4" x14ac:dyDescent="0.25">
      <c r="A81270" s="1">
        <v>45672</v>
      </c>
      <c r="B81270" s="2">
        <v>0.60678240740740741</v>
      </c>
      <c r="C81270">
        <v>17.510000000000002</v>
      </c>
      <c r="D81270">
        <f>$E$54887*corr[[#This Row],[Corriente]] + (1 - $E$54887)*D81269</f>
        <v>18.027865404279645</v>
      </c>
    </row>
    <row r="81271" spans="1:4" x14ac:dyDescent="0.25">
      <c r="A81271" s="1">
        <v>45672</v>
      </c>
      <c r="B81271" s="2">
        <v>0.60678240740740741</v>
      </c>
      <c r="C81271">
        <v>17.18</v>
      </c>
      <c r="D81271">
        <f>$E$54887*corr[[#This Row],[Corriente]] + (1 - $E$54887)*D81270</f>
        <v>18.006668769172656</v>
      </c>
    </row>
    <row r="81272" spans="1:4" x14ac:dyDescent="0.25">
      <c r="A81272" s="1">
        <v>45672</v>
      </c>
      <c r="B81272" s="2">
        <v>0.60678240740740741</v>
      </c>
      <c r="C81272">
        <v>17.760000000000002</v>
      </c>
      <c r="D81272">
        <f>$E$54887*corr[[#This Row],[Corriente]] + (1 - $E$54887)*D81271</f>
        <v>18.000502049943339</v>
      </c>
    </row>
    <row r="81273" spans="1:4" x14ac:dyDescent="0.25">
      <c r="A81273" s="1">
        <v>45672</v>
      </c>
      <c r="B81273" s="2">
        <v>0.60678240740740741</v>
      </c>
      <c r="C81273">
        <v>17.09</v>
      </c>
      <c r="D81273">
        <f>$E$54887*corr[[#This Row],[Corriente]] + (1 - $E$54887)*D81272</f>
        <v>17.977739498694756</v>
      </c>
    </row>
    <row r="81274" spans="1:4" x14ac:dyDescent="0.25">
      <c r="A81274" s="1">
        <v>45672</v>
      </c>
      <c r="B81274" s="2">
        <v>0.60678240740740741</v>
      </c>
      <c r="C81274">
        <v>17.57</v>
      </c>
      <c r="D81274">
        <f>$E$54887*corr[[#This Row],[Corriente]] + (1 - $E$54887)*D81273</f>
        <v>17.967546011227387</v>
      </c>
    </row>
    <row r="81275" spans="1:4" x14ac:dyDescent="0.25">
      <c r="A81275" s="1">
        <v>45672</v>
      </c>
      <c r="B81275" s="2">
        <v>0.60678240740740741</v>
      </c>
      <c r="C81275">
        <v>17.64</v>
      </c>
      <c r="D81275">
        <f>$E$54887*corr[[#This Row],[Corriente]] + (1 - $E$54887)*D81274</f>
        <v>17.959357360946701</v>
      </c>
    </row>
    <row r="81276" spans="1:4" x14ac:dyDescent="0.25">
      <c r="A81276" s="1">
        <v>45672</v>
      </c>
      <c r="B81276" s="2">
        <v>0.60678240740740741</v>
      </c>
      <c r="C81276">
        <v>16.96</v>
      </c>
      <c r="D81276">
        <f>$E$54887*corr[[#This Row],[Corriente]] + (1 - $E$54887)*D81275</f>
        <v>17.934373426923031</v>
      </c>
    </row>
    <row r="81277" spans="1:4" x14ac:dyDescent="0.25">
      <c r="A81277" s="1">
        <v>45672</v>
      </c>
      <c r="B81277" s="2">
        <v>0.60678240740740741</v>
      </c>
      <c r="C81277">
        <v>17.73</v>
      </c>
      <c r="D81277">
        <f>$E$54887*corr[[#This Row],[Corriente]] + (1 - $E$54887)*D81276</f>
        <v>17.929264091249955</v>
      </c>
    </row>
    <row r="81278" spans="1:4" x14ac:dyDescent="0.25">
      <c r="A81278" s="1">
        <v>45672</v>
      </c>
      <c r="B81278" s="2">
        <v>0.60678240740740741</v>
      </c>
      <c r="C81278">
        <v>17.29</v>
      </c>
      <c r="D81278">
        <f>$E$54887*corr[[#This Row],[Corriente]] + (1 - $E$54887)*D81277</f>
        <v>17.913282488968704</v>
      </c>
    </row>
    <row r="81279" spans="1:4" x14ac:dyDescent="0.25">
      <c r="A81279" s="1">
        <v>45672</v>
      </c>
      <c r="B81279" s="2">
        <v>0.60678240740740741</v>
      </c>
      <c r="C81279">
        <v>17.239999999999998</v>
      </c>
      <c r="D81279">
        <f>$E$54887*corr[[#This Row],[Corriente]] + (1 - $E$54887)*D81278</f>
        <v>17.896450426744487</v>
      </c>
    </row>
    <row r="81280" spans="1:4" x14ac:dyDescent="0.25">
      <c r="A81280" s="1">
        <v>45672</v>
      </c>
      <c r="B81280" s="2">
        <v>0.60679398148148145</v>
      </c>
      <c r="C81280">
        <v>17.809999999999999</v>
      </c>
      <c r="D81280">
        <f>$E$54887*corr[[#This Row],[Corriente]] + (1 - $E$54887)*D81279</f>
        <v>17.894289166075875</v>
      </c>
    </row>
    <row r="81281" spans="1:4" x14ac:dyDescent="0.25">
      <c r="A81281" s="1">
        <v>45672</v>
      </c>
      <c r="B81281" s="2">
        <v>0.60679398148148145</v>
      </c>
      <c r="C81281">
        <v>17.23</v>
      </c>
      <c r="D81281">
        <f>$E$54887*corr[[#This Row],[Corriente]] + (1 - $E$54887)*D81280</f>
        <v>17.877681936923977</v>
      </c>
    </row>
    <row r="81282" spans="1:4" x14ac:dyDescent="0.25">
      <c r="A81282" s="1">
        <v>45672</v>
      </c>
      <c r="B81282" s="2">
        <v>0.60679398148148145</v>
      </c>
      <c r="C81282">
        <v>17.63</v>
      </c>
      <c r="D81282">
        <f>$E$54887*corr[[#This Row],[Corriente]] + (1 - $E$54887)*D81281</f>
        <v>17.871489888500879</v>
      </c>
    </row>
    <row r="81283" spans="1:4" x14ac:dyDescent="0.25">
      <c r="A81283" s="1">
        <v>45672</v>
      </c>
      <c r="B81283" s="2">
        <v>0.60679398148148145</v>
      </c>
      <c r="C81283">
        <v>17.43</v>
      </c>
      <c r="D81283">
        <f>$E$54887*corr[[#This Row],[Corriente]] + (1 - $E$54887)*D81282</f>
        <v>17.860452641288354</v>
      </c>
    </row>
    <row r="81284" spans="1:4" x14ac:dyDescent="0.25">
      <c r="A81284" s="1">
        <v>45672</v>
      </c>
      <c r="B81284" s="2">
        <v>0.60679398148148145</v>
      </c>
      <c r="C81284">
        <v>17.420000000000002</v>
      </c>
      <c r="D81284">
        <f>$E$54887*corr[[#This Row],[Corriente]] + (1 - $E$54887)*D81283</f>
        <v>17.849441325256148</v>
      </c>
    </row>
    <row r="81285" spans="1:4" x14ac:dyDescent="0.25">
      <c r="A81285" s="1">
        <v>45672</v>
      </c>
      <c r="B81285" s="2">
        <v>0.60679398148148145</v>
      </c>
      <c r="C81285">
        <v>17.82</v>
      </c>
      <c r="D81285">
        <f>$E$54887*corr[[#This Row],[Corriente]] + (1 - $E$54887)*D81284</f>
        <v>17.848705292124745</v>
      </c>
    </row>
    <row r="81286" spans="1:4" x14ac:dyDescent="0.25">
      <c r="A81286" s="1">
        <v>45672</v>
      </c>
      <c r="B81286" s="2">
        <v>0.60679398148148145</v>
      </c>
      <c r="C81286">
        <v>17.04</v>
      </c>
      <c r="D81286">
        <f>$E$54887*corr[[#This Row],[Corriente]] + (1 - $E$54887)*D81285</f>
        <v>17.828487659821626</v>
      </c>
    </row>
    <row r="81287" spans="1:4" x14ac:dyDescent="0.25">
      <c r="A81287" s="1">
        <v>45672</v>
      </c>
      <c r="B81287" s="2">
        <v>0.60679398148148145</v>
      </c>
      <c r="C81287">
        <v>17.72</v>
      </c>
      <c r="D81287">
        <f>$E$54887*corr[[#This Row],[Corriente]] + (1 - $E$54887)*D81286</f>
        <v>17.825775468326086</v>
      </c>
    </row>
    <row r="81288" spans="1:4" x14ac:dyDescent="0.25">
      <c r="A81288" s="1">
        <v>45672</v>
      </c>
      <c r="B81288" s="2">
        <v>0.60679398148148145</v>
      </c>
      <c r="C81288">
        <v>17.11</v>
      </c>
      <c r="D81288">
        <f>$E$54887*corr[[#This Row],[Corriente]] + (1 - $E$54887)*D81287</f>
        <v>17.807881081617932</v>
      </c>
    </row>
    <row r="81289" spans="1:4" x14ac:dyDescent="0.25">
      <c r="A81289" s="1">
        <v>45672</v>
      </c>
      <c r="B81289" s="2">
        <v>0.60679398148148145</v>
      </c>
      <c r="C81289">
        <v>17.45</v>
      </c>
      <c r="D81289">
        <f>$E$54887*corr[[#This Row],[Corriente]] + (1 - $E$54887)*D81288</f>
        <v>17.798934054577483</v>
      </c>
    </row>
    <row r="81290" spans="1:4" x14ac:dyDescent="0.25">
      <c r="A81290" s="1">
        <v>45672</v>
      </c>
      <c r="B81290" s="2">
        <v>0.60679398148148145</v>
      </c>
      <c r="C81290">
        <v>17.170000000000002</v>
      </c>
      <c r="D81290">
        <f>$E$54887*corr[[#This Row],[Corriente]] + (1 - $E$54887)*D81289</f>
        <v>17.783210703213044</v>
      </c>
    </row>
    <row r="81291" spans="1:4" x14ac:dyDescent="0.25">
      <c r="A81291" s="1">
        <v>45672</v>
      </c>
      <c r="B81291" s="2">
        <v>0.60679398148148145</v>
      </c>
      <c r="C81291">
        <v>17.57</v>
      </c>
      <c r="D81291">
        <f>$E$54887*corr[[#This Row],[Corriente]] + (1 - $E$54887)*D81290</f>
        <v>17.777880435632717</v>
      </c>
    </row>
    <row r="81292" spans="1:4" x14ac:dyDescent="0.25">
      <c r="A81292" s="1">
        <v>45672</v>
      </c>
      <c r="B81292" s="2">
        <v>0.6068055555555556</v>
      </c>
      <c r="C81292">
        <v>17.260000000000002</v>
      </c>
      <c r="D81292">
        <f>$E$54887*corr[[#This Row],[Corriente]] + (1 - $E$54887)*D81291</f>
        <v>17.764933424741898</v>
      </c>
    </row>
    <row r="81293" spans="1:4" x14ac:dyDescent="0.25">
      <c r="A81293" s="1">
        <v>45672</v>
      </c>
      <c r="B81293" s="2">
        <v>0.6068055555555556</v>
      </c>
      <c r="C81293">
        <v>17.25</v>
      </c>
      <c r="D81293">
        <f>$E$54887*corr[[#This Row],[Corriente]] + (1 - $E$54887)*D81292</f>
        <v>17.752060089123347</v>
      </c>
    </row>
    <row r="81294" spans="1:4" x14ac:dyDescent="0.25">
      <c r="A81294" s="1">
        <v>45672</v>
      </c>
      <c r="B81294" s="2">
        <v>0.6068055555555556</v>
      </c>
      <c r="C81294">
        <v>17.989999999999998</v>
      </c>
      <c r="D81294">
        <f>$E$54887*corr[[#This Row],[Corriente]] + (1 - $E$54887)*D81293</f>
        <v>17.758008586895265</v>
      </c>
    </row>
    <row r="81295" spans="1:4" x14ac:dyDescent="0.25">
      <c r="A81295" s="1">
        <v>45672</v>
      </c>
      <c r="B81295" s="2">
        <v>0.6068055555555556</v>
      </c>
      <c r="C81295">
        <v>16.93</v>
      </c>
      <c r="D81295">
        <f>$E$54887*corr[[#This Row],[Corriente]] + (1 - $E$54887)*D81294</f>
        <v>17.737308372222884</v>
      </c>
    </row>
    <row r="81296" spans="1:4" x14ac:dyDescent="0.25">
      <c r="A81296" s="1">
        <v>45672</v>
      </c>
      <c r="B81296" s="2">
        <v>0.6068055555555556</v>
      </c>
      <c r="C81296">
        <v>17.510000000000002</v>
      </c>
      <c r="D81296">
        <f>$E$54887*corr[[#This Row],[Corriente]] + (1 - $E$54887)*D81295</f>
        <v>17.731625662917313</v>
      </c>
    </row>
    <row r="81297" spans="1:4" x14ac:dyDescent="0.25">
      <c r="A81297" s="1">
        <v>45672</v>
      </c>
      <c r="B81297" s="2">
        <v>0.6068055555555556</v>
      </c>
      <c r="C81297">
        <v>17.66</v>
      </c>
      <c r="D81297">
        <f>$E$54887*corr[[#This Row],[Corriente]] + (1 - $E$54887)*D81296</f>
        <v>17.729835021344382</v>
      </c>
    </row>
    <row r="81298" spans="1:4" x14ac:dyDescent="0.25">
      <c r="A81298" s="1">
        <v>45672</v>
      </c>
      <c r="B81298" s="2">
        <v>0.6068055555555556</v>
      </c>
      <c r="C81298">
        <v>16.96</v>
      </c>
      <c r="D81298">
        <f>$E$54887*corr[[#This Row],[Corriente]] + (1 - $E$54887)*D81297</f>
        <v>17.710589145810772</v>
      </c>
    </row>
    <row r="81299" spans="1:4" x14ac:dyDescent="0.25">
      <c r="A81299" s="1">
        <v>45672</v>
      </c>
      <c r="B81299" s="2">
        <v>0.6068055555555556</v>
      </c>
      <c r="C81299">
        <v>17.489999999999998</v>
      </c>
      <c r="D81299">
        <f>$E$54887*corr[[#This Row],[Corriente]] + (1 - $E$54887)*D81298</f>
        <v>17.705074417165502</v>
      </c>
    </row>
    <row r="81300" spans="1:4" x14ac:dyDescent="0.25">
      <c r="A81300" s="1">
        <v>45672</v>
      </c>
      <c r="B81300" s="2">
        <v>0.6068055555555556</v>
      </c>
      <c r="C81300">
        <v>17.2</v>
      </c>
      <c r="D81300">
        <f>$E$54887*corr[[#This Row],[Corriente]] + (1 - $E$54887)*D81299</f>
        <v>17.692447556736365</v>
      </c>
    </row>
    <row r="81301" spans="1:4" x14ac:dyDescent="0.25">
      <c r="A81301" s="1">
        <v>45672</v>
      </c>
      <c r="B81301" s="2">
        <v>0.6068055555555556</v>
      </c>
      <c r="C81301">
        <v>17.39</v>
      </c>
      <c r="D81301">
        <f>$E$54887*corr[[#This Row],[Corriente]] + (1 - $E$54887)*D81300</f>
        <v>17.684886367817956</v>
      </c>
    </row>
    <row r="81302" spans="1:4" x14ac:dyDescent="0.25">
      <c r="A81302" s="1">
        <v>45672</v>
      </c>
      <c r="B81302" s="2">
        <v>0.6068055555555556</v>
      </c>
      <c r="C81302">
        <v>17.37</v>
      </c>
      <c r="D81302">
        <f>$E$54887*corr[[#This Row],[Corriente]] + (1 - $E$54887)*D81301</f>
        <v>17.677014208622506</v>
      </c>
    </row>
    <row r="81303" spans="1:4" x14ac:dyDescent="0.25">
      <c r="A81303" s="1">
        <v>45672</v>
      </c>
      <c r="B81303" s="2">
        <v>0.60681712962962964</v>
      </c>
      <c r="C81303">
        <v>17.149999999999999</v>
      </c>
      <c r="D81303">
        <f>$E$54887*corr[[#This Row],[Corriente]] + (1 - $E$54887)*D81302</f>
        <v>17.663838853406943</v>
      </c>
    </row>
    <row r="81304" spans="1:4" x14ac:dyDescent="0.25">
      <c r="A81304" s="1">
        <v>45672</v>
      </c>
      <c r="B81304" s="2">
        <v>0.60681712962962964</v>
      </c>
      <c r="C81304">
        <v>17.79</v>
      </c>
      <c r="D81304">
        <f>$E$54887*corr[[#This Row],[Corriente]] + (1 - $E$54887)*D81303</f>
        <v>17.666992882071767</v>
      </c>
    </row>
    <row r="81305" spans="1:4" x14ac:dyDescent="0.25">
      <c r="A81305" s="1">
        <v>45672</v>
      </c>
      <c r="B81305" s="2">
        <v>0.60681712962962964</v>
      </c>
      <c r="C81305">
        <v>16.97</v>
      </c>
      <c r="D81305">
        <f>$E$54887*corr[[#This Row],[Corriente]] + (1 - $E$54887)*D81304</f>
        <v>17.649568060019973</v>
      </c>
    </row>
    <row r="81306" spans="1:4" x14ac:dyDescent="0.25">
      <c r="A81306" s="1">
        <v>45672</v>
      </c>
      <c r="B81306" s="2">
        <v>0.60681712962962964</v>
      </c>
      <c r="C81306">
        <v>17.440000000000001</v>
      </c>
      <c r="D81306">
        <f>$E$54887*corr[[#This Row],[Corriente]] + (1 - $E$54887)*D81305</f>
        <v>17.644328858519472</v>
      </c>
    </row>
    <row r="81307" spans="1:4" x14ac:dyDescent="0.25">
      <c r="A81307" s="1">
        <v>45672</v>
      </c>
      <c r="B81307" s="2">
        <v>0.60681712962962964</v>
      </c>
      <c r="C81307">
        <v>17.77</v>
      </c>
      <c r="D81307">
        <f>$E$54887*corr[[#This Row],[Corriente]] + (1 - $E$54887)*D81306</f>
        <v>17.647470637056486</v>
      </c>
    </row>
    <row r="81308" spans="1:4" x14ac:dyDescent="0.25">
      <c r="A81308" s="1">
        <v>45672</v>
      </c>
      <c r="B81308" s="2">
        <v>0.60681712962962964</v>
      </c>
      <c r="C81308">
        <v>16.88</v>
      </c>
      <c r="D81308">
        <f>$E$54887*corr[[#This Row],[Corriente]] + (1 - $E$54887)*D81307</f>
        <v>17.628283871130073</v>
      </c>
    </row>
    <row r="81309" spans="1:4" x14ac:dyDescent="0.25">
      <c r="A81309" s="1">
        <v>45672</v>
      </c>
      <c r="B81309" s="2">
        <v>0.60681712962962964</v>
      </c>
      <c r="C81309">
        <v>17.489999999999998</v>
      </c>
      <c r="D81309">
        <f>$E$54887*corr[[#This Row],[Corriente]] + (1 - $E$54887)*D81308</f>
        <v>17.624826774351821</v>
      </c>
    </row>
    <row r="81310" spans="1:4" x14ac:dyDescent="0.25">
      <c r="A81310" s="1">
        <v>45672</v>
      </c>
      <c r="B81310" s="2">
        <v>0.60681712962962964</v>
      </c>
      <c r="C81310">
        <v>17.61</v>
      </c>
      <c r="D81310">
        <f>$E$54887*corr[[#This Row],[Corriente]] + (1 - $E$54887)*D81309</f>
        <v>17.624456104993023</v>
      </c>
    </row>
    <row r="81311" spans="1:4" x14ac:dyDescent="0.25">
      <c r="A81311" s="1">
        <v>45672</v>
      </c>
      <c r="B81311" s="2">
        <v>0.60681712962962964</v>
      </c>
      <c r="C81311">
        <v>16.95</v>
      </c>
      <c r="D81311">
        <f>$E$54887*corr[[#This Row],[Corriente]] + (1 - $E$54887)*D81310</f>
        <v>17.607594702368196</v>
      </c>
    </row>
    <row r="81312" spans="1:4" x14ac:dyDescent="0.25">
      <c r="A81312" s="1">
        <v>45672</v>
      </c>
      <c r="B81312" s="2">
        <v>0.60681712962962964</v>
      </c>
      <c r="C81312">
        <v>17.440000000000001</v>
      </c>
      <c r="D81312">
        <f>$E$54887*corr[[#This Row],[Corriente]] + (1 - $E$54887)*D81311</f>
        <v>17.603404834808991</v>
      </c>
    </row>
    <row r="81313" spans="1:4" x14ac:dyDescent="0.25">
      <c r="A81313" s="1">
        <v>45672</v>
      </c>
      <c r="B81313" s="2">
        <v>0.60681712962962964</v>
      </c>
      <c r="C81313">
        <v>17.22</v>
      </c>
      <c r="D81313">
        <f>$E$54887*corr[[#This Row],[Corriente]] + (1 - $E$54887)*D81312</f>
        <v>17.593819713938764</v>
      </c>
    </row>
    <row r="81314" spans="1:4" x14ac:dyDescent="0.25">
      <c r="A81314" s="1">
        <v>45672</v>
      </c>
      <c r="B81314" s="2">
        <v>0.60681712962962964</v>
      </c>
      <c r="C81314">
        <v>17.399999999999999</v>
      </c>
      <c r="D81314">
        <f>$E$54887*corr[[#This Row],[Corriente]] + (1 - $E$54887)*D81313</f>
        <v>17.588974221090293</v>
      </c>
    </row>
    <row r="81315" spans="1:4" x14ac:dyDescent="0.25">
      <c r="A81315" s="1">
        <v>45672</v>
      </c>
      <c r="B81315" s="2">
        <v>0.60682870370370368</v>
      </c>
      <c r="C81315">
        <v>17.350000000000001</v>
      </c>
      <c r="D81315">
        <f>$E$54887*corr[[#This Row],[Corriente]] + (1 - $E$54887)*D81314</f>
        <v>17.582999865563036</v>
      </c>
    </row>
    <row r="81316" spans="1:4" x14ac:dyDescent="0.25">
      <c r="A81316" s="1">
        <v>45672</v>
      </c>
      <c r="B81316" s="2">
        <v>0.60682870370370368</v>
      </c>
      <c r="C81316">
        <v>17.11</v>
      </c>
      <c r="D81316">
        <f>$E$54887*corr[[#This Row],[Corriente]] + (1 - $E$54887)*D81315</f>
        <v>17.571174868923958</v>
      </c>
    </row>
    <row r="81317" spans="1:4" x14ac:dyDescent="0.25">
      <c r="A81317" s="1">
        <v>45672</v>
      </c>
      <c r="B81317" s="2">
        <v>0.60682870370370368</v>
      </c>
      <c r="C81317">
        <v>17.8</v>
      </c>
      <c r="D81317">
        <f>$E$54887*corr[[#This Row],[Corriente]] + (1 - $E$54887)*D81316</f>
        <v>17.576895497200859</v>
      </c>
    </row>
    <row r="81318" spans="1:4" x14ac:dyDescent="0.25">
      <c r="A81318" s="1">
        <v>45672</v>
      </c>
      <c r="B81318" s="2">
        <v>0.60682870370370368</v>
      </c>
      <c r="C81318">
        <v>16.96</v>
      </c>
      <c r="D81318">
        <f>$E$54887*corr[[#This Row],[Corriente]] + (1 - $E$54887)*D81317</f>
        <v>17.561473109770837</v>
      </c>
    </row>
    <row r="81319" spans="1:4" x14ac:dyDescent="0.25">
      <c r="A81319" s="1">
        <v>45672</v>
      </c>
      <c r="B81319" s="2">
        <v>0.60682870370370368</v>
      </c>
      <c r="C81319">
        <v>17.41</v>
      </c>
      <c r="D81319">
        <f>$E$54887*corr[[#This Row],[Corriente]] + (1 - $E$54887)*D81318</f>
        <v>17.557686282026566</v>
      </c>
    </row>
    <row r="81320" spans="1:4" x14ac:dyDescent="0.25">
      <c r="A81320" s="1">
        <v>45672</v>
      </c>
      <c r="B81320" s="2">
        <v>0.60682870370370368</v>
      </c>
      <c r="C81320">
        <v>17.760000000000002</v>
      </c>
      <c r="D81320">
        <f>$E$54887*corr[[#This Row],[Corriente]] + (1 - $E$54887)*D81319</f>
        <v>17.5627441249759</v>
      </c>
    </row>
    <row r="81321" spans="1:4" x14ac:dyDescent="0.25">
      <c r="A81321" s="1">
        <v>45672</v>
      </c>
      <c r="B81321" s="2">
        <v>0.60682870370370368</v>
      </c>
      <c r="C81321">
        <v>16.91</v>
      </c>
      <c r="D81321">
        <f>$E$54887*corr[[#This Row],[Corriente]] + (1 - $E$54887)*D81320</f>
        <v>17.546425521851504</v>
      </c>
    </row>
    <row r="81322" spans="1:4" x14ac:dyDescent="0.25">
      <c r="A81322" s="1">
        <v>45672</v>
      </c>
      <c r="B81322" s="2">
        <v>0.60682870370370368</v>
      </c>
      <c r="C81322">
        <v>17.510000000000002</v>
      </c>
      <c r="D81322">
        <f>$E$54887*corr[[#This Row],[Corriente]] + (1 - $E$54887)*D81321</f>
        <v>17.545514883805218</v>
      </c>
    </row>
    <row r="81323" spans="1:4" x14ac:dyDescent="0.25">
      <c r="A81323" s="1">
        <v>45672</v>
      </c>
      <c r="B81323" s="2">
        <v>0.60682870370370368</v>
      </c>
      <c r="C81323">
        <v>17.28</v>
      </c>
      <c r="D81323">
        <f>$E$54887*corr[[#This Row],[Corriente]] + (1 - $E$54887)*D81322</f>
        <v>17.538877011710085</v>
      </c>
    </row>
    <row r="81324" spans="1:4" x14ac:dyDescent="0.25">
      <c r="A81324" s="1">
        <v>45672</v>
      </c>
      <c r="B81324" s="2">
        <v>0.60682870370370368</v>
      </c>
      <c r="C81324">
        <v>17.23</v>
      </c>
      <c r="D81324">
        <f>$E$54887*corr[[#This Row],[Corriente]] + (1 - $E$54887)*D81323</f>
        <v>17.531155086417332</v>
      </c>
    </row>
    <row r="81325" spans="1:4" x14ac:dyDescent="0.25">
      <c r="A81325" s="1">
        <v>45672</v>
      </c>
      <c r="B81325" s="2">
        <v>0.60682870370370368</v>
      </c>
      <c r="C81325">
        <v>17.45</v>
      </c>
      <c r="D81325">
        <f>$E$54887*corr[[#This Row],[Corriente]] + (1 - $E$54887)*D81324</f>
        <v>17.529126209256898</v>
      </c>
    </row>
    <row r="81326" spans="1:4" x14ac:dyDescent="0.25">
      <c r="A81326" s="1">
        <v>45672</v>
      </c>
      <c r="B81326" s="2">
        <v>0.60682870370370368</v>
      </c>
      <c r="C81326">
        <v>17.18</v>
      </c>
      <c r="D81326">
        <f>$E$54887*corr[[#This Row],[Corriente]] + (1 - $E$54887)*D81325</f>
        <v>17.520398054025478</v>
      </c>
    </row>
    <row r="81327" spans="1:4" x14ac:dyDescent="0.25">
      <c r="A81327" s="1">
        <v>45672</v>
      </c>
      <c r="B81327" s="2">
        <v>0.60684027777777783</v>
      </c>
      <c r="C81327">
        <v>17.75</v>
      </c>
      <c r="D81327">
        <f>$E$54887*corr[[#This Row],[Corriente]] + (1 - $E$54887)*D81326</f>
        <v>17.526138102674842</v>
      </c>
    </row>
    <row r="81328" spans="1:4" x14ac:dyDescent="0.25">
      <c r="A81328" s="1">
        <v>45672</v>
      </c>
      <c r="B81328" s="2">
        <v>0.60684027777777783</v>
      </c>
      <c r="C81328">
        <v>17.13</v>
      </c>
      <c r="D81328">
        <f>$E$54887*corr[[#This Row],[Corriente]] + (1 - $E$54887)*D81327</f>
        <v>17.516234650107968</v>
      </c>
    </row>
    <row r="81329" spans="1:4" x14ac:dyDescent="0.25">
      <c r="A81329" s="1">
        <v>45672</v>
      </c>
      <c r="B81329" s="2">
        <v>0.60684027777777783</v>
      </c>
      <c r="C81329">
        <v>17.149999999999999</v>
      </c>
      <c r="D81329">
        <f>$E$54887*corr[[#This Row],[Corriente]] + (1 - $E$54887)*D81328</f>
        <v>17.50707878385527</v>
      </c>
    </row>
    <row r="81330" spans="1:4" x14ac:dyDescent="0.25">
      <c r="A81330" s="1">
        <v>45672</v>
      </c>
      <c r="B81330" s="2">
        <v>0.60684027777777783</v>
      </c>
      <c r="C81330">
        <v>17.89</v>
      </c>
      <c r="D81330">
        <f>$E$54887*corr[[#This Row],[Corriente]] + (1 - $E$54887)*D81329</f>
        <v>17.516651814258889</v>
      </c>
    </row>
    <row r="81331" spans="1:4" x14ac:dyDescent="0.25">
      <c r="A81331" s="1">
        <v>45672</v>
      </c>
      <c r="B81331" s="2">
        <v>0.60684027777777783</v>
      </c>
      <c r="C81331">
        <v>17.04</v>
      </c>
      <c r="D81331">
        <f>$E$54887*corr[[#This Row],[Corriente]] + (1 - $E$54887)*D81330</f>
        <v>17.504735518902415</v>
      </c>
    </row>
    <row r="81332" spans="1:4" x14ac:dyDescent="0.25">
      <c r="A81332" s="1">
        <v>45672</v>
      </c>
      <c r="B81332" s="2">
        <v>0.60684027777777783</v>
      </c>
      <c r="C81332">
        <v>17.27</v>
      </c>
      <c r="D81332">
        <f>$E$54887*corr[[#This Row],[Corriente]] + (1 - $E$54887)*D81331</f>
        <v>17.498867130929856</v>
      </c>
    </row>
    <row r="81333" spans="1:4" x14ac:dyDescent="0.25">
      <c r="A81333" s="1">
        <v>45672</v>
      </c>
      <c r="B81333" s="2">
        <v>0.60684027777777783</v>
      </c>
      <c r="C81333">
        <v>17.23</v>
      </c>
      <c r="D81333">
        <f>$E$54887*corr[[#This Row],[Corriente]] + (1 - $E$54887)*D81332</f>
        <v>17.492145452656608</v>
      </c>
    </row>
    <row r="81334" spans="1:4" x14ac:dyDescent="0.25">
      <c r="A81334" s="1">
        <v>45672</v>
      </c>
      <c r="B81334" s="2">
        <v>0.60684027777777783</v>
      </c>
      <c r="C81334">
        <v>17.45</v>
      </c>
      <c r="D81334">
        <f>$E$54887*corr[[#This Row],[Corriente]] + (1 - $E$54887)*D81333</f>
        <v>17.491091816340194</v>
      </c>
    </row>
    <row r="81335" spans="1:4" x14ac:dyDescent="0.25">
      <c r="A81335" s="1">
        <v>45672</v>
      </c>
      <c r="B81335" s="2">
        <v>0.60684027777777783</v>
      </c>
      <c r="C81335">
        <v>17</v>
      </c>
      <c r="D81335">
        <f>$E$54887*corr[[#This Row],[Corriente]] + (1 - $E$54887)*D81334</f>
        <v>17.478814520931689</v>
      </c>
    </row>
    <row r="81336" spans="1:4" x14ac:dyDescent="0.25">
      <c r="A81336" s="1">
        <v>45672</v>
      </c>
      <c r="B81336" s="2">
        <v>0.60684027777777783</v>
      </c>
      <c r="C81336">
        <v>17.62</v>
      </c>
      <c r="D81336">
        <f>$E$54887*corr[[#This Row],[Corriente]] + (1 - $E$54887)*D81335</f>
        <v>17.482344157908397</v>
      </c>
    </row>
    <row r="81337" spans="1:4" x14ac:dyDescent="0.25">
      <c r="A81337" s="1">
        <v>45672</v>
      </c>
      <c r="B81337" s="2">
        <v>0.60684027777777783</v>
      </c>
      <c r="C81337">
        <v>17.46</v>
      </c>
      <c r="D81337">
        <f>$E$54887*corr[[#This Row],[Corriente]] + (1 - $E$54887)*D81336</f>
        <v>17.481785553960684</v>
      </c>
    </row>
    <row r="81338" spans="1:4" x14ac:dyDescent="0.25">
      <c r="A81338" s="1">
        <v>45672</v>
      </c>
      <c r="B81338" s="2">
        <v>0.60685185185185186</v>
      </c>
      <c r="C81338">
        <v>16.96</v>
      </c>
      <c r="D81338">
        <f>$E$54887*corr[[#This Row],[Corriente]] + (1 - $E$54887)*D81337</f>
        <v>17.468740915111667</v>
      </c>
    </row>
    <row r="81339" spans="1:4" x14ac:dyDescent="0.25">
      <c r="A81339" s="1">
        <v>45672</v>
      </c>
      <c r="B81339" s="2">
        <v>0.60685185185185186</v>
      </c>
      <c r="C81339">
        <v>17.670000000000002</v>
      </c>
      <c r="D81339">
        <f>$E$54887*corr[[#This Row],[Corriente]] + (1 - $E$54887)*D81338</f>
        <v>17.473772392233872</v>
      </c>
    </row>
    <row r="81340" spans="1:4" x14ac:dyDescent="0.25">
      <c r="A81340" s="1">
        <v>45672</v>
      </c>
      <c r="B81340" s="2">
        <v>0.60685185185185186</v>
      </c>
      <c r="C81340">
        <v>16.940000000000001</v>
      </c>
      <c r="D81340">
        <f>$E$54887*corr[[#This Row],[Corriente]] + (1 - $E$54887)*D81339</f>
        <v>17.460428082428027</v>
      </c>
    </row>
    <row r="81341" spans="1:4" x14ac:dyDescent="0.25">
      <c r="A81341" s="1">
        <v>45672</v>
      </c>
      <c r="B81341" s="2">
        <v>0.60685185185185186</v>
      </c>
      <c r="C81341">
        <v>17.45</v>
      </c>
      <c r="D81341">
        <f>$E$54887*corr[[#This Row],[Corriente]] + (1 - $E$54887)*D81340</f>
        <v>17.460167380367327</v>
      </c>
    </row>
    <row r="81342" spans="1:4" x14ac:dyDescent="0.25">
      <c r="A81342" s="1">
        <v>45672</v>
      </c>
      <c r="B81342" s="2">
        <v>0.60685185185185186</v>
      </c>
      <c r="C81342">
        <v>17.329999999999998</v>
      </c>
      <c r="D81342">
        <f>$E$54887*corr[[#This Row],[Corriente]] + (1 - $E$54887)*D81341</f>
        <v>17.456913195858146</v>
      </c>
    </row>
    <row r="81343" spans="1:4" x14ac:dyDescent="0.25">
      <c r="A81343" s="1">
        <v>45672</v>
      </c>
      <c r="B81343" s="2">
        <v>0.60685185185185186</v>
      </c>
      <c r="C81343">
        <v>17.12</v>
      </c>
      <c r="D81343">
        <f>$E$54887*corr[[#This Row],[Corriente]] + (1 - $E$54887)*D81342</f>
        <v>17.448490365961693</v>
      </c>
    </row>
    <row r="81344" spans="1:4" x14ac:dyDescent="0.25">
      <c r="A81344" s="1">
        <v>45672</v>
      </c>
      <c r="B81344" s="2">
        <v>0.60685185185185186</v>
      </c>
      <c r="C81344">
        <v>17.57</v>
      </c>
      <c r="D81344">
        <f>$E$54887*corr[[#This Row],[Corriente]] + (1 - $E$54887)*D81343</f>
        <v>17.451528106812653</v>
      </c>
    </row>
    <row r="81345" spans="1:4" x14ac:dyDescent="0.25">
      <c r="A81345" s="1">
        <v>45672</v>
      </c>
      <c r="B81345" s="2">
        <v>0.60685185185185186</v>
      </c>
      <c r="C81345">
        <v>17.059999999999999</v>
      </c>
      <c r="D81345">
        <f>$E$54887*corr[[#This Row],[Corriente]] + (1 - $E$54887)*D81344</f>
        <v>17.441739904142338</v>
      </c>
    </row>
    <row r="81346" spans="1:4" x14ac:dyDescent="0.25">
      <c r="A81346" s="1">
        <v>45672</v>
      </c>
      <c r="B81346" s="2">
        <v>0.60685185185185186</v>
      </c>
      <c r="C81346">
        <v>17.559999999999999</v>
      </c>
      <c r="D81346">
        <f>$E$54887*corr[[#This Row],[Corriente]] + (1 - $E$54887)*D81345</f>
        <v>17.444696406538778</v>
      </c>
    </row>
    <row r="81347" spans="1:4" x14ac:dyDescent="0.25">
      <c r="A81347" s="1">
        <v>45672</v>
      </c>
      <c r="B81347" s="2">
        <v>0.60685185185185186</v>
      </c>
      <c r="C81347">
        <v>17.3</v>
      </c>
      <c r="D81347">
        <f>$E$54887*corr[[#This Row],[Corriente]] + (1 - $E$54887)*D81346</f>
        <v>17.44107899637531</v>
      </c>
    </row>
    <row r="81348" spans="1:4" x14ac:dyDescent="0.25">
      <c r="A81348" s="1">
        <v>45672</v>
      </c>
      <c r="B81348" s="2">
        <v>0.60685185185185186</v>
      </c>
      <c r="C81348">
        <v>17.05</v>
      </c>
      <c r="D81348">
        <f>$E$54887*corr[[#This Row],[Corriente]] + (1 - $E$54887)*D81347</f>
        <v>17.431302021465928</v>
      </c>
    </row>
    <row r="81349" spans="1:4" x14ac:dyDescent="0.25">
      <c r="A81349" s="1">
        <v>45672</v>
      </c>
      <c r="B81349" s="2">
        <v>0.60685185185185186</v>
      </c>
      <c r="C81349">
        <v>17.75</v>
      </c>
      <c r="D81349">
        <f>$E$54887*corr[[#This Row],[Corriente]] + (1 - $E$54887)*D81348</f>
        <v>17.439269470929283</v>
      </c>
    </row>
    <row r="81350" spans="1:4" x14ac:dyDescent="0.25">
      <c r="A81350" s="1">
        <v>45672</v>
      </c>
      <c r="B81350" s="2">
        <v>0.6068634259259259</v>
      </c>
      <c r="C81350">
        <v>17.260000000000002</v>
      </c>
      <c r="D81350">
        <f>$E$54887*corr[[#This Row],[Corriente]] + (1 - $E$54887)*D81349</f>
        <v>17.43478773415605</v>
      </c>
    </row>
    <row r="81351" spans="1:4" x14ac:dyDescent="0.25">
      <c r="A81351" s="1">
        <v>45672</v>
      </c>
      <c r="B81351" s="2">
        <v>0.6068634259259259</v>
      </c>
      <c r="C81351">
        <v>17.059999999999999</v>
      </c>
      <c r="D81351">
        <f>$E$54887*corr[[#This Row],[Corriente]] + (1 - $E$54887)*D81350</f>
        <v>17.42541804080215</v>
      </c>
    </row>
    <row r="81352" spans="1:4" x14ac:dyDescent="0.25">
      <c r="A81352" s="1">
        <v>45672</v>
      </c>
      <c r="B81352" s="2">
        <v>0.6068634259259259</v>
      </c>
      <c r="C81352">
        <v>17.8</v>
      </c>
      <c r="D81352">
        <f>$E$54887*corr[[#This Row],[Corriente]] + (1 - $E$54887)*D81351</f>
        <v>17.434782589782095</v>
      </c>
    </row>
    <row r="81353" spans="1:4" x14ac:dyDescent="0.25">
      <c r="A81353" s="1">
        <v>45672</v>
      </c>
      <c r="B81353" s="2">
        <v>0.6068634259259259</v>
      </c>
      <c r="C81353">
        <v>17.13</v>
      </c>
      <c r="D81353">
        <f>$E$54887*corr[[#This Row],[Corriente]] + (1 - $E$54887)*D81352</f>
        <v>17.42716302503754</v>
      </c>
    </row>
    <row r="81354" spans="1:4" x14ac:dyDescent="0.25">
      <c r="A81354" s="1">
        <v>45672</v>
      </c>
      <c r="B81354" s="2">
        <v>0.6068634259259259</v>
      </c>
      <c r="C81354">
        <v>17.47</v>
      </c>
      <c r="D81354">
        <f>$E$54887*corr[[#This Row],[Corriente]] + (1 - $E$54887)*D81353</f>
        <v>17.428233949411602</v>
      </c>
    </row>
    <row r="81355" spans="1:4" x14ac:dyDescent="0.25">
      <c r="A81355" s="1">
        <v>45672</v>
      </c>
      <c r="B81355" s="2">
        <v>0.6068634259259259</v>
      </c>
      <c r="C81355">
        <v>17.64</v>
      </c>
      <c r="D81355">
        <f>$E$54887*corr[[#This Row],[Corriente]] + (1 - $E$54887)*D81354</f>
        <v>17.433528100676313</v>
      </c>
    </row>
    <row r="81356" spans="1:4" x14ac:dyDescent="0.25">
      <c r="A81356" s="1">
        <v>45672</v>
      </c>
      <c r="B81356" s="2">
        <v>0.6068634259259259</v>
      </c>
      <c r="C81356">
        <v>17.22</v>
      </c>
      <c r="D81356">
        <f>$E$54887*corr[[#This Row],[Corriente]] + (1 - $E$54887)*D81355</f>
        <v>17.428189898159403</v>
      </c>
    </row>
    <row r="81357" spans="1:4" x14ac:dyDescent="0.25">
      <c r="A81357" s="1">
        <v>45672</v>
      </c>
      <c r="B81357" s="2">
        <v>0.6068634259259259</v>
      </c>
      <c r="C81357">
        <v>17.760000000000002</v>
      </c>
      <c r="D81357">
        <f>$E$54887*corr[[#This Row],[Corriente]] + (1 - $E$54887)*D81356</f>
        <v>17.436485150705415</v>
      </c>
    </row>
    <row r="81358" spans="1:4" x14ac:dyDescent="0.25">
      <c r="A81358" s="1">
        <v>45672</v>
      </c>
      <c r="B81358" s="2">
        <v>0.6068634259259259</v>
      </c>
      <c r="C81358">
        <v>17.239999999999998</v>
      </c>
      <c r="D81358">
        <f>$E$54887*corr[[#This Row],[Corriente]] + (1 - $E$54887)*D81357</f>
        <v>17.43157302193778</v>
      </c>
    </row>
    <row r="81359" spans="1:4" x14ac:dyDescent="0.25">
      <c r="A81359" s="1">
        <v>45672</v>
      </c>
      <c r="B81359" s="2">
        <v>0.6068634259259259</v>
      </c>
      <c r="C81359">
        <v>17.579999999999998</v>
      </c>
      <c r="D81359">
        <f>$E$54887*corr[[#This Row],[Corriente]] + (1 - $E$54887)*D81358</f>
        <v>17.435283696389334</v>
      </c>
    </row>
    <row r="81360" spans="1:4" x14ac:dyDescent="0.25">
      <c r="A81360" s="1">
        <v>45672</v>
      </c>
      <c r="B81360" s="2">
        <v>0.6068634259259259</v>
      </c>
      <c r="C81360">
        <v>17.59</v>
      </c>
      <c r="D81360">
        <f>$E$54887*corr[[#This Row],[Corriente]] + (1 - $E$54887)*D81359</f>
        <v>17.4391516039796</v>
      </c>
    </row>
    <row r="81361" spans="1:4" x14ac:dyDescent="0.25">
      <c r="A81361" s="1">
        <v>45672</v>
      </c>
      <c r="B81361" s="2">
        <v>0.60687500000000005</v>
      </c>
      <c r="C81361">
        <v>17.07</v>
      </c>
      <c r="D81361">
        <f>$E$54887*corr[[#This Row],[Corriente]] + (1 - $E$54887)*D81360</f>
        <v>17.429922813880108</v>
      </c>
    </row>
    <row r="81362" spans="1:4" x14ac:dyDescent="0.25">
      <c r="A81362" s="1">
        <v>45672</v>
      </c>
      <c r="B81362" s="2">
        <v>0.60687500000000005</v>
      </c>
      <c r="C81362">
        <v>17.75</v>
      </c>
      <c r="D81362">
        <f>$E$54887*corr[[#This Row],[Corriente]] + (1 - $E$54887)*D81361</f>
        <v>17.437924743533106</v>
      </c>
    </row>
    <row r="81363" spans="1:4" x14ac:dyDescent="0.25">
      <c r="A81363" s="1">
        <v>45672</v>
      </c>
      <c r="B81363" s="2">
        <v>0.60687500000000005</v>
      </c>
      <c r="C81363">
        <v>17.13</v>
      </c>
      <c r="D81363">
        <f>$E$54887*corr[[#This Row],[Corriente]] + (1 - $E$54887)*D81362</f>
        <v>17.430226624944776</v>
      </c>
    </row>
    <row r="81364" spans="1:4" x14ac:dyDescent="0.25">
      <c r="A81364" s="1">
        <v>45672</v>
      </c>
      <c r="B81364" s="2">
        <v>0.60687500000000005</v>
      </c>
      <c r="C81364">
        <v>17.21</v>
      </c>
      <c r="D81364">
        <f>$E$54887*corr[[#This Row],[Corriente]] + (1 - $E$54887)*D81363</f>
        <v>17.424720959321156</v>
      </c>
    </row>
    <row r="81365" spans="1:4" x14ac:dyDescent="0.25">
      <c r="A81365" s="1">
        <v>45672</v>
      </c>
      <c r="B81365" s="2">
        <v>0.60687500000000005</v>
      </c>
      <c r="C81365">
        <v>18.66</v>
      </c>
      <c r="D81365">
        <f>$E$54887*corr[[#This Row],[Corriente]] + (1 - $E$54887)*D81364</f>
        <v>17.455602935338128</v>
      </c>
    </row>
    <row r="81366" spans="1:4" x14ac:dyDescent="0.25">
      <c r="A81366" s="1">
        <v>45672</v>
      </c>
      <c r="B81366" s="2">
        <v>0.60687500000000005</v>
      </c>
      <c r="C81366">
        <v>20.27</v>
      </c>
      <c r="D81366">
        <f>$E$54887*corr[[#This Row],[Corriente]] + (1 - $E$54887)*D81365</f>
        <v>17.525962861954675</v>
      </c>
    </row>
    <row r="81367" spans="1:4" x14ac:dyDescent="0.25">
      <c r="A81367" s="1">
        <v>45672</v>
      </c>
      <c r="B81367" s="2">
        <v>0.60687500000000005</v>
      </c>
      <c r="C81367">
        <v>23.59</v>
      </c>
      <c r="D81367">
        <f>$E$54887*corr[[#This Row],[Corriente]] + (1 - $E$54887)*D81366</f>
        <v>17.677563790405806</v>
      </c>
    </row>
    <row r="81368" spans="1:4" x14ac:dyDescent="0.25">
      <c r="A81368" s="1">
        <v>45672</v>
      </c>
      <c r="B81368" s="2">
        <v>0.60687500000000005</v>
      </c>
      <c r="C81368">
        <v>26.26</v>
      </c>
      <c r="D81368">
        <f>$E$54887*corr[[#This Row],[Corriente]] + (1 - $E$54887)*D81367</f>
        <v>17.892124695645663</v>
      </c>
    </row>
    <row r="81369" spans="1:4" x14ac:dyDescent="0.25">
      <c r="A81369" s="1">
        <v>45672</v>
      </c>
      <c r="B81369" s="2">
        <v>0.60687500000000005</v>
      </c>
      <c r="C81369">
        <v>27.64</v>
      </c>
      <c r="D81369">
        <f>$E$54887*corr[[#This Row],[Corriente]] + (1 - $E$54887)*D81368</f>
        <v>18.135821578254518</v>
      </c>
    </row>
    <row r="81370" spans="1:4" x14ac:dyDescent="0.25">
      <c r="A81370" s="1">
        <v>45672</v>
      </c>
      <c r="B81370" s="2">
        <v>0.60687500000000005</v>
      </c>
      <c r="C81370">
        <v>29.89</v>
      </c>
      <c r="D81370">
        <f>$E$54887*corr[[#This Row],[Corriente]] + (1 - $E$54887)*D81369</f>
        <v>18.429676038798156</v>
      </c>
    </row>
    <row r="81371" spans="1:4" x14ac:dyDescent="0.25">
      <c r="A81371" s="1">
        <v>45672</v>
      </c>
      <c r="B81371" s="2">
        <v>0.60687500000000005</v>
      </c>
      <c r="C81371">
        <v>30.74</v>
      </c>
      <c r="D81371">
        <f>$E$54887*corr[[#This Row],[Corriente]] + (1 - $E$54887)*D81370</f>
        <v>18.737434137828203</v>
      </c>
    </row>
    <row r="81372" spans="1:4" x14ac:dyDescent="0.25">
      <c r="A81372" s="1">
        <v>45672</v>
      </c>
      <c r="B81372" s="2">
        <v>0.60687500000000005</v>
      </c>
      <c r="C81372">
        <v>31.4</v>
      </c>
      <c r="D81372">
        <f>$E$54887*corr[[#This Row],[Corriente]] + (1 - $E$54887)*D81371</f>
        <v>19.053998284382498</v>
      </c>
    </row>
    <row r="81373" spans="1:4" x14ac:dyDescent="0.25">
      <c r="A81373" s="1">
        <v>45672</v>
      </c>
      <c r="B81373" s="2">
        <v>0.60688657407407409</v>
      </c>
      <c r="C81373">
        <v>33.06</v>
      </c>
      <c r="D81373">
        <f>$E$54887*corr[[#This Row],[Corriente]] + (1 - $E$54887)*D81372</f>
        <v>19.404148327272935</v>
      </c>
    </row>
    <row r="81374" spans="1:4" x14ac:dyDescent="0.25">
      <c r="A81374" s="1">
        <v>45672</v>
      </c>
      <c r="B81374" s="2">
        <v>0.60688657407407409</v>
      </c>
      <c r="C81374">
        <v>32.19</v>
      </c>
      <c r="D81374">
        <f>$E$54887*corr[[#This Row],[Corriente]] + (1 - $E$54887)*D81373</f>
        <v>19.723794619091109</v>
      </c>
    </row>
    <row r="81375" spans="1:4" x14ac:dyDescent="0.25">
      <c r="A81375" s="1">
        <v>45672</v>
      </c>
      <c r="B81375" s="2">
        <v>0.60688657407407409</v>
      </c>
      <c r="C81375">
        <v>32.79</v>
      </c>
      <c r="D81375">
        <f>$E$54887*corr[[#This Row],[Corriente]] + (1 - $E$54887)*D81374</f>
        <v>20.05044975361383</v>
      </c>
    </row>
    <row r="81376" spans="1:4" x14ac:dyDescent="0.25">
      <c r="A81376" s="1">
        <v>45672</v>
      </c>
      <c r="B81376" s="2">
        <v>0.60688657407407409</v>
      </c>
      <c r="C81376">
        <v>32.729999999999997</v>
      </c>
      <c r="D81376">
        <f>$E$54887*corr[[#This Row],[Corriente]] + (1 - $E$54887)*D81375</f>
        <v>20.367438509773482</v>
      </c>
    </row>
    <row r="81377" spans="1:4" x14ac:dyDescent="0.25">
      <c r="A81377" s="1">
        <v>45672</v>
      </c>
      <c r="B81377" s="2">
        <v>0.60688657407407409</v>
      </c>
      <c r="C81377">
        <v>31.62</v>
      </c>
      <c r="D81377">
        <f>$E$54887*corr[[#This Row],[Corriente]] + (1 - $E$54887)*D81376</f>
        <v>20.648752547029147</v>
      </c>
    </row>
    <row r="81378" spans="1:4" x14ac:dyDescent="0.25">
      <c r="A81378" s="1">
        <v>45672</v>
      </c>
      <c r="B81378" s="2">
        <v>0.60688657407407409</v>
      </c>
      <c r="C81378">
        <v>32.69</v>
      </c>
      <c r="D81378">
        <f>$E$54887*corr[[#This Row],[Corriente]] + (1 - $E$54887)*D81377</f>
        <v>20.949783733353421</v>
      </c>
    </row>
    <row r="81379" spans="1:4" x14ac:dyDescent="0.25">
      <c r="A81379" s="1">
        <v>45672</v>
      </c>
      <c r="B81379" s="2">
        <v>0.60688657407407409</v>
      </c>
      <c r="C81379">
        <v>31.91</v>
      </c>
      <c r="D81379">
        <f>$E$54887*corr[[#This Row],[Corriente]] + (1 - $E$54887)*D81378</f>
        <v>21.223789140019587</v>
      </c>
    </row>
    <row r="81380" spans="1:4" x14ac:dyDescent="0.25">
      <c r="A81380" s="1">
        <v>45672</v>
      </c>
      <c r="B81380" s="2">
        <v>0.60688657407407409</v>
      </c>
      <c r="C81380">
        <v>31.39</v>
      </c>
      <c r="D81380">
        <f>$E$54887*corr[[#This Row],[Corriente]] + (1 - $E$54887)*D81379</f>
        <v>21.477944411519097</v>
      </c>
    </row>
    <row r="81381" spans="1:4" x14ac:dyDescent="0.25">
      <c r="A81381" s="1">
        <v>45672</v>
      </c>
      <c r="B81381" s="2">
        <v>0.60688657407407409</v>
      </c>
      <c r="C81381">
        <v>31.91</v>
      </c>
      <c r="D81381">
        <f>$E$54887*corr[[#This Row],[Corriente]] + (1 - $E$54887)*D81380</f>
        <v>21.738745801231119</v>
      </c>
    </row>
    <row r="81382" spans="1:4" x14ac:dyDescent="0.25">
      <c r="A81382" s="1">
        <v>45672</v>
      </c>
      <c r="B81382" s="2">
        <v>0.60688657407407409</v>
      </c>
      <c r="C81382">
        <v>31.37</v>
      </c>
      <c r="D81382">
        <f>$E$54887*corr[[#This Row],[Corriente]] + (1 - $E$54887)*D81381</f>
        <v>21.979527156200341</v>
      </c>
    </row>
    <row r="81383" spans="1:4" x14ac:dyDescent="0.25">
      <c r="A81383" s="1">
        <v>45672</v>
      </c>
      <c r="B81383" s="2">
        <v>0.60688657407407409</v>
      </c>
      <c r="C81383">
        <v>32.130000000000003</v>
      </c>
      <c r="D81383">
        <f>$E$54887*corr[[#This Row],[Corriente]] + (1 - $E$54887)*D81382</f>
        <v>22.233288977295331</v>
      </c>
    </row>
    <row r="81384" spans="1:4" x14ac:dyDescent="0.25">
      <c r="A81384" s="1">
        <v>45672</v>
      </c>
      <c r="B81384" s="2">
        <v>0.60689814814814813</v>
      </c>
      <c r="C81384">
        <v>30.98</v>
      </c>
      <c r="D81384">
        <f>$E$54887*corr[[#This Row],[Corriente]] + (1 - $E$54887)*D81383</f>
        <v>22.451956752862948</v>
      </c>
    </row>
    <row r="81385" spans="1:4" x14ac:dyDescent="0.25">
      <c r="A81385" s="1">
        <v>45672</v>
      </c>
      <c r="B81385" s="2">
        <v>0.60689814814814813</v>
      </c>
      <c r="C81385">
        <v>31.02</v>
      </c>
      <c r="D81385">
        <f>$E$54887*corr[[#This Row],[Corriente]] + (1 - $E$54887)*D81384</f>
        <v>22.666157834041375</v>
      </c>
    </row>
    <row r="81386" spans="1:4" x14ac:dyDescent="0.25">
      <c r="A81386" s="1">
        <v>45672</v>
      </c>
      <c r="B81386" s="2">
        <v>0.60689814814814813</v>
      </c>
      <c r="C81386">
        <v>30.73</v>
      </c>
      <c r="D81386">
        <f>$E$54887*corr[[#This Row],[Corriente]] + (1 - $E$54887)*D81385</f>
        <v>22.867753888190343</v>
      </c>
    </row>
    <row r="81387" spans="1:4" x14ac:dyDescent="0.25">
      <c r="A81387" s="1">
        <v>45672</v>
      </c>
      <c r="B81387" s="2">
        <v>0.60689814814814813</v>
      </c>
      <c r="C81387">
        <v>29.2</v>
      </c>
      <c r="D81387">
        <f>$E$54887*corr[[#This Row],[Corriente]] + (1 - $E$54887)*D81386</f>
        <v>23.026060040985584</v>
      </c>
    </row>
    <row r="81388" spans="1:4" x14ac:dyDescent="0.25">
      <c r="A81388" s="1">
        <v>45672</v>
      </c>
      <c r="B81388" s="2">
        <v>0.60689814814814813</v>
      </c>
      <c r="C81388">
        <v>29.93</v>
      </c>
      <c r="D81388">
        <f>$E$54887*corr[[#This Row],[Corriente]] + (1 - $E$54887)*D81387</f>
        <v>23.198658539960942</v>
      </c>
    </row>
    <row r="81389" spans="1:4" x14ac:dyDescent="0.25">
      <c r="A81389" s="1">
        <v>45672</v>
      </c>
      <c r="B81389" s="2">
        <v>0.60689814814814813</v>
      </c>
      <c r="C81389">
        <v>29.19</v>
      </c>
      <c r="D81389">
        <f>$E$54887*corr[[#This Row],[Corriente]] + (1 - $E$54887)*D81388</f>
        <v>23.348442076461918</v>
      </c>
    </row>
    <row r="81390" spans="1:4" x14ac:dyDescent="0.25">
      <c r="A81390" s="1">
        <v>45672</v>
      </c>
      <c r="B81390" s="2">
        <v>0.60689814814814813</v>
      </c>
      <c r="C81390">
        <v>28.7</v>
      </c>
      <c r="D81390">
        <f>$E$54887*corr[[#This Row],[Corriente]] + (1 - $E$54887)*D81389</f>
        <v>23.482231024550369</v>
      </c>
    </row>
    <row r="81391" spans="1:4" x14ac:dyDescent="0.25">
      <c r="A81391" s="1">
        <v>45672</v>
      </c>
      <c r="B81391" s="2">
        <v>0.60689814814814813</v>
      </c>
      <c r="C81391">
        <v>29.3</v>
      </c>
      <c r="D81391">
        <f>$E$54887*corr[[#This Row],[Corriente]] + (1 - $E$54887)*D81390</f>
        <v>23.627675248936612</v>
      </c>
    </row>
    <row r="81392" spans="1:4" x14ac:dyDescent="0.25">
      <c r="A81392" s="1">
        <v>45672</v>
      </c>
      <c r="B81392" s="2">
        <v>0.60689814814814813</v>
      </c>
      <c r="C81392">
        <v>28.73</v>
      </c>
      <c r="D81392">
        <f>$E$54887*corr[[#This Row],[Corriente]] + (1 - $E$54887)*D81391</f>
        <v>23.755233367713195</v>
      </c>
    </row>
    <row r="81393" spans="1:4" x14ac:dyDescent="0.25">
      <c r="A81393" s="1">
        <v>45672</v>
      </c>
      <c r="B81393" s="2">
        <v>0.60689814814814813</v>
      </c>
      <c r="C81393">
        <v>28.96</v>
      </c>
      <c r="D81393">
        <f>$E$54887*corr[[#This Row],[Corriente]] + (1 - $E$54887)*D81392</f>
        <v>23.885352533520365</v>
      </c>
    </row>
    <row r="81394" spans="1:4" x14ac:dyDescent="0.25">
      <c r="A81394" s="1">
        <v>45672</v>
      </c>
      <c r="B81394" s="2">
        <v>0.60689814814814813</v>
      </c>
      <c r="C81394">
        <v>27.8</v>
      </c>
      <c r="D81394">
        <f>$E$54887*corr[[#This Row],[Corriente]] + (1 - $E$54887)*D81393</f>
        <v>23.983218720182357</v>
      </c>
    </row>
    <row r="81395" spans="1:4" x14ac:dyDescent="0.25">
      <c r="A81395" s="1">
        <v>45672</v>
      </c>
      <c r="B81395" s="2">
        <v>0.60689814814814813</v>
      </c>
      <c r="C81395">
        <v>28.05</v>
      </c>
      <c r="D81395">
        <f>$E$54887*corr[[#This Row],[Corriente]] + (1 - $E$54887)*D81394</f>
        <v>24.084888252177798</v>
      </c>
    </row>
    <row r="81396" spans="1:4" x14ac:dyDescent="0.25">
      <c r="A81396" s="1">
        <v>45672</v>
      </c>
      <c r="B81396" s="2">
        <v>0.60690972222222217</v>
      </c>
      <c r="C81396">
        <v>27.35</v>
      </c>
      <c r="D81396">
        <f>$E$54887*corr[[#This Row],[Corriente]] + (1 - $E$54887)*D81395</f>
        <v>24.166516045873351</v>
      </c>
    </row>
    <row r="81397" spans="1:4" x14ac:dyDescent="0.25">
      <c r="A81397" s="1">
        <v>45672</v>
      </c>
      <c r="B81397" s="2">
        <v>0.60690972222222217</v>
      </c>
      <c r="C81397">
        <v>26.55</v>
      </c>
      <c r="D81397">
        <f>$E$54887*corr[[#This Row],[Corriente]] + (1 - $E$54887)*D81396</f>
        <v>24.226103144726515</v>
      </c>
    </row>
    <row r="81398" spans="1:4" x14ac:dyDescent="0.25">
      <c r="A81398" s="1">
        <v>45672</v>
      </c>
      <c r="B81398" s="2">
        <v>0.60690972222222217</v>
      </c>
      <c r="C81398">
        <v>27.2</v>
      </c>
      <c r="D81398">
        <f>$E$54887*corr[[#This Row],[Corriente]] + (1 - $E$54887)*D81397</f>
        <v>24.300450566108353</v>
      </c>
    </row>
    <row r="81399" spans="1:4" x14ac:dyDescent="0.25">
      <c r="A81399" s="1">
        <v>45672</v>
      </c>
      <c r="B81399" s="2">
        <v>0.60690972222222217</v>
      </c>
      <c r="C81399">
        <v>26.23</v>
      </c>
      <c r="D81399">
        <f>$E$54887*corr[[#This Row],[Corriente]] + (1 - $E$54887)*D81398</f>
        <v>24.348689301955645</v>
      </c>
    </row>
    <row r="81400" spans="1:4" x14ac:dyDescent="0.25">
      <c r="A81400" s="1">
        <v>45672</v>
      </c>
      <c r="B81400" s="2">
        <v>0.60690972222222217</v>
      </c>
      <c r="C81400">
        <v>26.25</v>
      </c>
      <c r="D81400">
        <f>$E$54887*corr[[#This Row],[Corriente]] + (1 - $E$54887)*D81399</f>
        <v>24.396222069406754</v>
      </c>
    </row>
    <row r="81401" spans="1:4" x14ac:dyDescent="0.25">
      <c r="A81401" s="1">
        <v>45672</v>
      </c>
      <c r="B81401" s="2">
        <v>0.60690972222222217</v>
      </c>
      <c r="C81401">
        <v>26.22</v>
      </c>
      <c r="D81401">
        <f>$E$54887*corr[[#This Row],[Corriente]] + (1 - $E$54887)*D81400</f>
        <v>24.441816517671583</v>
      </c>
    </row>
    <row r="81402" spans="1:4" x14ac:dyDescent="0.25">
      <c r="A81402" s="1">
        <v>45672</v>
      </c>
      <c r="B81402" s="2">
        <v>0.60690972222222217</v>
      </c>
      <c r="C81402">
        <v>25.46</v>
      </c>
      <c r="D81402">
        <f>$E$54887*corr[[#This Row],[Corriente]] + (1 - $E$54887)*D81401</f>
        <v>24.467271104729793</v>
      </c>
    </row>
    <row r="81403" spans="1:4" x14ac:dyDescent="0.25">
      <c r="A81403" s="1">
        <v>45672</v>
      </c>
      <c r="B81403" s="2">
        <v>0.60690972222222217</v>
      </c>
      <c r="C81403">
        <v>25.86</v>
      </c>
      <c r="D81403">
        <f>$E$54887*corr[[#This Row],[Corriente]] + (1 - $E$54887)*D81402</f>
        <v>24.502089327111548</v>
      </c>
    </row>
    <row r="81404" spans="1:4" x14ac:dyDescent="0.25">
      <c r="A81404" s="1">
        <v>45672</v>
      </c>
      <c r="B81404" s="2">
        <v>0.60690972222222217</v>
      </c>
      <c r="C81404">
        <v>24.99</v>
      </c>
      <c r="D81404">
        <f>$E$54887*corr[[#This Row],[Corriente]] + (1 - $E$54887)*D81403</f>
        <v>24.514287093933756</v>
      </c>
    </row>
    <row r="81405" spans="1:4" x14ac:dyDescent="0.25">
      <c r="A81405" s="1">
        <v>45672</v>
      </c>
      <c r="B81405" s="2">
        <v>0.60690972222222217</v>
      </c>
      <c r="C81405">
        <v>25.37</v>
      </c>
      <c r="D81405">
        <f>$E$54887*corr[[#This Row],[Corriente]] + (1 - $E$54887)*D81404</f>
        <v>24.535679916585412</v>
      </c>
    </row>
    <row r="81406" spans="1:4" x14ac:dyDescent="0.25">
      <c r="A81406" s="1">
        <v>45672</v>
      </c>
      <c r="B81406" s="2">
        <v>0.60690972222222217</v>
      </c>
      <c r="C81406">
        <v>25.12</v>
      </c>
      <c r="D81406">
        <f>$E$54887*corr[[#This Row],[Corriente]] + (1 - $E$54887)*D81405</f>
        <v>24.550287918670776</v>
      </c>
    </row>
    <row r="81407" spans="1:4" x14ac:dyDescent="0.25">
      <c r="A81407" s="1">
        <v>45672</v>
      </c>
      <c r="B81407" s="2">
        <v>0.60690972222222217</v>
      </c>
      <c r="C81407">
        <v>25.02</v>
      </c>
      <c r="D81407">
        <f>$E$54887*corr[[#This Row],[Corriente]] + (1 - $E$54887)*D81406</f>
        <v>24.562030720704005</v>
      </c>
    </row>
    <row r="81408" spans="1:4" x14ac:dyDescent="0.25">
      <c r="A81408" s="1">
        <v>45672</v>
      </c>
      <c r="B81408" s="2">
        <v>0.60692129629629632</v>
      </c>
      <c r="C81408">
        <v>26.25</v>
      </c>
      <c r="D81408">
        <f>$E$54887*corr[[#This Row],[Corriente]] + (1 - $E$54887)*D81407</f>
        <v>24.604229952686403</v>
      </c>
    </row>
    <row r="81409" spans="1:4" x14ac:dyDescent="0.25">
      <c r="A81409" s="1">
        <v>45672</v>
      </c>
      <c r="B81409" s="2">
        <v>0.60692129629629632</v>
      </c>
      <c r="C81409">
        <v>25.81</v>
      </c>
      <c r="D81409">
        <f>$E$54887*corr[[#This Row],[Corriente]] + (1 - $E$54887)*D81408</f>
        <v>24.634374203869243</v>
      </c>
    </row>
    <row r="81410" spans="1:4" x14ac:dyDescent="0.25">
      <c r="A81410" s="1">
        <v>45672</v>
      </c>
      <c r="B81410" s="2">
        <v>0.60692129629629632</v>
      </c>
      <c r="C81410">
        <v>26.05</v>
      </c>
      <c r="D81410">
        <f>$E$54887*corr[[#This Row],[Corriente]] + (1 - $E$54887)*D81409</f>
        <v>24.669764848772513</v>
      </c>
    </row>
    <row r="81411" spans="1:4" x14ac:dyDescent="0.25">
      <c r="A81411" s="1">
        <v>45672</v>
      </c>
      <c r="B81411" s="2">
        <v>0.60692129629629632</v>
      </c>
      <c r="C81411">
        <v>25.39</v>
      </c>
      <c r="D81411">
        <f>$E$54887*corr[[#This Row],[Corriente]] + (1 - $E$54887)*D81410</f>
        <v>24.6877707275532</v>
      </c>
    </row>
    <row r="81412" spans="1:4" x14ac:dyDescent="0.25">
      <c r="A81412" s="1">
        <v>45672</v>
      </c>
      <c r="B81412" s="2">
        <v>0.60692129629629632</v>
      </c>
      <c r="C81412">
        <v>23.37</v>
      </c>
      <c r="D81412">
        <f>$E$54887*corr[[#This Row],[Corriente]] + (1 - $E$54887)*D81411</f>
        <v>24.654826459364372</v>
      </c>
    </row>
    <row r="81413" spans="1:4" x14ac:dyDescent="0.25">
      <c r="A81413" s="1">
        <v>45672</v>
      </c>
      <c r="B81413" s="2">
        <v>0.60692129629629632</v>
      </c>
      <c r="C81413">
        <v>22.41</v>
      </c>
      <c r="D81413">
        <f>$E$54887*corr[[#This Row],[Corriente]] + (1 - $E$54887)*D81412</f>
        <v>24.598705797880264</v>
      </c>
    </row>
    <row r="81414" spans="1:4" x14ac:dyDescent="0.25">
      <c r="A81414" s="1">
        <v>45672</v>
      </c>
      <c r="B81414" s="2">
        <v>0.60692129629629632</v>
      </c>
      <c r="C81414">
        <v>21.35</v>
      </c>
      <c r="D81414">
        <f>$E$54887*corr[[#This Row],[Corriente]] + (1 - $E$54887)*D81413</f>
        <v>24.517488152933257</v>
      </c>
    </row>
    <row r="81415" spans="1:4" x14ac:dyDescent="0.25">
      <c r="A81415" s="1">
        <v>45672</v>
      </c>
      <c r="B81415" s="2">
        <v>0.60692129629629632</v>
      </c>
      <c r="C81415">
        <v>20.49</v>
      </c>
      <c r="D81415">
        <f>$E$54887*corr[[#This Row],[Corriente]] + (1 - $E$54887)*D81414</f>
        <v>24.416800949109927</v>
      </c>
    </row>
    <row r="81416" spans="1:4" x14ac:dyDescent="0.25">
      <c r="A81416" s="1">
        <v>45672</v>
      </c>
      <c r="B81416" s="2">
        <v>0.60692129629629632</v>
      </c>
      <c r="C81416">
        <v>20.28</v>
      </c>
      <c r="D81416">
        <f>$E$54887*corr[[#This Row],[Corriente]] + (1 - $E$54887)*D81415</f>
        <v>24.31338092538218</v>
      </c>
    </row>
    <row r="81417" spans="1:4" x14ac:dyDescent="0.25">
      <c r="A81417" s="1">
        <v>45672</v>
      </c>
      <c r="B81417" s="2">
        <v>0.60692129629629632</v>
      </c>
      <c r="C81417">
        <v>19.010000000000002</v>
      </c>
      <c r="D81417">
        <f>$E$54887*corr[[#This Row],[Corriente]] + (1 - $E$54887)*D81416</f>
        <v>24.180796402247623</v>
      </c>
    </row>
    <row r="81418" spans="1:4" x14ac:dyDescent="0.25">
      <c r="A81418" s="1">
        <v>45672</v>
      </c>
      <c r="B81418" s="2">
        <v>0.60692129629629632</v>
      </c>
      <c r="C81418">
        <v>19.32</v>
      </c>
      <c r="D81418">
        <f>$E$54887*corr[[#This Row],[Corriente]] + (1 - $E$54887)*D81417</f>
        <v>24.059276492191433</v>
      </c>
    </row>
    <row r="81419" spans="1:4" x14ac:dyDescent="0.25">
      <c r="A81419" s="1">
        <v>45672</v>
      </c>
      <c r="B81419" s="2">
        <v>0.60693287037037036</v>
      </c>
      <c r="C81419">
        <v>18.41</v>
      </c>
      <c r="D81419">
        <f>$E$54887*corr[[#This Row],[Corriente]] + (1 - $E$54887)*D81418</f>
        <v>23.918044579886644</v>
      </c>
    </row>
    <row r="81420" spans="1:4" x14ac:dyDescent="0.25">
      <c r="A81420" s="1">
        <v>45672</v>
      </c>
      <c r="B81420" s="2">
        <v>0.60693287037037036</v>
      </c>
      <c r="C81420">
        <v>18.03</v>
      </c>
      <c r="D81420">
        <f>$E$54887*corr[[#This Row],[Corriente]] + (1 - $E$54887)*D81419</f>
        <v>23.770843465389476</v>
      </c>
    </row>
    <row r="81421" spans="1:4" x14ac:dyDescent="0.25">
      <c r="A81421" s="1">
        <v>45672</v>
      </c>
      <c r="B81421" s="2">
        <v>0.60693287037037036</v>
      </c>
      <c r="C81421">
        <v>18.61</v>
      </c>
      <c r="D81421">
        <f>$E$54887*corr[[#This Row],[Corriente]] + (1 - $E$54887)*D81420</f>
        <v>23.641822378754739</v>
      </c>
    </row>
    <row r="81422" spans="1:4" x14ac:dyDescent="0.25">
      <c r="A81422" s="1">
        <v>45672</v>
      </c>
      <c r="B81422" s="2">
        <v>0.60693287037037036</v>
      </c>
      <c r="C81422">
        <v>17.809999999999999</v>
      </c>
      <c r="D81422">
        <f>$E$54887*corr[[#This Row],[Corriente]] + (1 - $E$54887)*D81421</f>
        <v>23.49602681928587</v>
      </c>
    </row>
    <row r="81423" spans="1:4" x14ac:dyDescent="0.25">
      <c r="A81423" s="1">
        <v>45672</v>
      </c>
      <c r="B81423" s="2">
        <v>0.60693287037037036</v>
      </c>
      <c r="C81423">
        <v>18.07</v>
      </c>
      <c r="D81423">
        <f>$E$54887*corr[[#This Row],[Corriente]] + (1 - $E$54887)*D81422</f>
        <v>23.360376148803724</v>
      </c>
    </row>
    <row r="81424" spans="1:4" x14ac:dyDescent="0.25">
      <c r="A81424" s="1">
        <v>45672</v>
      </c>
      <c r="B81424" s="2">
        <v>0.60693287037037036</v>
      </c>
      <c r="C81424">
        <v>18.239999999999998</v>
      </c>
      <c r="D81424">
        <f>$E$54887*corr[[#This Row],[Corriente]] + (1 - $E$54887)*D81423</f>
        <v>23.232366745083631</v>
      </c>
    </row>
    <row r="81425" spans="1:4" x14ac:dyDescent="0.25">
      <c r="A81425" s="1">
        <v>45672</v>
      </c>
      <c r="B81425" s="2">
        <v>0.60693287037037036</v>
      </c>
      <c r="C81425">
        <v>17.73</v>
      </c>
      <c r="D81425">
        <f>$E$54887*corr[[#This Row],[Corriente]] + (1 - $E$54887)*D81424</f>
        <v>23.094807576456539</v>
      </c>
    </row>
    <row r="81426" spans="1:4" x14ac:dyDescent="0.25">
      <c r="A81426" s="1">
        <v>45672</v>
      </c>
      <c r="B81426" s="2">
        <v>0.60693287037037036</v>
      </c>
      <c r="C81426">
        <v>18.149999999999999</v>
      </c>
      <c r="D81426">
        <f>$E$54887*corr[[#This Row],[Corriente]] + (1 - $E$54887)*D81425</f>
        <v>22.971187387045124</v>
      </c>
    </row>
    <row r="81427" spans="1:4" x14ac:dyDescent="0.25">
      <c r="A81427" s="1">
        <v>45672</v>
      </c>
      <c r="B81427" s="2">
        <v>0.60693287037037036</v>
      </c>
      <c r="C81427">
        <v>17.52</v>
      </c>
      <c r="D81427">
        <f>$E$54887*corr[[#This Row],[Corriente]] + (1 - $E$54887)*D81426</f>
        <v>22.834907702368994</v>
      </c>
    </row>
    <row r="81428" spans="1:4" x14ac:dyDescent="0.25">
      <c r="A81428" s="1">
        <v>45672</v>
      </c>
      <c r="B81428" s="2">
        <v>0.60693287037037036</v>
      </c>
      <c r="C81428">
        <v>17.93</v>
      </c>
      <c r="D81428">
        <f>$E$54887*corr[[#This Row],[Corriente]] + (1 - $E$54887)*D81427</f>
        <v>22.712285009809772</v>
      </c>
    </row>
    <row r="81429" spans="1:4" x14ac:dyDescent="0.25">
      <c r="A81429" s="1">
        <v>45672</v>
      </c>
      <c r="B81429" s="2">
        <v>0.60693287037037036</v>
      </c>
      <c r="C81429">
        <v>17.829999999999998</v>
      </c>
      <c r="D81429">
        <f>$E$54887*corr[[#This Row],[Corriente]] + (1 - $E$54887)*D81428</f>
        <v>22.590227884564527</v>
      </c>
    </row>
    <row r="81430" spans="1:4" x14ac:dyDescent="0.25">
      <c r="A81430" s="1">
        <v>45672</v>
      </c>
      <c r="B81430" s="2">
        <v>0.60693287037037036</v>
      </c>
      <c r="C81430">
        <v>17.309999999999999</v>
      </c>
      <c r="D81430">
        <f>$E$54887*corr[[#This Row],[Corriente]] + (1 - $E$54887)*D81429</f>
        <v>22.458222187450414</v>
      </c>
    </row>
    <row r="81431" spans="1:4" x14ac:dyDescent="0.25">
      <c r="A81431" s="1">
        <v>45672</v>
      </c>
      <c r="B81431" s="2">
        <v>0.6069444444444444</v>
      </c>
      <c r="C81431">
        <v>17.95</v>
      </c>
      <c r="D81431">
        <f>$E$54887*corr[[#This Row],[Corriente]] + (1 - $E$54887)*D81430</f>
        <v>22.345516632764152</v>
      </c>
    </row>
    <row r="81432" spans="1:4" x14ac:dyDescent="0.25">
      <c r="A81432" s="1">
        <v>45672</v>
      </c>
      <c r="B81432" s="2">
        <v>0.6069444444444444</v>
      </c>
      <c r="C81432">
        <v>18.02</v>
      </c>
      <c r="D81432">
        <f>$E$54887*corr[[#This Row],[Corriente]] + (1 - $E$54887)*D81431</f>
        <v>22.237378716945049</v>
      </c>
    </row>
    <row r="81433" spans="1:4" x14ac:dyDescent="0.25">
      <c r="A81433" s="1">
        <v>45672</v>
      </c>
      <c r="B81433" s="2">
        <v>0.6069444444444444</v>
      </c>
      <c r="C81433">
        <v>17.14</v>
      </c>
      <c r="D81433">
        <f>$E$54887*corr[[#This Row],[Corriente]] + (1 - $E$54887)*D81432</f>
        <v>22.109944249021421</v>
      </c>
    </row>
    <row r="81434" spans="1:4" x14ac:dyDescent="0.25">
      <c r="A81434" s="1">
        <v>45672</v>
      </c>
      <c r="B81434" s="2">
        <v>0.6069444444444444</v>
      </c>
      <c r="C81434">
        <v>17.89</v>
      </c>
      <c r="D81434">
        <f>$E$54887*corr[[#This Row],[Corriente]] + (1 - $E$54887)*D81433</f>
        <v>22.004445642795886</v>
      </c>
    </row>
    <row r="81435" spans="1:4" x14ac:dyDescent="0.25">
      <c r="A81435" s="1">
        <v>45672</v>
      </c>
      <c r="B81435" s="2">
        <v>0.6069444444444444</v>
      </c>
      <c r="C81435">
        <v>17.47</v>
      </c>
      <c r="D81435">
        <f>$E$54887*corr[[#This Row],[Corriente]] + (1 - $E$54887)*D81434</f>
        <v>21.891084501725988</v>
      </c>
    </row>
    <row r="81436" spans="1:4" x14ac:dyDescent="0.25">
      <c r="A81436" s="1">
        <v>45672</v>
      </c>
      <c r="B81436" s="2">
        <v>0.6069444444444444</v>
      </c>
      <c r="C81436">
        <v>17.12</v>
      </c>
      <c r="D81436">
        <f>$E$54887*corr[[#This Row],[Corriente]] + (1 - $E$54887)*D81435</f>
        <v>21.77180738918284</v>
      </c>
    </row>
    <row r="81437" spans="1:4" x14ac:dyDescent="0.25">
      <c r="A81437" s="1">
        <v>45672</v>
      </c>
      <c r="B81437" s="2">
        <v>0.6069444444444444</v>
      </c>
      <c r="C81437">
        <v>17.86</v>
      </c>
      <c r="D81437">
        <f>$E$54887*corr[[#This Row],[Corriente]] + (1 - $E$54887)*D81436</f>
        <v>21.67401220445327</v>
      </c>
    </row>
    <row r="81438" spans="1:4" x14ac:dyDescent="0.25">
      <c r="A81438" s="1">
        <v>45672</v>
      </c>
      <c r="B81438" s="2">
        <v>0.6069444444444444</v>
      </c>
      <c r="C81438">
        <v>17.260000000000002</v>
      </c>
      <c r="D81438">
        <f>$E$54887*corr[[#This Row],[Corriente]] + (1 - $E$54887)*D81437</f>
        <v>21.563661899341938</v>
      </c>
    </row>
    <row r="81439" spans="1:4" x14ac:dyDescent="0.25">
      <c r="A81439" s="1">
        <v>45672</v>
      </c>
      <c r="B81439" s="2">
        <v>0.6069444444444444</v>
      </c>
      <c r="C81439">
        <v>17.559999999999999</v>
      </c>
      <c r="D81439">
        <f>$E$54887*corr[[#This Row],[Corriente]] + (1 - $E$54887)*D81438</f>
        <v>21.46357035185839</v>
      </c>
    </row>
    <row r="81440" spans="1:4" x14ac:dyDescent="0.25">
      <c r="A81440" s="1">
        <v>45672</v>
      </c>
      <c r="B81440" s="2">
        <v>0.6069444444444444</v>
      </c>
      <c r="C81440">
        <v>17.63</v>
      </c>
      <c r="D81440">
        <f>$E$54887*corr[[#This Row],[Corriente]] + (1 - $E$54887)*D81439</f>
        <v>21.367731093061931</v>
      </c>
    </row>
    <row r="81441" spans="1:4" x14ac:dyDescent="0.25">
      <c r="A81441" s="1">
        <v>45672</v>
      </c>
      <c r="B81441" s="2">
        <v>0.6069444444444444</v>
      </c>
      <c r="C81441">
        <v>17.37</v>
      </c>
      <c r="D81441">
        <f>$E$54887*corr[[#This Row],[Corriente]] + (1 - $E$54887)*D81440</f>
        <v>21.267787815735382</v>
      </c>
    </row>
    <row r="81442" spans="1:4" x14ac:dyDescent="0.25">
      <c r="A81442" s="1">
        <v>45672</v>
      </c>
      <c r="B81442" s="2">
        <v>0.60695601851851855</v>
      </c>
      <c r="C81442">
        <v>17.87</v>
      </c>
      <c r="D81442">
        <f>$E$54887*corr[[#This Row],[Corriente]] + (1 - $E$54887)*D81441</f>
        <v>21.182843120342</v>
      </c>
    </row>
    <row r="81443" spans="1:4" x14ac:dyDescent="0.25">
      <c r="A81443" s="1">
        <v>45672</v>
      </c>
      <c r="B81443" s="2">
        <v>0.60695601851851855</v>
      </c>
      <c r="C81443">
        <v>17.190000000000001</v>
      </c>
      <c r="D81443">
        <f>$E$54887*corr[[#This Row],[Corriente]] + (1 - $E$54887)*D81442</f>
        <v>21.083022042333447</v>
      </c>
    </row>
    <row r="81444" spans="1:4" x14ac:dyDescent="0.25">
      <c r="A81444" s="1">
        <v>45672</v>
      </c>
      <c r="B81444" s="2">
        <v>0.60695601851851855</v>
      </c>
      <c r="C81444">
        <v>17.54</v>
      </c>
      <c r="D81444">
        <f>$E$54887*corr[[#This Row],[Corriente]] + (1 - $E$54887)*D81443</f>
        <v>20.994446491275113</v>
      </c>
    </row>
    <row r="81445" spans="1:4" x14ac:dyDescent="0.25">
      <c r="A81445" s="1">
        <v>45672</v>
      </c>
      <c r="B81445" s="2">
        <v>0.60695601851851855</v>
      </c>
      <c r="C81445">
        <v>17.600000000000001</v>
      </c>
      <c r="D81445">
        <f>$E$54887*corr[[#This Row],[Corriente]] + (1 - $E$54887)*D81444</f>
        <v>20.909585328993234</v>
      </c>
    </row>
    <row r="81446" spans="1:4" x14ac:dyDescent="0.25">
      <c r="A81446" s="1">
        <v>45672</v>
      </c>
      <c r="B81446" s="2">
        <v>0.60695601851851855</v>
      </c>
      <c r="C81446">
        <v>16.84</v>
      </c>
      <c r="D81446">
        <f>$E$54887*corr[[#This Row],[Corriente]] + (1 - $E$54887)*D81445</f>
        <v>20.807845695768403</v>
      </c>
    </row>
    <row r="81447" spans="1:4" x14ac:dyDescent="0.25">
      <c r="A81447" s="1">
        <v>45672</v>
      </c>
      <c r="B81447" s="2">
        <v>0.60695601851851855</v>
      </c>
      <c r="C81447">
        <v>17.8</v>
      </c>
      <c r="D81447">
        <f>$E$54887*corr[[#This Row],[Corriente]] + (1 - $E$54887)*D81446</f>
        <v>20.732649553374191</v>
      </c>
    </row>
    <row r="81448" spans="1:4" x14ac:dyDescent="0.25">
      <c r="A81448" s="1">
        <v>45672</v>
      </c>
      <c r="B81448" s="2">
        <v>0.60695601851851855</v>
      </c>
      <c r="C81448">
        <v>17.39</v>
      </c>
      <c r="D81448">
        <f>$E$54887*corr[[#This Row],[Corriente]] + (1 - $E$54887)*D81447</f>
        <v>20.649083314539837</v>
      </c>
    </row>
    <row r="81449" spans="1:4" x14ac:dyDescent="0.25">
      <c r="A81449" s="1">
        <v>45672</v>
      </c>
      <c r="B81449" s="2">
        <v>0.60695601851851855</v>
      </c>
      <c r="C81449">
        <v>17.100000000000001</v>
      </c>
      <c r="D81449">
        <f>$E$54887*corr[[#This Row],[Corriente]] + (1 - $E$54887)*D81448</f>
        <v>20.560356231676337</v>
      </c>
    </row>
    <row r="81450" spans="1:4" x14ac:dyDescent="0.25">
      <c r="A81450" s="1">
        <v>45672</v>
      </c>
      <c r="B81450" s="2">
        <v>0.60695601851851855</v>
      </c>
      <c r="C81450">
        <v>17.690000000000001</v>
      </c>
      <c r="D81450">
        <f>$E$54887*corr[[#This Row],[Corriente]] + (1 - $E$54887)*D81449</f>
        <v>20.488597325884431</v>
      </c>
    </row>
    <row r="81451" spans="1:4" x14ac:dyDescent="0.25">
      <c r="A81451" s="1">
        <v>45672</v>
      </c>
      <c r="B81451" s="2">
        <v>0.60695601851851855</v>
      </c>
      <c r="C81451">
        <v>17.170000000000002</v>
      </c>
      <c r="D81451">
        <f>$E$54887*corr[[#This Row],[Corriente]] + (1 - $E$54887)*D81450</f>
        <v>20.405632392737321</v>
      </c>
    </row>
    <row r="81452" spans="1:4" x14ac:dyDescent="0.25">
      <c r="A81452" s="1">
        <v>45672</v>
      </c>
      <c r="B81452" s="2">
        <v>0.60695601851851855</v>
      </c>
      <c r="C81452">
        <v>17.54</v>
      </c>
      <c r="D81452">
        <f>$E$54887*corr[[#This Row],[Corriente]] + (1 - $E$54887)*D81451</f>
        <v>20.333991582918888</v>
      </c>
    </row>
    <row r="81453" spans="1:4" x14ac:dyDescent="0.25">
      <c r="A81453" s="1">
        <v>45672</v>
      </c>
      <c r="B81453" s="2">
        <v>0.60695601851851855</v>
      </c>
      <c r="C81453">
        <v>17.37</v>
      </c>
      <c r="D81453">
        <f>$E$54887*corr[[#This Row],[Corriente]] + (1 - $E$54887)*D81452</f>
        <v>20.259891793345915</v>
      </c>
    </row>
    <row r="81454" spans="1:4" x14ac:dyDescent="0.25">
      <c r="A81454" s="1">
        <v>45672</v>
      </c>
      <c r="B81454" s="2">
        <v>0.60696759259259259</v>
      </c>
      <c r="C81454">
        <v>18.28</v>
      </c>
      <c r="D81454">
        <f>$E$54887*corr[[#This Row],[Corriente]] + (1 - $E$54887)*D81453</f>
        <v>20.210394498512269</v>
      </c>
    </row>
    <row r="81455" spans="1:4" x14ac:dyDescent="0.25">
      <c r="A81455" s="1">
        <v>45672</v>
      </c>
      <c r="B81455" s="2">
        <v>0.60696759259259259</v>
      </c>
      <c r="C81455">
        <v>17.13</v>
      </c>
      <c r="D81455">
        <f>$E$54887*corr[[#This Row],[Corriente]] + (1 - $E$54887)*D81454</f>
        <v>20.13338463604946</v>
      </c>
    </row>
    <row r="81456" spans="1:4" x14ac:dyDescent="0.25">
      <c r="A81456" s="1">
        <v>45672</v>
      </c>
      <c r="B81456" s="2">
        <v>0.60696759259259259</v>
      </c>
      <c r="C81456">
        <v>17.59</v>
      </c>
      <c r="D81456">
        <f>$E$54887*corr[[#This Row],[Corriente]] + (1 - $E$54887)*D81455</f>
        <v>20.069800020148222</v>
      </c>
    </row>
    <row r="81457" spans="1:4" x14ac:dyDescent="0.25">
      <c r="A81457" s="1">
        <v>45672</v>
      </c>
      <c r="B81457" s="2">
        <v>0.60696759259259259</v>
      </c>
      <c r="C81457">
        <v>17.809999999999999</v>
      </c>
      <c r="D81457">
        <f>$E$54887*corr[[#This Row],[Corriente]] + (1 - $E$54887)*D81456</f>
        <v>20.013305019644516</v>
      </c>
    </row>
    <row r="81458" spans="1:4" x14ac:dyDescent="0.25">
      <c r="A81458" s="1">
        <v>45672</v>
      </c>
      <c r="B81458" s="2">
        <v>0.60696759259259259</v>
      </c>
      <c r="C81458">
        <v>17.149999999999999</v>
      </c>
      <c r="D81458">
        <f>$E$54887*corr[[#This Row],[Corriente]] + (1 - $E$54887)*D81457</f>
        <v>19.941722394153402</v>
      </c>
    </row>
    <row r="81459" spans="1:4" x14ac:dyDescent="0.25">
      <c r="A81459" s="1">
        <v>45672</v>
      </c>
      <c r="B81459" s="2">
        <v>0.60696759259259259</v>
      </c>
      <c r="C81459">
        <v>17.57</v>
      </c>
      <c r="D81459">
        <f>$E$54887*corr[[#This Row],[Corriente]] + (1 - $E$54887)*D81458</f>
        <v>19.882429334299566</v>
      </c>
    </row>
    <row r="81460" spans="1:4" x14ac:dyDescent="0.25">
      <c r="A81460" s="1">
        <v>45672</v>
      </c>
      <c r="B81460" s="2">
        <v>0.60696759259259259</v>
      </c>
      <c r="C81460">
        <v>17.13</v>
      </c>
      <c r="D81460">
        <f>$E$54887*corr[[#This Row],[Corriente]] + (1 - $E$54887)*D81459</f>
        <v>19.813618600942075</v>
      </c>
    </row>
    <row r="81461" spans="1:4" x14ac:dyDescent="0.25">
      <c r="A81461" s="1">
        <v>45672</v>
      </c>
      <c r="B81461" s="2">
        <v>0.60696759259259259</v>
      </c>
      <c r="C81461">
        <v>17.41</v>
      </c>
      <c r="D81461">
        <f>$E$54887*corr[[#This Row],[Corriente]] + (1 - $E$54887)*D81460</f>
        <v>19.753528135918522</v>
      </c>
    </row>
    <row r="81462" spans="1:4" x14ac:dyDescent="0.25">
      <c r="A81462" s="1">
        <v>45672</v>
      </c>
      <c r="B81462" s="2">
        <v>0.60696759259259259</v>
      </c>
      <c r="C81462">
        <v>17.53</v>
      </c>
      <c r="D81462">
        <f>$E$54887*corr[[#This Row],[Corriente]] + (1 - $E$54887)*D81461</f>
        <v>19.697939932520558</v>
      </c>
    </row>
    <row r="81463" spans="1:4" x14ac:dyDescent="0.25">
      <c r="A81463" s="1">
        <v>45672</v>
      </c>
      <c r="B81463" s="2">
        <v>0.60696759259259259</v>
      </c>
      <c r="C81463">
        <v>17.28</v>
      </c>
      <c r="D81463">
        <f>$E$54887*corr[[#This Row],[Corriente]] + (1 - $E$54887)*D81462</f>
        <v>19.637491434207544</v>
      </c>
    </row>
    <row r="81464" spans="1:4" x14ac:dyDescent="0.25">
      <c r="A81464" s="1">
        <v>45672</v>
      </c>
      <c r="B81464" s="2">
        <v>0.60696759259259259</v>
      </c>
      <c r="C81464">
        <v>18.14</v>
      </c>
      <c r="D81464">
        <f>$E$54887*corr[[#This Row],[Corriente]] + (1 - $E$54887)*D81463</f>
        <v>19.600054148352356</v>
      </c>
    </row>
    <row r="81465" spans="1:4" x14ac:dyDescent="0.25">
      <c r="A81465" s="1">
        <v>45672</v>
      </c>
      <c r="B81465" s="2">
        <v>0.60696759259259259</v>
      </c>
      <c r="C81465">
        <v>17.239999999999998</v>
      </c>
      <c r="D81465">
        <f>$E$54887*corr[[#This Row],[Corriente]] + (1 - $E$54887)*D81464</f>
        <v>19.541052794643548</v>
      </c>
    </row>
    <row r="81466" spans="1:4" x14ac:dyDescent="0.25">
      <c r="A81466" s="1">
        <v>45672</v>
      </c>
      <c r="B81466" s="2">
        <v>0.60697916666666663</v>
      </c>
      <c r="C81466">
        <v>17.48</v>
      </c>
      <c r="D81466">
        <f>$E$54887*corr[[#This Row],[Corriente]] + (1 - $E$54887)*D81465</f>
        <v>19.48952647477746</v>
      </c>
    </row>
    <row r="81467" spans="1:4" x14ac:dyDescent="0.25">
      <c r="A81467" s="1">
        <v>45672</v>
      </c>
      <c r="B81467" s="2">
        <v>0.60697916666666663</v>
      </c>
      <c r="C81467">
        <v>18.11</v>
      </c>
      <c r="D81467">
        <f>$E$54887*corr[[#This Row],[Corriente]] + (1 - $E$54887)*D81466</f>
        <v>19.455038312908023</v>
      </c>
    </row>
    <row r="81468" spans="1:4" x14ac:dyDescent="0.25">
      <c r="A81468" s="1">
        <v>45672</v>
      </c>
      <c r="B81468" s="2">
        <v>0.60697916666666663</v>
      </c>
      <c r="C81468">
        <v>17.03</v>
      </c>
      <c r="D81468">
        <f>$E$54887*corr[[#This Row],[Corriente]] + (1 - $E$54887)*D81467</f>
        <v>19.394412355085322</v>
      </c>
    </row>
    <row r="81469" spans="1:4" x14ac:dyDescent="0.25">
      <c r="A81469" s="1">
        <v>45672</v>
      </c>
      <c r="B81469" s="2">
        <v>0.60697916666666663</v>
      </c>
      <c r="C81469">
        <v>17.47</v>
      </c>
      <c r="D81469">
        <f>$E$54887*corr[[#This Row],[Corriente]] + (1 - $E$54887)*D81468</f>
        <v>19.346302046208187</v>
      </c>
    </row>
    <row r="81470" spans="1:4" x14ac:dyDescent="0.25">
      <c r="A81470" s="1">
        <v>45672</v>
      </c>
      <c r="B81470" s="2">
        <v>0.60697916666666663</v>
      </c>
      <c r="C81470">
        <v>17.440000000000001</v>
      </c>
      <c r="D81470">
        <f>$E$54887*corr[[#This Row],[Corriente]] + (1 - $E$54887)*D81469</f>
        <v>19.298644495052983</v>
      </c>
    </row>
    <row r="81471" spans="1:4" x14ac:dyDescent="0.25">
      <c r="A81471" s="1">
        <v>45672</v>
      </c>
      <c r="B81471" s="2">
        <v>0.60697916666666663</v>
      </c>
      <c r="C81471">
        <v>17.25</v>
      </c>
      <c r="D81471">
        <f>$E$54887*corr[[#This Row],[Corriente]] + (1 - $E$54887)*D81470</f>
        <v>19.247428382676656</v>
      </c>
    </row>
    <row r="81472" spans="1:4" x14ac:dyDescent="0.25">
      <c r="A81472" s="1">
        <v>45672</v>
      </c>
      <c r="B81472" s="2">
        <v>0.60697916666666663</v>
      </c>
      <c r="C81472">
        <v>17.600000000000001</v>
      </c>
      <c r="D81472">
        <f>$E$54887*corr[[#This Row],[Corriente]] + (1 - $E$54887)*D81471</f>
        <v>19.206242673109742</v>
      </c>
    </row>
    <row r="81473" spans="1:4" x14ac:dyDescent="0.25">
      <c r="A81473" s="1">
        <v>45672</v>
      </c>
      <c r="B81473" s="2">
        <v>0.60697916666666663</v>
      </c>
      <c r="C81473">
        <v>17.29</v>
      </c>
      <c r="D81473">
        <f>$E$54887*corr[[#This Row],[Corriente]] + (1 - $E$54887)*D81472</f>
        <v>19.158336606281999</v>
      </c>
    </row>
    <row r="81474" spans="1:4" x14ac:dyDescent="0.25">
      <c r="A81474" s="1">
        <v>45672</v>
      </c>
      <c r="B81474" s="2">
        <v>0.60697916666666663</v>
      </c>
      <c r="C81474">
        <v>17.41</v>
      </c>
      <c r="D81474">
        <f>$E$54887*corr[[#This Row],[Corriente]] + (1 - $E$54887)*D81473</f>
        <v>19.11462819112495</v>
      </c>
    </row>
    <row r="81475" spans="1:4" x14ac:dyDescent="0.25">
      <c r="A81475" s="1">
        <v>45672</v>
      </c>
      <c r="B81475" s="2">
        <v>0.60697916666666663</v>
      </c>
      <c r="C81475">
        <v>17.55</v>
      </c>
      <c r="D81475">
        <f>$E$54887*corr[[#This Row],[Corriente]] + (1 - $E$54887)*D81474</f>
        <v>19.075512486346824</v>
      </c>
    </row>
    <row r="81476" spans="1:4" x14ac:dyDescent="0.25">
      <c r="A81476" s="1">
        <v>45672</v>
      </c>
      <c r="B81476" s="2">
        <v>0.60697916666666663</v>
      </c>
      <c r="C81476">
        <v>17.190000000000001</v>
      </c>
      <c r="D81476">
        <f>$E$54887*corr[[#This Row],[Corriente]] + (1 - $E$54887)*D81475</f>
        <v>19.02837467418815</v>
      </c>
    </row>
    <row r="81477" spans="1:4" x14ac:dyDescent="0.25">
      <c r="A81477" s="1">
        <v>45672</v>
      </c>
      <c r="B81477" s="2">
        <v>0.60699074074074078</v>
      </c>
      <c r="C81477">
        <v>17.8</v>
      </c>
      <c r="D81477">
        <f>$E$54887*corr[[#This Row],[Corriente]] + (1 - $E$54887)*D81476</f>
        <v>18.997665307333445</v>
      </c>
    </row>
    <row r="81478" spans="1:4" x14ac:dyDescent="0.25">
      <c r="A81478" s="1">
        <v>45672</v>
      </c>
      <c r="B81478" s="2">
        <v>0.60699074074074078</v>
      </c>
      <c r="C81478">
        <v>17.3</v>
      </c>
      <c r="D81478">
        <f>$E$54887*corr[[#This Row],[Corriente]] + (1 - $E$54887)*D81477</f>
        <v>18.95522367465011</v>
      </c>
    </row>
    <row r="81479" spans="1:4" x14ac:dyDescent="0.25">
      <c r="A81479" s="1">
        <v>45672</v>
      </c>
      <c r="B81479" s="2">
        <v>0.60699074074074078</v>
      </c>
      <c r="C81479">
        <v>17.239999999999998</v>
      </c>
      <c r="D81479">
        <f>$E$54887*corr[[#This Row],[Corriente]] + (1 - $E$54887)*D81478</f>
        <v>18.91234308278386</v>
      </c>
    </row>
    <row r="81480" spans="1:4" x14ac:dyDescent="0.25">
      <c r="A81480" s="1">
        <v>45672</v>
      </c>
      <c r="B81480" s="2">
        <v>0.60699074074074078</v>
      </c>
      <c r="C81480">
        <v>18.13</v>
      </c>
      <c r="D81480">
        <f>$E$54887*corr[[#This Row],[Corriente]] + (1 - $E$54887)*D81479</f>
        <v>18.892784505714264</v>
      </c>
    </row>
    <row r="81481" spans="1:4" x14ac:dyDescent="0.25">
      <c r="A81481" s="1">
        <v>45672</v>
      </c>
      <c r="B81481" s="2">
        <v>0.60699074074074078</v>
      </c>
      <c r="C81481">
        <v>17.079999999999998</v>
      </c>
      <c r="D81481">
        <f>$E$54887*corr[[#This Row],[Corriente]] + (1 - $E$54887)*D81480</f>
        <v>18.847464893071407</v>
      </c>
    </row>
    <row r="81482" spans="1:4" x14ac:dyDescent="0.25">
      <c r="A81482" s="1">
        <v>45672</v>
      </c>
      <c r="B81482" s="2">
        <v>0.60699074074074078</v>
      </c>
      <c r="C81482">
        <v>17.43</v>
      </c>
      <c r="D81482">
        <f>$E$54887*corr[[#This Row],[Corriente]] + (1 - $E$54887)*D81481</f>
        <v>18.812028270744619</v>
      </c>
    </row>
    <row r="81483" spans="1:4" x14ac:dyDescent="0.25">
      <c r="A81483" s="1">
        <v>45672</v>
      </c>
      <c r="B81483" s="2">
        <v>0.60699074074074078</v>
      </c>
      <c r="C81483">
        <v>17.649999999999999</v>
      </c>
      <c r="D81483">
        <f>$E$54887*corr[[#This Row],[Corriente]] + (1 - $E$54887)*D81482</f>
        <v>18.782977563976004</v>
      </c>
    </row>
    <row r="81484" spans="1:4" x14ac:dyDescent="0.25">
      <c r="A81484" s="1">
        <v>45672</v>
      </c>
      <c r="B81484" s="2">
        <v>0.60699074074074078</v>
      </c>
      <c r="C81484">
        <v>17.13</v>
      </c>
      <c r="D81484">
        <f>$E$54887*corr[[#This Row],[Corriente]] + (1 - $E$54887)*D81483</f>
        <v>18.741653124876603</v>
      </c>
    </row>
    <row r="81485" spans="1:4" x14ac:dyDescent="0.25">
      <c r="A81485" s="1">
        <v>45672</v>
      </c>
      <c r="B81485" s="2">
        <v>0.60699074074074078</v>
      </c>
      <c r="C81485">
        <v>17.440000000000001</v>
      </c>
      <c r="D81485">
        <f>$E$54887*corr[[#This Row],[Corriente]] + (1 - $E$54887)*D81484</f>
        <v>18.709111796754687</v>
      </c>
    </row>
    <row r="81486" spans="1:4" x14ac:dyDescent="0.25">
      <c r="A81486" s="1">
        <v>45672</v>
      </c>
      <c r="B81486" s="2">
        <v>0.60699074074074078</v>
      </c>
      <c r="C81486">
        <v>17.170000000000002</v>
      </c>
      <c r="D81486">
        <f>$E$54887*corr[[#This Row],[Corriente]] + (1 - $E$54887)*D81485</f>
        <v>18.670634001835818</v>
      </c>
    </row>
    <row r="81487" spans="1:4" x14ac:dyDescent="0.25">
      <c r="A81487" s="1">
        <v>45672</v>
      </c>
      <c r="B81487" s="2">
        <v>0.60699074074074078</v>
      </c>
      <c r="C81487">
        <v>17.54</v>
      </c>
      <c r="D81487">
        <f>$E$54887*corr[[#This Row],[Corriente]] + (1 - $E$54887)*D81486</f>
        <v>18.642368151789924</v>
      </c>
    </row>
    <row r="81488" spans="1:4" x14ac:dyDescent="0.25">
      <c r="A81488" s="1">
        <v>45672</v>
      </c>
      <c r="B81488" s="2">
        <v>0.60699074074074078</v>
      </c>
      <c r="C81488">
        <v>17.350000000000001</v>
      </c>
      <c r="D81488">
        <f>$E$54887*corr[[#This Row],[Corriente]] + (1 - $E$54887)*D81487</f>
        <v>18.610058947995174</v>
      </c>
    </row>
    <row r="81489" spans="1:4" x14ac:dyDescent="0.25">
      <c r="A81489" s="1">
        <v>45672</v>
      </c>
      <c r="B81489" s="2">
        <v>0.60700231481481481</v>
      </c>
      <c r="C81489">
        <v>17.100000000000001</v>
      </c>
      <c r="D81489">
        <f>$E$54887*corr[[#This Row],[Corriente]] + (1 - $E$54887)*D81488</f>
        <v>18.572307474295293</v>
      </c>
    </row>
    <row r="81490" spans="1:4" x14ac:dyDescent="0.25">
      <c r="A81490" s="1">
        <v>45672</v>
      </c>
      <c r="B81490" s="2">
        <v>0.60700231481481481</v>
      </c>
      <c r="C81490">
        <v>17.98</v>
      </c>
      <c r="D81490">
        <f>$E$54887*corr[[#This Row],[Corriente]] + (1 - $E$54887)*D81489</f>
        <v>18.557499787437912</v>
      </c>
    </row>
    <row r="81491" spans="1:4" x14ac:dyDescent="0.25">
      <c r="A81491" s="1">
        <v>45672</v>
      </c>
      <c r="B81491" s="2">
        <v>0.60700231481481481</v>
      </c>
      <c r="C81491">
        <v>17.100000000000001</v>
      </c>
      <c r="D81491">
        <f>$E$54887*corr[[#This Row],[Corriente]] + (1 - $E$54887)*D81490</f>
        <v>18.521062292751964</v>
      </c>
    </row>
    <row r="81492" spans="1:4" x14ac:dyDescent="0.25">
      <c r="A81492" s="1">
        <v>45672</v>
      </c>
      <c r="B81492" s="2">
        <v>0.60700231481481481</v>
      </c>
      <c r="C81492">
        <v>17.41</v>
      </c>
      <c r="D81492">
        <f>$E$54887*corr[[#This Row],[Corriente]] + (1 - $E$54887)*D81491</f>
        <v>18.493285735433165</v>
      </c>
    </row>
    <row r="81493" spans="1:4" x14ac:dyDescent="0.25">
      <c r="A81493" s="1">
        <v>45672</v>
      </c>
      <c r="B81493" s="2">
        <v>0.60700231481481481</v>
      </c>
      <c r="C81493">
        <v>17.88</v>
      </c>
      <c r="D81493">
        <f>$E$54887*corr[[#This Row],[Corriente]] + (1 - $E$54887)*D81492</f>
        <v>18.477953592047335</v>
      </c>
    </row>
    <row r="81494" spans="1:4" x14ac:dyDescent="0.25">
      <c r="A81494" s="1">
        <v>45672</v>
      </c>
      <c r="B81494" s="2">
        <v>0.60700231481481481</v>
      </c>
      <c r="C81494">
        <v>17.010000000000002</v>
      </c>
      <c r="D81494">
        <f>$E$54887*corr[[#This Row],[Corriente]] + (1 - $E$54887)*D81493</f>
        <v>18.441254752246149</v>
      </c>
    </row>
    <row r="81495" spans="1:4" x14ac:dyDescent="0.25">
      <c r="A81495" s="1">
        <v>45672</v>
      </c>
      <c r="B81495" s="2">
        <v>0.60700231481481481</v>
      </c>
      <c r="C81495">
        <v>17.41</v>
      </c>
      <c r="D81495">
        <f>$E$54887*corr[[#This Row],[Corriente]] + (1 - $E$54887)*D81494</f>
        <v>18.415473383439995</v>
      </c>
    </row>
    <row r="81496" spans="1:4" x14ac:dyDescent="0.25">
      <c r="A81496" s="1">
        <v>45672</v>
      </c>
      <c r="B81496" s="2">
        <v>0.60700231481481481</v>
      </c>
      <c r="C81496">
        <v>17.68</v>
      </c>
      <c r="D81496">
        <f>$E$54887*corr[[#This Row],[Corriente]] + (1 - $E$54887)*D81495</f>
        <v>18.397086548853995</v>
      </c>
    </row>
    <row r="81497" spans="1:4" x14ac:dyDescent="0.25">
      <c r="A81497" s="1">
        <v>45672</v>
      </c>
      <c r="B81497" s="2">
        <v>0.60700231481481481</v>
      </c>
      <c r="C81497">
        <v>17.100000000000001</v>
      </c>
      <c r="D81497">
        <f>$E$54887*corr[[#This Row],[Corriente]] + (1 - $E$54887)*D81496</f>
        <v>18.364659385132644</v>
      </c>
    </row>
    <row r="81498" spans="1:4" x14ac:dyDescent="0.25">
      <c r="A81498" s="1">
        <v>45672</v>
      </c>
      <c r="B81498" s="2">
        <v>0.60700231481481481</v>
      </c>
      <c r="C81498">
        <v>17.47</v>
      </c>
      <c r="D81498">
        <f>$E$54887*corr[[#This Row],[Corriente]] + (1 - $E$54887)*D81497</f>
        <v>18.342292900504326</v>
      </c>
    </row>
    <row r="81499" spans="1:4" x14ac:dyDescent="0.25">
      <c r="A81499" s="1">
        <v>45672</v>
      </c>
      <c r="B81499" s="2">
        <v>0.60700231481481481</v>
      </c>
      <c r="C81499">
        <v>17.149999999999999</v>
      </c>
      <c r="D81499">
        <f>$E$54887*corr[[#This Row],[Corriente]] + (1 - $E$54887)*D81498</f>
        <v>18.312485577991719</v>
      </c>
    </row>
    <row r="81500" spans="1:4" x14ac:dyDescent="0.25">
      <c r="A81500" s="1">
        <v>45672</v>
      </c>
      <c r="B81500" s="2">
        <v>0.60701388888888885</v>
      </c>
      <c r="C81500">
        <v>17.47</v>
      </c>
      <c r="D81500">
        <f>$E$54887*corr[[#This Row],[Corriente]] + (1 - $E$54887)*D81499</f>
        <v>18.291423438541926</v>
      </c>
    </row>
    <row r="81501" spans="1:4" x14ac:dyDescent="0.25">
      <c r="A81501" s="1">
        <v>45672</v>
      </c>
      <c r="B81501" s="2">
        <v>0.60701388888888885</v>
      </c>
      <c r="C81501">
        <v>17.420000000000002</v>
      </c>
      <c r="D81501">
        <f>$E$54887*corr[[#This Row],[Corriente]] + (1 - $E$54887)*D81500</f>
        <v>18.269637852578377</v>
      </c>
    </row>
    <row r="81502" spans="1:4" x14ac:dyDescent="0.25">
      <c r="A81502" s="1">
        <v>45672</v>
      </c>
      <c r="B81502" s="2">
        <v>0.60701388888888885</v>
      </c>
      <c r="C81502">
        <v>17.079999999999998</v>
      </c>
      <c r="D81502">
        <f>$E$54887*corr[[#This Row],[Corriente]] + (1 - $E$54887)*D81501</f>
        <v>18.239896906263915</v>
      </c>
    </row>
    <row r="81503" spans="1:4" x14ac:dyDescent="0.25">
      <c r="A81503" s="1">
        <v>45672</v>
      </c>
      <c r="B81503" s="2">
        <v>0.60701388888888885</v>
      </c>
      <c r="C81503">
        <v>18.010000000000002</v>
      </c>
      <c r="D81503">
        <f>$E$54887*corr[[#This Row],[Corriente]] + (1 - $E$54887)*D81502</f>
        <v>18.234149483607318</v>
      </c>
    </row>
    <row r="81504" spans="1:4" x14ac:dyDescent="0.25">
      <c r="A81504" s="1">
        <v>45672</v>
      </c>
      <c r="B81504" s="2">
        <v>0.60701388888888885</v>
      </c>
      <c r="C81504">
        <v>17.07</v>
      </c>
      <c r="D81504">
        <f>$E$54887*corr[[#This Row],[Corriente]] + (1 - $E$54887)*D81503</f>
        <v>18.205045746517133</v>
      </c>
    </row>
    <row r="81505" spans="1:4" x14ac:dyDescent="0.25">
      <c r="A81505" s="1">
        <v>45672</v>
      </c>
      <c r="B81505" s="2">
        <v>0.60701388888888885</v>
      </c>
      <c r="C81505">
        <v>17.38</v>
      </c>
      <c r="D81505">
        <f>$E$54887*corr[[#This Row],[Corriente]] + (1 - $E$54887)*D81504</f>
        <v>18.184419602854202</v>
      </c>
    </row>
    <row r="81506" spans="1:4" x14ac:dyDescent="0.25">
      <c r="A81506" s="1">
        <v>45672</v>
      </c>
      <c r="B81506" s="2">
        <v>0.60701388888888885</v>
      </c>
      <c r="C81506">
        <v>17.87</v>
      </c>
      <c r="D81506">
        <f>$E$54887*corr[[#This Row],[Corriente]] + (1 - $E$54887)*D81505</f>
        <v>18.176559112782847</v>
      </c>
    </row>
    <row r="81507" spans="1:4" x14ac:dyDescent="0.25">
      <c r="A81507" s="1">
        <v>45672</v>
      </c>
      <c r="B81507" s="2">
        <v>0.60701388888888885</v>
      </c>
      <c r="C81507">
        <v>17.03</v>
      </c>
      <c r="D81507">
        <f>$E$54887*corr[[#This Row],[Corriente]] + (1 - $E$54887)*D81506</f>
        <v>18.147895134963278</v>
      </c>
    </row>
    <row r="81508" spans="1:4" x14ac:dyDescent="0.25">
      <c r="A81508" s="1">
        <v>45672</v>
      </c>
      <c r="B81508" s="2">
        <v>0.60701388888888885</v>
      </c>
      <c r="C81508">
        <v>17.45</v>
      </c>
      <c r="D81508">
        <f>$E$54887*corr[[#This Row],[Corriente]] + (1 - $E$54887)*D81507</f>
        <v>18.130447756589195</v>
      </c>
    </row>
    <row r="81509" spans="1:4" x14ac:dyDescent="0.25">
      <c r="A81509" s="1">
        <v>45672</v>
      </c>
      <c r="B81509" s="2">
        <v>0.60701388888888885</v>
      </c>
      <c r="C81509">
        <v>17.309999999999999</v>
      </c>
      <c r="D81509">
        <f>$E$54887*corr[[#This Row],[Corriente]] + (1 - $E$54887)*D81508</f>
        <v>18.109936562674463</v>
      </c>
    </row>
    <row r="81510" spans="1:4" x14ac:dyDescent="0.25">
      <c r="A81510" s="1">
        <v>45672</v>
      </c>
      <c r="B81510" s="2">
        <v>0.60701388888888885</v>
      </c>
      <c r="C81510">
        <v>17.29</v>
      </c>
      <c r="D81510">
        <f>$E$54887*corr[[#This Row],[Corriente]] + (1 - $E$54887)*D81509</f>
        <v>18.089438148607602</v>
      </c>
    </row>
    <row r="81511" spans="1:4" x14ac:dyDescent="0.25">
      <c r="A81511" s="1">
        <v>45672</v>
      </c>
      <c r="B81511" s="2">
        <v>0.60701388888888885</v>
      </c>
      <c r="C81511">
        <v>17.38</v>
      </c>
      <c r="D81511">
        <f>$E$54887*corr[[#This Row],[Corriente]] + (1 - $E$54887)*D81510</f>
        <v>18.07170219489241</v>
      </c>
    </row>
    <row r="81512" spans="1:4" x14ac:dyDescent="0.25">
      <c r="A81512" s="1">
        <v>45672</v>
      </c>
      <c r="B81512" s="2">
        <v>0.607025462962963</v>
      </c>
      <c r="C81512">
        <v>17.05</v>
      </c>
      <c r="D81512">
        <f>$E$54887*corr[[#This Row],[Corriente]] + (1 - $E$54887)*D81511</f>
        <v>18.0461596400201</v>
      </c>
    </row>
    <row r="81513" spans="1:4" x14ac:dyDescent="0.25">
      <c r="A81513" s="1">
        <v>45672</v>
      </c>
      <c r="B81513" s="2">
        <v>0.607025462962963</v>
      </c>
      <c r="C81513">
        <v>17.82</v>
      </c>
      <c r="D81513">
        <f>$E$54887*corr[[#This Row],[Corriente]] + (1 - $E$54887)*D81512</f>
        <v>18.040505649019597</v>
      </c>
    </row>
    <row r="81514" spans="1:4" x14ac:dyDescent="0.25">
      <c r="A81514" s="1">
        <v>45672</v>
      </c>
      <c r="B81514" s="2">
        <v>0.607025462962963</v>
      </c>
      <c r="C81514">
        <v>17.12</v>
      </c>
      <c r="D81514">
        <f>$E$54887*corr[[#This Row],[Corriente]] + (1 - $E$54887)*D81513</f>
        <v>18.017493007794108</v>
      </c>
    </row>
    <row r="81515" spans="1:4" x14ac:dyDescent="0.25">
      <c r="A81515" s="1">
        <v>45672</v>
      </c>
      <c r="B81515" s="2">
        <v>0.607025462962963</v>
      </c>
      <c r="C81515">
        <v>17.32</v>
      </c>
      <c r="D81515">
        <f>$E$54887*corr[[#This Row],[Corriente]] + (1 - $E$54887)*D81514</f>
        <v>18.000055682599257</v>
      </c>
    </row>
    <row r="81516" spans="1:4" x14ac:dyDescent="0.25">
      <c r="A81516" s="1">
        <v>45672</v>
      </c>
      <c r="B81516" s="2">
        <v>0.607025462962963</v>
      </c>
      <c r="C81516">
        <v>17.920000000000002</v>
      </c>
      <c r="D81516">
        <f>$E$54887*corr[[#This Row],[Corriente]] + (1 - $E$54887)*D81515</f>
        <v>17.998054290534274</v>
      </c>
    </row>
    <row r="81517" spans="1:4" x14ac:dyDescent="0.25">
      <c r="A81517" s="1">
        <v>45672</v>
      </c>
      <c r="B81517" s="2">
        <v>0.607025462962963</v>
      </c>
      <c r="C81517">
        <v>17</v>
      </c>
      <c r="D81517">
        <f>$E$54887*corr[[#This Row],[Corriente]] + (1 - $E$54887)*D81516</f>
        <v>17.973102933270916</v>
      </c>
    </row>
    <row r="81518" spans="1:4" x14ac:dyDescent="0.25">
      <c r="A81518" s="1">
        <v>45672</v>
      </c>
      <c r="B81518" s="2">
        <v>0.607025462962963</v>
      </c>
      <c r="C81518">
        <v>17.29</v>
      </c>
      <c r="D81518">
        <f>$E$54887*corr[[#This Row],[Corriente]] + (1 - $E$54887)*D81517</f>
        <v>17.956025359939144</v>
      </c>
    </row>
    <row r="81519" spans="1:4" x14ac:dyDescent="0.25">
      <c r="A81519" s="1">
        <v>45672</v>
      </c>
      <c r="B81519" s="2">
        <v>0.607025462962963</v>
      </c>
      <c r="C81519">
        <v>17.75</v>
      </c>
      <c r="D81519">
        <f>$E$54887*corr[[#This Row],[Corriente]] + (1 - $E$54887)*D81518</f>
        <v>17.950874725940665</v>
      </c>
    </row>
    <row r="81520" spans="1:4" x14ac:dyDescent="0.25">
      <c r="A81520" s="1">
        <v>45672</v>
      </c>
      <c r="B81520" s="2">
        <v>0.607025462962963</v>
      </c>
      <c r="C81520">
        <v>17</v>
      </c>
      <c r="D81520">
        <f>$E$54887*corr[[#This Row],[Corriente]] + (1 - $E$54887)*D81519</f>
        <v>17.92710285779215</v>
      </c>
    </row>
    <row r="81521" spans="1:4" x14ac:dyDescent="0.25">
      <c r="A81521" s="1">
        <v>45672</v>
      </c>
      <c r="B81521" s="2">
        <v>0.607025462962963</v>
      </c>
      <c r="C81521">
        <v>17.420000000000002</v>
      </c>
      <c r="D81521">
        <f>$E$54887*corr[[#This Row],[Corriente]] + (1 - $E$54887)*D81520</f>
        <v>17.914425286347345</v>
      </c>
    </row>
    <row r="81522" spans="1:4" x14ac:dyDescent="0.25">
      <c r="A81522" s="1">
        <v>45672</v>
      </c>
      <c r="B81522" s="2">
        <v>0.607025462962963</v>
      </c>
      <c r="C81522">
        <v>17.23</v>
      </c>
      <c r="D81522">
        <f>$E$54887*corr[[#This Row],[Corriente]] + (1 - $E$54887)*D81521</f>
        <v>17.897314654188662</v>
      </c>
    </row>
    <row r="81523" spans="1:4" x14ac:dyDescent="0.25">
      <c r="A81523" s="1">
        <v>45672</v>
      </c>
      <c r="B81523" s="2">
        <v>0.607025462962963</v>
      </c>
      <c r="C81523">
        <v>17.309999999999999</v>
      </c>
      <c r="D81523">
        <f>$E$54887*corr[[#This Row],[Corriente]] + (1 - $E$54887)*D81522</f>
        <v>17.882631787833944</v>
      </c>
    </row>
    <row r="81524" spans="1:4" x14ac:dyDescent="0.25">
      <c r="A81524" s="1">
        <v>45672</v>
      </c>
      <c r="B81524" s="2">
        <v>0.60703703703703704</v>
      </c>
      <c r="C81524">
        <v>17.37</v>
      </c>
      <c r="D81524">
        <f>$E$54887*corr[[#This Row],[Corriente]] + (1 - $E$54887)*D81523</f>
        <v>17.869815993138094</v>
      </c>
    </row>
    <row r="81525" spans="1:4" x14ac:dyDescent="0.25">
      <c r="A81525" s="1">
        <v>45672</v>
      </c>
      <c r="B81525" s="2">
        <v>0.60703703703703704</v>
      </c>
      <c r="C81525">
        <v>17.850000000000001</v>
      </c>
      <c r="D81525">
        <f>$E$54887*corr[[#This Row],[Corriente]] + (1 - $E$54887)*D81524</f>
        <v>17.869320593309642</v>
      </c>
    </row>
    <row r="81526" spans="1:4" x14ac:dyDescent="0.25">
      <c r="A81526" s="1">
        <v>45672</v>
      </c>
      <c r="B81526" s="2">
        <v>0.60703703703703704</v>
      </c>
      <c r="C81526">
        <v>17.16</v>
      </c>
      <c r="D81526">
        <f>$E$54887*corr[[#This Row],[Corriente]] + (1 - $E$54887)*D81525</f>
        <v>17.851587578476899</v>
      </c>
    </row>
    <row r="81527" spans="1:4" x14ac:dyDescent="0.25">
      <c r="A81527" s="1">
        <v>45672</v>
      </c>
      <c r="B81527" s="2">
        <v>0.60703703703703704</v>
      </c>
      <c r="C81527">
        <v>17.38</v>
      </c>
      <c r="D81527">
        <f>$E$54887*corr[[#This Row],[Corriente]] + (1 - $E$54887)*D81526</f>
        <v>17.839797889014974</v>
      </c>
    </row>
    <row r="81528" spans="1:4" x14ac:dyDescent="0.25">
      <c r="A81528" s="1">
        <v>45672</v>
      </c>
      <c r="B81528" s="2">
        <v>0.60703703703703704</v>
      </c>
      <c r="C81528">
        <v>17.39</v>
      </c>
      <c r="D81528">
        <f>$E$54887*corr[[#This Row],[Corriente]] + (1 - $E$54887)*D81527</f>
        <v>17.828552941789599</v>
      </c>
    </row>
    <row r="81529" spans="1:4" x14ac:dyDescent="0.25">
      <c r="A81529" s="1">
        <v>45672</v>
      </c>
      <c r="B81529" s="2">
        <v>0.60703703703703704</v>
      </c>
      <c r="C81529">
        <v>17.13</v>
      </c>
      <c r="D81529">
        <f>$E$54887*corr[[#This Row],[Corriente]] + (1 - $E$54887)*D81528</f>
        <v>17.811089118244858</v>
      </c>
    </row>
    <row r="81530" spans="1:4" x14ac:dyDescent="0.25">
      <c r="A81530" s="1">
        <v>45672</v>
      </c>
      <c r="B81530" s="2">
        <v>0.60703703703703704</v>
      </c>
      <c r="C81530">
        <v>17.48</v>
      </c>
      <c r="D81530">
        <f>$E$54887*corr[[#This Row],[Corriente]] + (1 - $E$54887)*D81529</f>
        <v>17.802811890288737</v>
      </c>
    </row>
    <row r="81531" spans="1:4" x14ac:dyDescent="0.25">
      <c r="A81531" s="1">
        <v>45672</v>
      </c>
      <c r="B81531" s="2">
        <v>0.60703703703703704</v>
      </c>
      <c r="C81531">
        <v>16.989999999999998</v>
      </c>
      <c r="D81531">
        <f>$E$54887*corr[[#This Row],[Corriente]] + (1 - $E$54887)*D81530</f>
        <v>17.782491593031519</v>
      </c>
    </row>
    <row r="81532" spans="1:4" x14ac:dyDescent="0.25">
      <c r="A81532" s="1">
        <v>45672</v>
      </c>
      <c r="B81532" s="2">
        <v>0.60703703703703704</v>
      </c>
      <c r="C81532">
        <v>17.71</v>
      </c>
      <c r="D81532">
        <f>$E$54887*corr[[#This Row],[Corriente]] + (1 - $E$54887)*D81531</f>
        <v>17.78067930320573</v>
      </c>
    </row>
    <row r="81533" spans="1:4" x14ac:dyDescent="0.25">
      <c r="A81533" s="1">
        <v>45672</v>
      </c>
      <c r="B81533" s="2">
        <v>0.60703703703703704</v>
      </c>
      <c r="C81533">
        <v>17.059999999999999</v>
      </c>
      <c r="D81533">
        <f>$E$54887*corr[[#This Row],[Corriente]] + (1 - $E$54887)*D81532</f>
        <v>17.762662320625587</v>
      </c>
    </row>
    <row r="81534" spans="1:4" x14ac:dyDescent="0.25">
      <c r="A81534" s="1">
        <v>45672</v>
      </c>
      <c r="B81534" s="2">
        <v>0.60703703703703704</v>
      </c>
      <c r="C81534">
        <v>17.03</v>
      </c>
      <c r="D81534">
        <f>$E$54887*corr[[#This Row],[Corriente]] + (1 - $E$54887)*D81533</f>
        <v>17.744345762609949</v>
      </c>
    </row>
    <row r="81535" spans="1:4" x14ac:dyDescent="0.25">
      <c r="A81535" s="1">
        <v>45672</v>
      </c>
      <c r="B81535" s="2">
        <v>0.60704861111111108</v>
      </c>
      <c r="C81535">
        <v>17.649999999999999</v>
      </c>
      <c r="D81535">
        <f>$E$54887*corr[[#This Row],[Corriente]] + (1 - $E$54887)*D81534</f>
        <v>17.741987118544699</v>
      </c>
    </row>
    <row r="81536" spans="1:4" x14ac:dyDescent="0.25">
      <c r="A81536" s="1">
        <v>45672</v>
      </c>
      <c r="B81536" s="2">
        <v>0.60704861111111108</v>
      </c>
      <c r="C81536">
        <v>16.95</v>
      </c>
      <c r="D81536">
        <f>$E$54887*corr[[#This Row],[Corriente]] + (1 - $E$54887)*D81535</f>
        <v>17.722187440581081</v>
      </c>
    </row>
    <row r="81537" spans="1:4" x14ac:dyDescent="0.25">
      <c r="A81537" s="1">
        <v>45672</v>
      </c>
      <c r="B81537" s="2">
        <v>0.60704861111111108</v>
      </c>
      <c r="C81537">
        <v>17.43</v>
      </c>
      <c r="D81537">
        <f>$E$54887*corr[[#This Row],[Corriente]] + (1 - $E$54887)*D81536</f>
        <v>17.714882754566553</v>
      </c>
    </row>
    <row r="81538" spans="1:4" x14ac:dyDescent="0.25">
      <c r="A81538" s="1">
        <v>45672</v>
      </c>
      <c r="B81538" s="2">
        <v>0.60704861111111108</v>
      </c>
      <c r="C81538">
        <v>17.54</v>
      </c>
      <c r="D81538">
        <f>$E$54887*corr[[#This Row],[Corriente]] + (1 - $E$54887)*D81537</f>
        <v>17.710510685702388</v>
      </c>
    </row>
    <row r="81539" spans="1:4" x14ac:dyDescent="0.25">
      <c r="A81539" s="1">
        <v>45672</v>
      </c>
      <c r="B81539" s="2">
        <v>0.60704861111111108</v>
      </c>
      <c r="C81539">
        <v>17.12</v>
      </c>
      <c r="D81539">
        <f>$E$54887*corr[[#This Row],[Corriente]] + (1 - $E$54887)*D81538</f>
        <v>17.695747918559828</v>
      </c>
    </row>
    <row r="81540" spans="1:4" x14ac:dyDescent="0.25">
      <c r="A81540" s="1">
        <v>45672</v>
      </c>
      <c r="B81540" s="2">
        <v>0.60704861111111108</v>
      </c>
      <c r="C81540">
        <v>17.559999999999999</v>
      </c>
      <c r="D81540">
        <f>$E$54887*corr[[#This Row],[Corriente]] + (1 - $E$54887)*D81539</f>
        <v>17.692354220595831</v>
      </c>
    </row>
    <row r="81541" spans="1:4" x14ac:dyDescent="0.25">
      <c r="A81541" s="1">
        <v>45672</v>
      </c>
      <c r="B81541" s="2">
        <v>0.60704861111111108</v>
      </c>
      <c r="C81541">
        <v>17.28</v>
      </c>
      <c r="D81541">
        <f>$E$54887*corr[[#This Row],[Corriente]] + (1 - $E$54887)*D81540</f>
        <v>17.682045365080935</v>
      </c>
    </row>
    <row r="81542" spans="1:4" x14ac:dyDescent="0.25">
      <c r="A81542" s="1">
        <v>45672</v>
      </c>
      <c r="B81542" s="2">
        <v>0.60704861111111108</v>
      </c>
      <c r="C81542">
        <v>17.36</v>
      </c>
      <c r="D81542">
        <f>$E$54887*corr[[#This Row],[Corriente]] + (1 - $E$54887)*D81541</f>
        <v>17.673994230953912</v>
      </c>
    </row>
    <row r="81543" spans="1:4" x14ac:dyDescent="0.25">
      <c r="A81543" s="1">
        <v>45672</v>
      </c>
      <c r="B81543" s="2">
        <v>0.60704861111111108</v>
      </c>
      <c r="C81543">
        <v>17.739999999999998</v>
      </c>
      <c r="D81543">
        <f>$E$54887*corr[[#This Row],[Corriente]] + (1 - $E$54887)*D81542</f>
        <v>17.675644375180063</v>
      </c>
    </row>
    <row r="81544" spans="1:4" x14ac:dyDescent="0.25">
      <c r="A81544" s="1">
        <v>45672</v>
      </c>
      <c r="B81544" s="2">
        <v>0.60704861111111108</v>
      </c>
      <c r="C81544">
        <v>16.96</v>
      </c>
      <c r="D81544">
        <f>$E$54887*corr[[#This Row],[Corriente]] + (1 - $E$54887)*D81543</f>
        <v>17.657753265800562</v>
      </c>
    </row>
    <row r="81545" spans="1:4" x14ac:dyDescent="0.25">
      <c r="A81545" s="1">
        <v>45672</v>
      </c>
      <c r="B81545" s="2">
        <v>0.60704861111111108</v>
      </c>
      <c r="C81545">
        <v>17.66</v>
      </c>
      <c r="D81545">
        <f>$E$54887*corr[[#This Row],[Corriente]] + (1 - $E$54887)*D81544</f>
        <v>17.657809434155549</v>
      </c>
    </row>
    <row r="81546" spans="1:4" x14ac:dyDescent="0.25">
      <c r="A81546" s="1">
        <v>45672</v>
      </c>
      <c r="B81546" s="2">
        <v>0.60704861111111108</v>
      </c>
      <c r="C81546">
        <v>17.29</v>
      </c>
      <c r="D81546">
        <f>$E$54887*corr[[#This Row],[Corriente]] + (1 - $E$54887)*D81545</f>
        <v>17.648614198301662</v>
      </c>
    </row>
    <row r="81547" spans="1:4" x14ac:dyDescent="0.25">
      <c r="A81547" s="1">
        <v>45672</v>
      </c>
      <c r="B81547" s="2">
        <v>0.60706018518518523</v>
      </c>
      <c r="C81547">
        <v>16.97</v>
      </c>
      <c r="D81547">
        <f>$E$54887*corr[[#This Row],[Corriente]] + (1 - $E$54887)*D81546</f>
        <v>17.63164884334412</v>
      </c>
    </row>
    <row r="81548" spans="1:4" x14ac:dyDescent="0.25">
      <c r="A81548" s="1">
        <v>45672</v>
      </c>
      <c r="B81548" s="2">
        <v>0.60706018518518523</v>
      </c>
      <c r="C81548">
        <v>17.7</v>
      </c>
      <c r="D81548">
        <f>$E$54887*corr[[#This Row],[Corriente]] + (1 - $E$54887)*D81547</f>
        <v>17.633357622260515</v>
      </c>
    </row>
    <row r="81549" spans="1:4" x14ac:dyDescent="0.25">
      <c r="A81549" s="1">
        <v>45672</v>
      </c>
      <c r="B81549" s="2">
        <v>0.60706018518518523</v>
      </c>
      <c r="C81549">
        <v>17.100000000000001</v>
      </c>
      <c r="D81549">
        <f>$E$54887*corr[[#This Row],[Corriente]] + (1 - $E$54887)*D81548</f>
        <v>17.620023681704001</v>
      </c>
    </row>
    <row r="81550" spans="1:4" x14ac:dyDescent="0.25">
      <c r="A81550" s="1">
        <v>45672</v>
      </c>
      <c r="B81550" s="2">
        <v>0.60706018518518523</v>
      </c>
      <c r="C81550">
        <v>17.440000000000001</v>
      </c>
      <c r="D81550">
        <f>$E$54887*corr[[#This Row],[Corriente]] + (1 - $E$54887)*D81549</f>
        <v>17.615523089661401</v>
      </c>
    </row>
    <row r="81551" spans="1:4" x14ac:dyDescent="0.25">
      <c r="A81551" s="1">
        <v>45672</v>
      </c>
      <c r="B81551" s="2">
        <v>0.60706018518518523</v>
      </c>
      <c r="C81551">
        <v>17.52</v>
      </c>
      <c r="D81551">
        <f>$E$54887*corr[[#This Row],[Corriente]] + (1 - $E$54887)*D81550</f>
        <v>17.613135012419864</v>
      </c>
    </row>
    <row r="81552" spans="1:4" x14ac:dyDescent="0.25">
      <c r="A81552" s="1">
        <v>45672</v>
      </c>
      <c r="B81552" s="2">
        <v>0.60706018518518523</v>
      </c>
      <c r="C81552">
        <v>17.18</v>
      </c>
      <c r="D81552">
        <f>$E$54887*corr[[#This Row],[Corriente]] + (1 - $E$54887)*D81551</f>
        <v>17.602306637109368</v>
      </c>
    </row>
    <row r="81553" spans="1:4" x14ac:dyDescent="0.25">
      <c r="A81553" s="1">
        <v>45672</v>
      </c>
      <c r="B81553" s="2">
        <v>0.60706018518518523</v>
      </c>
      <c r="C81553">
        <v>17.7</v>
      </c>
      <c r="D81553">
        <f>$E$54887*corr[[#This Row],[Corriente]] + (1 - $E$54887)*D81552</f>
        <v>17.604748971181632</v>
      </c>
    </row>
    <row r="81554" spans="1:4" x14ac:dyDescent="0.25">
      <c r="A81554" s="1">
        <v>45672</v>
      </c>
      <c r="B81554" s="2">
        <v>0.60706018518518523</v>
      </c>
      <c r="C81554">
        <v>17.09</v>
      </c>
      <c r="D81554">
        <f>$E$54887*corr[[#This Row],[Corriente]] + (1 - $E$54887)*D81553</f>
        <v>17.591880246902093</v>
      </c>
    </row>
    <row r="81555" spans="1:4" x14ac:dyDescent="0.25">
      <c r="A81555" s="1">
        <v>45672</v>
      </c>
      <c r="B81555" s="2">
        <v>0.60706018518518523</v>
      </c>
      <c r="C81555">
        <v>17.670000000000002</v>
      </c>
      <c r="D81555">
        <f>$E$54887*corr[[#This Row],[Corriente]] + (1 - $E$54887)*D81554</f>
        <v>17.593833240729538</v>
      </c>
    </row>
    <row r="81556" spans="1:4" x14ac:dyDescent="0.25">
      <c r="A81556" s="1">
        <v>45672</v>
      </c>
      <c r="B81556" s="2">
        <v>0.60706018518518523</v>
      </c>
      <c r="C81556">
        <v>17.59</v>
      </c>
      <c r="D81556">
        <f>$E$54887*corr[[#This Row],[Corriente]] + (1 - $E$54887)*D81555</f>
        <v>17.593737409711299</v>
      </c>
    </row>
    <row r="81557" spans="1:4" x14ac:dyDescent="0.25">
      <c r="A81557" s="1">
        <v>45672</v>
      </c>
      <c r="B81557" s="2">
        <v>0.60706018518518523</v>
      </c>
      <c r="C81557">
        <v>16.940000000000001</v>
      </c>
      <c r="D81557">
        <f>$E$54887*corr[[#This Row],[Corriente]] + (1 - $E$54887)*D81556</f>
        <v>17.577393974468517</v>
      </c>
    </row>
    <row r="81558" spans="1:4" x14ac:dyDescent="0.25">
      <c r="A81558" s="1">
        <v>45672</v>
      </c>
      <c r="B81558" s="2">
        <v>0.60707175925925927</v>
      </c>
      <c r="C81558">
        <v>17.75</v>
      </c>
      <c r="D81558">
        <f>$E$54887*corr[[#This Row],[Corriente]] + (1 - $E$54887)*D81557</f>
        <v>17.581709125106805</v>
      </c>
    </row>
    <row r="81559" spans="1:4" x14ac:dyDescent="0.25">
      <c r="A81559" s="1">
        <v>45672</v>
      </c>
      <c r="B81559" s="2">
        <v>0.60707175925925927</v>
      </c>
      <c r="C81559">
        <v>17.47</v>
      </c>
      <c r="D81559">
        <f>$E$54887*corr[[#This Row],[Corriente]] + (1 - $E$54887)*D81558</f>
        <v>17.578916396979135</v>
      </c>
    </row>
    <row r="81560" spans="1:4" x14ac:dyDescent="0.25">
      <c r="A81560" s="1">
        <v>45672</v>
      </c>
      <c r="B81560" s="2">
        <v>0.60707175925925927</v>
      </c>
      <c r="C81560">
        <v>16.899999999999999</v>
      </c>
      <c r="D81560">
        <f>$E$54887*corr[[#This Row],[Corriente]] + (1 - $E$54887)*D81559</f>
        <v>17.561943487054656</v>
      </c>
    </row>
    <row r="81561" spans="1:4" x14ac:dyDescent="0.25">
      <c r="A81561" s="1">
        <v>45672</v>
      </c>
      <c r="B81561" s="2">
        <v>0.60707175925925927</v>
      </c>
      <c r="C81561">
        <v>17.71</v>
      </c>
      <c r="D81561">
        <f>$E$54887*corr[[#This Row],[Corriente]] + (1 - $E$54887)*D81560</f>
        <v>17.56564489987829</v>
      </c>
    </row>
    <row r="81562" spans="1:4" x14ac:dyDescent="0.25">
      <c r="A81562" s="1">
        <v>45672</v>
      </c>
      <c r="B81562" s="2">
        <v>0.60707175925925927</v>
      </c>
      <c r="C81562">
        <v>17.18</v>
      </c>
      <c r="D81562">
        <f>$E$54887*corr[[#This Row],[Corriente]] + (1 - $E$54887)*D81561</f>
        <v>17.556003777381335</v>
      </c>
    </row>
    <row r="81563" spans="1:4" x14ac:dyDescent="0.25">
      <c r="A81563" s="1">
        <v>45672</v>
      </c>
      <c r="B81563" s="2">
        <v>0.60707175925925927</v>
      </c>
      <c r="C81563">
        <v>17.329999999999998</v>
      </c>
      <c r="D81563">
        <f>$E$54887*corr[[#This Row],[Corriente]] + (1 - $E$54887)*D81562</f>
        <v>17.550353682946803</v>
      </c>
    </row>
    <row r="81564" spans="1:4" x14ac:dyDescent="0.25">
      <c r="A81564" s="1">
        <v>45672</v>
      </c>
      <c r="B81564" s="2">
        <v>0.60707175925925927</v>
      </c>
      <c r="C81564">
        <v>17.59</v>
      </c>
      <c r="D81564">
        <f>$E$54887*corr[[#This Row],[Corriente]] + (1 - $E$54887)*D81563</f>
        <v>17.551344840873131</v>
      </c>
    </row>
    <row r="81565" spans="1:4" x14ac:dyDescent="0.25">
      <c r="A81565" s="1">
        <v>45672</v>
      </c>
      <c r="B81565" s="2">
        <v>0.60707175925925927</v>
      </c>
      <c r="C81565">
        <v>17.190000000000001</v>
      </c>
      <c r="D81565">
        <f>$E$54887*corr[[#This Row],[Corriente]] + (1 - $E$54887)*D81564</f>
        <v>17.5423112198513</v>
      </c>
    </row>
    <row r="81566" spans="1:4" x14ac:dyDescent="0.25">
      <c r="A81566" s="1">
        <v>45672</v>
      </c>
      <c r="B81566" s="2">
        <v>0.60707175925925927</v>
      </c>
      <c r="C81566">
        <v>17.78</v>
      </c>
      <c r="D81566">
        <f>$E$54887*corr[[#This Row],[Corriente]] + (1 - $E$54887)*D81565</f>
        <v>17.548253439355019</v>
      </c>
    </row>
    <row r="81567" spans="1:4" x14ac:dyDescent="0.25">
      <c r="A81567" s="1">
        <v>45672</v>
      </c>
      <c r="B81567" s="2">
        <v>0.60707175925925927</v>
      </c>
      <c r="C81567">
        <v>17.239999999999998</v>
      </c>
      <c r="D81567">
        <f>$E$54887*corr[[#This Row],[Corriente]] + (1 - $E$54887)*D81566</f>
        <v>17.540547103371143</v>
      </c>
    </row>
    <row r="81568" spans="1:4" x14ac:dyDescent="0.25">
      <c r="A81568" s="1">
        <v>45672</v>
      </c>
      <c r="B81568" s="2">
        <v>0.60707175925925927</v>
      </c>
      <c r="C81568">
        <v>17.59</v>
      </c>
      <c r="D81568">
        <f>$E$54887*corr[[#This Row],[Corriente]] + (1 - $E$54887)*D81567</f>
        <v>17.541783425786864</v>
      </c>
    </row>
    <row r="81569" spans="1:4" x14ac:dyDescent="0.25">
      <c r="A81569" s="1">
        <v>45672</v>
      </c>
      <c r="B81569" s="2">
        <v>0.60707175925925927</v>
      </c>
      <c r="C81569">
        <v>17.72</v>
      </c>
      <c r="D81569">
        <f>$E$54887*corr[[#This Row],[Corriente]] + (1 - $E$54887)*D81568</f>
        <v>17.546238840142195</v>
      </c>
    </row>
    <row r="81570" spans="1:4" x14ac:dyDescent="0.25">
      <c r="A81570" s="1">
        <v>45672</v>
      </c>
      <c r="B81570" s="2">
        <v>0.60708333333333331</v>
      </c>
      <c r="C81570">
        <v>16.989999999999998</v>
      </c>
      <c r="D81570">
        <f>$E$54887*corr[[#This Row],[Corriente]] + (1 - $E$54887)*D81569</f>
        <v>17.532332869138639</v>
      </c>
    </row>
    <row r="81571" spans="1:4" x14ac:dyDescent="0.25">
      <c r="A81571" s="1">
        <v>45672</v>
      </c>
      <c r="B81571" s="2">
        <v>0.60708333333333331</v>
      </c>
      <c r="C81571">
        <v>17.77</v>
      </c>
      <c r="D81571">
        <f>$E$54887*corr[[#This Row],[Corriente]] + (1 - $E$54887)*D81570</f>
        <v>17.538274547410172</v>
      </c>
    </row>
    <row r="81572" spans="1:4" x14ac:dyDescent="0.25">
      <c r="A81572" s="1">
        <v>45672</v>
      </c>
      <c r="B81572" s="2">
        <v>0.60708333333333331</v>
      </c>
      <c r="C81572">
        <v>17.239999999999998</v>
      </c>
      <c r="D81572">
        <f>$E$54887*corr[[#This Row],[Corriente]] + (1 - $E$54887)*D81571</f>
        <v>17.530817683724919</v>
      </c>
    </row>
    <row r="81573" spans="1:4" x14ac:dyDescent="0.25">
      <c r="A81573" s="1">
        <v>45672</v>
      </c>
      <c r="B81573" s="2">
        <v>0.60708333333333331</v>
      </c>
      <c r="C81573">
        <v>17.14</v>
      </c>
      <c r="D81573">
        <f>$E$54887*corr[[#This Row],[Corriente]] + (1 - $E$54887)*D81572</f>
        <v>17.521047241631795</v>
      </c>
    </row>
    <row r="81574" spans="1:4" x14ac:dyDescent="0.25">
      <c r="A81574" s="1">
        <v>45672</v>
      </c>
      <c r="B81574" s="2">
        <v>0.60708333333333331</v>
      </c>
      <c r="C81574">
        <v>17.77</v>
      </c>
      <c r="D81574">
        <f>$E$54887*corr[[#This Row],[Corriente]] + (1 - $E$54887)*D81573</f>
        <v>17.527271060591001</v>
      </c>
    </row>
    <row r="81575" spans="1:4" x14ac:dyDescent="0.25">
      <c r="A81575" s="1">
        <v>45672</v>
      </c>
      <c r="B81575" s="2">
        <v>0.60708333333333331</v>
      </c>
      <c r="C81575">
        <v>17.190000000000001</v>
      </c>
      <c r="D81575">
        <f>$E$54887*corr[[#This Row],[Corriente]] + (1 - $E$54887)*D81574</f>
        <v>17.518839284076225</v>
      </c>
    </row>
    <row r="81576" spans="1:4" x14ac:dyDescent="0.25">
      <c r="A81576" s="1">
        <v>45672</v>
      </c>
      <c r="B81576" s="2">
        <v>0.60708333333333331</v>
      </c>
      <c r="C81576">
        <v>17.61</v>
      </c>
      <c r="D81576">
        <f>$E$54887*corr[[#This Row],[Corriente]] + (1 - $E$54887)*D81575</f>
        <v>17.521118301974319</v>
      </c>
    </row>
    <row r="81577" spans="1:4" x14ac:dyDescent="0.25">
      <c r="A81577" s="1">
        <v>45672</v>
      </c>
      <c r="B81577" s="2">
        <v>0.60708333333333331</v>
      </c>
      <c r="C81577">
        <v>17.510000000000002</v>
      </c>
      <c r="D81577">
        <f>$E$54887*corr[[#This Row],[Corriente]] + (1 - $E$54887)*D81576</f>
        <v>17.520840344424961</v>
      </c>
    </row>
    <row r="81578" spans="1:4" x14ac:dyDescent="0.25">
      <c r="A81578" s="1">
        <v>45672</v>
      </c>
      <c r="B81578" s="2">
        <v>0.60708333333333331</v>
      </c>
      <c r="C81578">
        <v>17.39</v>
      </c>
      <c r="D81578">
        <f>$E$54887*corr[[#This Row],[Corriente]] + (1 - $E$54887)*D81577</f>
        <v>17.517569335814336</v>
      </c>
    </row>
    <row r="81579" spans="1:4" x14ac:dyDescent="0.25">
      <c r="A81579" s="1">
        <v>45672</v>
      </c>
      <c r="B81579" s="2">
        <v>0.60708333333333331</v>
      </c>
      <c r="C81579">
        <v>17.72</v>
      </c>
      <c r="D81579">
        <f>$E$54887*corr[[#This Row],[Corriente]] + (1 - $E$54887)*D81578</f>
        <v>17.522630102418979</v>
      </c>
    </row>
    <row r="81580" spans="1:4" x14ac:dyDescent="0.25">
      <c r="A81580" s="1">
        <v>45672</v>
      </c>
      <c r="B81580" s="2">
        <v>0.60708333333333331</v>
      </c>
      <c r="C81580">
        <v>17.27</v>
      </c>
      <c r="D81580">
        <f>$E$54887*corr[[#This Row],[Corriente]] + (1 - $E$54887)*D81579</f>
        <v>17.516314349858504</v>
      </c>
    </row>
    <row r="81581" spans="1:4" x14ac:dyDescent="0.25">
      <c r="A81581" s="1">
        <v>45672</v>
      </c>
      <c r="B81581" s="2">
        <v>0.60709490740740746</v>
      </c>
      <c r="C81581">
        <v>17.45</v>
      </c>
      <c r="D81581">
        <f>$E$54887*corr[[#This Row],[Corriente]] + (1 - $E$54887)*D81580</f>
        <v>17.514656491112042</v>
      </c>
    </row>
    <row r="81582" spans="1:4" x14ac:dyDescent="0.25">
      <c r="A81582" s="1">
        <v>45672</v>
      </c>
      <c r="B81582" s="2">
        <v>0.60709490740740746</v>
      </c>
      <c r="C81582">
        <v>17.850000000000001</v>
      </c>
      <c r="D81582">
        <f>$E$54887*corr[[#This Row],[Corriente]] + (1 - $E$54887)*D81581</f>
        <v>17.523040078834239</v>
      </c>
    </row>
    <row r="81583" spans="1:4" x14ac:dyDescent="0.25">
      <c r="A81583" s="1">
        <v>45672</v>
      </c>
      <c r="B81583" s="2">
        <v>0.60709490740740746</v>
      </c>
      <c r="C81583">
        <v>17.02</v>
      </c>
      <c r="D81583">
        <f>$E$54887*corr[[#This Row],[Corriente]] + (1 - $E$54887)*D81582</f>
        <v>17.510464076863382</v>
      </c>
    </row>
    <row r="81584" spans="1:4" x14ac:dyDescent="0.25">
      <c r="A81584" s="1">
        <v>45672</v>
      </c>
      <c r="B81584" s="2">
        <v>0.60709490740740746</v>
      </c>
      <c r="C81584">
        <v>17.7</v>
      </c>
      <c r="D81584">
        <f>$E$54887*corr[[#This Row],[Corriente]] + (1 - $E$54887)*D81583</f>
        <v>17.515202474941795</v>
      </c>
    </row>
    <row r="81585" spans="1:4" x14ac:dyDescent="0.25">
      <c r="A81585" s="1">
        <v>45672</v>
      </c>
      <c r="B81585" s="2">
        <v>0.60709490740740746</v>
      </c>
      <c r="C81585">
        <v>17.48</v>
      </c>
      <c r="D81585">
        <f>$E$54887*corr[[#This Row],[Corriente]] + (1 - $E$54887)*D81584</f>
        <v>17.51432241306825</v>
      </c>
    </row>
    <row r="81586" spans="1:4" x14ac:dyDescent="0.25">
      <c r="A81586" s="1">
        <v>45672</v>
      </c>
      <c r="B81586" s="2">
        <v>0.60709490740740746</v>
      </c>
      <c r="C81586">
        <v>16.899999999999999</v>
      </c>
      <c r="D81586">
        <f>$E$54887*corr[[#This Row],[Corriente]] + (1 - $E$54887)*D81585</f>
        <v>17.498964352741542</v>
      </c>
    </row>
    <row r="81587" spans="1:4" x14ac:dyDescent="0.25">
      <c r="A81587" s="1">
        <v>45672</v>
      </c>
      <c r="B81587" s="2">
        <v>0.60709490740740746</v>
      </c>
      <c r="C81587">
        <v>17.68</v>
      </c>
      <c r="D81587">
        <f>$E$54887*corr[[#This Row],[Corriente]] + (1 - $E$54887)*D81586</f>
        <v>17.503490243923004</v>
      </c>
    </row>
    <row r="81588" spans="1:4" x14ac:dyDescent="0.25">
      <c r="A81588" s="1">
        <v>45672</v>
      </c>
      <c r="B81588" s="2">
        <v>0.60709490740740746</v>
      </c>
      <c r="C81588">
        <v>17.170000000000002</v>
      </c>
      <c r="D81588">
        <f>$E$54887*corr[[#This Row],[Corriente]] + (1 - $E$54887)*D81587</f>
        <v>17.495152987824927</v>
      </c>
    </row>
    <row r="81589" spans="1:4" x14ac:dyDescent="0.25">
      <c r="A81589" s="1">
        <v>45672</v>
      </c>
      <c r="B81589" s="2">
        <v>0.60709490740740746</v>
      </c>
      <c r="C81589">
        <v>17.2</v>
      </c>
      <c r="D81589">
        <f>$E$54887*corr[[#This Row],[Corriente]] + (1 - $E$54887)*D81588</f>
        <v>17.487774163129302</v>
      </c>
    </row>
    <row r="81590" spans="1:4" x14ac:dyDescent="0.25">
      <c r="A81590" s="1">
        <v>45672</v>
      </c>
      <c r="B81590" s="2">
        <v>0.60709490740740746</v>
      </c>
      <c r="C81590">
        <v>17.59</v>
      </c>
      <c r="D81590">
        <f>$E$54887*corr[[#This Row],[Corriente]] + (1 - $E$54887)*D81589</f>
        <v>17.490329809051069</v>
      </c>
    </row>
    <row r="81591" spans="1:4" x14ac:dyDescent="0.25">
      <c r="A81591" s="1">
        <v>45672</v>
      </c>
      <c r="B81591" s="2">
        <v>0.60709490740740746</v>
      </c>
      <c r="C81591">
        <v>17.27</v>
      </c>
      <c r="D81591">
        <f>$E$54887*corr[[#This Row],[Corriente]] + (1 - $E$54887)*D81590</f>
        <v>17.484821563824791</v>
      </c>
    </row>
    <row r="81592" spans="1:4" x14ac:dyDescent="0.25">
      <c r="A81592" s="1">
        <v>45672</v>
      </c>
      <c r="B81592" s="2">
        <v>0.60709490740740746</v>
      </c>
      <c r="C81592">
        <v>17.690000000000001</v>
      </c>
      <c r="D81592">
        <f>$E$54887*corr[[#This Row],[Corriente]] + (1 - $E$54887)*D81591</f>
        <v>17.489951024729173</v>
      </c>
    </row>
    <row r="81593" spans="1:4" x14ac:dyDescent="0.25">
      <c r="A81593" s="1">
        <v>45672</v>
      </c>
      <c r="B81593" s="2">
        <v>0.6071064814814815</v>
      </c>
      <c r="C81593">
        <v>17.260000000000002</v>
      </c>
      <c r="D81593">
        <f>$E$54887*corr[[#This Row],[Corriente]] + (1 - $E$54887)*D81592</f>
        <v>17.484202249110943</v>
      </c>
    </row>
    <row r="81594" spans="1:4" x14ac:dyDescent="0.25">
      <c r="A81594" s="1">
        <v>45672</v>
      </c>
      <c r="B81594" s="2">
        <v>0.6071064814814815</v>
      </c>
      <c r="C81594">
        <v>17.41</v>
      </c>
      <c r="D81594">
        <f>$E$54887*corr[[#This Row],[Corriente]] + (1 - $E$54887)*D81593</f>
        <v>17.482347192883168</v>
      </c>
    </row>
    <row r="81595" spans="1:4" x14ac:dyDescent="0.25">
      <c r="A81595" s="1">
        <v>45672</v>
      </c>
      <c r="B81595" s="2">
        <v>0.6071064814814815</v>
      </c>
      <c r="C81595">
        <v>17.850000000000001</v>
      </c>
      <c r="D81595">
        <f>$E$54887*corr[[#This Row],[Corriente]] + (1 - $E$54887)*D81594</f>
        <v>17.491538513061087</v>
      </c>
    </row>
    <row r="81596" spans="1:4" x14ac:dyDescent="0.25">
      <c r="A81596" s="1">
        <v>45672</v>
      </c>
      <c r="B81596" s="2">
        <v>0.6071064814814815</v>
      </c>
      <c r="C81596">
        <v>17.010000000000002</v>
      </c>
      <c r="D81596">
        <f>$E$54887*corr[[#This Row],[Corriente]] + (1 - $E$54887)*D81595</f>
        <v>17.479500050234559</v>
      </c>
    </row>
    <row r="81597" spans="1:4" x14ac:dyDescent="0.25">
      <c r="A81597" s="1">
        <v>45672</v>
      </c>
      <c r="B81597" s="2">
        <v>0.6071064814814815</v>
      </c>
      <c r="C81597">
        <v>17.670000000000002</v>
      </c>
      <c r="D81597">
        <f>$E$54887*corr[[#This Row],[Corriente]] + (1 - $E$54887)*D81596</f>
        <v>17.484262548978695</v>
      </c>
    </row>
    <row r="81598" spans="1:4" x14ac:dyDescent="0.25">
      <c r="A81598" s="1">
        <v>45672</v>
      </c>
      <c r="B81598" s="2">
        <v>0.6071064814814815</v>
      </c>
      <c r="C81598">
        <v>17.600000000000001</v>
      </c>
      <c r="D81598">
        <f>$E$54887*corr[[#This Row],[Corriente]] + (1 - $E$54887)*D81597</f>
        <v>17.48715598525423</v>
      </c>
    </row>
    <row r="81599" spans="1:4" x14ac:dyDescent="0.25">
      <c r="A81599" s="1">
        <v>45672</v>
      </c>
      <c r="B81599" s="2">
        <v>0.6071064814814815</v>
      </c>
      <c r="C81599">
        <v>16.940000000000001</v>
      </c>
      <c r="D81599">
        <f>$E$54887*corr[[#This Row],[Corriente]] + (1 - $E$54887)*D81598</f>
        <v>17.473477085622875</v>
      </c>
    </row>
    <row r="81600" spans="1:4" x14ac:dyDescent="0.25">
      <c r="A81600" s="1">
        <v>45672</v>
      </c>
      <c r="B81600" s="2">
        <v>0.6071064814814815</v>
      </c>
      <c r="C81600">
        <v>17.61</v>
      </c>
      <c r="D81600">
        <f>$E$54887*corr[[#This Row],[Corriente]] + (1 - $E$54887)*D81599</f>
        <v>17.476890158482302</v>
      </c>
    </row>
    <row r="81601" spans="1:4" x14ac:dyDescent="0.25">
      <c r="A81601" s="1">
        <v>45672</v>
      </c>
      <c r="B81601" s="2">
        <v>0.6071064814814815</v>
      </c>
      <c r="C81601">
        <v>17.61</v>
      </c>
      <c r="D81601">
        <f>$E$54887*corr[[#This Row],[Corriente]] + (1 - $E$54887)*D81600</f>
        <v>17.480217904520241</v>
      </c>
    </row>
    <row r="81602" spans="1:4" x14ac:dyDescent="0.25">
      <c r="A81602" s="1">
        <v>45672</v>
      </c>
      <c r="B81602" s="2">
        <v>0.6071064814814815</v>
      </c>
      <c r="C81602">
        <v>16.989999999999998</v>
      </c>
      <c r="D81602">
        <f>$E$54887*corr[[#This Row],[Corriente]] + (1 - $E$54887)*D81601</f>
        <v>17.467962456907234</v>
      </c>
    </row>
    <row r="81603" spans="1:4" x14ac:dyDescent="0.25">
      <c r="A81603" s="1">
        <v>45672</v>
      </c>
      <c r="B81603" s="2">
        <v>0.6071064814814815</v>
      </c>
      <c r="C81603">
        <v>17.64</v>
      </c>
      <c r="D81603">
        <f>$E$54887*corr[[#This Row],[Corriente]] + (1 - $E$54887)*D81602</f>
        <v>17.47226339548455</v>
      </c>
    </row>
    <row r="81604" spans="1:4" x14ac:dyDescent="0.25">
      <c r="A81604" s="1">
        <v>45672</v>
      </c>
      <c r="B81604" s="2">
        <v>0.6071064814814815</v>
      </c>
      <c r="C81604">
        <v>17.260000000000002</v>
      </c>
      <c r="D81604">
        <f>$E$54887*corr[[#This Row],[Corriente]] + (1 - $E$54887)*D81603</f>
        <v>17.466956810597434</v>
      </c>
    </row>
    <row r="81605" spans="1:4" x14ac:dyDescent="0.25">
      <c r="A81605" s="1">
        <v>45672</v>
      </c>
      <c r="B81605" s="2">
        <v>0.60711805555555554</v>
      </c>
      <c r="C81605">
        <v>17.34</v>
      </c>
      <c r="D81605">
        <f>$E$54887*corr[[#This Row],[Corriente]] + (1 - $E$54887)*D81604</f>
        <v>17.463782890332496</v>
      </c>
    </row>
    <row r="81606" spans="1:4" x14ac:dyDescent="0.25">
      <c r="A81606" s="1">
        <v>45672</v>
      </c>
      <c r="B81606" s="2">
        <v>0.60711805555555554</v>
      </c>
      <c r="C81606">
        <v>17.54</v>
      </c>
      <c r="D81606">
        <f>$E$54887*corr[[#This Row],[Corriente]] + (1 - $E$54887)*D81605</f>
        <v>17.465688318074186</v>
      </c>
    </row>
    <row r="81607" spans="1:4" x14ac:dyDescent="0.25">
      <c r="A81607" s="1">
        <v>45672</v>
      </c>
      <c r="B81607" s="2">
        <v>0.60711805555555554</v>
      </c>
      <c r="C81607">
        <v>17.260000000000002</v>
      </c>
      <c r="D81607">
        <f>$E$54887*corr[[#This Row],[Corriente]] + (1 - $E$54887)*D81606</f>
        <v>17.46054611012233</v>
      </c>
    </row>
    <row r="81608" spans="1:4" x14ac:dyDescent="0.25">
      <c r="A81608" s="1">
        <v>45672</v>
      </c>
      <c r="B81608" s="2">
        <v>0.60711805555555554</v>
      </c>
      <c r="C81608">
        <v>17.739999999999998</v>
      </c>
      <c r="D81608">
        <f>$E$54887*corr[[#This Row],[Corriente]] + (1 - $E$54887)*D81607</f>
        <v>17.46753245736927</v>
      </c>
    </row>
    <row r="81609" spans="1:4" x14ac:dyDescent="0.25">
      <c r="A81609" s="1">
        <v>45672</v>
      </c>
      <c r="B81609" s="2">
        <v>0.60711805555555554</v>
      </c>
      <c r="C81609">
        <v>17.25</v>
      </c>
      <c r="D81609">
        <f>$E$54887*corr[[#This Row],[Corriente]] + (1 - $E$54887)*D81608</f>
        <v>17.462094145935037</v>
      </c>
    </row>
    <row r="81610" spans="1:4" x14ac:dyDescent="0.25">
      <c r="A81610" s="1">
        <v>45672</v>
      </c>
      <c r="B81610" s="2">
        <v>0.60711805555555554</v>
      </c>
      <c r="C81610">
        <v>17.3</v>
      </c>
      <c r="D81610">
        <f>$E$54887*corr[[#This Row],[Corriente]] + (1 - $E$54887)*D81609</f>
        <v>17.458041792286661</v>
      </c>
    </row>
    <row r="81611" spans="1:4" x14ac:dyDescent="0.25">
      <c r="A81611" s="1">
        <v>45672</v>
      </c>
      <c r="B81611" s="2">
        <v>0.60711805555555554</v>
      </c>
      <c r="C81611">
        <v>17.989999999999998</v>
      </c>
      <c r="D81611">
        <f>$E$54887*corr[[#This Row],[Corriente]] + (1 - $E$54887)*D81610</f>
        <v>17.471340747479495</v>
      </c>
    </row>
    <row r="81612" spans="1:4" x14ac:dyDescent="0.25">
      <c r="A81612" s="1">
        <v>45672</v>
      </c>
      <c r="B81612" s="2">
        <v>0.60711805555555554</v>
      </c>
      <c r="C81612">
        <v>17.010000000000002</v>
      </c>
      <c r="D81612">
        <f>$E$54887*corr[[#This Row],[Corriente]] + (1 - $E$54887)*D81611</f>
        <v>17.459807228792506</v>
      </c>
    </row>
    <row r="81613" spans="1:4" x14ac:dyDescent="0.25">
      <c r="A81613" s="1">
        <v>45672</v>
      </c>
      <c r="B81613" s="2">
        <v>0.60711805555555554</v>
      </c>
      <c r="C81613">
        <v>17.57</v>
      </c>
      <c r="D81613">
        <f>$E$54887*corr[[#This Row],[Corriente]] + (1 - $E$54887)*D81612</f>
        <v>17.462562048072694</v>
      </c>
    </row>
    <row r="81614" spans="1:4" x14ac:dyDescent="0.25">
      <c r="A81614" s="1">
        <v>45672</v>
      </c>
      <c r="B81614" s="2">
        <v>0.60711805555555554</v>
      </c>
      <c r="C81614">
        <v>17.77</v>
      </c>
      <c r="D81614">
        <f>$E$54887*corr[[#This Row],[Corriente]] + (1 - $E$54887)*D81613</f>
        <v>17.470247996870878</v>
      </c>
    </row>
    <row r="81615" spans="1:4" x14ac:dyDescent="0.25">
      <c r="A81615" s="1">
        <v>45672</v>
      </c>
      <c r="B81615" s="2">
        <v>0.60711805555555554</v>
      </c>
      <c r="C81615">
        <v>17.02</v>
      </c>
      <c r="D81615">
        <f>$E$54887*corr[[#This Row],[Corriente]] + (1 - $E$54887)*D81614</f>
        <v>17.458991796949107</v>
      </c>
    </row>
    <row r="81616" spans="1:4" x14ac:dyDescent="0.25">
      <c r="A81616" s="1">
        <v>45672</v>
      </c>
      <c r="B81616" s="2">
        <v>0.60712962962962957</v>
      </c>
      <c r="C81616">
        <v>17.649999999999999</v>
      </c>
      <c r="D81616">
        <f>$E$54887*corr[[#This Row],[Corriente]] + (1 - $E$54887)*D81615</f>
        <v>17.463767002025378</v>
      </c>
    </row>
    <row r="81617" spans="1:4" x14ac:dyDescent="0.25">
      <c r="A81617" s="1">
        <v>45672</v>
      </c>
      <c r="B81617" s="2">
        <v>0.60712962962962957</v>
      </c>
      <c r="C81617">
        <v>17.36</v>
      </c>
      <c r="D81617">
        <f>$E$54887*corr[[#This Row],[Corriente]] + (1 - $E$54887)*D81616</f>
        <v>17.461172826974742</v>
      </c>
    </row>
    <row r="81618" spans="1:4" x14ac:dyDescent="0.25">
      <c r="A81618" s="1">
        <v>45672</v>
      </c>
      <c r="B81618" s="2">
        <v>0.60712962962962957</v>
      </c>
      <c r="C81618">
        <v>17.27</v>
      </c>
      <c r="D81618">
        <f>$E$54887*corr[[#This Row],[Corriente]] + (1 - $E$54887)*D81617</f>
        <v>17.456393506300376</v>
      </c>
    </row>
    <row r="81619" spans="1:4" x14ac:dyDescent="0.25">
      <c r="A81619" s="1">
        <v>45672</v>
      </c>
      <c r="B81619" s="2">
        <v>0.60712962962962957</v>
      </c>
      <c r="C81619">
        <v>17.559999999999999</v>
      </c>
      <c r="D81619">
        <f>$E$54887*corr[[#This Row],[Corriente]] + (1 - $E$54887)*D81618</f>
        <v>17.458983668642865</v>
      </c>
    </row>
    <row r="81620" spans="1:4" x14ac:dyDescent="0.25">
      <c r="A81620" s="1">
        <v>45672</v>
      </c>
      <c r="B81620" s="2">
        <v>0.60712962962962957</v>
      </c>
      <c r="C81620">
        <v>17.87</v>
      </c>
      <c r="D81620">
        <f>$E$54887*corr[[#This Row],[Corriente]] + (1 - $E$54887)*D81619</f>
        <v>17.469259076926797</v>
      </c>
    </row>
    <row r="81621" spans="1:4" x14ac:dyDescent="0.25">
      <c r="A81621" s="1">
        <v>45672</v>
      </c>
      <c r="B81621" s="2">
        <v>0.60712962962962957</v>
      </c>
      <c r="C81621">
        <v>17.420000000000002</v>
      </c>
      <c r="D81621">
        <f>$E$54887*corr[[#This Row],[Corriente]] + (1 - $E$54887)*D81620</f>
        <v>17.468027600003627</v>
      </c>
    </row>
    <row r="81622" spans="1:4" x14ac:dyDescent="0.25">
      <c r="A81622" s="1">
        <v>45672</v>
      </c>
      <c r="B81622" s="2">
        <v>0.60712962962962957</v>
      </c>
      <c r="C81622">
        <v>16.93</v>
      </c>
      <c r="D81622">
        <f>$E$54887*corr[[#This Row],[Corriente]] + (1 - $E$54887)*D81621</f>
        <v>17.454576910003535</v>
      </c>
    </row>
    <row r="81623" spans="1:4" x14ac:dyDescent="0.25">
      <c r="A81623" s="1">
        <v>45672</v>
      </c>
      <c r="B81623" s="2">
        <v>0.60712962962962957</v>
      </c>
      <c r="C81623">
        <v>17.510000000000002</v>
      </c>
      <c r="D81623">
        <f>$E$54887*corr[[#This Row],[Corriente]] + (1 - $E$54887)*D81622</f>
        <v>17.455962487253448</v>
      </c>
    </row>
    <row r="81624" spans="1:4" x14ac:dyDescent="0.25">
      <c r="A81624" s="1">
        <v>45672</v>
      </c>
      <c r="B81624" s="2">
        <v>0.60712962962962957</v>
      </c>
      <c r="C81624">
        <v>17.62</v>
      </c>
      <c r="D81624">
        <f>$E$54887*corr[[#This Row],[Corriente]] + (1 - $E$54887)*D81623</f>
        <v>17.460063425072111</v>
      </c>
    </row>
    <row r="81625" spans="1:4" x14ac:dyDescent="0.25">
      <c r="A81625" s="1">
        <v>45672</v>
      </c>
      <c r="B81625" s="2">
        <v>0.60712962962962957</v>
      </c>
      <c r="C81625">
        <v>16.989999999999998</v>
      </c>
      <c r="D81625">
        <f>$E$54887*corr[[#This Row],[Corriente]] + (1 - $E$54887)*D81624</f>
        <v>17.448311839445307</v>
      </c>
    </row>
    <row r="81626" spans="1:4" x14ac:dyDescent="0.25">
      <c r="A81626" s="1">
        <v>45672</v>
      </c>
      <c r="B81626" s="2">
        <v>0.60712962962962957</v>
      </c>
      <c r="C81626">
        <v>17.62</v>
      </c>
      <c r="D81626">
        <f>$E$54887*corr[[#This Row],[Corriente]] + (1 - $E$54887)*D81625</f>
        <v>17.452604043459175</v>
      </c>
    </row>
    <row r="81627" spans="1:4" x14ac:dyDescent="0.25">
      <c r="A81627" s="1">
        <v>45672</v>
      </c>
      <c r="B81627" s="2">
        <v>0.60714120370370372</v>
      </c>
      <c r="C81627">
        <v>17.2</v>
      </c>
      <c r="D81627">
        <f>$E$54887*corr[[#This Row],[Corriente]] + (1 - $E$54887)*D81626</f>
        <v>17.446288942372696</v>
      </c>
    </row>
    <row r="81628" spans="1:4" x14ac:dyDescent="0.25">
      <c r="A81628" s="1">
        <v>45672</v>
      </c>
      <c r="B81628" s="2">
        <v>0.60714120370370372</v>
      </c>
      <c r="C81628">
        <v>16.989999999999998</v>
      </c>
      <c r="D81628">
        <f>$E$54887*corr[[#This Row],[Corriente]] + (1 - $E$54887)*D81627</f>
        <v>17.434881718813379</v>
      </c>
    </row>
    <row r="81629" spans="1:4" x14ac:dyDescent="0.25">
      <c r="A81629" s="1">
        <v>45672</v>
      </c>
      <c r="B81629" s="2">
        <v>0.60714120370370372</v>
      </c>
      <c r="C81629">
        <v>17.88</v>
      </c>
      <c r="D81629">
        <f>$E$54887*corr[[#This Row],[Corriente]] + (1 - $E$54887)*D81628</f>
        <v>17.446009675843044</v>
      </c>
    </row>
    <row r="81630" spans="1:4" x14ac:dyDescent="0.25">
      <c r="A81630" s="1">
        <v>45672</v>
      </c>
      <c r="B81630" s="2">
        <v>0.60714120370370372</v>
      </c>
      <c r="C81630">
        <v>17.559999999999999</v>
      </c>
      <c r="D81630">
        <f>$E$54887*corr[[#This Row],[Corriente]] + (1 - $E$54887)*D81629</f>
        <v>17.448859433946968</v>
      </c>
    </row>
    <row r="81631" spans="1:4" x14ac:dyDescent="0.25">
      <c r="A81631" s="1">
        <v>45672</v>
      </c>
      <c r="B81631" s="2">
        <v>0.60714120370370372</v>
      </c>
      <c r="C81631">
        <v>17.670000000000002</v>
      </c>
      <c r="D81631">
        <f>$E$54887*corr[[#This Row],[Corriente]] + (1 - $E$54887)*D81630</f>
        <v>17.454387948098294</v>
      </c>
    </row>
    <row r="81632" spans="1:4" x14ac:dyDescent="0.25">
      <c r="A81632" s="1">
        <v>45672</v>
      </c>
      <c r="B81632" s="2">
        <v>0.60714120370370372</v>
      </c>
      <c r="C81632">
        <v>17.600000000000001</v>
      </c>
      <c r="D81632">
        <f>$E$54887*corr[[#This Row],[Corriente]] + (1 - $E$54887)*D81631</f>
        <v>17.458028249395838</v>
      </c>
    </row>
    <row r="81633" spans="1:4" x14ac:dyDescent="0.25">
      <c r="A81633" s="1">
        <v>45672</v>
      </c>
      <c r="B81633" s="2">
        <v>0.60714120370370372</v>
      </c>
      <c r="C81633">
        <v>17.239999999999998</v>
      </c>
      <c r="D81633">
        <f>$E$54887*corr[[#This Row],[Corriente]] + (1 - $E$54887)*D81632</f>
        <v>17.452577543160942</v>
      </c>
    </row>
    <row r="81634" spans="1:4" x14ac:dyDescent="0.25">
      <c r="A81634" s="1">
        <v>45672</v>
      </c>
      <c r="B81634" s="2">
        <v>0.60714120370370372</v>
      </c>
      <c r="C81634">
        <v>16.96</v>
      </c>
      <c r="D81634">
        <f>$E$54887*corr[[#This Row],[Corriente]] + (1 - $E$54887)*D81633</f>
        <v>17.440263104581916</v>
      </c>
    </row>
    <row r="81635" spans="1:4" x14ac:dyDescent="0.25">
      <c r="A81635" s="1">
        <v>45672</v>
      </c>
      <c r="B81635" s="2">
        <v>0.60714120370370372</v>
      </c>
      <c r="C81635">
        <v>16.940000000000001</v>
      </c>
      <c r="D81635">
        <f>$E$54887*corr[[#This Row],[Corriente]] + (1 - $E$54887)*D81634</f>
        <v>17.427756526967368</v>
      </c>
    </row>
    <row r="81636" spans="1:4" x14ac:dyDescent="0.25">
      <c r="A81636" s="1">
        <v>45672</v>
      </c>
      <c r="B81636" s="2">
        <v>0.60714120370370372</v>
      </c>
      <c r="C81636">
        <v>17.29</v>
      </c>
      <c r="D81636">
        <f>$E$54887*corr[[#This Row],[Corriente]] + (1 - $E$54887)*D81635</f>
        <v>17.424312613793184</v>
      </c>
    </row>
    <row r="81637" spans="1:4" x14ac:dyDescent="0.25">
      <c r="A81637" s="1">
        <v>45672</v>
      </c>
      <c r="B81637" s="2">
        <v>0.60714120370370372</v>
      </c>
      <c r="C81637">
        <v>17.329999999999998</v>
      </c>
      <c r="D81637">
        <f>$E$54887*corr[[#This Row],[Corriente]] + (1 - $E$54887)*D81636</f>
        <v>17.421954798448354</v>
      </c>
    </row>
    <row r="81638" spans="1:4" x14ac:dyDescent="0.25">
      <c r="A81638" s="1">
        <v>45672</v>
      </c>
      <c r="B81638" s="2">
        <v>0.60714120370370372</v>
      </c>
      <c r="C81638">
        <v>17.77</v>
      </c>
      <c r="D81638">
        <f>$E$54887*corr[[#This Row],[Corriente]] + (1 - $E$54887)*D81637</f>
        <v>17.430655928487145</v>
      </c>
    </row>
    <row r="81639" spans="1:4" x14ac:dyDescent="0.25">
      <c r="A81639" s="1">
        <v>45672</v>
      </c>
      <c r="B81639" s="2">
        <v>0.60715277777777776</v>
      </c>
      <c r="C81639">
        <v>17.649999999999999</v>
      </c>
      <c r="D81639">
        <f>$E$54887*corr[[#This Row],[Corriente]] + (1 - $E$54887)*D81638</f>
        <v>17.436139530274964</v>
      </c>
    </row>
    <row r="81640" spans="1:4" x14ac:dyDescent="0.25">
      <c r="A81640" s="1">
        <v>45672</v>
      </c>
      <c r="B81640" s="2">
        <v>0.60715277777777776</v>
      </c>
      <c r="C81640">
        <v>17.34</v>
      </c>
      <c r="D81640">
        <f>$E$54887*corr[[#This Row],[Corriente]] + (1 - $E$54887)*D81639</f>
        <v>17.43373604201809</v>
      </c>
    </row>
    <row r="81641" spans="1:4" x14ac:dyDescent="0.25">
      <c r="A81641" s="1">
        <v>45672</v>
      </c>
      <c r="B81641" s="2">
        <v>0.60715277777777776</v>
      </c>
      <c r="C81641">
        <v>17.48</v>
      </c>
      <c r="D81641">
        <f>$E$54887*corr[[#This Row],[Corriente]] + (1 - $E$54887)*D81640</f>
        <v>17.434892640967639</v>
      </c>
    </row>
    <row r="81642" spans="1:4" x14ac:dyDescent="0.25">
      <c r="A81642" s="1">
        <v>45672</v>
      </c>
      <c r="B81642" s="2">
        <v>0.60715277777777776</v>
      </c>
      <c r="C81642">
        <v>17.36</v>
      </c>
      <c r="D81642">
        <f>$E$54887*corr[[#This Row],[Corriente]] + (1 - $E$54887)*D81641</f>
        <v>17.433020324943449</v>
      </c>
    </row>
    <row r="81643" spans="1:4" x14ac:dyDescent="0.25">
      <c r="A81643" s="1">
        <v>45672</v>
      </c>
      <c r="B81643" s="2">
        <v>0.60715277777777776</v>
      </c>
      <c r="C81643">
        <v>17.309999999999999</v>
      </c>
      <c r="D81643">
        <f>$E$54887*corr[[#This Row],[Corriente]] + (1 - $E$54887)*D81642</f>
        <v>17.429944816819862</v>
      </c>
    </row>
    <row r="81644" spans="1:4" x14ac:dyDescent="0.25">
      <c r="A81644" s="1">
        <v>45672</v>
      </c>
      <c r="B81644" s="2">
        <v>0.60715277777777776</v>
      </c>
      <c r="C81644">
        <v>17.53</v>
      </c>
      <c r="D81644">
        <f>$E$54887*corr[[#This Row],[Corriente]] + (1 - $E$54887)*D81643</f>
        <v>17.432446196399365</v>
      </c>
    </row>
    <row r="81645" spans="1:4" x14ac:dyDescent="0.25">
      <c r="A81645" s="1">
        <v>45672</v>
      </c>
      <c r="B81645" s="2">
        <v>0.60715277777777776</v>
      </c>
      <c r="C81645">
        <v>17.18</v>
      </c>
      <c r="D81645">
        <f>$E$54887*corr[[#This Row],[Corriente]] + (1 - $E$54887)*D81644</f>
        <v>17.426135041489381</v>
      </c>
    </row>
    <row r="81646" spans="1:4" x14ac:dyDescent="0.25">
      <c r="A81646" s="1">
        <v>45672</v>
      </c>
      <c r="B81646" s="2">
        <v>0.60715277777777776</v>
      </c>
      <c r="C81646">
        <v>17.64</v>
      </c>
      <c r="D81646">
        <f>$E$54887*corr[[#This Row],[Corriente]] + (1 - $E$54887)*D81645</f>
        <v>17.431481665452147</v>
      </c>
    </row>
    <row r="81647" spans="1:4" x14ac:dyDescent="0.25">
      <c r="A81647" s="1">
        <v>45672</v>
      </c>
      <c r="B81647" s="2">
        <v>0.60715277777777776</v>
      </c>
      <c r="C81647">
        <v>17.309999999999999</v>
      </c>
      <c r="D81647">
        <f>$E$54887*corr[[#This Row],[Corriente]] + (1 - $E$54887)*D81646</f>
        <v>17.428444623815842</v>
      </c>
    </row>
    <row r="81648" spans="1:4" x14ac:dyDescent="0.25">
      <c r="A81648" s="1">
        <v>45672</v>
      </c>
      <c r="B81648" s="2">
        <v>0.60715277777777776</v>
      </c>
      <c r="C81648">
        <v>17.059999999999999</v>
      </c>
      <c r="D81648">
        <f>$E$54887*corr[[#This Row],[Corriente]] + (1 - $E$54887)*D81647</f>
        <v>17.419233508220447</v>
      </c>
    </row>
    <row r="81649" spans="1:4" x14ac:dyDescent="0.25">
      <c r="A81649" s="1">
        <v>45672</v>
      </c>
      <c r="B81649" s="2">
        <v>0.60715277777777776</v>
      </c>
      <c r="C81649">
        <v>17.940000000000001</v>
      </c>
      <c r="D81649">
        <f>$E$54887*corr[[#This Row],[Corriente]] + (1 - $E$54887)*D81648</f>
        <v>17.432252670514934</v>
      </c>
    </row>
    <row r="81650" spans="1:4" x14ac:dyDescent="0.25">
      <c r="A81650" s="1">
        <v>45672</v>
      </c>
      <c r="B81650" s="2">
        <v>0.6071643518518518</v>
      </c>
      <c r="C81650">
        <v>17.09</v>
      </c>
      <c r="D81650">
        <f>$E$54887*corr[[#This Row],[Corriente]] + (1 - $E$54887)*D81649</f>
        <v>17.42369635375206</v>
      </c>
    </row>
    <row r="81651" spans="1:4" x14ac:dyDescent="0.25">
      <c r="A81651" s="1">
        <v>45672</v>
      </c>
      <c r="B81651" s="2">
        <v>0.6071643518518518</v>
      </c>
      <c r="C81651">
        <v>17.239999999999998</v>
      </c>
      <c r="D81651">
        <f>$E$54887*corr[[#This Row],[Corriente]] + (1 - $E$54887)*D81650</f>
        <v>17.419103944908258</v>
      </c>
    </row>
    <row r="81652" spans="1:4" x14ac:dyDescent="0.25">
      <c r="A81652" s="1">
        <v>45672</v>
      </c>
      <c r="B81652" s="2">
        <v>0.6071643518518518</v>
      </c>
      <c r="C81652">
        <v>17.989999999999998</v>
      </c>
      <c r="D81652">
        <f>$E$54887*corr[[#This Row],[Corriente]] + (1 - $E$54887)*D81651</f>
        <v>17.433376346285552</v>
      </c>
    </row>
    <row r="81653" spans="1:4" x14ac:dyDescent="0.25">
      <c r="A81653" s="1">
        <v>45672</v>
      </c>
      <c r="B81653" s="2">
        <v>0.6071643518518518</v>
      </c>
      <c r="C81653">
        <v>17.03</v>
      </c>
      <c r="D81653">
        <f>$E$54887*corr[[#This Row],[Corriente]] + (1 - $E$54887)*D81652</f>
        <v>17.423291937628413</v>
      </c>
    </row>
    <row r="81654" spans="1:4" x14ac:dyDescent="0.25">
      <c r="A81654" s="1">
        <v>45672</v>
      </c>
      <c r="B81654" s="2">
        <v>0.6071643518518518</v>
      </c>
      <c r="C81654">
        <v>17.37</v>
      </c>
      <c r="D81654">
        <f>$E$54887*corr[[#This Row],[Corriente]] + (1 - $E$54887)*D81653</f>
        <v>17.421959639187701</v>
      </c>
    </row>
    <row r="81655" spans="1:4" x14ac:dyDescent="0.25">
      <c r="A81655" s="1">
        <v>45672</v>
      </c>
      <c r="B81655" s="2">
        <v>0.6071643518518518</v>
      </c>
      <c r="C81655">
        <v>17.62</v>
      </c>
      <c r="D81655">
        <f>$E$54887*corr[[#This Row],[Corriente]] + (1 - $E$54887)*D81654</f>
        <v>17.426910648208008</v>
      </c>
    </row>
    <row r="81656" spans="1:4" x14ac:dyDescent="0.25">
      <c r="A81656" s="1">
        <v>45672</v>
      </c>
      <c r="B81656" s="2">
        <v>0.6071643518518518</v>
      </c>
      <c r="C81656">
        <v>17.02</v>
      </c>
      <c r="D81656">
        <f>$E$54887*corr[[#This Row],[Corriente]] + (1 - $E$54887)*D81655</f>
        <v>17.416737882002806</v>
      </c>
    </row>
    <row r="81657" spans="1:4" x14ac:dyDescent="0.25">
      <c r="A81657" s="1">
        <v>45672</v>
      </c>
      <c r="B81657" s="2">
        <v>0.6071643518518518</v>
      </c>
      <c r="C81657">
        <v>17.440000000000001</v>
      </c>
      <c r="D81657">
        <f>$E$54887*corr[[#This Row],[Corriente]] + (1 - $E$54887)*D81656</f>
        <v>17.417319434952734</v>
      </c>
    </row>
    <row r="81658" spans="1:4" x14ac:dyDescent="0.25">
      <c r="A81658" s="1">
        <v>45672</v>
      </c>
      <c r="B81658" s="2">
        <v>0.6071643518518518</v>
      </c>
      <c r="C81658">
        <v>17.190000000000001</v>
      </c>
      <c r="D81658">
        <f>$E$54887*corr[[#This Row],[Corriente]] + (1 - $E$54887)*D81657</f>
        <v>17.411636449078912</v>
      </c>
    </row>
    <row r="81659" spans="1:4" x14ac:dyDescent="0.25">
      <c r="A81659" s="1">
        <v>45672</v>
      </c>
      <c r="B81659" s="2">
        <v>0.6071643518518518</v>
      </c>
      <c r="C81659">
        <v>17.329999999999998</v>
      </c>
      <c r="D81659">
        <f>$E$54887*corr[[#This Row],[Corriente]] + (1 - $E$54887)*D81658</f>
        <v>17.409595537851938</v>
      </c>
    </row>
    <row r="81660" spans="1:4" x14ac:dyDescent="0.25">
      <c r="A81660" s="1">
        <v>45672</v>
      </c>
      <c r="B81660" s="2">
        <v>0.6071643518518518</v>
      </c>
      <c r="C81660">
        <v>17.440000000000001</v>
      </c>
      <c r="D81660">
        <f>$E$54887*corr[[#This Row],[Corriente]] + (1 - $E$54887)*D81659</f>
        <v>17.410355649405641</v>
      </c>
    </row>
    <row r="81661" spans="1:4" x14ac:dyDescent="0.25">
      <c r="A81661" s="1">
        <v>45672</v>
      </c>
      <c r="B81661" s="2">
        <v>0.6071643518518518</v>
      </c>
      <c r="C81661">
        <v>17.100000000000001</v>
      </c>
      <c r="D81661">
        <f>$E$54887*corr[[#This Row],[Corriente]] + (1 - $E$54887)*D81660</f>
        <v>17.4025967581705</v>
      </c>
    </row>
    <row r="81662" spans="1:4" x14ac:dyDescent="0.25">
      <c r="A81662" s="1">
        <v>45672</v>
      </c>
      <c r="B81662" s="2">
        <v>0.60717592592592595</v>
      </c>
      <c r="C81662">
        <v>17.34</v>
      </c>
      <c r="D81662">
        <f>$E$54887*corr[[#This Row],[Corriente]] + (1 - $E$54887)*D81661</f>
        <v>17.401031839216234</v>
      </c>
    </row>
    <row r="81663" spans="1:4" x14ac:dyDescent="0.25">
      <c r="A81663" s="1">
        <v>45672</v>
      </c>
      <c r="B81663" s="2">
        <v>0.60717592592592595</v>
      </c>
      <c r="C81663">
        <v>17.440000000000001</v>
      </c>
      <c r="D81663">
        <f>$E$54887*corr[[#This Row],[Corriente]] + (1 - $E$54887)*D81662</f>
        <v>17.402006043235829</v>
      </c>
    </row>
    <row r="81664" spans="1:4" x14ac:dyDescent="0.25">
      <c r="A81664" s="1">
        <v>45672</v>
      </c>
      <c r="B81664" s="2">
        <v>0.60717592592592595</v>
      </c>
      <c r="C81664">
        <v>16.95</v>
      </c>
      <c r="D81664">
        <f>$E$54887*corr[[#This Row],[Corriente]] + (1 - $E$54887)*D81663</f>
        <v>17.39070589215493</v>
      </c>
    </row>
    <row r="81665" spans="1:4" x14ac:dyDescent="0.25">
      <c r="A81665" s="1">
        <v>45672</v>
      </c>
      <c r="B81665" s="2">
        <v>0.60717592592592595</v>
      </c>
      <c r="C81665">
        <v>17.829999999999998</v>
      </c>
      <c r="D81665">
        <f>$E$54887*corr[[#This Row],[Corriente]] + (1 - $E$54887)*D81664</f>
        <v>17.401688244851055</v>
      </c>
    </row>
    <row r="81666" spans="1:4" x14ac:dyDescent="0.25">
      <c r="A81666" s="1">
        <v>45672</v>
      </c>
      <c r="B81666" s="2">
        <v>0.60717592592592595</v>
      </c>
      <c r="C81666">
        <v>17.239999999999998</v>
      </c>
      <c r="D81666">
        <f>$E$54887*corr[[#This Row],[Corriente]] + (1 - $E$54887)*D81665</f>
        <v>17.397646038729778</v>
      </c>
    </row>
    <row r="81667" spans="1:4" x14ac:dyDescent="0.25">
      <c r="A81667" s="1">
        <v>45672</v>
      </c>
      <c r="B81667" s="2">
        <v>0.60717592592592595</v>
      </c>
      <c r="C81667">
        <v>17.02</v>
      </c>
      <c r="D81667">
        <f>$E$54887*corr[[#This Row],[Corriente]] + (1 - $E$54887)*D81666</f>
        <v>17.388204887761532</v>
      </c>
    </row>
    <row r="81668" spans="1:4" x14ac:dyDescent="0.25">
      <c r="A81668" s="1">
        <v>45672</v>
      </c>
      <c r="B81668" s="2">
        <v>0.60717592592592595</v>
      </c>
      <c r="C81668">
        <v>18</v>
      </c>
      <c r="D81668">
        <f>$E$54887*corr[[#This Row],[Corriente]] + (1 - $E$54887)*D81667</f>
        <v>17.403499765567492</v>
      </c>
    </row>
    <row r="81669" spans="1:4" x14ac:dyDescent="0.25">
      <c r="A81669" s="1">
        <v>45672</v>
      </c>
      <c r="B81669" s="2">
        <v>0.60717592592592595</v>
      </c>
      <c r="C81669">
        <v>17.03</v>
      </c>
      <c r="D81669">
        <f>$E$54887*corr[[#This Row],[Corriente]] + (1 - $E$54887)*D81668</f>
        <v>17.394162271428304</v>
      </c>
    </row>
    <row r="81670" spans="1:4" x14ac:dyDescent="0.25">
      <c r="A81670" s="1">
        <v>45672</v>
      </c>
      <c r="B81670" s="2">
        <v>0.60717592592592595</v>
      </c>
      <c r="C81670">
        <v>17.350000000000001</v>
      </c>
      <c r="D81670">
        <f>$E$54887*corr[[#This Row],[Corriente]] + (1 - $E$54887)*D81669</f>
        <v>17.393058214642597</v>
      </c>
    </row>
    <row r="81671" spans="1:4" x14ac:dyDescent="0.25">
      <c r="A81671" s="1">
        <v>45672</v>
      </c>
      <c r="B81671" s="2">
        <v>0.60717592592592595</v>
      </c>
      <c r="C81671">
        <v>17.350000000000001</v>
      </c>
      <c r="D81671">
        <f>$E$54887*corr[[#This Row],[Corriente]] + (1 - $E$54887)*D81670</f>
        <v>17.391981759276533</v>
      </c>
    </row>
    <row r="81672" spans="1:4" x14ac:dyDescent="0.25">
      <c r="A81672" s="1">
        <v>45672</v>
      </c>
      <c r="B81672" s="2">
        <v>0.60717592592592595</v>
      </c>
      <c r="C81672">
        <v>17.12</v>
      </c>
      <c r="D81672">
        <f>$E$54887*corr[[#This Row],[Corriente]] + (1 - $E$54887)*D81671</f>
        <v>17.38518221529462</v>
      </c>
    </row>
    <row r="81673" spans="1:4" x14ac:dyDescent="0.25">
      <c r="A81673" s="1">
        <v>45672</v>
      </c>
      <c r="B81673" s="2">
        <v>0.60718749999999999</v>
      </c>
      <c r="C81673">
        <v>17.45</v>
      </c>
      <c r="D81673">
        <f>$E$54887*corr[[#This Row],[Corriente]] + (1 - $E$54887)*D81672</f>
        <v>17.386802659912256</v>
      </c>
    </row>
    <row r="81674" spans="1:4" x14ac:dyDescent="0.25">
      <c r="A81674" s="1">
        <v>45672</v>
      </c>
      <c r="B81674" s="2">
        <v>0.60718749999999999</v>
      </c>
      <c r="C81674">
        <v>16.95</v>
      </c>
      <c r="D81674">
        <f>$E$54887*corr[[#This Row],[Corriente]] + (1 - $E$54887)*D81673</f>
        <v>17.375882593414449</v>
      </c>
    </row>
    <row r="81675" spans="1:4" x14ac:dyDescent="0.25">
      <c r="A81675" s="1">
        <v>45672</v>
      </c>
      <c r="B81675" s="2">
        <v>0.60718749999999999</v>
      </c>
      <c r="C81675">
        <v>17.53</v>
      </c>
      <c r="D81675">
        <f>$E$54887*corr[[#This Row],[Corriente]] + (1 - $E$54887)*D81674</f>
        <v>17.379735528579086</v>
      </c>
    </row>
    <row r="81676" spans="1:4" x14ac:dyDescent="0.25">
      <c r="A81676" s="1">
        <v>45672</v>
      </c>
      <c r="B81676" s="2">
        <v>0.60718749999999999</v>
      </c>
      <c r="C81676">
        <v>17.309999999999999</v>
      </c>
      <c r="D81676">
        <f>$E$54887*corr[[#This Row],[Corriente]] + (1 - $E$54887)*D81675</f>
        <v>17.377992140364608</v>
      </c>
    </row>
    <row r="81677" spans="1:4" x14ac:dyDescent="0.25">
      <c r="A81677" s="1">
        <v>45672</v>
      </c>
      <c r="B81677" s="2">
        <v>0.60718749999999999</v>
      </c>
      <c r="C81677">
        <v>16.88</v>
      </c>
      <c r="D81677">
        <f>$E$54887*corr[[#This Row],[Corriente]] + (1 - $E$54887)*D81676</f>
        <v>17.365542336855494</v>
      </c>
    </row>
    <row r="81678" spans="1:4" x14ac:dyDescent="0.25">
      <c r="A81678" s="1">
        <v>45672</v>
      </c>
      <c r="B81678" s="2">
        <v>0.60718749999999999</v>
      </c>
      <c r="C81678">
        <v>17.899999999999999</v>
      </c>
      <c r="D81678">
        <f>$E$54887*corr[[#This Row],[Corriente]] + (1 - $E$54887)*D81677</f>
        <v>17.378903778434108</v>
      </c>
    </row>
    <row r="81679" spans="1:4" x14ac:dyDescent="0.25">
      <c r="A81679" s="1">
        <v>45672</v>
      </c>
      <c r="B81679" s="2">
        <v>0.60718749999999999</v>
      </c>
      <c r="C81679">
        <v>17.059999999999999</v>
      </c>
      <c r="D81679">
        <f>$E$54887*corr[[#This Row],[Corriente]] + (1 - $E$54887)*D81678</f>
        <v>17.370931183973255</v>
      </c>
    </row>
    <row r="81680" spans="1:4" x14ac:dyDescent="0.25">
      <c r="A81680" s="1">
        <v>45672</v>
      </c>
      <c r="B81680" s="2">
        <v>0.60718749999999999</v>
      </c>
      <c r="C81680">
        <v>17.21</v>
      </c>
      <c r="D81680">
        <f>$E$54887*corr[[#This Row],[Corriente]] + (1 - $E$54887)*D81679</f>
        <v>17.366907904373925</v>
      </c>
    </row>
    <row r="81681" spans="1:4" x14ac:dyDescent="0.25">
      <c r="A81681" s="1">
        <v>45672</v>
      </c>
      <c r="B81681" s="2">
        <v>0.60718749999999999</v>
      </c>
      <c r="C81681">
        <v>17.77</v>
      </c>
      <c r="D81681">
        <f>$E$54887*corr[[#This Row],[Corriente]] + (1 - $E$54887)*D81680</f>
        <v>17.376985206764576</v>
      </c>
    </row>
    <row r="81682" spans="1:4" x14ac:dyDescent="0.25">
      <c r="A81682" s="1">
        <v>45672</v>
      </c>
      <c r="B81682" s="2">
        <v>0.60718749999999999</v>
      </c>
      <c r="C81682">
        <v>17.059999999999999</v>
      </c>
      <c r="D81682">
        <f>$E$54887*corr[[#This Row],[Corriente]] + (1 - $E$54887)*D81681</f>
        <v>17.369060576595462</v>
      </c>
    </row>
    <row r="81683" spans="1:4" x14ac:dyDescent="0.25">
      <c r="A81683" s="1">
        <v>45672</v>
      </c>
      <c r="B81683" s="2">
        <v>0.60718749999999999</v>
      </c>
      <c r="C81683">
        <v>17.309999999999999</v>
      </c>
      <c r="D81683">
        <f>$E$54887*corr[[#This Row],[Corriente]] + (1 - $E$54887)*D81682</f>
        <v>17.367584062180573</v>
      </c>
    </row>
    <row r="81684" spans="1:4" x14ac:dyDescent="0.25">
      <c r="A81684" s="1">
        <v>45672</v>
      </c>
      <c r="B81684" s="2">
        <v>0.60718749999999999</v>
      </c>
      <c r="C81684">
        <v>17.53</v>
      </c>
      <c r="D81684">
        <f>$E$54887*corr[[#This Row],[Corriente]] + (1 - $E$54887)*D81683</f>
        <v>17.371644460626058</v>
      </c>
    </row>
    <row r="81685" spans="1:4" x14ac:dyDescent="0.25">
      <c r="A81685" s="1">
        <v>45672</v>
      </c>
      <c r="B81685" s="2">
        <v>0.60719907407407403</v>
      </c>
      <c r="C81685">
        <v>17.100000000000001</v>
      </c>
      <c r="D81685">
        <f>$E$54887*corr[[#This Row],[Corriente]] + (1 - $E$54887)*D81684</f>
        <v>17.364853349110405</v>
      </c>
    </row>
    <row r="81686" spans="1:4" x14ac:dyDescent="0.25">
      <c r="A81686" s="1">
        <v>45672</v>
      </c>
      <c r="B81686" s="2">
        <v>0.60719907407407403</v>
      </c>
      <c r="C81686">
        <v>17.46</v>
      </c>
      <c r="D81686">
        <f>$E$54887*corr[[#This Row],[Corriente]] + (1 - $E$54887)*D81685</f>
        <v>17.367232015382644</v>
      </c>
    </row>
    <row r="81687" spans="1:4" x14ac:dyDescent="0.25">
      <c r="A81687" s="1">
        <v>45672</v>
      </c>
      <c r="B81687" s="2">
        <v>0.60719907407407403</v>
      </c>
      <c r="C81687">
        <v>17.03</v>
      </c>
      <c r="D81687">
        <f>$E$54887*corr[[#This Row],[Corriente]] + (1 - $E$54887)*D81686</f>
        <v>17.358801214998078</v>
      </c>
    </row>
    <row r="81688" spans="1:4" x14ac:dyDescent="0.25">
      <c r="A81688" s="1">
        <v>45672</v>
      </c>
      <c r="B81688" s="2">
        <v>0.60719907407407403</v>
      </c>
      <c r="C81688">
        <v>17.55</v>
      </c>
      <c r="D81688">
        <f>$E$54887*corr[[#This Row],[Corriente]] + (1 - $E$54887)*D81687</f>
        <v>17.363581184623126</v>
      </c>
    </row>
    <row r="81689" spans="1:4" x14ac:dyDescent="0.25">
      <c r="A81689" s="1">
        <v>45672</v>
      </c>
      <c r="B81689" s="2">
        <v>0.60719907407407403</v>
      </c>
      <c r="C81689">
        <v>17.54</v>
      </c>
      <c r="D81689">
        <f>$E$54887*corr[[#This Row],[Corriente]] + (1 - $E$54887)*D81688</f>
        <v>17.367991655007547</v>
      </c>
    </row>
    <row r="81690" spans="1:4" x14ac:dyDescent="0.25">
      <c r="A81690" s="1">
        <v>45672</v>
      </c>
      <c r="B81690" s="2">
        <v>0.60719907407407403</v>
      </c>
      <c r="C81690">
        <v>16.95</v>
      </c>
      <c r="D81690">
        <f>$E$54887*corr[[#This Row],[Corriente]] + (1 - $E$54887)*D81689</f>
        <v>17.357541863632356</v>
      </c>
    </row>
    <row r="81691" spans="1:4" x14ac:dyDescent="0.25">
      <c r="A81691" s="1">
        <v>45672</v>
      </c>
      <c r="B81691" s="2">
        <v>0.60719907407407403</v>
      </c>
      <c r="C81691">
        <v>17.940000000000001</v>
      </c>
      <c r="D81691">
        <f>$E$54887*corr[[#This Row],[Corriente]] + (1 - $E$54887)*D81690</f>
        <v>17.372103317041546</v>
      </c>
    </row>
    <row r="81692" spans="1:4" x14ac:dyDescent="0.25">
      <c r="A81692" s="1">
        <v>45672</v>
      </c>
      <c r="B81692" s="2">
        <v>0.60719907407407403</v>
      </c>
      <c r="C81692">
        <v>17.22</v>
      </c>
      <c r="D81692">
        <f>$E$54887*corr[[#This Row],[Corriente]] + (1 - $E$54887)*D81691</f>
        <v>17.368300734115504</v>
      </c>
    </row>
    <row r="81693" spans="1:4" x14ac:dyDescent="0.25">
      <c r="A81693" s="1">
        <v>45672</v>
      </c>
      <c r="B81693" s="2">
        <v>0.60719907407407403</v>
      </c>
      <c r="C81693">
        <v>17.239999999999998</v>
      </c>
      <c r="D81693">
        <f>$E$54887*corr[[#This Row],[Corriente]] + (1 - $E$54887)*D81692</f>
        <v>17.365093215762617</v>
      </c>
    </row>
    <row r="81694" spans="1:4" x14ac:dyDescent="0.25">
      <c r="A81694" s="1">
        <v>45672</v>
      </c>
      <c r="B81694" s="2">
        <v>0.60719907407407403</v>
      </c>
      <c r="C81694">
        <v>17.989999999999998</v>
      </c>
      <c r="D81694">
        <f>$E$54887*corr[[#This Row],[Corriente]] + (1 - $E$54887)*D81693</f>
        <v>17.380715885368552</v>
      </c>
    </row>
    <row r="81695" spans="1:4" x14ac:dyDescent="0.25">
      <c r="A81695" s="1">
        <v>45672</v>
      </c>
      <c r="B81695" s="2">
        <v>0.60719907407407403</v>
      </c>
      <c r="C81695">
        <v>17.2</v>
      </c>
      <c r="D81695">
        <f>$E$54887*corr[[#This Row],[Corriente]] + (1 - $E$54887)*D81694</f>
        <v>17.376197988234338</v>
      </c>
    </row>
    <row r="81696" spans="1:4" x14ac:dyDescent="0.25">
      <c r="A81696" s="1">
        <v>45672</v>
      </c>
      <c r="B81696" s="2">
        <v>0.60721064814814818</v>
      </c>
      <c r="C81696">
        <v>17.489999999999998</v>
      </c>
      <c r="D81696">
        <f>$E$54887*corr[[#This Row],[Corriente]] + (1 - $E$54887)*D81695</f>
        <v>17.379043038528479</v>
      </c>
    </row>
    <row r="81697" spans="1:4" x14ac:dyDescent="0.25">
      <c r="A81697" s="1">
        <v>45672</v>
      </c>
      <c r="B81697" s="2">
        <v>0.60721064814814818</v>
      </c>
      <c r="C81697">
        <v>17.28</v>
      </c>
      <c r="D81697">
        <f>$E$54887*corr[[#This Row],[Corriente]] + (1 - $E$54887)*D81696</f>
        <v>17.376566962565267</v>
      </c>
    </row>
    <row r="81698" spans="1:4" x14ac:dyDescent="0.25">
      <c r="A81698" s="1">
        <v>45672</v>
      </c>
      <c r="B81698" s="2">
        <v>0.60721064814814818</v>
      </c>
      <c r="C81698">
        <v>17.29</v>
      </c>
      <c r="D81698">
        <f>$E$54887*corr[[#This Row],[Corriente]] + (1 - $E$54887)*D81697</f>
        <v>17.374402788501136</v>
      </c>
    </row>
    <row r="81699" spans="1:4" x14ac:dyDescent="0.25">
      <c r="A81699" s="1">
        <v>45672</v>
      </c>
      <c r="B81699" s="2">
        <v>0.60721064814814818</v>
      </c>
      <c r="C81699">
        <v>17.52</v>
      </c>
      <c r="D81699">
        <f>$E$54887*corr[[#This Row],[Corriente]] + (1 - $E$54887)*D81698</f>
        <v>17.378042718788606</v>
      </c>
    </row>
    <row r="81700" spans="1:4" x14ac:dyDescent="0.25">
      <c r="A81700" s="1">
        <v>45672</v>
      </c>
      <c r="B81700" s="2">
        <v>0.60721064814814818</v>
      </c>
      <c r="C81700">
        <v>17</v>
      </c>
      <c r="D81700">
        <f>$E$54887*corr[[#This Row],[Corriente]] + (1 - $E$54887)*D81699</f>
        <v>17.368591650818892</v>
      </c>
    </row>
    <row r="81701" spans="1:4" x14ac:dyDescent="0.25">
      <c r="A81701" s="1">
        <v>45672</v>
      </c>
      <c r="B81701" s="2">
        <v>0.60721064814814818</v>
      </c>
      <c r="C81701">
        <v>17.829999999999998</v>
      </c>
      <c r="D81701">
        <f>$E$54887*corr[[#This Row],[Corriente]] + (1 - $E$54887)*D81700</f>
        <v>17.380126859548419</v>
      </c>
    </row>
    <row r="81702" spans="1:4" x14ac:dyDescent="0.25">
      <c r="A81702" s="1">
        <v>45672</v>
      </c>
      <c r="B81702" s="2">
        <v>0.60721064814814818</v>
      </c>
      <c r="C81702">
        <v>17.559999999999999</v>
      </c>
      <c r="D81702">
        <f>$E$54887*corr[[#This Row],[Corriente]] + (1 - $E$54887)*D81701</f>
        <v>17.384623688059708</v>
      </c>
    </row>
    <row r="81703" spans="1:4" x14ac:dyDescent="0.25">
      <c r="A81703" s="1">
        <v>45672</v>
      </c>
      <c r="B81703" s="2">
        <v>0.60721064814814818</v>
      </c>
      <c r="C81703">
        <v>16.899999999999999</v>
      </c>
      <c r="D81703">
        <f>$E$54887*corr[[#This Row],[Corriente]] + (1 - $E$54887)*D81702</f>
        <v>17.372508095858215</v>
      </c>
    </row>
    <row r="81704" spans="1:4" x14ac:dyDescent="0.25">
      <c r="A81704" s="1">
        <v>45672</v>
      </c>
      <c r="B81704" s="2">
        <v>0.60721064814814818</v>
      </c>
      <c r="C81704">
        <v>17.79</v>
      </c>
      <c r="D81704">
        <f>$E$54887*corr[[#This Row],[Corriente]] + (1 - $E$54887)*D81703</f>
        <v>17.38294539346176</v>
      </c>
    </row>
    <row r="81705" spans="1:4" x14ac:dyDescent="0.25">
      <c r="A81705" s="1">
        <v>45672</v>
      </c>
      <c r="B81705" s="2">
        <v>0.60721064814814818</v>
      </c>
      <c r="C81705">
        <v>17.260000000000002</v>
      </c>
      <c r="D81705">
        <f>$E$54887*corr[[#This Row],[Corriente]] + (1 - $E$54887)*D81704</f>
        <v>17.379871758625217</v>
      </c>
    </row>
    <row r="81706" spans="1:4" x14ac:dyDescent="0.25">
      <c r="A81706" s="1">
        <v>45672</v>
      </c>
      <c r="B81706" s="2">
        <v>0.60721064814814818</v>
      </c>
      <c r="C81706">
        <v>17.010000000000002</v>
      </c>
      <c r="D81706">
        <f>$E$54887*corr[[#This Row],[Corriente]] + (1 - $E$54887)*D81705</f>
        <v>17.370624964659584</v>
      </c>
    </row>
    <row r="81707" spans="1:4" x14ac:dyDescent="0.25">
      <c r="A81707" s="1">
        <v>45672</v>
      </c>
      <c r="B81707" s="2">
        <v>0.60721064814814818</v>
      </c>
      <c r="C81707">
        <v>17.88</v>
      </c>
      <c r="D81707">
        <f>$E$54887*corr[[#This Row],[Corriente]] + (1 - $E$54887)*D81706</f>
        <v>17.383359340543091</v>
      </c>
    </row>
    <row r="81708" spans="1:4" x14ac:dyDescent="0.25">
      <c r="A81708" s="1">
        <v>45672</v>
      </c>
      <c r="B81708" s="2">
        <v>0.60722222222222222</v>
      </c>
      <c r="C81708">
        <v>17.079999999999998</v>
      </c>
      <c r="D81708">
        <f>$E$54887*corr[[#This Row],[Corriente]] + (1 - $E$54887)*D81707</f>
        <v>17.375775357029514</v>
      </c>
    </row>
    <row r="81709" spans="1:4" x14ac:dyDescent="0.25">
      <c r="A81709" s="1">
        <v>45672</v>
      </c>
      <c r="B81709" s="2">
        <v>0.60722222222222222</v>
      </c>
      <c r="C81709">
        <v>17.36</v>
      </c>
      <c r="D81709">
        <f>$E$54887*corr[[#This Row],[Corriente]] + (1 - $E$54887)*D81708</f>
        <v>17.375380973103777</v>
      </c>
    </row>
    <row r="81710" spans="1:4" x14ac:dyDescent="0.25">
      <c r="A81710" s="1">
        <v>45672</v>
      </c>
      <c r="B81710" s="2">
        <v>0.60722222222222222</v>
      </c>
      <c r="C81710">
        <v>17.309999999999999</v>
      </c>
      <c r="D81710">
        <f>$E$54887*corr[[#This Row],[Corriente]] + (1 - $E$54887)*D81709</f>
        <v>17.373746448776181</v>
      </c>
    </row>
    <row r="81711" spans="1:4" x14ac:dyDescent="0.25">
      <c r="A81711" s="1">
        <v>45672</v>
      </c>
      <c r="B81711" s="2">
        <v>0.60722222222222222</v>
      </c>
      <c r="C81711">
        <v>17.170000000000002</v>
      </c>
      <c r="D81711">
        <f>$E$54887*corr[[#This Row],[Corriente]] + (1 - $E$54887)*D81710</f>
        <v>17.368652787556776</v>
      </c>
    </row>
    <row r="81712" spans="1:4" x14ac:dyDescent="0.25">
      <c r="A81712" s="1">
        <v>45672</v>
      </c>
      <c r="B81712" s="2">
        <v>0.60722222222222222</v>
      </c>
      <c r="C81712">
        <v>17.52</v>
      </c>
      <c r="D81712">
        <f>$E$54887*corr[[#This Row],[Corriente]] + (1 - $E$54887)*D81711</f>
        <v>17.372436467867857</v>
      </c>
    </row>
    <row r="81713" spans="1:4" x14ac:dyDescent="0.25">
      <c r="A81713" s="1">
        <v>45672</v>
      </c>
      <c r="B81713" s="2">
        <v>0.60722222222222222</v>
      </c>
      <c r="C81713">
        <v>16.989999999999998</v>
      </c>
      <c r="D81713">
        <f>$E$54887*corr[[#This Row],[Corriente]] + (1 - $E$54887)*D81712</f>
        <v>17.362875556171158</v>
      </c>
    </row>
    <row r="81714" spans="1:4" x14ac:dyDescent="0.25">
      <c r="A81714" s="1">
        <v>45672</v>
      </c>
      <c r="B81714" s="2">
        <v>0.60722222222222222</v>
      </c>
      <c r="C81714">
        <v>17.690000000000001</v>
      </c>
      <c r="D81714">
        <f>$E$54887*corr[[#This Row],[Corriente]] + (1 - $E$54887)*D81713</f>
        <v>17.371053667266882</v>
      </c>
    </row>
    <row r="81715" spans="1:4" x14ac:dyDescent="0.25">
      <c r="A81715" s="1">
        <v>45672</v>
      </c>
      <c r="B81715" s="2">
        <v>0.60722222222222222</v>
      </c>
      <c r="C81715">
        <v>17.5</v>
      </c>
      <c r="D81715">
        <f>$E$54887*corr[[#This Row],[Corriente]] + (1 - $E$54887)*D81714</f>
        <v>17.374277325585208</v>
      </c>
    </row>
    <row r="81716" spans="1:4" x14ac:dyDescent="0.25">
      <c r="A81716" s="1">
        <v>45672</v>
      </c>
      <c r="B81716" s="2">
        <v>0.60722222222222222</v>
      </c>
      <c r="C81716">
        <v>16.95</v>
      </c>
      <c r="D81716">
        <f>$E$54887*corr[[#This Row],[Corriente]] + (1 - $E$54887)*D81715</f>
        <v>17.363670392445577</v>
      </c>
    </row>
    <row r="81717" spans="1:4" x14ac:dyDescent="0.25">
      <c r="A81717" s="1">
        <v>45672</v>
      </c>
      <c r="B81717" s="2">
        <v>0.60722222222222222</v>
      </c>
      <c r="C81717">
        <v>17.86</v>
      </c>
      <c r="D81717">
        <f>$E$54887*corr[[#This Row],[Corriente]] + (1 - $E$54887)*D81716</f>
        <v>17.376078632634439</v>
      </c>
    </row>
    <row r="81718" spans="1:4" x14ac:dyDescent="0.25">
      <c r="A81718" s="1">
        <v>45672</v>
      </c>
      <c r="B81718" s="2">
        <v>0.60722222222222222</v>
      </c>
      <c r="C81718">
        <v>17.34</v>
      </c>
      <c r="D81718">
        <f>$E$54887*corr[[#This Row],[Corriente]] + (1 - $E$54887)*D81717</f>
        <v>17.375176666818575</v>
      </c>
    </row>
    <row r="81719" spans="1:4" x14ac:dyDescent="0.25">
      <c r="A81719" s="1">
        <v>45672</v>
      </c>
      <c r="B81719" s="2">
        <v>0.60722222222222222</v>
      </c>
      <c r="C81719">
        <v>17.18</v>
      </c>
      <c r="D81719">
        <f>$E$54887*corr[[#This Row],[Corriente]] + (1 - $E$54887)*D81718</f>
        <v>17.370297250148113</v>
      </c>
    </row>
    <row r="81720" spans="1:4" x14ac:dyDescent="0.25">
      <c r="A81720" s="1">
        <v>45672</v>
      </c>
      <c r="B81720" s="2">
        <v>0.60723379629629626</v>
      </c>
      <c r="C81720">
        <v>18.010000000000002</v>
      </c>
      <c r="D81720">
        <f>$E$54887*corr[[#This Row],[Corriente]] + (1 - $E$54887)*D81719</f>
        <v>17.386289818894411</v>
      </c>
    </row>
    <row r="81721" spans="1:4" x14ac:dyDescent="0.25">
      <c r="A81721" s="1">
        <v>45672</v>
      </c>
      <c r="B81721" s="2">
        <v>0.60723379629629626</v>
      </c>
      <c r="C81721">
        <v>17.190000000000001</v>
      </c>
      <c r="D81721">
        <f>$E$54887*corr[[#This Row],[Corriente]] + (1 - $E$54887)*D81720</f>
        <v>17.381382573422048</v>
      </c>
    </row>
    <row r="81722" spans="1:4" x14ac:dyDescent="0.25">
      <c r="A81722" s="1">
        <v>45672</v>
      </c>
      <c r="B81722" s="2">
        <v>0.60723379629629626</v>
      </c>
      <c r="C81722">
        <v>17.440000000000001</v>
      </c>
      <c r="D81722">
        <f>$E$54887*corr[[#This Row],[Corriente]] + (1 - $E$54887)*D81721</f>
        <v>17.382848009086498</v>
      </c>
    </row>
    <row r="81723" spans="1:4" x14ac:dyDescent="0.25">
      <c r="A81723" s="1">
        <v>45672</v>
      </c>
      <c r="B81723" s="2">
        <v>0.60723379629629626</v>
      </c>
      <c r="C81723">
        <v>17.850000000000001</v>
      </c>
      <c r="D81723">
        <f>$E$54887*corr[[#This Row],[Corriente]] + (1 - $E$54887)*D81722</f>
        <v>17.394526808859336</v>
      </c>
    </row>
    <row r="81724" spans="1:4" x14ac:dyDescent="0.25">
      <c r="A81724" s="1">
        <v>45672</v>
      </c>
      <c r="B81724" s="2">
        <v>0.60723379629629626</v>
      </c>
      <c r="C81724">
        <v>17.21</v>
      </c>
      <c r="D81724">
        <f>$E$54887*corr[[#This Row],[Corriente]] + (1 - $E$54887)*D81723</f>
        <v>17.389913638637854</v>
      </c>
    </row>
    <row r="81725" spans="1:4" x14ac:dyDescent="0.25">
      <c r="A81725" s="1">
        <v>45672</v>
      </c>
      <c r="B81725" s="2">
        <v>0.60723379629629626</v>
      </c>
      <c r="C81725">
        <v>17.559999999999999</v>
      </c>
      <c r="D81725">
        <f>$E$54887*corr[[#This Row],[Corriente]] + (1 - $E$54887)*D81724</f>
        <v>17.394165797671906</v>
      </c>
    </row>
    <row r="81726" spans="1:4" x14ac:dyDescent="0.25">
      <c r="A81726" s="1">
        <v>45672</v>
      </c>
      <c r="B81726" s="2">
        <v>0.60723379629629626</v>
      </c>
      <c r="C81726">
        <v>17.170000000000002</v>
      </c>
      <c r="D81726">
        <f>$E$54887*corr[[#This Row],[Corriente]] + (1 - $E$54887)*D81725</f>
        <v>17.388561652730107</v>
      </c>
    </row>
    <row r="81727" spans="1:4" x14ac:dyDescent="0.25">
      <c r="A81727" s="1">
        <v>45672</v>
      </c>
      <c r="B81727" s="2">
        <v>0.60723379629629626</v>
      </c>
      <c r="C81727">
        <v>17.29</v>
      </c>
      <c r="D81727">
        <f>$E$54887*corr[[#This Row],[Corriente]] + (1 - $E$54887)*D81726</f>
        <v>17.386097611411856</v>
      </c>
    </row>
    <row r="81728" spans="1:4" x14ac:dyDescent="0.25">
      <c r="A81728" s="1">
        <v>45672</v>
      </c>
      <c r="B81728" s="2">
        <v>0.60723379629629626</v>
      </c>
      <c r="C81728">
        <v>17.100000000000001</v>
      </c>
      <c r="D81728">
        <f>$E$54887*corr[[#This Row],[Corriente]] + (1 - $E$54887)*D81727</f>
        <v>17.378945171126556</v>
      </c>
    </row>
    <row r="81729" spans="1:4" x14ac:dyDescent="0.25">
      <c r="A81729" s="1">
        <v>45672</v>
      </c>
      <c r="B81729" s="2">
        <v>0.60723379629629626</v>
      </c>
      <c r="C81729">
        <v>17.170000000000002</v>
      </c>
      <c r="D81729">
        <f>$E$54887*corr[[#This Row],[Corriente]] + (1 - $E$54887)*D81728</f>
        <v>17.373721541848393</v>
      </c>
    </row>
    <row r="81730" spans="1:4" x14ac:dyDescent="0.25">
      <c r="A81730" s="1">
        <v>45672</v>
      </c>
      <c r="B81730" s="2">
        <v>0.60723379629629626</v>
      </c>
      <c r="C81730">
        <v>17.7</v>
      </c>
      <c r="D81730">
        <f>$E$54887*corr[[#This Row],[Corriente]] + (1 - $E$54887)*D81729</f>
        <v>17.381878503302183</v>
      </c>
    </row>
    <row r="81731" spans="1:4" x14ac:dyDescent="0.25">
      <c r="A81731" s="1">
        <v>45672</v>
      </c>
      <c r="B81731" s="2">
        <v>0.60724537037037041</v>
      </c>
      <c r="C81731">
        <v>16.97</v>
      </c>
      <c r="D81731">
        <f>$E$54887*corr[[#This Row],[Corriente]] + (1 - $E$54887)*D81730</f>
        <v>17.371581540719628</v>
      </c>
    </row>
    <row r="81732" spans="1:4" x14ac:dyDescent="0.25">
      <c r="A81732" s="1">
        <v>45672</v>
      </c>
      <c r="B81732" s="2">
        <v>0.60724537037037041</v>
      </c>
      <c r="C81732">
        <v>17.52</v>
      </c>
      <c r="D81732">
        <f>$E$54887*corr[[#This Row],[Corriente]] + (1 - $E$54887)*D81731</f>
        <v>17.375292002201636</v>
      </c>
    </row>
    <row r="81733" spans="1:4" x14ac:dyDescent="0.25">
      <c r="A81733" s="1">
        <v>45672</v>
      </c>
      <c r="B81733" s="2">
        <v>0.60724537037037041</v>
      </c>
      <c r="C81733">
        <v>17.43</v>
      </c>
      <c r="D81733">
        <f>$E$54887*corr[[#This Row],[Corriente]] + (1 - $E$54887)*D81732</f>
        <v>17.376659702146593</v>
      </c>
    </row>
    <row r="81734" spans="1:4" x14ac:dyDescent="0.25">
      <c r="A81734" s="1">
        <v>45672</v>
      </c>
      <c r="B81734" s="2">
        <v>0.60724537037037041</v>
      </c>
      <c r="C81734">
        <v>17.239999999999998</v>
      </c>
      <c r="D81734">
        <f>$E$54887*corr[[#This Row],[Corriente]] + (1 - $E$54887)*D81733</f>
        <v>17.373243209592928</v>
      </c>
    </row>
    <row r="81735" spans="1:4" x14ac:dyDescent="0.25">
      <c r="A81735" s="1">
        <v>45672</v>
      </c>
      <c r="B81735" s="2">
        <v>0.60724537037037041</v>
      </c>
      <c r="C81735">
        <v>16.95</v>
      </c>
      <c r="D81735">
        <f>$E$54887*corr[[#This Row],[Corriente]] + (1 - $E$54887)*D81734</f>
        <v>17.362662129353104</v>
      </c>
    </row>
    <row r="81736" spans="1:4" x14ac:dyDescent="0.25">
      <c r="A81736" s="1">
        <v>45672</v>
      </c>
      <c r="B81736" s="2">
        <v>0.60724537037037041</v>
      </c>
      <c r="C81736">
        <v>17.809999999999999</v>
      </c>
      <c r="D81736">
        <f>$E$54887*corr[[#This Row],[Corriente]] + (1 - $E$54887)*D81735</f>
        <v>17.37384557611928</v>
      </c>
    </row>
    <row r="81737" spans="1:4" x14ac:dyDescent="0.25">
      <c r="A81737" s="1">
        <v>45672</v>
      </c>
      <c r="B81737" s="2">
        <v>0.60724537037037041</v>
      </c>
      <c r="C81737">
        <v>17.09</v>
      </c>
      <c r="D81737">
        <f>$E$54887*corr[[#This Row],[Corriente]] + (1 - $E$54887)*D81736</f>
        <v>17.366749436716297</v>
      </c>
    </row>
    <row r="81738" spans="1:4" x14ac:dyDescent="0.25">
      <c r="A81738" s="1">
        <v>45672</v>
      </c>
      <c r="B81738" s="2">
        <v>0.60724537037037041</v>
      </c>
      <c r="C81738">
        <v>17.32</v>
      </c>
      <c r="D81738">
        <f>$E$54887*corr[[#This Row],[Corriente]] + (1 - $E$54887)*D81737</f>
        <v>17.36558070079839</v>
      </c>
    </row>
    <row r="81739" spans="1:4" x14ac:dyDescent="0.25">
      <c r="A81739" s="1">
        <v>45672</v>
      </c>
      <c r="B81739" s="2">
        <v>0.60724537037037041</v>
      </c>
      <c r="C81739">
        <v>17.420000000000002</v>
      </c>
      <c r="D81739">
        <f>$E$54887*corr[[#This Row],[Corriente]] + (1 - $E$54887)*D81738</f>
        <v>17.366941183278431</v>
      </c>
    </row>
    <row r="81740" spans="1:4" x14ac:dyDescent="0.25">
      <c r="A81740" s="1">
        <v>45672</v>
      </c>
      <c r="B81740" s="2">
        <v>0.60724537037037041</v>
      </c>
      <c r="C81740">
        <v>17.04</v>
      </c>
      <c r="D81740">
        <f>$E$54887*corr[[#This Row],[Corriente]] + (1 - $E$54887)*D81739</f>
        <v>17.358767653696468</v>
      </c>
    </row>
    <row r="81741" spans="1:4" x14ac:dyDescent="0.25">
      <c r="A81741" s="1">
        <v>45672</v>
      </c>
      <c r="B81741" s="2">
        <v>0.60724537037037041</v>
      </c>
      <c r="C81741">
        <v>17.38</v>
      </c>
      <c r="D81741">
        <f>$E$54887*corr[[#This Row],[Corriente]] + (1 - $E$54887)*D81740</f>
        <v>17.359298462354054</v>
      </c>
    </row>
    <row r="81742" spans="1:4" x14ac:dyDescent="0.25">
      <c r="A81742" s="1">
        <v>45672</v>
      </c>
      <c r="B81742" s="2">
        <v>0.60724537037037041</v>
      </c>
      <c r="C81742">
        <v>16.899999999999999</v>
      </c>
      <c r="D81742">
        <f>$E$54887*corr[[#This Row],[Corriente]] + (1 - $E$54887)*D81741</f>
        <v>17.347816000795202</v>
      </c>
    </row>
    <row r="81743" spans="1:4" x14ac:dyDescent="0.25">
      <c r="A81743" s="1">
        <v>45672</v>
      </c>
      <c r="B81743" s="2">
        <v>0.60725694444444445</v>
      </c>
      <c r="C81743">
        <v>17.170000000000002</v>
      </c>
      <c r="D81743">
        <f>$E$54887*corr[[#This Row],[Corriente]] + (1 - $E$54887)*D81742</f>
        <v>17.343370600775323</v>
      </c>
    </row>
    <row r="81744" spans="1:4" x14ac:dyDescent="0.25">
      <c r="A81744" s="1">
        <v>45672</v>
      </c>
      <c r="B81744" s="2">
        <v>0.60725694444444445</v>
      </c>
      <c r="C81744">
        <v>17.52</v>
      </c>
      <c r="D81744">
        <f>$E$54887*corr[[#This Row],[Corriente]] + (1 - $E$54887)*D81743</f>
        <v>17.347786335755938</v>
      </c>
    </row>
    <row r="81745" spans="1:4" x14ac:dyDescent="0.25">
      <c r="A81745" s="1">
        <v>45672</v>
      </c>
      <c r="B81745" s="2">
        <v>0.60725694444444445</v>
      </c>
      <c r="C81745">
        <v>16.899999999999999</v>
      </c>
      <c r="D81745">
        <f>$E$54887*corr[[#This Row],[Corriente]] + (1 - $E$54887)*D81744</f>
        <v>17.336591677362037</v>
      </c>
    </row>
    <row r="81746" spans="1:4" x14ac:dyDescent="0.25">
      <c r="A81746" s="1">
        <v>45672</v>
      </c>
      <c r="B81746" s="2">
        <v>0.60725694444444445</v>
      </c>
      <c r="C81746">
        <v>17.510000000000002</v>
      </c>
      <c r="D81746">
        <f>$E$54887*corr[[#This Row],[Corriente]] + (1 - $E$54887)*D81745</f>
        <v>17.340926885427987</v>
      </c>
    </row>
    <row r="81747" spans="1:4" x14ac:dyDescent="0.25">
      <c r="A81747" s="1">
        <v>45672</v>
      </c>
      <c r="B81747" s="2">
        <v>0.60725694444444445</v>
      </c>
      <c r="C81747">
        <v>17.53</v>
      </c>
      <c r="D81747">
        <f>$E$54887*corr[[#This Row],[Corriente]] + (1 - $E$54887)*D81746</f>
        <v>17.345653713292286</v>
      </c>
    </row>
    <row r="81748" spans="1:4" x14ac:dyDescent="0.25">
      <c r="A81748" s="1">
        <v>45672</v>
      </c>
      <c r="B81748" s="2">
        <v>0.60725694444444445</v>
      </c>
      <c r="C81748">
        <v>16.899999999999999</v>
      </c>
      <c r="D81748">
        <f>$E$54887*corr[[#This Row],[Corriente]] + (1 - $E$54887)*D81747</f>
        <v>17.334512370459979</v>
      </c>
    </row>
    <row r="81749" spans="1:4" x14ac:dyDescent="0.25">
      <c r="A81749" s="1">
        <v>45672</v>
      </c>
      <c r="B81749" s="2">
        <v>0.60725694444444445</v>
      </c>
      <c r="C81749">
        <v>17.809999999999999</v>
      </c>
      <c r="D81749">
        <f>$E$54887*corr[[#This Row],[Corriente]] + (1 - $E$54887)*D81748</f>
        <v>17.346399561198481</v>
      </c>
    </row>
    <row r="81750" spans="1:4" x14ac:dyDescent="0.25">
      <c r="A81750" s="1">
        <v>45672</v>
      </c>
      <c r="B81750" s="2">
        <v>0.60725694444444445</v>
      </c>
      <c r="C81750">
        <v>17.25</v>
      </c>
      <c r="D81750">
        <f>$E$54887*corr[[#This Row],[Corriente]] + (1 - $E$54887)*D81749</f>
        <v>17.343989572168518</v>
      </c>
    </row>
    <row r="81751" spans="1:4" x14ac:dyDescent="0.25">
      <c r="A81751" s="1">
        <v>45672</v>
      </c>
      <c r="B81751" s="2">
        <v>0.60725694444444445</v>
      </c>
      <c r="C81751">
        <v>17.28</v>
      </c>
      <c r="D81751">
        <f>$E$54887*corr[[#This Row],[Corriente]] + (1 - $E$54887)*D81750</f>
        <v>17.342389832864303</v>
      </c>
    </row>
    <row r="81752" spans="1:4" x14ac:dyDescent="0.25">
      <c r="A81752" s="1">
        <v>45672</v>
      </c>
      <c r="B81752" s="2">
        <v>0.60725694444444445</v>
      </c>
      <c r="C81752">
        <v>17.579999999999998</v>
      </c>
      <c r="D81752">
        <f>$E$54887*corr[[#This Row],[Corriente]] + (1 - $E$54887)*D81751</f>
        <v>17.348330087042694</v>
      </c>
    </row>
    <row r="81753" spans="1:4" x14ac:dyDescent="0.25">
      <c r="A81753" s="1">
        <v>45672</v>
      </c>
      <c r="B81753" s="2">
        <v>0.60725694444444445</v>
      </c>
      <c r="C81753">
        <v>17.11</v>
      </c>
      <c r="D81753">
        <f>$E$54887*corr[[#This Row],[Corriente]] + (1 - $E$54887)*D81752</f>
        <v>17.342371834866626</v>
      </c>
    </row>
    <row r="81754" spans="1:4" x14ac:dyDescent="0.25">
      <c r="A81754" s="1">
        <v>45672</v>
      </c>
      <c r="B81754" s="2">
        <v>0.60726851851851849</v>
      </c>
      <c r="C81754">
        <v>17.45</v>
      </c>
      <c r="D81754">
        <f>$E$54887*corr[[#This Row],[Corriente]] + (1 - $E$54887)*D81753</f>
        <v>17.345062538994959</v>
      </c>
    </row>
    <row r="81755" spans="1:4" x14ac:dyDescent="0.25">
      <c r="A81755" s="1">
        <v>45672</v>
      </c>
      <c r="B81755" s="2">
        <v>0.60726851851851849</v>
      </c>
      <c r="C81755">
        <v>16.97</v>
      </c>
      <c r="D81755">
        <f>$E$54887*corr[[#This Row],[Corriente]] + (1 - $E$54887)*D81754</f>
        <v>17.335685975520086</v>
      </c>
    </row>
    <row r="81756" spans="1:4" x14ac:dyDescent="0.25">
      <c r="A81756" s="1">
        <v>45672</v>
      </c>
      <c r="B81756" s="2">
        <v>0.60726851851851849</v>
      </c>
      <c r="C81756">
        <v>17.3</v>
      </c>
      <c r="D81756">
        <f>$E$54887*corr[[#This Row],[Corriente]] + (1 - $E$54887)*D81755</f>
        <v>17.334793826132085</v>
      </c>
    </row>
    <row r="81757" spans="1:4" x14ac:dyDescent="0.25">
      <c r="A81757" s="1">
        <v>45672</v>
      </c>
      <c r="B81757" s="2">
        <v>0.60726851851851849</v>
      </c>
      <c r="C81757">
        <v>17.489999999999998</v>
      </c>
      <c r="D81757">
        <f>$E$54887*corr[[#This Row],[Corriente]] + (1 - $E$54887)*D81756</f>
        <v>17.338673980478781</v>
      </c>
    </row>
    <row r="81758" spans="1:4" x14ac:dyDescent="0.25">
      <c r="A81758" s="1">
        <v>45672</v>
      </c>
      <c r="B81758" s="2">
        <v>0.60726851851851849</v>
      </c>
      <c r="C81758">
        <v>16.86</v>
      </c>
      <c r="D81758">
        <f>$E$54887*corr[[#This Row],[Corriente]] + (1 - $E$54887)*D81757</f>
        <v>17.32670713096681</v>
      </c>
    </row>
    <row r="81759" spans="1:4" x14ac:dyDescent="0.25">
      <c r="A81759" s="1">
        <v>45672</v>
      </c>
      <c r="B81759" s="2">
        <v>0.60726851851851849</v>
      </c>
      <c r="C81759">
        <v>17.739999999999998</v>
      </c>
      <c r="D81759">
        <f>$E$54887*corr[[#This Row],[Corriente]] + (1 - $E$54887)*D81758</f>
        <v>17.33703945269264</v>
      </c>
    </row>
    <row r="81760" spans="1:4" x14ac:dyDescent="0.25">
      <c r="A81760" s="1">
        <v>45672</v>
      </c>
      <c r="B81760" s="2">
        <v>0.60726851851851849</v>
      </c>
      <c r="C81760">
        <v>17.38</v>
      </c>
      <c r="D81760">
        <f>$E$54887*corr[[#This Row],[Corriente]] + (1 - $E$54887)*D81759</f>
        <v>17.338113466375322</v>
      </c>
    </row>
    <row r="81761" spans="1:4" x14ac:dyDescent="0.25">
      <c r="A81761" s="1">
        <v>45672</v>
      </c>
      <c r="B81761" s="2">
        <v>0.60726851851851849</v>
      </c>
      <c r="C81761">
        <v>17.03</v>
      </c>
      <c r="D81761">
        <f>$E$54887*corr[[#This Row],[Corriente]] + (1 - $E$54887)*D81760</f>
        <v>17.330410629715939</v>
      </c>
    </row>
    <row r="81762" spans="1:4" x14ac:dyDescent="0.25">
      <c r="A81762" s="1">
        <v>45672</v>
      </c>
      <c r="B81762" s="2">
        <v>0.60726851851851849</v>
      </c>
      <c r="C81762">
        <v>17.829999999999998</v>
      </c>
      <c r="D81762">
        <f>$E$54887*corr[[#This Row],[Corriente]] + (1 - $E$54887)*D81761</f>
        <v>17.34290036397304</v>
      </c>
    </row>
    <row r="81763" spans="1:4" x14ac:dyDescent="0.25">
      <c r="A81763" s="1">
        <v>45672</v>
      </c>
      <c r="B81763" s="2">
        <v>0.60726851851851849</v>
      </c>
      <c r="C81763">
        <v>17.149999999999999</v>
      </c>
      <c r="D81763">
        <f>$E$54887*corr[[#This Row],[Corriente]] + (1 - $E$54887)*D81762</f>
        <v>17.338077854873713</v>
      </c>
    </row>
    <row r="81764" spans="1:4" x14ac:dyDescent="0.25">
      <c r="A81764" s="1">
        <v>45672</v>
      </c>
      <c r="B81764" s="2">
        <v>0.60726851851851849</v>
      </c>
      <c r="C81764">
        <v>17.28</v>
      </c>
      <c r="D81764">
        <f>$E$54887*corr[[#This Row],[Corriente]] + (1 - $E$54887)*D81763</f>
        <v>17.336625908501869</v>
      </c>
    </row>
    <row r="81765" spans="1:4" x14ac:dyDescent="0.25">
      <c r="A81765" s="1">
        <v>45672</v>
      </c>
      <c r="B81765" s="2">
        <v>0.60726851851851849</v>
      </c>
      <c r="C81765">
        <v>17.75</v>
      </c>
      <c r="D81765">
        <f>$E$54887*corr[[#This Row],[Corriente]] + (1 - $E$54887)*D81764</f>
        <v>17.346960260789324</v>
      </c>
    </row>
    <row r="81766" spans="1:4" x14ac:dyDescent="0.25">
      <c r="A81766" s="1">
        <v>45672</v>
      </c>
      <c r="B81766" s="2">
        <v>0.60728009259259264</v>
      </c>
      <c r="C81766">
        <v>17.170000000000002</v>
      </c>
      <c r="D81766">
        <f>$E$54887*corr[[#This Row],[Corriente]] + (1 - $E$54887)*D81765</f>
        <v>17.342536254269589</v>
      </c>
    </row>
    <row r="81767" spans="1:4" x14ac:dyDescent="0.25">
      <c r="A81767" s="1">
        <v>45672</v>
      </c>
      <c r="B81767" s="2">
        <v>0.60728009259259264</v>
      </c>
      <c r="C81767">
        <v>17.52</v>
      </c>
      <c r="D81767">
        <f>$E$54887*corr[[#This Row],[Corriente]] + (1 - $E$54887)*D81766</f>
        <v>17.346972847912848</v>
      </c>
    </row>
    <row r="81768" spans="1:4" x14ac:dyDescent="0.25">
      <c r="A81768" s="1">
        <v>45672</v>
      </c>
      <c r="B81768" s="2">
        <v>0.60728009259259264</v>
      </c>
      <c r="C81768">
        <v>17.07</v>
      </c>
      <c r="D81768">
        <f>$E$54887*corr[[#This Row],[Corriente]] + (1 - $E$54887)*D81767</f>
        <v>17.340048526715027</v>
      </c>
    </row>
    <row r="81769" spans="1:4" x14ac:dyDescent="0.25">
      <c r="A81769" s="1">
        <v>45672</v>
      </c>
      <c r="B81769" s="2">
        <v>0.60728009259259264</v>
      </c>
      <c r="C81769">
        <v>17.21</v>
      </c>
      <c r="D81769">
        <f>$E$54887*corr[[#This Row],[Corriente]] + (1 - $E$54887)*D81768</f>
        <v>17.336797313547152</v>
      </c>
    </row>
    <row r="81770" spans="1:4" x14ac:dyDescent="0.25">
      <c r="A81770" s="1">
        <v>45672</v>
      </c>
      <c r="B81770" s="2">
        <v>0.60728009259259264</v>
      </c>
      <c r="C81770">
        <v>17.5</v>
      </c>
      <c r="D81770">
        <f>$E$54887*corr[[#This Row],[Corriente]] + (1 - $E$54887)*D81769</f>
        <v>17.340877380708474</v>
      </c>
    </row>
    <row r="81771" spans="1:4" x14ac:dyDescent="0.25">
      <c r="A81771" s="1">
        <v>45672</v>
      </c>
      <c r="B81771" s="2">
        <v>0.60728009259259264</v>
      </c>
      <c r="C81771">
        <v>16.84</v>
      </c>
      <c r="D81771">
        <f>$E$54887*corr[[#This Row],[Corriente]] + (1 - $E$54887)*D81770</f>
        <v>17.328355446190759</v>
      </c>
    </row>
    <row r="81772" spans="1:4" x14ac:dyDescent="0.25">
      <c r="A81772" s="1">
        <v>45672</v>
      </c>
      <c r="B81772" s="2">
        <v>0.60728009259259264</v>
      </c>
      <c r="C81772">
        <v>17.62</v>
      </c>
      <c r="D81772">
        <f>$E$54887*corr[[#This Row],[Corriente]] + (1 - $E$54887)*D81771</f>
        <v>17.33564656003599</v>
      </c>
    </row>
    <row r="81773" spans="1:4" x14ac:dyDescent="0.25">
      <c r="A81773" s="1">
        <v>45672</v>
      </c>
      <c r="B81773" s="2">
        <v>0.60728009259259264</v>
      </c>
      <c r="C81773">
        <v>17.41</v>
      </c>
      <c r="D81773">
        <f>$E$54887*corr[[#This Row],[Corriente]] + (1 - $E$54887)*D81772</f>
        <v>17.337505396035091</v>
      </c>
    </row>
    <row r="81774" spans="1:4" x14ac:dyDescent="0.25">
      <c r="A81774" s="1">
        <v>45672</v>
      </c>
      <c r="B81774" s="2">
        <v>0.60728009259259264</v>
      </c>
      <c r="C81774">
        <v>16.93</v>
      </c>
      <c r="D81774">
        <f>$E$54887*corr[[#This Row],[Corriente]] + (1 - $E$54887)*D81773</f>
        <v>17.327317761134214</v>
      </c>
    </row>
    <row r="81775" spans="1:4" x14ac:dyDescent="0.25">
      <c r="A81775" s="1">
        <v>45672</v>
      </c>
      <c r="B81775" s="2">
        <v>0.60728009259259264</v>
      </c>
      <c r="C81775">
        <v>17.77</v>
      </c>
      <c r="D81775">
        <f>$E$54887*corr[[#This Row],[Corriente]] + (1 - $E$54887)*D81774</f>
        <v>17.338384817105858</v>
      </c>
    </row>
    <row r="81776" spans="1:4" x14ac:dyDescent="0.25">
      <c r="A81776" s="1">
        <v>45672</v>
      </c>
      <c r="B81776" s="2">
        <v>0.60728009259259264</v>
      </c>
      <c r="C81776">
        <v>17.14</v>
      </c>
      <c r="D81776">
        <f>$E$54887*corr[[#This Row],[Corriente]] + (1 - $E$54887)*D81775</f>
        <v>17.33342519667821</v>
      </c>
    </row>
    <row r="81777" spans="1:4" x14ac:dyDescent="0.25">
      <c r="A81777" s="1">
        <v>45672</v>
      </c>
      <c r="B81777" s="2">
        <v>0.60729166666666667</v>
      </c>
      <c r="C81777">
        <v>17.329999999999998</v>
      </c>
      <c r="D81777">
        <f>$E$54887*corr[[#This Row],[Corriente]] + (1 - $E$54887)*D81776</f>
        <v>17.333339566761254</v>
      </c>
    </row>
    <row r="81778" spans="1:4" x14ac:dyDescent="0.25">
      <c r="A81778" s="1">
        <v>45672</v>
      </c>
      <c r="B81778" s="2">
        <v>0.60729166666666667</v>
      </c>
      <c r="C81778">
        <v>17.329999999999998</v>
      </c>
      <c r="D81778">
        <f>$E$54887*corr[[#This Row],[Corriente]] + (1 - $E$54887)*D81777</f>
        <v>17.333256077592221</v>
      </c>
    </row>
    <row r="81779" spans="1:4" x14ac:dyDescent="0.25">
      <c r="A81779" s="1">
        <v>45672</v>
      </c>
      <c r="B81779" s="2">
        <v>0.60729166666666667</v>
      </c>
      <c r="C81779">
        <v>17.09</v>
      </c>
      <c r="D81779">
        <f>$E$54887*corr[[#This Row],[Corriente]] + (1 - $E$54887)*D81778</f>
        <v>17.327174675652415</v>
      </c>
    </row>
    <row r="81780" spans="1:4" x14ac:dyDescent="0.25">
      <c r="A81780" s="1">
        <v>45672</v>
      </c>
      <c r="B81780" s="2">
        <v>0.60729166666666667</v>
      </c>
      <c r="C81780">
        <v>17.399999999999999</v>
      </c>
      <c r="D81780">
        <f>$E$54887*corr[[#This Row],[Corriente]] + (1 - $E$54887)*D81779</f>
        <v>17.328995308761105</v>
      </c>
    </row>
    <row r="81781" spans="1:4" x14ac:dyDescent="0.25">
      <c r="A81781" s="1">
        <v>45672</v>
      </c>
      <c r="B81781" s="2">
        <v>0.60729166666666667</v>
      </c>
      <c r="C81781">
        <v>16.739999999999998</v>
      </c>
      <c r="D81781">
        <f>$E$54887*corr[[#This Row],[Corriente]] + (1 - $E$54887)*D81780</f>
        <v>17.314270426042079</v>
      </c>
    </row>
    <row r="81782" spans="1:4" x14ac:dyDescent="0.25">
      <c r="A81782" s="1">
        <v>45672</v>
      </c>
      <c r="B81782" s="2">
        <v>0.60729166666666667</v>
      </c>
      <c r="C81782">
        <v>17.420000000000002</v>
      </c>
      <c r="D81782">
        <f>$E$54887*corr[[#This Row],[Corriente]] + (1 - $E$54887)*D81781</f>
        <v>17.316913665391027</v>
      </c>
    </row>
    <row r="81783" spans="1:4" x14ac:dyDescent="0.25">
      <c r="A81783" s="1">
        <v>45672</v>
      </c>
      <c r="B81783" s="2">
        <v>0.60729166666666667</v>
      </c>
      <c r="C81783">
        <v>17.399999999999999</v>
      </c>
      <c r="D81783">
        <f>$E$54887*corr[[#This Row],[Corriente]] + (1 - $E$54887)*D81782</f>
        <v>17.318990823756248</v>
      </c>
    </row>
    <row r="81784" spans="1:4" x14ac:dyDescent="0.25">
      <c r="A81784" s="1">
        <v>45672</v>
      </c>
      <c r="B81784" s="2">
        <v>0.60729166666666667</v>
      </c>
      <c r="C81784">
        <v>17.53</v>
      </c>
      <c r="D81784">
        <f>$E$54887*corr[[#This Row],[Corriente]] + (1 - $E$54887)*D81783</f>
        <v>17.324266053162344</v>
      </c>
    </row>
    <row r="81785" spans="1:4" x14ac:dyDescent="0.25">
      <c r="A81785" s="1">
        <v>45672</v>
      </c>
      <c r="B81785" s="2">
        <v>0.60729166666666667</v>
      </c>
      <c r="C81785">
        <v>17.13</v>
      </c>
      <c r="D81785">
        <f>$E$54887*corr[[#This Row],[Corriente]] + (1 - $E$54887)*D81784</f>
        <v>17.319409401833283</v>
      </c>
    </row>
    <row r="81786" spans="1:4" x14ac:dyDescent="0.25">
      <c r="A81786" s="1">
        <v>45672</v>
      </c>
      <c r="B81786" s="2">
        <v>0.60729166666666667</v>
      </c>
      <c r="C81786">
        <v>17.43</v>
      </c>
      <c r="D81786">
        <f>$E$54887*corr[[#This Row],[Corriente]] + (1 - $E$54887)*D81785</f>
        <v>17.322174166787448</v>
      </c>
    </row>
    <row r="81787" spans="1:4" x14ac:dyDescent="0.25">
      <c r="A81787" s="1">
        <v>45672</v>
      </c>
      <c r="B81787" s="2">
        <v>0.60729166666666667</v>
      </c>
      <c r="C81787">
        <v>17.34</v>
      </c>
      <c r="D81787">
        <f>$E$54887*corr[[#This Row],[Corriente]] + (1 - $E$54887)*D81786</f>
        <v>17.322619812617759</v>
      </c>
    </row>
    <row r="81788" spans="1:4" x14ac:dyDescent="0.25">
      <c r="A81788" s="1">
        <v>45672</v>
      </c>
      <c r="B81788" s="2">
        <v>0.60729166666666667</v>
      </c>
      <c r="C81788">
        <v>16.96</v>
      </c>
      <c r="D81788">
        <f>$E$54887*corr[[#This Row],[Corriente]] + (1 - $E$54887)*D81787</f>
        <v>17.313554317302316</v>
      </c>
    </row>
    <row r="81789" spans="1:4" x14ac:dyDescent="0.25">
      <c r="A81789" s="1">
        <v>45672</v>
      </c>
      <c r="B81789" s="2">
        <v>0.60730324074074071</v>
      </c>
      <c r="C81789">
        <v>17.66</v>
      </c>
      <c r="D81789">
        <f>$E$54887*corr[[#This Row],[Corriente]] + (1 - $E$54887)*D81788</f>
        <v>17.322215459369758</v>
      </c>
    </row>
    <row r="81790" spans="1:4" x14ac:dyDescent="0.25">
      <c r="A81790" s="1">
        <v>45672</v>
      </c>
      <c r="B81790" s="2">
        <v>0.60730324074074071</v>
      </c>
      <c r="C81790">
        <v>17</v>
      </c>
      <c r="D81790">
        <f>$E$54887*corr[[#This Row],[Corriente]] + (1 - $E$54887)*D81789</f>
        <v>17.314160072885514</v>
      </c>
    </row>
    <row r="81791" spans="1:4" x14ac:dyDescent="0.25">
      <c r="A81791" s="1">
        <v>45672</v>
      </c>
      <c r="B81791" s="2">
        <v>0.60730324074074071</v>
      </c>
      <c r="C81791">
        <v>17.420000000000002</v>
      </c>
      <c r="D81791">
        <f>$E$54887*corr[[#This Row],[Corriente]] + (1 - $E$54887)*D81790</f>
        <v>17.316806071063375</v>
      </c>
    </row>
    <row r="81792" spans="1:4" x14ac:dyDescent="0.25">
      <c r="A81792" s="1">
        <v>45672</v>
      </c>
      <c r="B81792" s="2">
        <v>0.60730324074074071</v>
      </c>
      <c r="C81792">
        <v>17.61</v>
      </c>
      <c r="D81792">
        <f>$E$54887*corr[[#This Row],[Corriente]] + (1 - $E$54887)*D81791</f>
        <v>17.324135919286789</v>
      </c>
    </row>
    <row r="81793" spans="1:4" x14ac:dyDescent="0.25">
      <c r="A81793" s="1">
        <v>45672</v>
      </c>
      <c r="B81793" s="2">
        <v>0.60730324074074071</v>
      </c>
      <c r="C81793">
        <v>17.010000000000002</v>
      </c>
      <c r="D81793">
        <f>$E$54887*corr[[#This Row],[Corriente]] + (1 - $E$54887)*D81792</f>
        <v>17.316282521304618</v>
      </c>
    </row>
    <row r="81794" spans="1:4" x14ac:dyDescent="0.25">
      <c r="A81794" s="1">
        <v>45672</v>
      </c>
      <c r="B81794" s="2">
        <v>0.60730324074074071</v>
      </c>
      <c r="C81794">
        <v>17.61</v>
      </c>
      <c r="D81794">
        <f>$E$54887*corr[[#This Row],[Corriente]] + (1 - $E$54887)*D81793</f>
        <v>17.323625458272002</v>
      </c>
    </row>
    <row r="81795" spans="1:4" x14ac:dyDescent="0.25">
      <c r="A81795" s="1">
        <v>45672</v>
      </c>
      <c r="B81795" s="2">
        <v>0.60730324074074071</v>
      </c>
      <c r="C81795">
        <v>17.16</v>
      </c>
      <c r="D81795">
        <f>$E$54887*corr[[#This Row],[Corriente]] + (1 - $E$54887)*D81794</f>
        <v>17.3195348218152</v>
      </c>
    </row>
    <row r="81796" spans="1:4" x14ac:dyDescent="0.25">
      <c r="A81796" s="1">
        <v>45672</v>
      </c>
      <c r="B81796" s="2">
        <v>0.60730324074074071</v>
      </c>
      <c r="C81796">
        <v>17.350000000000001</v>
      </c>
      <c r="D81796">
        <f>$E$54887*corr[[#This Row],[Corriente]] + (1 - $E$54887)*D81795</f>
        <v>17.320296451269819</v>
      </c>
    </row>
    <row r="81797" spans="1:4" x14ac:dyDescent="0.25">
      <c r="A81797" s="1">
        <v>45672</v>
      </c>
      <c r="B81797" s="2">
        <v>0.60730324074074071</v>
      </c>
      <c r="C81797">
        <v>17.350000000000001</v>
      </c>
      <c r="D81797">
        <f>$E$54887*corr[[#This Row],[Corriente]] + (1 - $E$54887)*D81796</f>
        <v>17.321039039988072</v>
      </c>
    </row>
    <row r="81798" spans="1:4" x14ac:dyDescent="0.25">
      <c r="A81798" s="1">
        <v>45672</v>
      </c>
      <c r="B81798" s="2">
        <v>0.60730324074074071</v>
      </c>
      <c r="C81798">
        <v>16.989999999999998</v>
      </c>
      <c r="D81798">
        <f>$E$54887*corr[[#This Row],[Corriente]] + (1 - $E$54887)*D81797</f>
        <v>17.312763063988371</v>
      </c>
    </row>
    <row r="81799" spans="1:4" x14ac:dyDescent="0.25">
      <c r="A81799" s="1">
        <v>45672</v>
      </c>
      <c r="B81799" s="2">
        <v>0.60730324074074071</v>
      </c>
      <c r="C81799">
        <v>17.57</v>
      </c>
      <c r="D81799">
        <f>$E$54887*corr[[#This Row],[Corriente]] + (1 - $E$54887)*D81798</f>
        <v>17.319193987388662</v>
      </c>
    </row>
    <row r="81800" spans="1:4" x14ac:dyDescent="0.25">
      <c r="A81800" s="1">
        <v>45672</v>
      </c>
      <c r="B81800" s="2">
        <v>0.60730324074074071</v>
      </c>
      <c r="C81800">
        <v>16.88</v>
      </c>
      <c r="D81800">
        <f>$E$54887*corr[[#This Row],[Corriente]] + (1 - $E$54887)*D81799</f>
        <v>17.308214137703946</v>
      </c>
    </row>
    <row r="81801" spans="1:4" x14ac:dyDescent="0.25">
      <c r="A81801" s="1">
        <v>45672</v>
      </c>
      <c r="B81801" s="2">
        <v>0.60731481481481486</v>
      </c>
      <c r="C81801">
        <v>17.28</v>
      </c>
      <c r="D81801">
        <f>$E$54887*corr[[#This Row],[Corriente]] + (1 - $E$54887)*D81800</f>
        <v>17.307508784261344</v>
      </c>
    </row>
    <row r="81802" spans="1:4" x14ac:dyDescent="0.25">
      <c r="A81802" s="1">
        <v>45672</v>
      </c>
      <c r="B81802" s="2">
        <v>0.60731481481481486</v>
      </c>
      <c r="C81802">
        <v>17.579999999999998</v>
      </c>
      <c r="D81802">
        <f>$E$54887*corr[[#This Row],[Corriente]] + (1 - $E$54887)*D81801</f>
        <v>17.314321064654809</v>
      </c>
    </row>
    <row r="81803" spans="1:4" x14ac:dyDescent="0.25">
      <c r="A81803" s="1">
        <v>45672</v>
      </c>
      <c r="B81803" s="2">
        <v>0.60731481481481486</v>
      </c>
      <c r="C81803">
        <v>16.940000000000001</v>
      </c>
      <c r="D81803">
        <f>$E$54887*corr[[#This Row],[Corriente]] + (1 - $E$54887)*D81802</f>
        <v>17.304963038038441</v>
      </c>
    </row>
    <row r="81804" spans="1:4" x14ac:dyDescent="0.25">
      <c r="A81804" s="1">
        <v>45672</v>
      </c>
      <c r="B81804" s="2">
        <v>0.60731481481481486</v>
      </c>
      <c r="C81804">
        <v>17.61</v>
      </c>
      <c r="D81804">
        <f>$E$54887*corr[[#This Row],[Corriente]] + (1 - $E$54887)*D81803</f>
        <v>17.312588962087478</v>
      </c>
    </row>
    <row r="81805" spans="1:4" x14ac:dyDescent="0.25">
      <c r="A81805" s="1">
        <v>45672</v>
      </c>
      <c r="B81805" s="2">
        <v>0.60731481481481486</v>
      </c>
      <c r="C81805">
        <v>17.05</v>
      </c>
      <c r="D81805">
        <f>$E$54887*corr[[#This Row],[Corriente]] + (1 - $E$54887)*D81804</f>
        <v>17.306024238035292</v>
      </c>
    </row>
    <row r="81806" spans="1:4" x14ac:dyDescent="0.25">
      <c r="A81806" s="1">
        <v>45672</v>
      </c>
      <c r="B81806" s="2">
        <v>0.60731481481481486</v>
      </c>
      <c r="C81806">
        <v>17.46</v>
      </c>
      <c r="D81806">
        <f>$E$54887*corr[[#This Row],[Corriente]] + (1 - $E$54887)*D81805</f>
        <v>17.309873632084408</v>
      </c>
    </row>
    <row r="81807" spans="1:4" x14ac:dyDescent="0.25">
      <c r="A81807" s="1">
        <v>45672</v>
      </c>
      <c r="B81807" s="2">
        <v>0.60731481481481486</v>
      </c>
      <c r="C81807">
        <v>17.02</v>
      </c>
      <c r="D81807">
        <f>$E$54887*corr[[#This Row],[Corriente]] + (1 - $E$54887)*D81806</f>
        <v>17.302626791282297</v>
      </c>
    </row>
    <row r="81808" spans="1:4" x14ac:dyDescent="0.25">
      <c r="A81808" s="1">
        <v>45672</v>
      </c>
      <c r="B81808" s="2">
        <v>0.60731481481481486</v>
      </c>
      <c r="C81808">
        <v>17.2</v>
      </c>
      <c r="D81808">
        <f>$E$54887*corr[[#This Row],[Corriente]] + (1 - $E$54887)*D81807</f>
        <v>17.300061121500239</v>
      </c>
    </row>
    <row r="81809" spans="1:4" x14ac:dyDescent="0.25">
      <c r="A81809" s="1">
        <v>45672</v>
      </c>
      <c r="B81809" s="2">
        <v>0.60731481481481486</v>
      </c>
      <c r="C81809">
        <v>17.54</v>
      </c>
      <c r="D81809">
        <f>$E$54887*corr[[#This Row],[Corriente]] + (1 - $E$54887)*D81808</f>
        <v>17.306059593462734</v>
      </c>
    </row>
    <row r="81810" spans="1:4" x14ac:dyDescent="0.25">
      <c r="A81810" s="1">
        <v>45672</v>
      </c>
      <c r="B81810" s="2">
        <v>0.60731481481481486</v>
      </c>
      <c r="C81810">
        <v>16.829999999999998</v>
      </c>
      <c r="D81810">
        <f>$E$54887*corr[[#This Row],[Corriente]] + (1 - $E$54887)*D81809</f>
        <v>17.294158103626167</v>
      </c>
    </row>
    <row r="81811" spans="1:4" x14ac:dyDescent="0.25">
      <c r="A81811" s="1">
        <v>45672</v>
      </c>
      <c r="B81811" s="2">
        <v>0.60731481481481486</v>
      </c>
      <c r="C81811">
        <v>17.61</v>
      </c>
      <c r="D81811">
        <f>$E$54887*corr[[#This Row],[Corriente]] + (1 - $E$54887)*D81810</f>
        <v>17.302054151035509</v>
      </c>
    </row>
    <row r="81812" spans="1:4" x14ac:dyDescent="0.25">
      <c r="A81812" s="1">
        <v>45672</v>
      </c>
      <c r="B81812" s="2">
        <v>0.6073263888888889</v>
      </c>
      <c r="C81812">
        <v>17.309999999999999</v>
      </c>
      <c r="D81812">
        <f>$E$54887*corr[[#This Row],[Corriente]] + (1 - $E$54887)*D81811</f>
        <v>17.302252797259619</v>
      </c>
    </row>
    <row r="81813" spans="1:4" x14ac:dyDescent="0.25">
      <c r="A81813" s="1">
        <v>45672</v>
      </c>
      <c r="B81813" s="2">
        <v>0.6073263888888889</v>
      </c>
      <c r="C81813">
        <v>17.12</v>
      </c>
      <c r="D81813">
        <f>$E$54887*corr[[#This Row],[Corriente]] + (1 - $E$54887)*D81812</f>
        <v>17.297696477328131</v>
      </c>
    </row>
    <row r="81814" spans="1:4" x14ac:dyDescent="0.25">
      <c r="A81814" s="1">
        <v>45672</v>
      </c>
      <c r="B81814" s="2">
        <v>0.6073263888888889</v>
      </c>
      <c r="C81814">
        <v>17.68</v>
      </c>
      <c r="D81814">
        <f>$E$54887*corr[[#This Row],[Corriente]] + (1 - $E$54887)*D81813</f>
        <v>17.307254065394929</v>
      </c>
    </row>
    <row r="81815" spans="1:4" x14ac:dyDescent="0.25">
      <c r="A81815" s="1">
        <v>45672</v>
      </c>
      <c r="B81815" s="2">
        <v>0.6073263888888889</v>
      </c>
      <c r="C81815">
        <v>17.12</v>
      </c>
      <c r="D81815">
        <f>$E$54887*corr[[#This Row],[Corriente]] + (1 - $E$54887)*D81814</f>
        <v>17.302572713760057</v>
      </c>
    </row>
    <row r="81816" spans="1:4" x14ac:dyDescent="0.25">
      <c r="A81816" s="1">
        <v>45672</v>
      </c>
      <c r="B81816" s="2">
        <v>0.6073263888888889</v>
      </c>
      <c r="C81816">
        <v>17.47</v>
      </c>
      <c r="D81816">
        <f>$E$54887*corr[[#This Row],[Corriente]] + (1 - $E$54887)*D81815</f>
        <v>17.306758395916056</v>
      </c>
    </row>
    <row r="81817" spans="1:4" x14ac:dyDescent="0.25">
      <c r="A81817" s="1">
        <v>45672</v>
      </c>
      <c r="B81817" s="2">
        <v>0.6073263888888889</v>
      </c>
      <c r="C81817">
        <v>17.04</v>
      </c>
      <c r="D81817">
        <f>$E$54887*corr[[#This Row],[Corriente]] + (1 - $E$54887)*D81816</f>
        <v>17.300089436018151</v>
      </c>
    </row>
    <row r="81818" spans="1:4" x14ac:dyDescent="0.25">
      <c r="A81818" s="1">
        <v>45672</v>
      </c>
      <c r="B81818" s="2">
        <v>0.6073263888888889</v>
      </c>
      <c r="C81818">
        <v>17.239999999999998</v>
      </c>
      <c r="D81818">
        <f>$E$54887*corr[[#This Row],[Corriente]] + (1 - $E$54887)*D81817</f>
        <v>17.298587200117698</v>
      </c>
    </row>
    <row r="81819" spans="1:4" x14ac:dyDescent="0.25">
      <c r="A81819" s="1">
        <v>45672</v>
      </c>
      <c r="B81819" s="2">
        <v>0.6073263888888889</v>
      </c>
      <c r="C81819">
        <v>17.510000000000002</v>
      </c>
      <c r="D81819">
        <f>$E$54887*corr[[#This Row],[Corriente]] + (1 - $E$54887)*D81818</f>
        <v>17.303872520114755</v>
      </c>
    </row>
    <row r="81820" spans="1:4" x14ac:dyDescent="0.25">
      <c r="A81820" s="1">
        <v>45672</v>
      </c>
      <c r="B81820" s="2">
        <v>0.6073263888888889</v>
      </c>
      <c r="C81820">
        <v>16.87</v>
      </c>
      <c r="D81820">
        <f>$E$54887*corr[[#This Row],[Corriente]] + (1 - $E$54887)*D81819</f>
        <v>17.293025707111884</v>
      </c>
    </row>
    <row r="81821" spans="1:4" x14ac:dyDescent="0.25">
      <c r="A81821" s="1">
        <v>45672</v>
      </c>
      <c r="B81821" s="2">
        <v>0.6073263888888889</v>
      </c>
      <c r="C81821">
        <v>17.71</v>
      </c>
      <c r="D81821">
        <f>$E$54887*corr[[#This Row],[Corriente]] + (1 - $E$54887)*D81820</f>
        <v>17.303450064434088</v>
      </c>
    </row>
    <row r="81822" spans="1:4" x14ac:dyDescent="0.25">
      <c r="A81822" s="1">
        <v>45672</v>
      </c>
      <c r="B81822" s="2">
        <v>0.6073263888888889</v>
      </c>
      <c r="C81822">
        <v>17.29</v>
      </c>
      <c r="D81822">
        <f>$E$54887*corr[[#This Row],[Corriente]] + (1 - $E$54887)*D81821</f>
        <v>17.303113812823234</v>
      </c>
    </row>
    <row r="81823" spans="1:4" x14ac:dyDescent="0.25">
      <c r="A81823" s="1">
        <v>45672</v>
      </c>
      <c r="B81823" s="2">
        <v>0.6073263888888889</v>
      </c>
      <c r="C81823">
        <v>17.03</v>
      </c>
      <c r="D81823">
        <f>$E$54887*corr[[#This Row],[Corriente]] + (1 - $E$54887)*D81822</f>
        <v>17.296285967502655</v>
      </c>
    </row>
    <row r="81824" spans="1:4" x14ac:dyDescent="0.25">
      <c r="A81824" s="1">
        <v>45672</v>
      </c>
      <c r="B81824" s="2">
        <v>0.60733796296296294</v>
      </c>
      <c r="C81824">
        <v>17.64</v>
      </c>
      <c r="D81824">
        <f>$E$54887*corr[[#This Row],[Corriente]] + (1 - $E$54887)*D81823</f>
        <v>17.304878818315085</v>
      </c>
    </row>
    <row r="81825" spans="1:4" x14ac:dyDescent="0.25">
      <c r="A81825" s="1">
        <v>45672</v>
      </c>
      <c r="B81825" s="2">
        <v>0.60733796296296294</v>
      </c>
      <c r="C81825">
        <v>17.2</v>
      </c>
      <c r="D81825">
        <f>$E$54887*corr[[#This Row],[Corriente]] + (1 - $E$54887)*D81824</f>
        <v>17.302256847857208</v>
      </c>
    </row>
    <row r="81826" spans="1:4" x14ac:dyDescent="0.25">
      <c r="A81826" s="1">
        <v>45672</v>
      </c>
      <c r="B81826" s="2">
        <v>0.60733796296296294</v>
      </c>
      <c r="C81826">
        <v>17.149999999999999</v>
      </c>
      <c r="D81826">
        <f>$E$54887*corr[[#This Row],[Corriente]] + (1 - $E$54887)*D81825</f>
        <v>17.298450426660779</v>
      </c>
    </row>
    <row r="81827" spans="1:4" x14ac:dyDescent="0.25">
      <c r="A81827" s="1">
        <v>45672</v>
      </c>
      <c r="B81827" s="2">
        <v>0.60733796296296294</v>
      </c>
      <c r="C81827">
        <v>17.75</v>
      </c>
      <c r="D81827">
        <f>$E$54887*corr[[#This Row],[Corriente]] + (1 - $E$54887)*D81826</f>
        <v>17.309739165994259</v>
      </c>
    </row>
    <row r="81828" spans="1:4" x14ac:dyDescent="0.25">
      <c r="A81828" s="1">
        <v>45672</v>
      </c>
      <c r="B81828" s="2">
        <v>0.60733796296296294</v>
      </c>
      <c r="C81828">
        <v>17.18</v>
      </c>
      <c r="D81828">
        <f>$E$54887*corr[[#This Row],[Corriente]] + (1 - $E$54887)*D81827</f>
        <v>17.306495686844404</v>
      </c>
    </row>
    <row r="81829" spans="1:4" x14ac:dyDescent="0.25">
      <c r="A81829" s="1">
        <v>45672</v>
      </c>
      <c r="B81829" s="2">
        <v>0.60733796296296294</v>
      </c>
      <c r="C81829">
        <v>17.47</v>
      </c>
      <c r="D81829">
        <f>$E$54887*corr[[#This Row],[Corriente]] + (1 - $E$54887)*D81828</f>
        <v>17.310583294673293</v>
      </c>
    </row>
    <row r="81830" spans="1:4" x14ac:dyDescent="0.25">
      <c r="A81830" s="1">
        <v>45672</v>
      </c>
      <c r="B81830" s="2">
        <v>0.60733796296296294</v>
      </c>
      <c r="C81830">
        <v>17.14</v>
      </c>
      <c r="D81830">
        <f>$E$54887*corr[[#This Row],[Corriente]] + (1 - $E$54887)*D81829</f>
        <v>17.30631871230646</v>
      </c>
    </row>
    <row r="81831" spans="1:4" x14ac:dyDescent="0.25">
      <c r="A81831" s="1">
        <v>45672</v>
      </c>
      <c r="B81831" s="2">
        <v>0.60733796296296294</v>
      </c>
      <c r="C81831">
        <v>17.22</v>
      </c>
      <c r="D81831">
        <f>$E$54887*corr[[#This Row],[Corriente]] + (1 - $E$54887)*D81830</f>
        <v>17.304160744498798</v>
      </c>
    </row>
    <row r="81832" spans="1:4" x14ac:dyDescent="0.25">
      <c r="A81832" s="1">
        <v>45672</v>
      </c>
      <c r="B81832" s="2">
        <v>0.60733796296296294</v>
      </c>
      <c r="C81832">
        <v>17.57</v>
      </c>
      <c r="D81832">
        <f>$E$54887*corr[[#This Row],[Corriente]] + (1 - $E$54887)*D81831</f>
        <v>17.31080672588633</v>
      </c>
    </row>
    <row r="81833" spans="1:4" x14ac:dyDescent="0.25">
      <c r="A81833" s="1">
        <v>45672</v>
      </c>
      <c r="B81833" s="2">
        <v>0.60733796296296294</v>
      </c>
      <c r="C81833">
        <v>16.84</v>
      </c>
      <c r="D81833">
        <f>$E$54887*corr[[#This Row],[Corriente]] + (1 - $E$54887)*D81832</f>
        <v>17.299036557739171</v>
      </c>
    </row>
    <row r="81834" spans="1:4" x14ac:dyDescent="0.25">
      <c r="A81834" s="1">
        <v>45672</v>
      </c>
      <c r="B81834" s="2">
        <v>0.60733796296296294</v>
      </c>
      <c r="C81834">
        <v>17.68</v>
      </c>
      <c r="D81834">
        <f>$E$54887*corr[[#This Row],[Corriente]] + (1 - $E$54887)*D81833</f>
        <v>17.30856064379569</v>
      </c>
    </row>
    <row r="81835" spans="1:4" x14ac:dyDescent="0.25">
      <c r="A81835" s="1">
        <v>45672</v>
      </c>
      <c r="B81835" s="2">
        <v>0.60734953703703709</v>
      </c>
      <c r="C81835">
        <v>17.47</v>
      </c>
      <c r="D81835">
        <f>$E$54887*corr[[#This Row],[Corriente]] + (1 - $E$54887)*D81834</f>
        <v>17.312596627700799</v>
      </c>
    </row>
    <row r="81836" spans="1:4" x14ac:dyDescent="0.25">
      <c r="A81836" s="1">
        <v>45672</v>
      </c>
      <c r="B81836" s="2">
        <v>0.60734953703703709</v>
      </c>
      <c r="C81836">
        <v>17.09</v>
      </c>
      <c r="D81836">
        <f>$E$54887*corr[[#This Row],[Corriente]] + (1 - $E$54887)*D81835</f>
        <v>17.307031712008278</v>
      </c>
    </row>
    <row r="81837" spans="1:4" x14ac:dyDescent="0.25">
      <c r="A81837" s="1">
        <v>45672</v>
      </c>
      <c r="B81837" s="2">
        <v>0.60734953703703709</v>
      </c>
      <c r="C81837">
        <v>17.920000000000002</v>
      </c>
      <c r="D81837">
        <f>$E$54887*corr[[#This Row],[Corriente]] + (1 - $E$54887)*D81836</f>
        <v>17.322355919208071</v>
      </c>
    </row>
    <row r="81838" spans="1:4" x14ac:dyDescent="0.25">
      <c r="A81838" s="1">
        <v>45672</v>
      </c>
      <c r="B81838" s="2">
        <v>0.60734953703703709</v>
      </c>
      <c r="C81838">
        <v>17.25</v>
      </c>
      <c r="D81838">
        <f>$E$54887*corr[[#This Row],[Corriente]] + (1 - $E$54887)*D81837</f>
        <v>17.320547021227867</v>
      </c>
    </row>
    <row r="81839" spans="1:4" x14ac:dyDescent="0.25">
      <c r="A81839" s="1">
        <v>45672</v>
      </c>
      <c r="B81839" s="2">
        <v>0.60734953703703709</v>
      </c>
      <c r="C81839">
        <v>17.52</v>
      </c>
      <c r="D81839">
        <f>$E$54887*corr[[#This Row],[Corriente]] + (1 - $E$54887)*D81838</f>
        <v>17.325533345697167</v>
      </c>
    </row>
    <row r="81840" spans="1:4" x14ac:dyDescent="0.25">
      <c r="A81840" s="1">
        <v>45672</v>
      </c>
      <c r="B81840" s="2">
        <v>0.60734953703703709</v>
      </c>
      <c r="C81840">
        <v>17.32</v>
      </c>
      <c r="D81840">
        <f>$E$54887*corr[[#This Row],[Corriente]] + (1 - $E$54887)*D81839</f>
        <v>17.325395012054738</v>
      </c>
    </row>
    <row r="81841" spans="1:4" x14ac:dyDescent="0.25">
      <c r="A81841" s="1">
        <v>45672</v>
      </c>
      <c r="B81841" s="2">
        <v>0.60734953703703709</v>
      </c>
      <c r="C81841">
        <v>17.34</v>
      </c>
      <c r="D81841">
        <f>$E$54887*corr[[#This Row],[Corriente]] + (1 - $E$54887)*D81840</f>
        <v>17.325760136753367</v>
      </c>
    </row>
    <row r="81842" spans="1:4" x14ac:dyDescent="0.25">
      <c r="A81842" s="1">
        <v>45672</v>
      </c>
      <c r="B81842" s="2">
        <v>0.60734953703703709</v>
      </c>
      <c r="C81842">
        <v>17.63</v>
      </c>
      <c r="D81842">
        <f>$E$54887*corr[[#This Row],[Corriente]] + (1 - $E$54887)*D81841</f>
        <v>17.333366133334533</v>
      </c>
    </row>
    <row r="81843" spans="1:4" x14ac:dyDescent="0.25">
      <c r="A81843" s="1">
        <v>45672</v>
      </c>
      <c r="B81843" s="2">
        <v>0.60734953703703709</v>
      </c>
      <c r="C81843">
        <v>17.03</v>
      </c>
      <c r="D81843">
        <f>$E$54887*corr[[#This Row],[Corriente]] + (1 - $E$54887)*D81842</f>
        <v>17.325781980001171</v>
      </c>
    </row>
    <row r="81844" spans="1:4" x14ac:dyDescent="0.25">
      <c r="A81844" s="1">
        <v>45672</v>
      </c>
      <c r="B81844" s="2">
        <v>0.60734953703703709</v>
      </c>
      <c r="C81844">
        <v>17.77</v>
      </c>
      <c r="D81844">
        <f>$E$54887*corr[[#This Row],[Corriente]] + (1 - $E$54887)*D81843</f>
        <v>17.336887430501143</v>
      </c>
    </row>
    <row r="81845" spans="1:4" x14ac:dyDescent="0.25">
      <c r="A81845" s="1">
        <v>45672</v>
      </c>
      <c r="B81845" s="2">
        <v>0.60734953703703709</v>
      </c>
      <c r="C81845">
        <v>17.670000000000002</v>
      </c>
      <c r="D81845">
        <f>$E$54887*corr[[#This Row],[Corriente]] + (1 - $E$54887)*D81844</f>
        <v>17.345215244738615</v>
      </c>
    </row>
    <row r="81846" spans="1:4" x14ac:dyDescent="0.25">
      <c r="A81846" s="1">
        <v>45672</v>
      </c>
      <c r="B81846" s="2">
        <v>0.60734953703703709</v>
      </c>
      <c r="C81846">
        <v>16.940000000000001</v>
      </c>
      <c r="D81846">
        <f>$E$54887*corr[[#This Row],[Corriente]] + (1 - $E$54887)*D81845</f>
        <v>17.33508486362015</v>
      </c>
    </row>
    <row r="81847" spans="1:4" x14ac:dyDescent="0.25">
      <c r="A81847" s="1">
        <v>45672</v>
      </c>
      <c r="B81847" s="2">
        <v>0.60736111111111113</v>
      </c>
      <c r="C81847">
        <v>17.850000000000001</v>
      </c>
      <c r="D81847">
        <f>$E$54887*corr[[#This Row],[Corriente]] + (1 - $E$54887)*D81846</f>
        <v>17.347957742029646</v>
      </c>
    </row>
    <row r="81848" spans="1:4" x14ac:dyDescent="0.25">
      <c r="A81848" s="1">
        <v>45672</v>
      </c>
      <c r="B81848" s="2">
        <v>0.60736111111111113</v>
      </c>
      <c r="C81848">
        <v>17.489999999999998</v>
      </c>
      <c r="D81848">
        <f>$E$54887*corr[[#This Row],[Corriente]] + (1 - $E$54887)*D81847</f>
        <v>17.351508798478903</v>
      </c>
    </row>
    <row r="81849" spans="1:4" x14ac:dyDescent="0.25">
      <c r="A81849" s="1">
        <v>45672</v>
      </c>
      <c r="B81849" s="2">
        <v>0.60736111111111113</v>
      </c>
      <c r="C81849">
        <v>17.23</v>
      </c>
      <c r="D81849">
        <f>$E$54887*corr[[#This Row],[Corriente]] + (1 - $E$54887)*D81848</f>
        <v>17.34847107851693</v>
      </c>
    </row>
    <row r="81850" spans="1:4" x14ac:dyDescent="0.25">
      <c r="A81850" s="1">
        <v>45672</v>
      </c>
      <c r="B81850" s="2">
        <v>0.60736111111111113</v>
      </c>
      <c r="C81850">
        <v>17.8</v>
      </c>
      <c r="D81850">
        <f>$E$54887*corr[[#This Row],[Corriente]] + (1 - $E$54887)*D81849</f>
        <v>17.359759301554007</v>
      </c>
    </row>
    <row r="81851" spans="1:4" x14ac:dyDescent="0.25">
      <c r="A81851" s="1">
        <v>45672</v>
      </c>
      <c r="B81851" s="2">
        <v>0.60736111111111113</v>
      </c>
      <c r="C81851">
        <v>17.190000000000001</v>
      </c>
      <c r="D81851">
        <f>$E$54887*corr[[#This Row],[Corriente]] + (1 - $E$54887)*D81850</f>
        <v>17.355515319015154</v>
      </c>
    </row>
    <row r="81852" spans="1:4" x14ac:dyDescent="0.25">
      <c r="A81852" s="1">
        <v>45672</v>
      </c>
      <c r="B81852" s="2">
        <v>0.60736111111111113</v>
      </c>
      <c r="C81852">
        <v>17.53</v>
      </c>
      <c r="D81852">
        <f>$E$54887*corr[[#This Row],[Corriente]] + (1 - $E$54887)*D81851</f>
        <v>17.359877436039774</v>
      </c>
    </row>
    <row r="81853" spans="1:4" x14ac:dyDescent="0.25">
      <c r="A81853" s="1">
        <v>45672</v>
      </c>
      <c r="B81853" s="2">
        <v>0.60736111111111113</v>
      </c>
      <c r="C81853">
        <v>17.18</v>
      </c>
      <c r="D81853">
        <f>$E$54887*corr[[#This Row],[Corriente]] + (1 - $E$54887)*D81852</f>
        <v>17.355380500138779</v>
      </c>
    </row>
    <row r="81854" spans="1:4" x14ac:dyDescent="0.25">
      <c r="A81854" s="1">
        <v>45672</v>
      </c>
      <c r="B81854" s="2">
        <v>0.60736111111111113</v>
      </c>
      <c r="C81854">
        <v>17.29</v>
      </c>
      <c r="D81854">
        <f>$E$54887*corr[[#This Row],[Corriente]] + (1 - $E$54887)*D81853</f>
        <v>17.353745987635307</v>
      </c>
    </row>
    <row r="81855" spans="1:4" x14ac:dyDescent="0.25">
      <c r="A81855" s="1">
        <v>45672</v>
      </c>
      <c r="B81855" s="2">
        <v>0.60736111111111113</v>
      </c>
      <c r="C81855">
        <v>17.57</v>
      </c>
      <c r="D81855">
        <f>$E$54887*corr[[#This Row],[Corriente]] + (1 - $E$54887)*D81854</f>
        <v>17.359152337944426</v>
      </c>
    </row>
    <row r="81856" spans="1:4" x14ac:dyDescent="0.25">
      <c r="A81856" s="1">
        <v>45672</v>
      </c>
      <c r="B81856" s="2">
        <v>0.60736111111111113</v>
      </c>
      <c r="C81856">
        <v>16.91</v>
      </c>
      <c r="D81856">
        <f>$E$54887*corr[[#This Row],[Corriente]] + (1 - $E$54887)*D81855</f>
        <v>17.347923529495816</v>
      </c>
    </row>
    <row r="81857" spans="1:4" x14ac:dyDescent="0.25">
      <c r="A81857" s="1">
        <v>45672</v>
      </c>
      <c r="B81857" s="2">
        <v>0.60736111111111113</v>
      </c>
      <c r="C81857">
        <v>17.690000000000001</v>
      </c>
      <c r="D81857">
        <f>$E$54887*corr[[#This Row],[Corriente]] + (1 - $E$54887)*D81856</f>
        <v>17.356475441258421</v>
      </c>
    </row>
    <row r="81858" spans="1:4" x14ac:dyDescent="0.25">
      <c r="A81858" s="1">
        <v>45672</v>
      </c>
      <c r="B81858" s="2">
        <v>0.60736111111111113</v>
      </c>
      <c r="C81858">
        <v>17.41</v>
      </c>
      <c r="D81858">
        <f>$E$54887*corr[[#This Row],[Corriente]] + (1 - $E$54887)*D81857</f>
        <v>17.357813555226961</v>
      </c>
    </row>
    <row r="81859" spans="1:4" x14ac:dyDescent="0.25">
      <c r="A81859" s="1">
        <v>45672</v>
      </c>
      <c r="B81859" s="2">
        <v>0.60737268518518517</v>
      </c>
      <c r="C81859">
        <v>17.04</v>
      </c>
      <c r="D81859">
        <f>$E$54887*corr[[#This Row],[Corriente]] + (1 - $E$54887)*D81858</f>
        <v>17.349868216346284</v>
      </c>
    </row>
    <row r="81860" spans="1:4" x14ac:dyDescent="0.25">
      <c r="A81860" s="1">
        <v>45672</v>
      </c>
      <c r="B81860" s="2">
        <v>0.60737268518518517</v>
      </c>
      <c r="C81860">
        <v>17.91</v>
      </c>
      <c r="D81860">
        <f>$E$54887*corr[[#This Row],[Corriente]] + (1 - $E$54887)*D81859</f>
        <v>17.363871510937624</v>
      </c>
    </row>
    <row r="81861" spans="1:4" x14ac:dyDescent="0.25">
      <c r="A81861" s="1">
        <v>45672</v>
      </c>
      <c r="B81861" s="2">
        <v>0.60737268518518517</v>
      </c>
      <c r="C81861">
        <v>17.2</v>
      </c>
      <c r="D81861">
        <f>$E$54887*corr[[#This Row],[Corriente]] + (1 - $E$54887)*D81860</f>
        <v>17.359774723164183</v>
      </c>
    </row>
    <row r="81862" spans="1:4" x14ac:dyDescent="0.25">
      <c r="A81862" s="1">
        <v>45672</v>
      </c>
      <c r="B81862" s="2">
        <v>0.60737268518518517</v>
      </c>
      <c r="C81862">
        <v>17.54</v>
      </c>
      <c r="D81862">
        <f>$E$54887*corr[[#This Row],[Corriente]] + (1 - $E$54887)*D81861</f>
        <v>17.364280355085079</v>
      </c>
    </row>
    <row r="81863" spans="1:4" x14ac:dyDescent="0.25">
      <c r="A81863" s="1">
        <v>45672</v>
      </c>
      <c r="B81863" s="2">
        <v>0.60737268518518517</v>
      </c>
      <c r="C81863">
        <v>17.37</v>
      </c>
      <c r="D81863">
        <f>$E$54887*corr[[#This Row],[Corriente]] + (1 - $E$54887)*D81862</f>
        <v>17.36442334620795</v>
      </c>
    </row>
    <row r="81864" spans="1:4" x14ac:dyDescent="0.25">
      <c r="A81864" s="1">
        <v>45672</v>
      </c>
      <c r="B81864" s="2">
        <v>0.60737268518518517</v>
      </c>
      <c r="C81864">
        <v>17.309999999999999</v>
      </c>
      <c r="D81864">
        <f>$E$54887*corr[[#This Row],[Corriente]] + (1 - $E$54887)*D81863</f>
        <v>17.363062762552751</v>
      </c>
    </row>
    <row r="81865" spans="1:4" x14ac:dyDescent="0.25">
      <c r="A81865" s="1">
        <v>45672</v>
      </c>
      <c r="B81865" s="2">
        <v>0.60737268518518517</v>
      </c>
      <c r="C81865">
        <v>17.62</v>
      </c>
      <c r="D81865">
        <f>$E$54887*corr[[#This Row],[Corriente]] + (1 - $E$54887)*D81864</f>
        <v>17.369486193488932</v>
      </c>
    </row>
    <row r="81866" spans="1:4" x14ac:dyDescent="0.25">
      <c r="A81866" s="1">
        <v>45672</v>
      </c>
      <c r="B81866" s="2">
        <v>0.60737268518518517</v>
      </c>
      <c r="C81866">
        <v>17.13</v>
      </c>
      <c r="D81866">
        <f>$E$54887*corr[[#This Row],[Corriente]] + (1 - $E$54887)*D81865</f>
        <v>17.363499038651707</v>
      </c>
    </row>
    <row r="81867" spans="1:4" x14ac:dyDescent="0.25">
      <c r="A81867" s="1">
        <v>45672</v>
      </c>
      <c r="B81867" s="2">
        <v>0.60737268518518517</v>
      </c>
      <c r="C81867">
        <v>17.37</v>
      </c>
      <c r="D81867">
        <f>$E$54887*corr[[#This Row],[Corriente]] + (1 - $E$54887)*D81866</f>
        <v>17.363661562685412</v>
      </c>
    </row>
    <row r="81868" spans="1:4" x14ac:dyDescent="0.25">
      <c r="A81868" s="1">
        <v>45672</v>
      </c>
      <c r="B81868" s="2">
        <v>0.60737268518518517</v>
      </c>
      <c r="C81868">
        <v>17.649999999999999</v>
      </c>
      <c r="D81868">
        <f>$E$54887*corr[[#This Row],[Corriente]] + (1 - $E$54887)*D81867</f>
        <v>17.370820023618275</v>
      </c>
    </row>
    <row r="81869" spans="1:4" x14ac:dyDescent="0.25">
      <c r="A81869" s="1">
        <v>45672</v>
      </c>
      <c r="B81869" s="2">
        <v>0.60737268518518517</v>
      </c>
      <c r="C81869">
        <v>16.97</v>
      </c>
      <c r="D81869">
        <f>$E$54887*corr[[#This Row],[Corriente]] + (1 - $E$54887)*D81868</f>
        <v>17.360799523027818</v>
      </c>
    </row>
    <row r="81870" spans="1:4" x14ac:dyDescent="0.25">
      <c r="A81870" s="1">
        <v>45672</v>
      </c>
      <c r="B81870" s="2">
        <v>0.60738425925925921</v>
      </c>
      <c r="C81870">
        <v>17.739999999999998</v>
      </c>
      <c r="D81870">
        <f>$E$54887*corr[[#This Row],[Corriente]] + (1 - $E$54887)*D81869</f>
        <v>17.370279534952122</v>
      </c>
    </row>
    <row r="81871" spans="1:4" x14ac:dyDescent="0.25">
      <c r="A81871" s="1">
        <v>45672</v>
      </c>
      <c r="B81871" s="2">
        <v>0.60738425925925921</v>
      </c>
      <c r="C81871">
        <v>17.48</v>
      </c>
      <c r="D81871">
        <f>$E$54887*corr[[#This Row],[Corriente]] + (1 - $E$54887)*D81870</f>
        <v>17.373022546578319</v>
      </c>
    </row>
    <row r="81872" spans="1:4" x14ac:dyDescent="0.25">
      <c r="A81872" s="1">
        <v>45672</v>
      </c>
      <c r="B81872" s="2">
        <v>0.60738425925925921</v>
      </c>
      <c r="C81872">
        <v>17.05</v>
      </c>
      <c r="D81872">
        <f>$E$54887*corr[[#This Row],[Corriente]] + (1 - $E$54887)*D81871</f>
        <v>17.36494698291386</v>
      </c>
    </row>
    <row r="81873" spans="1:4" x14ac:dyDescent="0.25">
      <c r="A81873" s="1">
        <v>45672</v>
      </c>
      <c r="B81873" s="2">
        <v>0.60738425925925921</v>
      </c>
      <c r="C81873">
        <v>17.91</v>
      </c>
      <c r="D81873">
        <f>$E$54887*corr[[#This Row],[Corriente]] + (1 - $E$54887)*D81872</f>
        <v>17.378573308341014</v>
      </c>
    </row>
    <row r="81874" spans="1:4" x14ac:dyDescent="0.25">
      <c r="A81874" s="1">
        <v>45672</v>
      </c>
      <c r="B81874" s="2">
        <v>0.60738425925925921</v>
      </c>
      <c r="C81874">
        <v>17.23</v>
      </c>
      <c r="D81874">
        <f>$E$54887*corr[[#This Row],[Corriente]] + (1 - $E$54887)*D81873</f>
        <v>17.374858975632488</v>
      </c>
    </row>
    <row r="81875" spans="1:4" x14ac:dyDescent="0.25">
      <c r="A81875" s="1">
        <v>45672</v>
      </c>
      <c r="B81875" s="2">
        <v>0.60738425925925921</v>
      </c>
      <c r="C81875">
        <v>17.53</v>
      </c>
      <c r="D81875">
        <f>$E$54887*corr[[#This Row],[Corriente]] + (1 - $E$54887)*D81874</f>
        <v>17.378737501241677</v>
      </c>
    </row>
    <row r="81876" spans="1:4" x14ac:dyDescent="0.25">
      <c r="A81876" s="1">
        <v>45672</v>
      </c>
      <c r="B81876" s="2">
        <v>0.60738425925925921</v>
      </c>
      <c r="C81876">
        <v>17.39</v>
      </c>
      <c r="D81876">
        <f>$E$54887*corr[[#This Row],[Corriente]] + (1 - $E$54887)*D81875</f>
        <v>17.379019063710636</v>
      </c>
    </row>
    <row r="81877" spans="1:4" x14ac:dyDescent="0.25">
      <c r="A81877" s="1">
        <v>45672</v>
      </c>
      <c r="B81877" s="2">
        <v>0.60738425925925921</v>
      </c>
      <c r="C81877">
        <v>17.239999999999998</v>
      </c>
      <c r="D81877">
        <f>$E$54887*corr[[#This Row],[Corriente]] + (1 - $E$54887)*D81876</f>
        <v>17.375543587117871</v>
      </c>
    </row>
    <row r="81878" spans="1:4" x14ac:dyDescent="0.25">
      <c r="A81878" s="1">
        <v>45672</v>
      </c>
      <c r="B81878" s="2">
        <v>0.60738425925925921</v>
      </c>
      <c r="C81878">
        <v>17.59</v>
      </c>
      <c r="D81878">
        <f>$E$54887*corr[[#This Row],[Corriente]] + (1 - $E$54887)*D81877</f>
        <v>17.380904997439924</v>
      </c>
    </row>
    <row r="81879" spans="1:4" x14ac:dyDescent="0.25">
      <c r="A81879" s="1">
        <v>45672</v>
      </c>
      <c r="B81879" s="2">
        <v>0.60738425925925921</v>
      </c>
      <c r="C81879">
        <v>16.96</v>
      </c>
      <c r="D81879">
        <f>$E$54887*corr[[#This Row],[Corriente]] + (1 - $E$54887)*D81878</f>
        <v>17.370382372503926</v>
      </c>
    </row>
    <row r="81880" spans="1:4" x14ac:dyDescent="0.25">
      <c r="A81880" s="1">
        <v>45672</v>
      </c>
      <c r="B81880" s="2">
        <v>0.60738425925925921</v>
      </c>
      <c r="C81880">
        <v>17.600000000000001</v>
      </c>
      <c r="D81880">
        <f>$E$54887*corr[[#This Row],[Corriente]] + (1 - $E$54887)*D81879</f>
        <v>17.37612281319133</v>
      </c>
    </row>
    <row r="81881" spans="1:4" x14ac:dyDescent="0.25">
      <c r="A81881" s="1">
        <v>45672</v>
      </c>
      <c r="B81881" s="2">
        <v>0.60738425925925921</v>
      </c>
      <c r="C81881">
        <v>17.57</v>
      </c>
      <c r="D81881">
        <f>$E$54887*corr[[#This Row],[Corriente]] + (1 - $E$54887)*D81880</f>
        <v>17.380969742861549</v>
      </c>
    </row>
    <row r="81882" spans="1:4" x14ac:dyDescent="0.25">
      <c r="A81882" s="1">
        <v>45672</v>
      </c>
      <c r="B81882" s="2">
        <v>0.60739583333333336</v>
      </c>
      <c r="C81882">
        <v>17</v>
      </c>
      <c r="D81882">
        <f>$E$54887*corr[[#This Row],[Corriente]] + (1 - $E$54887)*D81881</f>
        <v>17.371445499290012</v>
      </c>
    </row>
    <row r="81883" spans="1:4" x14ac:dyDescent="0.25">
      <c r="A81883" s="1">
        <v>45672</v>
      </c>
      <c r="B81883" s="2">
        <v>0.60739583333333336</v>
      </c>
      <c r="C81883">
        <v>17.97</v>
      </c>
      <c r="D81883">
        <f>$E$54887*corr[[#This Row],[Corriente]] + (1 - $E$54887)*D81882</f>
        <v>17.386409361807761</v>
      </c>
    </row>
    <row r="81884" spans="1:4" x14ac:dyDescent="0.25">
      <c r="A81884" s="1">
        <v>45672</v>
      </c>
      <c r="B81884" s="2">
        <v>0.60739583333333336</v>
      </c>
      <c r="C81884">
        <v>17.3</v>
      </c>
      <c r="D81884">
        <f>$E$54887*corr[[#This Row],[Corriente]] + (1 - $E$54887)*D81883</f>
        <v>17.384249127762569</v>
      </c>
    </row>
    <row r="81885" spans="1:4" x14ac:dyDescent="0.25">
      <c r="A81885" s="1">
        <v>45672</v>
      </c>
      <c r="B81885" s="2">
        <v>0.60739583333333336</v>
      </c>
      <c r="C81885">
        <v>17.34</v>
      </c>
      <c r="D81885">
        <f>$E$54887*corr[[#This Row],[Corriente]] + (1 - $E$54887)*D81884</f>
        <v>17.383142899568504</v>
      </c>
    </row>
    <row r="81886" spans="1:4" x14ac:dyDescent="0.25">
      <c r="A81886" s="1">
        <v>45672</v>
      </c>
      <c r="B81886" s="2">
        <v>0.60739583333333336</v>
      </c>
      <c r="C81886">
        <v>17.89</v>
      </c>
      <c r="D81886">
        <f>$E$54887*corr[[#This Row],[Corriente]] + (1 - $E$54887)*D81885</f>
        <v>17.395814327079293</v>
      </c>
    </row>
    <row r="81887" spans="1:4" x14ac:dyDescent="0.25">
      <c r="A81887" s="1">
        <v>45672</v>
      </c>
      <c r="B81887" s="2">
        <v>0.60739583333333336</v>
      </c>
      <c r="C81887">
        <v>17.27</v>
      </c>
      <c r="D81887">
        <f>$E$54887*corr[[#This Row],[Corriente]] + (1 - $E$54887)*D81886</f>
        <v>17.39266896890231</v>
      </c>
    </row>
    <row r="81888" spans="1:4" x14ac:dyDescent="0.25">
      <c r="A81888" s="1">
        <v>45672</v>
      </c>
      <c r="B81888" s="2">
        <v>0.60739583333333336</v>
      </c>
      <c r="C81888">
        <v>17.43</v>
      </c>
      <c r="D81888">
        <f>$E$54887*corr[[#This Row],[Corriente]] + (1 - $E$54887)*D81887</f>
        <v>17.393602244679752</v>
      </c>
    </row>
    <row r="81889" spans="1:4" x14ac:dyDescent="0.25">
      <c r="A81889" s="1">
        <v>45672</v>
      </c>
      <c r="B81889" s="2">
        <v>0.60739583333333336</v>
      </c>
      <c r="C81889">
        <v>17.510000000000002</v>
      </c>
      <c r="D81889">
        <f>$E$54887*corr[[#This Row],[Corriente]] + (1 - $E$54887)*D81888</f>
        <v>17.39651218856276</v>
      </c>
    </row>
    <row r="81890" spans="1:4" x14ac:dyDescent="0.25">
      <c r="A81890" s="1">
        <v>45672</v>
      </c>
      <c r="B81890" s="2">
        <v>0.60739583333333336</v>
      </c>
      <c r="C81890">
        <v>17.21</v>
      </c>
      <c r="D81890">
        <f>$E$54887*corr[[#This Row],[Corriente]] + (1 - $E$54887)*D81889</f>
        <v>17.39184938384869</v>
      </c>
    </row>
    <row r="81891" spans="1:4" x14ac:dyDescent="0.25">
      <c r="A81891" s="1">
        <v>45672</v>
      </c>
      <c r="B81891" s="2">
        <v>0.60739583333333336</v>
      </c>
      <c r="C81891">
        <v>17.53</v>
      </c>
      <c r="D81891">
        <f>$E$54887*corr[[#This Row],[Corriente]] + (1 - $E$54887)*D81890</f>
        <v>17.395303149252474</v>
      </c>
    </row>
    <row r="81892" spans="1:4" x14ac:dyDescent="0.25">
      <c r="A81892" s="1">
        <v>45672</v>
      </c>
      <c r="B81892" s="2">
        <v>0.60739583333333336</v>
      </c>
      <c r="C81892">
        <v>16.989999999999998</v>
      </c>
      <c r="D81892">
        <f>$E$54887*corr[[#This Row],[Corriente]] + (1 - $E$54887)*D81891</f>
        <v>17.385170570521161</v>
      </c>
    </row>
    <row r="81893" spans="1:4" x14ac:dyDescent="0.25">
      <c r="A81893" s="1">
        <v>45672</v>
      </c>
      <c r="B81893" s="2">
        <v>0.6074074074074074</v>
      </c>
      <c r="C81893">
        <v>17.46</v>
      </c>
      <c r="D81893">
        <f>$E$54887*corr[[#This Row],[Corriente]] + (1 - $E$54887)*D81892</f>
        <v>17.38704130625813</v>
      </c>
    </row>
    <row r="81894" spans="1:4" x14ac:dyDescent="0.25">
      <c r="A81894" s="1">
        <v>45672</v>
      </c>
      <c r="B81894" s="2">
        <v>0.6074074074074074</v>
      </c>
      <c r="C81894">
        <v>17.64</v>
      </c>
      <c r="D81894">
        <f>$E$54887*corr[[#This Row],[Corriente]] + (1 - $E$54887)*D81893</f>
        <v>17.393365273601674</v>
      </c>
    </row>
    <row r="81895" spans="1:4" x14ac:dyDescent="0.25">
      <c r="A81895" s="1">
        <v>45672</v>
      </c>
      <c r="B81895" s="2">
        <v>0.6074074074074074</v>
      </c>
      <c r="C81895">
        <v>16.97</v>
      </c>
      <c r="D81895">
        <f>$E$54887*corr[[#This Row],[Corriente]] + (1 - $E$54887)*D81894</f>
        <v>17.382781141761633</v>
      </c>
    </row>
    <row r="81896" spans="1:4" x14ac:dyDescent="0.25">
      <c r="A81896" s="1">
        <v>45672</v>
      </c>
      <c r="B81896" s="2">
        <v>0.6074074074074074</v>
      </c>
      <c r="C81896">
        <v>17.829999999999998</v>
      </c>
      <c r="D81896">
        <f>$E$54887*corr[[#This Row],[Corriente]] + (1 - $E$54887)*D81895</f>
        <v>17.393961613217591</v>
      </c>
    </row>
    <row r="81897" spans="1:4" x14ac:dyDescent="0.25">
      <c r="A81897" s="1">
        <v>45672</v>
      </c>
      <c r="B81897" s="2">
        <v>0.6074074074074074</v>
      </c>
      <c r="C81897">
        <v>17.420000000000002</v>
      </c>
      <c r="D81897">
        <f>$E$54887*corr[[#This Row],[Corriente]] + (1 - $E$54887)*D81896</f>
        <v>17.394612572887151</v>
      </c>
    </row>
    <row r="81898" spans="1:4" x14ac:dyDescent="0.25">
      <c r="A81898" s="1">
        <v>45672</v>
      </c>
      <c r="B81898" s="2">
        <v>0.6074074074074074</v>
      </c>
      <c r="C81898">
        <v>17.170000000000002</v>
      </c>
      <c r="D81898">
        <f>$E$54887*corr[[#This Row],[Corriente]] + (1 - $E$54887)*D81897</f>
        <v>17.388997258564974</v>
      </c>
    </row>
    <row r="81899" spans="1:4" x14ac:dyDescent="0.25">
      <c r="A81899" s="1">
        <v>45672</v>
      </c>
      <c r="B81899" s="2">
        <v>0.6074074074074074</v>
      </c>
      <c r="C81899">
        <v>17.88</v>
      </c>
      <c r="D81899">
        <f>$E$54887*corr[[#This Row],[Corriente]] + (1 - $E$54887)*D81898</f>
        <v>17.401272327100848</v>
      </c>
    </row>
    <row r="81900" spans="1:4" x14ac:dyDescent="0.25">
      <c r="A81900" s="1">
        <v>45672</v>
      </c>
      <c r="B81900" s="2">
        <v>0.6074074074074074</v>
      </c>
      <c r="C81900">
        <v>17.25</v>
      </c>
      <c r="D81900">
        <f>$E$54887*corr[[#This Row],[Corriente]] + (1 - $E$54887)*D81899</f>
        <v>17.397490518923327</v>
      </c>
    </row>
    <row r="81901" spans="1:4" x14ac:dyDescent="0.25">
      <c r="A81901" s="1">
        <v>45672</v>
      </c>
      <c r="B81901" s="2">
        <v>0.6074074074074074</v>
      </c>
      <c r="C81901">
        <v>17.53</v>
      </c>
      <c r="D81901">
        <f>$E$54887*corr[[#This Row],[Corriente]] + (1 - $E$54887)*D81900</f>
        <v>17.400803255950244</v>
      </c>
    </row>
    <row r="81902" spans="1:4" x14ac:dyDescent="0.25">
      <c r="A81902" s="1">
        <v>45672</v>
      </c>
      <c r="B81902" s="2">
        <v>0.6074074074074074</v>
      </c>
      <c r="C81902">
        <v>17.27</v>
      </c>
      <c r="D81902">
        <f>$E$54887*corr[[#This Row],[Corriente]] + (1 - $E$54887)*D81901</f>
        <v>17.397533174551487</v>
      </c>
    </row>
    <row r="81903" spans="1:4" x14ac:dyDescent="0.25">
      <c r="A81903" s="1">
        <v>45672</v>
      </c>
      <c r="B81903" s="2">
        <v>0.6074074074074074</v>
      </c>
      <c r="C81903">
        <v>17.260000000000002</v>
      </c>
      <c r="D81903">
        <f>$E$54887*corr[[#This Row],[Corriente]] + (1 - $E$54887)*D81902</f>
        <v>17.394094845187698</v>
      </c>
    </row>
    <row r="81904" spans="1:4" x14ac:dyDescent="0.25">
      <c r="A81904" s="1">
        <v>45672</v>
      </c>
      <c r="B81904" s="2">
        <v>0.6074074074074074</v>
      </c>
      <c r="C81904">
        <v>17.62</v>
      </c>
      <c r="D81904">
        <f>$E$54887*corr[[#This Row],[Corriente]] + (1 - $E$54887)*D81903</f>
        <v>17.399742474058005</v>
      </c>
    </row>
    <row r="81905" spans="1:4" x14ac:dyDescent="0.25">
      <c r="A81905" s="1">
        <v>45672</v>
      </c>
      <c r="B81905" s="2">
        <v>0.60741898148148143</v>
      </c>
      <c r="C81905">
        <v>17</v>
      </c>
      <c r="D81905">
        <f>$E$54887*corr[[#This Row],[Corriente]] + (1 - $E$54887)*D81904</f>
        <v>17.389748912206556</v>
      </c>
    </row>
    <row r="81906" spans="1:4" x14ac:dyDescent="0.25">
      <c r="A81906" s="1">
        <v>45672</v>
      </c>
      <c r="B81906" s="2">
        <v>0.60741898148148143</v>
      </c>
      <c r="C81906">
        <v>17.63</v>
      </c>
      <c r="D81906">
        <f>$E$54887*corr[[#This Row],[Corriente]] + (1 - $E$54887)*D81905</f>
        <v>17.395755189401392</v>
      </c>
    </row>
    <row r="81907" spans="1:4" x14ac:dyDescent="0.25">
      <c r="A81907" s="1">
        <v>45672</v>
      </c>
      <c r="B81907" s="2">
        <v>0.60741898148148143</v>
      </c>
      <c r="C81907">
        <v>17.7</v>
      </c>
      <c r="D81907">
        <f>$E$54887*corr[[#This Row],[Corriente]] + (1 - $E$54887)*D81906</f>
        <v>17.403361309666355</v>
      </c>
    </row>
    <row r="81908" spans="1:4" x14ac:dyDescent="0.25">
      <c r="A81908" s="1">
        <v>45672</v>
      </c>
      <c r="B81908" s="2">
        <v>0.60741898148148143</v>
      </c>
      <c r="C81908">
        <v>17.010000000000002</v>
      </c>
      <c r="D81908">
        <f>$E$54887*corr[[#This Row],[Corriente]] + (1 - $E$54887)*D81907</f>
        <v>17.393527276924694</v>
      </c>
    </row>
    <row r="81909" spans="1:4" x14ac:dyDescent="0.25">
      <c r="A81909" s="1">
        <v>45672</v>
      </c>
      <c r="B81909" s="2">
        <v>0.60741898148148143</v>
      </c>
      <c r="C81909">
        <v>17.690000000000001</v>
      </c>
      <c r="D81909">
        <f>$E$54887*corr[[#This Row],[Corriente]] + (1 - $E$54887)*D81908</f>
        <v>17.400939095001576</v>
      </c>
    </row>
    <row r="81910" spans="1:4" x14ac:dyDescent="0.25">
      <c r="A81910" s="1">
        <v>45672</v>
      </c>
      <c r="B81910" s="2">
        <v>0.60741898148148143</v>
      </c>
      <c r="C81910">
        <v>17.68</v>
      </c>
      <c r="D81910">
        <f>$E$54887*corr[[#This Row],[Corriente]] + (1 - $E$54887)*D81909</f>
        <v>17.407915617626536</v>
      </c>
    </row>
    <row r="81911" spans="1:4" x14ac:dyDescent="0.25">
      <c r="A81911" s="1">
        <v>45672</v>
      </c>
      <c r="B81911" s="2">
        <v>0.60741898148148143</v>
      </c>
      <c r="C81911">
        <v>17.079999999999998</v>
      </c>
      <c r="D81911">
        <f>$E$54887*corr[[#This Row],[Corriente]] + (1 - $E$54887)*D81910</f>
        <v>17.399717727185873</v>
      </c>
    </row>
    <row r="81912" spans="1:4" x14ac:dyDescent="0.25">
      <c r="A81912" s="1">
        <v>45672</v>
      </c>
      <c r="B81912" s="2">
        <v>0.60741898148148143</v>
      </c>
      <c r="C81912">
        <v>17.86</v>
      </c>
      <c r="D81912">
        <f>$E$54887*corr[[#This Row],[Corriente]] + (1 - $E$54887)*D81911</f>
        <v>17.411224784006226</v>
      </c>
    </row>
    <row r="81913" spans="1:4" x14ac:dyDescent="0.25">
      <c r="A81913" s="1">
        <v>45672</v>
      </c>
      <c r="B81913" s="2">
        <v>0.60741898148148143</v>
      </c>
      <c r="C81913">
        <v>17.329999999999998</v>
      </c>
      <c r="D81913">
        <f>$E$54887*corr[[#This Row],[Corriente]] + (1 - $E$54887)*D81912</f>
        <v>17.40919416440607</v>
      </c>
    </row>
    <row r="81914" spans="1:4" x14ac:dyDescent="0.25">
      <c r="A81914" s="1">
        <v>45672</v>
      </c>
      <c r="B81914" s="2">
        <v>0.60741898148148143</v>
      </c>
      <c r="C81914">
        <v>17.41</v>
      </c>
      <c r="D81914">
        <f>$E$54887*corr[[#This Row],[Corriente]] + (1 - $E$54887)*D81913</f>
        <v>17.409214310295919</v>
      </c>
    </row>
    <row r="81915" spans="1:4" x14ac:dyDescent="0.25">
      <c r="A81915" s="1">
        <v>45672</v>
      </c>
      <c r="B81915" s="2">
        <v>0.60741898148148143</v>
      </c>
      <c r="C81915">
        <v>17.66</v>
      </c>
      <c r="D81915">
        <f>$E$54887*corr[[#This Row],[Corriente]] + (1 - $E$54887)*D81914</f>
        <v>17.415483952538523</v>
      </c>
    </row>
    <row r="81916" spans="1:4" x14ac:dyDescent="0.25">
      <c r="A81916" s="1">
        <v>45672</v>
      </c>
      <c r="B81916" s="2">
        <v>0.60741898148148143</v>
      </c>
      <c r="C81916">
        <v>17.18</v>
      </c>
      <c r="D81916">
        <f>$E$54887*corr[[#This Row],[Corriente]] + (1 - $E$54887)*D81915</f>
        <v>17.409596853725059</v>
      </c>
    </row>
    <row r="81917" spans="1:4" x14ac:dyDescent="0.25">
      <c r="A81917" s="1">
        <v>45672</v>
      </c>
      <c r="B81917" s="2">
        <v>0.60743055555555558</v>
      </c>
      <c r="C81917">
        <v>17.59</v>
      </c>
      <c r="D81917">
        <f>$E$54887*corr[[#This Row],[Corriente]] + (1 - $E$54887)*D81916</f>
        <v>17.414106932381934</v>
      </c>
    </row>
    <row r="81918" spans="1:4" x14ac:dyDescent="0.25">
      <c r="A81918" s="1">
        <v>45672</v>
      </c>
      <c r="B81918" s="2">
        <v>0.60743055555555558</v>
      </c>
      <c r="C81918">
        <v>17.09</v>
      </c>
      <c r="D81918">
        <f>$E$54887*corr[[#This Row],[Corriente]] + (1 - $E$54887)*D81917</f>
        <v>17.406004259072386</v>
      </c>
    </row>
    <row r="81919" spans="1:4" x14ac:dyDescent="0.25">
      <c r="A81919" s="1">
        <v>45672</v>
      </c>
      <c r="B81919" s="2">
        <v>0.60743055555555558</v>
      </c>
      <c r="C81919">
        <v>17.29</v>
      </c>
      <c r="D81919">
        <f>$E$54887*corr[[#This Row],[Corriente]] + (1 - $E$54887)*D81918</f>
        <v>17.403104152595574</v>
      </c>
    </row>
    <row r="81920" spans="1:4" x14ac:dyDescent="0.25">
      <c r="A81920" s="1">
        <v>45672</v>
      </c>
      <c r="B81920" s="2">
        <v>0.60743055555555558</v>
      </c>
      <c r="C81920">
        <v>17.309999999999999</v>
      </c>
      <c r="D81920">
        <f>$E$54887*corr[[#This Row],[Corriente]] + (1 - $E$54887)*D81919</f>
        <v>17.400776548780684</v>
      </c>
    </row>
    <row r="81921" spans="1:4" x14ac:dyDescent="0.25">
      <c r="A81921" s="1">
        <v>45672</v>
      </c>
      <c r="B81921" s="2">
        <v>0.60743055555555558</v>
      </c>
      <c r="C81921">
        <v>17.79</v>
      </c>
      <c r="D81921">
        <f>$E$54887*corr[[#This Row],[Corriente]] + (1 - $E$54887)*D81920</f>
        <v>17.410507135061167</v>
      </c>
    </row>
    <row r="81922" spans="1:4" x14ac:dyDescent="0.25">
      <c r="A81922" s="1">
        <v>45672</v>
      </c>
      <c r="B81922" s="2">
        <v>0.60743055555555558</v>
      </c>
      <c r="C81922">
        <v>17.16</v>
      </c>
      <c r="D81922">
        <f>$E$54887*corr[[#This Row],[Corriente]] + (1 - $E$54887)*D81921</f>
        <v>17.404244456684637</v>
      </c>
    </row>
    <row r="81923" spans="1:4" x14ac:dyDescent="0.25">
      <c r="A81923" s="1">
        <v>45672</v>
      </c>
      <c r="B81923" s="2">
        <v>0.60743055555555558</v>
      </c>
      <c r="C81923">
        <v>17.579999999999998</v>
      </c>
      <c r="D81923">
        <f>$E$54887*corr[[#This Row],[Corriente]] + (1 - $E$54887)*D81922</f>
        <v>17.408638345267519</v>
      </c>
    </row>
    <row r="81924" spans="1:4" x14ac:dyDescent="0.25">
      <c r="A81924" s="1">
        <v>45672</v>
      </c>
      <c r="B81924" s="2">
        <v>0.60743055555555558</v>
      </c>
      <c r="C81924">
        <v>17.489999999999998</v>
      </c>
      <c r="D81924">
        <f>$E$54887*corr[[#This Row],[Corriente]] + (1 - $E$54887)*D81923</f>
        <v>17.410672386635831</v>
      </c>
    </row>
    <row r="81925" spans="1:4" x14ac:dyDescent="0.25">
      <c r="A81925" s="1">
        <v>45672</v>
      </c>
      <c r="B81925" s="2">
        <v>0.60743055555555558</v>
      </c>
      <c r="C81925">
        <v>16.940000000000001</v>
      </c>
      <c r="D81925">
        <f>$E$54887*corr[[#This Row],[Corriente]] + (1 - $E$54887)*D81924</f>
        <v>17.398905576969934</v>
      </c>
    </row>
    <row r="81926" spans="1:4" x14ac:dyDescent="0.25">
      <c r="A81926" s="1">
        <v>45672</v>
      </c>
      <c r="B81926" s="2">
        <v>0.60743055555555558</v>
      </c>
      <c r="C81926">
        <v>17.809999999999999</v>
      </c>
      <c r="D81926">
        <f>$E$54887*corr[[#This Row],[Corriente]] + (1 - $E$54887)*D81925</f>
        <v>17.409182937545687</v>
      </c>
    </row>
    <row r="81927" spans="1:4" x14ac:dyDescent="0.25">
      <c r="A81927" s="1">
        <v>45672</v>
      </c>
      <c r="B81927" s="2">
        <v>0.60743055555555558</v>
      </c>
      <c r="C81927">
        <v>17.09</v>
      </c>
      <c r="D81927">
        <f>$E$54887*corr[[#This Row],[Corriente]] + (1 - $E$54887)*D81926</f>
        <v>17.401203364107044</v>
      </c>
    </row>
    <row r="81928" spans="1:4" x14ac:dyDescent="0.25">
      <c r="A81928" s="1">
        <v>45672</v>
      </c>
      <c r="B81928" s="2">
        <v>0.60744212962962962</v>
      </c>
      <c r="C81928">
        <v>17.23</v>
      </c>
      <c r="D81928">
        <f>$E$54887*corr[[#This Row],[Corriente]] + (1 - $E$54887)*D81927</f>
        <v>17.396923280004366</v>
      </c>
    </row>
    <row r="81929" spans="1:4" x14ac:dyDescent="0.25">
      <c r="A81929" s="1">
        <v>45672</v>
      </c>
      <c r="B81929" s="2">
        <v>0.60744212962962962</v>
      </c>
      <c r="C81929">
        <v>17.98</v>
      </c>
      <c r="D81929">
        <f>$E$54887*corr[[#This Row],[Corriente]] + (1 - $E$54887)*D81928</f>
        <v>17.411500198004255</v>
      </c>
    </row>
    <row r="81930" spans="1:4" x14ac:dyDescent="0.25">
      <c r="A81930" s="1">
        <v>45672</v>
      </c>
      <c r="B81930" s="2">
        <v>0.60744212962962962</v>
      </c>
      <c r="C81930">
        <v>16.98</v>
      </c>
      <c r="D81930">
        <f>$E$54887*corr[[#This Row],[Corriente]] + (1 - $E$54887)*D81929</f>
        <v>17.400712693054146</v>
      </c>
    </row>
    <row r="81931" spans="1:4" x14ac:dyDescent="0.25">
      <c r="A81931" s="1">
        <v>45672</v>
      </c>
      <c r="B81931" s="2">
        <v>0.60744212962962962</v>
      </c>
      <c r="C81931">
        <v>17.45</v>
      </c>
      <c r="D81931">
        <f>$E$54887*corr[[#This Row],[Corriente]] + (1 - $E$54887)*D81930</f>
        <v>17.401944875727793</v>
      </c>
    </row>
    <row r="81932" spans="1:4" x14ac:dyDescent="0.25">
      <c r="A81932" s="1">
        <v>45672</v>
      </c>
      <c r="B81932" s="2">
        <v>0.60744212962962962</v>
      </c>
      <c r="C81932">
        <v>17.420000000000002</v>
      </c>
      <c r="D81932">
        <f>$E$54887*corr[[#This Row],[Corriente]] + (1 - $E$54887)*D81931</f>
        <v>17.402396253834599</v>
      </c>
    </row>
    <row r="81933" spans="1:4" x14ac:dyDescent="0.25">
      <c r="A81933" s="1">
        <v>45672</v>
      </c>
      <c r="B81933" s="2">
        <v>0.60744212962962962</v>
      </c>
      <c r="C81933">
        <v>17.059999999999999</v>
      </c>
      <c r="D81933">
        <f>$E$54887*corr[[#This Row],[Corriente]] + (1 - $E$54887)*D81932</f>
        <v>17.393836347488733</v>
      </c>
    </row>
    <row r="81934" spans="1:4" x14ac:dyDescent="0.25">
      <c r="A81934" s="1">
        <v>45672</v>
      </c>
      <c r="B81934" s="2">
        <v>0.60744212962962962</v>
      </c>
      <c r="C81934">
        <v>17.38</v>
      </c>
      <c r="D81934">
        <f>$E$54887*corr[[#This Row],[Corriente]] + (1 - $E$54887)*D81933</f>
        <v>17.393490438801514</v>
      </c>
    </row>
    <row r="81935" spans="1:4" x14ac:dyDescent="0.25">
      <c r="A81935" s="1">
        <v>45672</v>
      </c>
      <c r="B81935" s="2">
        <v>0.60744212962962962</v>
      </c>
      <c r="C81935">
        <v>17</v>
      </c>
      <c r="D81935">
        <f>$E$54887*corr[[#This Row],[Corriente]] + (1 - $E$54887)*D81934</f>
        <v>17.383653177831476</v>
      </c>
    </row>
    <row r="81936" spans="1:4" x14ac:dyDescent="0.25">
      <c r="A81936" s="1">
        <v>45672</v>
      </c>
      <c r="B81936" s="2">
        <v>0.60744212962962962</v>
      </c>
      <c r="C81936">
        <v>17.420000000000002</v>
      </c>
      <c r="D81936">
        <f>$E$54887*corr[[#This Row],[Corriente]] + (1 - $E$54887)*D81935</f>
        <v>17.38456184838569</v>
      </c>
    </row>
    <row r="81937" spans="1:4" x14ac:dyDescent="0.25">
      <c r="A81937" s="1">
        <v>45672</v>
      </c>
      <c r="B81937" s="2">
        <v>0.60744212962962962</v>
      </c>
      <c r="C81937">
        <v>17.39</v>
      </c>
      <c r="D81937">
        <f>$E$54887*corr[[#This Row],[Corriente]] + (1 - $E$54887)*D81936</f>
        <v>17.384697802176049</v>
      </c>
    </row>
    <row r="81938" spans="1:4" x14ac:dyDescent="0.25">
      <c r="A81938" s="1">
        <v>45672</v>
      </c>
      <c r="B81938" s="2">
        <v>0.60744212962962962</v>
      </c>
      <c r="C81938">
        <v>16.940000000000001</v>
      </c>
      <c r="D81938">
        <f>$E$54887*corr[[#This Row],[Corriente]] + (1 - $E$54887)*D81937</f>
        <v>17.373580357121647</v>
      </c>
    </row>
    <row r="81939" spans="1:4" x14ac:dyDescent="0.25">
      <c r="A81939" s="1">
        <v>45672</v>
      </c>
      <c r="B81939" s="2">
        <v>0.60744212962962962</v>
      </c>
      <c r="C81939">
        <v>17.88</v>
      </c>
      <c r="D81939">
        <f>$E$54887*corr[[#This Row],[Corriente]] + (1 - $E$54887)*D81938</f>
        <v>17.386240848193605</v>
      </c>
    </row>
    <row r="81940" spans="1:4" x14ac:dyDescent="0.25">
      <c r="A81940" s="1">
        <v>45672</v>
      </c>
      <c r="B81940" s="2">
        <v>0.60745370370370366</v>
      </c>
      <c r="C81940">
        <v>17.13</v>
      </c>
      <c r="D81940">
        <f>$E$54887*corr[[#This Row],[Corriente]] + (1 - $E$54887)*D81939</f>
        <v>17.379834826988763</v>
      </c>
    </row>
    <row r="81941" spans="1:4" x14ac:dyDescent="0.25">
      <c r="A81941" s="1">
        <v>45672</v>
      </c>
      <c r="B81941" s="2">
        <v>0.60745370370370366</v>
      </c>
      <c r="C81941">
        <v>17.16</v>
      </c>
      <c r="D81941">
        <f>$E$54887*corr[[#This Row],[Corriente]] + (1 - $E$54887)*D81940</f>
        <v>17.374338956314041</v>
      </c>
    </row>
    <row r="81942" spans="1:4" x14ac:dyDescent="0.25">
      <c r="A81942" s="1">
        <v>45672</v>
      </c>
      <c r="B81942" s="2">
        <v>0.60745370370370366</v>
      </c>
      <c r="C81942">
        <v>18</v>
      </c>
      <c r="D81942">
        <f>$E$54887*corr[[#This Row],[Corriente]] + (1 - $E$54887)*D81941</f>
        <v>17.389980482406187</v>
      </c>
    </row>
    <row r="81943" spans="1:4" x14ac:dyDescent="0.25">
      <c r="A81943" s="1">
        <v>45672</v>
      </c>
      <c r="B81943" s="2">
        <v>0.60745370370370366</v>
      </c>
      <c r="C81943">
        <v>17.03</v>
      </c>
      <c r="D81943">
        <f>$E$54887*corr[[#This Row],[Corriente]] + (1 - $E$54887)*D81942</f>
        <v>17.380980970346034</v>
      </c>
    </row>
    <row r="81944" spans="1:4" x14ac:dyDescent="0.25">
      <c r="A81944" s="1">
        <v>45672</v>
      </c>
      <c r="B81944" s="2">
        <v>0.60745370370370366</v>
      </c>
      <c r="C81944">
        <v>17.420000000000002</v>
      </c>
      <c r="D81944">
        <f>$E$54887*corr[[#This Row],[Corriente]] + (1 - $E$54887)*D81943</f>
        <v>17.381956446087383</v>
      </c>
    </row>
    <row r="81945" spans="1:4" x14ac:dyDescent="0.25">
      <c r="A81945" s="1">
        <v>45672</v>
      </c>
      <c r="B81945" s="2">
        <v>0.60745370370370366</v>
      </c>
      <c r="C81945">
        <v>17.5</v>
      </c>
      <c r="D81945">
        <f>$E$54887*corr[[#This Row],[Corriente]] + (1 - $E$54887)*D81944</f>
        <v>17.384907534935198</v>
      </c>
    </row>
    <row r="81946" spans="1:4" x14ac:dyDescent="0.25">
      <c r="A81946" s="1">
        <v>45672</v>
      </c>
      <c r="B81946" s="2">
        <v>0.60745370370370366</v>
      </c>
      <c r="C81946">
        <v>17.100000000000001</v>
      </c>
      <c r="D81946">
        <f>$E$54887*corr[[#This Row],[Corriente]] + (1 - $E$54887)*D81945</f>
        <v>17.377784846561816</v>
      </c>
    </row>
    <row r="81947" spans="1:4" x14ac:dyDescent="0.25">
      <c r="A81947" s="1">
        <v>45672</v>
      </c>
      <c r="B81947" s="2">
        <v>0.60745370370370366</v>
      </c>
      <c r="C81947">
        <v>17.489999999999998</v>
      </c>
      <c r="D81947">
        <f>$E$54887*corr[[#This Row],[Corriente]] + (1 - $E$54887)*D81946</f>
        <v>17.380590225397768</v>
      </c>
    </row>
    <row r="81948" spans="1:4" x14ac:dyDescent="0.25">
      <c r="A81948" s="1">
        <v>45672</v>
      </c>
      <c r="B81948" s="2">
        <v>0.60745370370370366</v>
      </c>
      <c r="C81948">
        <v>17.600000000000001</v>
      </c>
      <c r="D81948">
        <f>$E$54887*corr[[#This Row],[Corriente]] + (1 - $E$54887)*D81947</f>
        <v>17.386075469762826</v>
      </c>
    </row>
    <row r="81949" spans="1:4" x14ac:dyDescent="0.25">
      <c r="A81949" s="1">
        <v>45672</v>
      </c>
      <c r="B81949" s="2">
        <v>0.60745370370370366</v>
      </c>
      <c r="C81949">
        <v>17.59</v>
      </c>
      <c r="D81949">
        <f>$E$54887*corr[[#This Row],[Corriente]] + (1 - $E$54887)*D81948</f>
        <v>17.391173583018755</v>
      </c>
    </row>
    <row r="81950" spans="1:4" x14ac:dyDescent="0.25">
      <c r="A81950" s="1">
        <v>45672</v>
      </c>
      <c r="B81950" s="2">
        <v>0.60745370370370366</v>
      </c>
      <c r="C81950">
        <v>17.010000000000002</v>
      </c>
      <c r="D81950">
        <f>$E$54887*corr[[#This Row],[Corriente]] + (1 - $E$54887)*D81949</f>
        <v>17.381644243443283</v>
      </c>
    </row>
    <row r="81951" spans="1:4" x14ac:dyDescent="0.25">
      <c r="A81951" s="1">
        <v>45672</v>
      </c>
      <c r="B81951" s="2">
        <v>0.60746527777777781</v>
      </c>
      <c r="C81951">
        <v>17.8</v>
      </c>
      <c r="D81951">
        <f>$E$54887*corr[[#This Row],[Corriente]] + (1 - $E$54887)*D81950</f>
        <v>17.3921031373572</v>
      </c>
    </row>
    <row r="81952" spans="1:4" x14ac:dyDescent="0.25">
      <c r="A81952" s="1">
        <v>45672</v>
      </c>
      <c r="B81952" s="2">
        <v>0.60746527777777781</v>
      </c>
      <c r="C81952">
        <v>17.239999999999998</v>
      </c>
      <c r="D81952">
        <f>$E$54887*corr[[#This Row],[Corriente]] + (1 - $E$54887)*D81951</f>
        <v>17.38830055892327</v>
      </c>
    </row>
    <row r="81953" spans="1:4" x14ac:dyDescent="0.25">
      <c r="A81953" s="1">
        <v>45672</v>
      </c>
      <c r="B81953" s="2">
        <v>0.60746527777777781</v>
      </c>
      <c r="C81953">
        <v>17.34</v>
      </c>
      <c r="D81953">
        <f>$E$54887*corr[[#This Row],[Corriente]] + (1 - $E$54887)*D81952</f>
        <v>17.387093044950188</v>
      </c>
    </row>
    <row r="81954" spans="1:4" x14ac:dyDescent="0.25">
      <c r="A81954" s="1">
        <v>45672</v>
      </c>
      <c r="B81954" s="2">
        <v>0.60746527777777781</v>
      </c>
      <c r="C81954">
        <v>17.55</v>
      </c>
      <c r="D81954">
        <f>$E$54887*corr[[#This Row],[Corriente]] + (1 - $E$54887)*D81953</f>
        <v>17.391165718826432</v>
      </c>
    </row>
    <row r="81955" spans="1:4" x14ac:dyDescent="0.25">
      <c r="A81955" s="1">
        <v>45672</v>
      </c>
      <c r="B81955" s="2">
        <v>0.60746527777777781</v>
      </c>
      <c r="C81955">
        <v>17.11</v>
      </c>
      <c r="D81955">
        <f>$E$54887*corr[[#This Row],[Corriente]] + (1 - $E$54887)*D81954</f>
        <v>17.38413657585577</v>
      </c>
    </row>
    <row r="81956" spans="1:4" x14ac:dyDescent="0.25">
      <c r="A81956" s="1">
        <v>45672</v>
      </c>
      <c r="B81956" s="2">
        <v>0.60746527777777781</v>
      </c>
      <c r="C81956">
        <v>17.489999999999998</v>
      </c>
      <c r="D81956">
        <f>$E$54887*corr[[#This Row],[Corriente]] + (1 - $E$54887)*D81955</f>
        <v>17.386783161459373</v>
      </c>
    </row>
    <row r="81957" spans="1:4" x14ac:dyDescent="0.25">
      <c r="A81957" s="1">
        <v>45672</v>
      </c>
      <c r="B81957" s="2">
        <v>0.60746527777777781</v>
      </c>
      <c r="C81957">
        <v>16.98</v>
      </c>
      <c r="D81957">
        <f>$E$54887*corr[[#This Row],[Corriente]] + (1 - $E$54887)*D81956</f>
        <v>17.376613582422888</v>
      </c>
    </row>
    <row r="81958" spans="1:4" x14ac:dyDescent="0.25">
      <c r="A81958" s="1">
        <v>45672</v>
      </c>
      <c r="B81958" s="2">
        <v>0.60746527777777781</v>
      </c>
      <c r="C81958">
        <v>17.32</v>
      </c>
      <c r="D81958">
        <f>$E$54887*corr[[#This Row],[Corriente]] + (1 - $E$54887)*D81957</f>
        <v>17.375198242862314</v>
      </c>
    </row>
    <row r="81959" spans="1:4" x14ac:dyDescent="0.25">
      <c r="A81959" s="1">
        <v>45672</v>
      </c>
      <c r="B81959" s="2">
        <v>0.60746527777777781</v>
      </c>
      <c r="C81959">
        <v>17.559999999999999</v>
      </c>
      <c r="D81959">
        <f>$E$54887*corr[[#This Row],[Corriente]] + (1 - $E$54887)*D81958</f>
        <v>17.379818286790755</v>
      </c>
    </row>
    <row r="81960" spans="1:4" x14ac:dyDescent="0.25">
      <c r="A81960" s="1">
        <v>45672</v>
      </c>
      <c r="B81960" s="2">
        <v>0.60746527777777781</v>
      </c>
      <c r="C81960">
        <v>16.850000000000001</v>
      </c>
      <c r="D81960">
        <f>$E$54887*corr[[#This Row],[Corriente]] + (1 - $E$54887)*D81959</f>
        <v>17.366572829620985</v>
      </c>
    </row>
    <row r="81961" spans="1:4" x14ac:dyDescent="0.25">
      <c r="A81961" s="1">
        <v>45672</v>
      </c>
      <c r="B81961" s="2">
        <v>0.60746527777777781</v>
      </c>
      <c r="C81961">
        <v>17.62</v>
      </c>
      <c r="D81961">
        <f>$E$54887*corr[[#This Row],[Corriente]] + (1 - $E$54887)*D81960</f>
        <v>17.37290850888046</v>
      </c>
    </row>
    <row r="81962" spans="1:4" x14ac:dyDescent="0.25">
      <c r="A81962" s="1">
        <v>45672</v>
      </c>
      <c r="B81962" s="2">
        <v>0.60746527777777781</v>
      </c>
      <c r="C81962">
        <v>17.39</v>
      </c>
      <c r="D81962">
        <f>$E$54887*corr[[#This Row],[Corriente]] + (1 - $E$54887)*D81961</f>
        <v>17.37333579615845</v>
      </c>
    </row>
    <row r="81963" spans="1:4" x14ac:dyDescent="0.25">
      <c r="A81963" s="1">
        <v>45672</v>
      </c>
      <c r="B81963" s="2">
        <v>0.60747685185185185</v>
      </c>
      <c r="C81963">
        <v>17.04</v>
      </c>
      <c r="D81963">
        <f>$E$54887*corr[[#This Row],[Corriente]] + (1 - $E$54887)*D81962</f>
        <v>17.365002401254486</v>
      </c>
    </row>
    <row r="81964" spans="1:4" x14ac:dyDescent="0.25">
      <c r="A81964" s="1">
        <v>45672</v>
      </c>
      <c r="B81964" s="2">
        <v>0.60747685185185185</v>
      </c>
      <c r="C81964">
        <v>17.739999999999998</v>
      </c>
      <c r="D81964">
        <f>$E$54887*corr[[#This Row],[Corriente]] + (1 - $E$54887)*D81963</f>
        <v>17.374377341223123</v>
      </c>
    </row>
    <row r="81965" spans="1:4" x14ac:dyDescent="0.25">
      <c r="A81965" s="1">
        <v>45672</v>
      </c>
      <c r="B81965" s="2">
        <v>0.60747685185185185</v>
      </c>
      <c r="C81965">
        <v>17.16</v>
      </c>
      <c r="D81965">
        <f>$E$54887*corr[[#This Row],[Corriente]] + (1 - $E$54887)*D81964</f>
        <v>17.369017907692545</v>
      </c>
    </row>
    <row r="81966" spans="1:4" x14ac:dyDescent="0.25">
      <c r="A81966" s="1">
        <v>45672</v>
      </c>
      <c r="B81966" s="2">
        <v>0.60747685185185185</v>
      </c>
      <c r="C81966">
        <v>17.41</v>
      </c>
      <c r="D81966">
        <f>$E$54887*corr[[#This Row],[Corriente]] + (1 - $E$54887)*D81965</f>
        <v>17.370042460000231</v>
      </c>
    </row>
    <row r="81967" spans="1:4" x14ac:dyDescent="0.25">
      <c r="A81967" s="1">
        <v>45672</v>
      </c>
      <c r="B81967" s="2">
        <v>0.60747685185185185</v>
      </c>
      <c r="C81967">
        <v>17.260000000000002</v>
      </c>
      <c r="D81967">
        <f>$E$54887*corr[[#This Row],[Corriente]] + (1 - $E$54887)*D81966</f>
        <v>17.367291398500225</v>
      </c>
    </row>
    <row r="81968" spans="1:4" x14ac:dyDescent="0.25">
      <c r="A81968" s="1">
        <v>45672</v>
      </c>
      <c r="B81968" s="2">
        <v>0.60747685185185185</v>
      </c>
      <c r="C81968">
        <v>17.059999999999999</v>
      </c>
      <c r="D81968">
        <f>$E$54887*corr[[#This Row],[Corriente]] + (1 - $E$54887)*D81967</f>
        <v>17.359609113537719</v>
      </c>
    </row>
    <row r="81969" spans="1:4" x14ac:dyDescent="0.25">
      <c r="A81969" s="1">
        <v>45672</v>
      </c>
      <c r="B81969" s="2">
        <v>0.60747685185185185</v>
      </c>
      <c r="C81969">
        <v>17.47</v>
      </c>
      <c r="D81969">
        <f>$E$54887*corr[[#This Row],[Corriente]] + (1 - $E$54887)*D81968</f>
        <v>17.362368885699276</v>
      </c>
    </row>
    <row r="81970" spans="1:4" x14ac:dyDescent="0.25">
      <c r="A81970" s="1">
        <v>45672</v>
      </c>
      <c r="B81970" s="2">
        <v>0.60747685185185185</v>
      </c>
      <c r="C81970">
        <v>17.11</v>
      </c>
      <c r="D81970">
        <f>$E$54887*corr[[#This Row],[Corriente]] + (1 - $E$54887)*D81969</f>
        <v>17.356059663556792</v>
      </c>
    </row>
    <row r="81971" spans="1:4" x14ac:dyDescent="0.25">
      <c r="A81971" s="1">
        <v>45672</v>
      </c>
      <c r="B81971" s="2">
        <v>0.60747685185185185</v>
      </c>
      <c r="C81971">
        <v>17.12</v>
      </c>
      <c r="D81971">
        <f>$E$54887*corr[[#This Row],[Corriente]] + (1 - $E$54887)*D81970</f>
        <v>17.350158171967873</v>
      </c>
    </row>
    <row r="81972" spans="1:4" x14ac:dyDescent="0.25">
      <c r="A81972" s="1">
        <v>45672</v>
      </c>
      <c r="B81972" s="2">
        <v>0.60747685185185185</v>
      </c>
      <c r="C81972">
        <v>17.55</v>
      </c>
      <c r="D81972">
        <f>$E$54887*corr[[#This Row],[Corriente]] + (1 - $E$54887)*D81971</f>
        <v>17.355154217668677</v>
      </c>
    </row>
    <row r="81973" spans="1:4" x14ac:dyDescent="0.25">
      <c r="A81973" s="1">
        <v>45672</v>
      </c>
      <c r="B81973" s="2">
        <v>0.60747685185185185</v>
      </c>
      <c r="C81973">
        <v>16.88</v>
      </c>
      <c r="D81973">
        <f>$E$54887*corr[[#This Row],[Corriente]] + (1 - $E$54887)*D81972</f>
        <v>17.343275362226962</v>
      </c>
    </row>
    <row r="81974" spans="1:4" x14ac:dyDescent="0.25">
      <c r="A81974" s="1">
        <v>45672</v>
      </c>
      <c r="B81974" s="2">
        <v>0.60748842592592589</v>
      </c>
      <c r="C81974">
        <v>17.48</v>
      </c>
      <c r="D81974">
        <f>$E$54887*corr[[#This Row],[Corriente]] + (1 - $E$54887)*D81973</f>
        <v>17.346693478171289</v>
      </c>
    </row>
    <row r="81975" spans="1:4" x14ac:dyDescent="0.25">
      <c r="A81975" s="1">
        <v>45672</v>
      </c>
      <c r="B81975" s="2">
        <v>0.60748842592592589</v>
      </c>
      <c r="C81975">
        <v>17.5</v>
      </c>
      <c r="D81975">
        <f>$E$54887*corr[[#This Row],[Corriente]] + (1 - $E$54887)*D81974</f>
        <v>17.350526141217006</v>
      </c>
    </row>
    <row r="81976" spans="1:4" x14ac:dyDescent="0.25">
      <c r="A81976" s="1">
        <v>45672</v>
      </c>
      <c r="B81976" s="2">
        <v>0.60748842592592589</v>
      </c>
      <c r="C81976">
        <v>16.920000000000002</v>
      </c>
      <c r="D81976">
        <f>$E$54887*corr[[#This Row],[Corriente]] + (1 - $E$54887)*D81975</f>
        <v>17.339762987686584</v>
      </c>
    </row>
    <row r="81977" spans="1:4" x14ac:dyDescent="0.25">
      <c r="A81977" s="1">
        <v>45672</v>
      </c>
      <c r="B81977" s="2">
        <v>0.60748842592592589</v>
      </c>
      <c r="C81977">
        <v>17.75</v>
      </c>
      <c r="D81977">
        <f>$E$54887*corr[[#This Row],[Corriente]] + (1 - $E$54887)*D81976</f>
        <v>17.350018912994418</v>
      </c>
    </row>
    <row r="81978" spans="1:4" x14ac:dyDescent="0.25">
      <c r="A81978" s="1">
        <v>45672</v>
      </c>
      <c r="B81978" s="2">
        <v>0.60748842592592589</v>
      </c>
      <c r="C81978">
        <v>17.23</v>
      </c>
      <c r="D81978">
        <f>$E$54887*corr[[#This Row],[Corriente]] + (1 - $E$54887)*D81977</f>
        <v>17.347018440169556</v>
      </c>
    </row>
    <row r="81979" spans="1:4" x14ac:dyDescent="0.25">
      <c r="A81979" s="1">
        <v>45672</v>
      </c>
      <c r="B81979" s="2">
        <v>0.60748842592592589</v>
      </c>
      <c r="C81979">
        <v>17.38</v>
      </c>
      <c r="D81979">
        <f>$E$54887*corr[[#This Row],[Corriente]] + (1 - $E$54887)*D81978</f>
        <v>17.347842979165318</v>
      </c>
    </row>
    <row r="81980" spans="1:4" x14ac:dyDescent="0.25">
      <c r="A81980" s="1">
        <v>45672</v>
      </c>
      <c r="B81980" s="2">
        <v>0.60748842592592589</v>
      </c>
      <c r="C81980">
        <v>17.45</v>
      </c>
      <c r="D81980">
        <f>$E$54887*corr[[#This Row],[Corriente]] + (1 - $E$54887)*D81979</f>
        <v>17.350396904686185</v>
      </c>
    </row>
    <row r="81981" spans="1:4" x14ac:dyDescent="0.25">
      <c r="A81981" s="1">
        <v>45672</v>
      </c>
      <c r="B81981" s="2">
        <v>0.60748842592592589</v>
      </c>
      <c r="C81981">
        <v>17.12</v>
      </c>
      <c r="D81981">
        <f>$E$54887*corr[[#This Row],[Corriente]] + (1 - $E$54887)*D81980</f>
        <v>17.34463698206903</v>
      </c>
    </row>
    <row r="81982" spans="1:4" x14ac:dyDescent="0.25">
      <c r="A81982" s="1">
        <v>45672</v>
      </c>
      <c r="B81982" s="2">
        <v>0.60748842592592589</v>
      </c>
      <c r="C81982">
        <v>17.59</v>
      </c>
      <c r="D81982">
        <f>$E$54887*corr[[#This Row],[Corriente]] + (1 - $E$54887)*D81981</f>
        <v>17.350771057517303</v>
      </c>
    </row>
    <row r="81983" spans="1:4" x14ac:dyDescent="0.25">
      <c r="A81983" s="1">
        <v>45672</v>
      </c>
      <c r="B81983" s="2">
        <v>0.60748842592592589</v>
      </c>
      <c r="C81983">
        <v>17.03</v>
      </c>
      <c r="D81983">
        <f>$E$54887*corr[[#This Row],[Corriente]] + (1 - $E$54887)*D81982</f>
        <v>17.342751781079372</v>
      </c>
    </row>
    <row r="81984" spans="1:4" x14ac:dyDescent="0.25">
      <c r="A81984" s="1">
        <v>45672</v>
      </c>
      <c r="B81984" s="2">
        <v>0.60748842592592589</v>
      </c>
      <c r="C81984">
        <v>17.41</v>
      </c>
      <c r="D81984">
        <f>$E$54887*corr[[#This Row],[Corriente]] + (1 - $E$54887)*D81983</f>
        <v>17.344432986552388</v>
      </c>
    </row>
    <row r="81985" spans="1:4" x14ac:dyDescent="0.25">
      <c r="A81985" s="1">
        <v>45672</v>
      </c>
      <c r="B81985" s="2">
        <v>0.60748842592592589</v>
      </c>
      <c r="C81985">
        <v>17.66</v>
      </c>
      <c r="D81985">
        <f>$E$54887*corr[[#This Row],[Corriente]] + (1 - $E$54887)*D81984</f>
        <v>17.35232216188858</v>
      </c>
    </row>
    <row r="81986" spans="1:4" x14ac:dyDescent="0.25">
      <c r="A81986" s="1">
        <v>45672</v>
      </c>
      <c r="B81986" s="2">
        <v>0.60750000000000004</v>
      </c>
      <c r="C81986">
        <v>16.95</v>
      </c>
      <c r="D81986">
        <f>$E$54887*corr[[#This Row],[Corriente]] + (1 - $E$54887)*D81985</f>
        <v>17.342264107841363</v>
      </c>
    </row>
    <row r="81987" spans="1:4" x14ac:dyDescent="0.25">
      <c r="A81987" s="1">
        <v>45672</v>
      </c>
      <c r="B81987" s="2">
        <v>0.60750000000000004</v>
      </c>
      <c r="C81987">
        <v>17.72</v>
      </c>
      <c r="D81987">
        <f>$E$54887*corr[[#This Row],[Corriente]] + (1 - $E$54887)*D81986</f>
        <v>17.351707505145331</v>
      </c>
    </row>
    <row r="81988" spans="1:4" x14ac:dyDescent="0.25">
      <c r="A81988" s="1">
        <v>45672</v>
      </c>
      <c r="B81988" s="2">
        <v>0.60750000000000004</v>
      </c>
      <c r="C81988">
        <v>17.36</v>
      </c>
      <c r="D81988">
        <f>$E$54887*corr[[#This Row],[Corriente]] + (1 - $E$54887)*D81987</f>
        <v>17.351914817516697</v>
      </c>
    </row>
    <row r="81989" spans="1:4" x14ac:dyDescent="0.25">
      <c r="A81989" s="1">
        <v>45672</v>
      </c>
      <c r="B81989" s="2">
        <v>0.60750000000000004</v>
      </c>
      <c r="C81989">
        <v>16.98</v>
      </c>
      <c r="D81989">
        <f>$E$54887*corr[[#This Row],[Corriente]] + (1 - $E$54887)*D81988</f>
        <v>17.342616947078778</v>
      </c>
    </row>
    <row r="81990" spans="1:4" x14ac:dyDescent="0.25">
      <c r="A81990" s="1">
        <v>45672</v>
      </c>
      <c r="B81990" s="2">
        <v>0.60750000000000004</v>
      </c>
      <c r="C81990">
        <v>17.72</v>
      </c>
      <c r="D81990">
        <f>$E$54887*corr[[#This Row],[Corriente]] + (1 - $E$54887)*D81989</f>
        <v>17.352051523401808</v>
      </c>
    </row>
    <row r="81991" spans="1:4" x14ac:dyDescent="0.25">
      <c r="A81991" s="1">
        <v>45672</v>
      </c>
      <c r="B81991" s="2">
        <v>0.60750000000000004</v>
      </c>
      <c r="C81991">
        <v>17.28</v>
      </c>
      <c r="D81991">
        <f>$E$54887*corr[[#This Row],[Corriente]] + (1 - $E$54887)*D81990</f>
        <v>17.350250235316761</v>
      </c>
    </row>
    <row r="81992" spans="1:4" x14ac:dyDescent="0.25">
      <c r="A81992" s="1">
        <v>45672</v>
      </c>
      <c r="B81992" s="2">
        <v>0.60750000000000004</v>
      </c>
      <c r="C81992">
        <v>17.34</v>
      </c>
      <c r="D81992">
        <f>$E$54887*corr[[#This Row],[Corriente]] + (1 - $E$54887)*D81991</f>
        <v>17.34999397943384</v>
      </c>
    </row>
    <row r="81993" spans="1:4" x14ac:dyDescent="0.25">
      <c r="A81993" s="1">
        <v>45672</v>
      </c>
      <c r="B81993" s="2">
        <v>0.60750000000000004</v>
      </c>
      <c r="C81993">
        <v>17.559999999999999</v>
      </c>
      <c r="D81993">
        <f>$E$54887*corr[[#This Row],[Corriente]] + (1 - $E$54887)*D81992</f>
        <v>17.355244129947994</v>
      </c>
    </row>
    <row r="81994" spans="1:4" x14ac:dyDescent="0.25">
      <c r="A81994" s="1">
        <v>45672</v>
      </c>
      <c r="B81994" s="2">
        <v>0.60750000000000004</v>
      </c>
      <c r="C81994">
        <v>17.149999999999999</v>
      </c>
      <c r="D81994">
        <f>$E$54887*corr[[#This Row],[Corriente]] + (1 - $E$54887)*D81993</f>
        <v>17.350113026699294</v>
      </c>
    </row>
    <row r="81995" spans="1:4" x14ac:dyDescent="0.25">
      <c r="A81995" s="1">
        <v>45672</v>
      </c>
      <c r="B81995" s="2">
        <v>0.60750000000000004</v>
      </c>
      <c r="C81995">
        <v>17.579999999999998</v>
      </c>
      <c r="D81995">
        <f>$E$54887*corr[[#This Row],[Corriente]] + (1 - $E$54887)*D81994</f>
        <v>17.35586020103181</v>
      </c>
    </row>
    <row r="81996" spans="1:4" x14ac:dyDescent="0.25">
      <c r="A81996" s="1">
        <v>45672</v>
      </c>
      <c r="B81996" s="2">
        <v>0.60750000000000004</v>
      </c>
      <c r="C81996">
        <v>17.03</v>
      </c>
      <c r="D81996">
        <f>$E$54887*corr[[#This Row],[Corriente]] + (1 - $E$54887)*D81995</f>
        <v>17.347713696006014</v>
      </c>
    </row>
    <row r="81997" spans="1:4" x14ac:dyDescent="0.25">
      <c r="A81997" s="1">
        <v>45672</v>
      </c>
      <c r="B81997" s="2">
        <v>0.60750000000000004</v>
      </c>
      <c r="C81997">
        <v>17.329999999999998</v>
      </c>
      <c r="D81997">
        <f>$E$54887*corr[[#This Row],[Corriente]] + (1 - $E$54887)*D81996</f>
        <v>17.347270853605863</v>
      </c>
    </row>
    <row r="81998" spans="1:4" x14ac:dyDescent="0.25">
      <c r="A81998" s="1">
        <v>45672</v>
      </c>
      <c r="B81998" s="2">
        <v>0.60751157407407408</v>
      </c>
      <c r="C81998">
        <v>17.670000000000002</v>
      </c>
      <c r="D81998">
        <f>$E$54887*corr[[#This Row],[Corriente]] + (1 - $E$54887)*D81997</f>
        <v>17.355339082265715</v>
      </c>
    </row>
    <row r="81999" spans="1:4" x14ac:dyDescent="0.25">
      <c r="A81999" s="1">
        <v>45672</v>
      </c>
      <c r="B81999" s="2">
        <v>0.60751157407407408</v>
      </c>
      <c r="C81999">
        <v>16.940000000000001</v>
      </c>
      <c r="D81999">
        <f>$E$54887*corr[[#This Row],[Corriente]] + (1 - $E$54887)*D81998</f>
        <v>17.344955605209073</v>
      </c>
    </row>
    <row r="82000" spans="1:4" x14ac:dyDescent="0.25">
      <c r="A82000" s="1">
        <v>45672</v>
      </c>
      <c r="B82000" s="2">
        <v>0.60751157407407408</v>
      </c>
      <c r="C82000">
        <v>17.68</v>
      </c>
      <c r="D82000">
        <f>$E$54887*corr[[#This Row],[Corriente]] + (1 - $E$54887)*D81999</f>
        <v>17.353331715078845</v>
      </c>
    </row>
    <row r="82001" spans="1:4" x14ac:dyDescent="0.25">
      <c r="A82001" s="1">
        <v>45672</v>
      </c>
      <c r="B82001" s="2">
        <v>0.60751157407407408</v>
      </c>
      <c r="C82001">
        <v>17.420000000000002</v>
      </c>
      <c r="D82001">
        <f>$E$54887*corr[[#This Row],[Corriente]] + (1 - $E$54887)*D82000</f>
        <v>17.354998422201874</v>
      </c>
    </row>
    <row r="82002" spans="1:4" x14ac:dyDescent="0.25">
      <c r="A82002" s="1">
        <v>45672</v>
      </c>
      <c r="B82002" s="2">
        <v>0.60751157407407408</v>
      </c>
      <c r="C82002">
        <v>17.28</v>
      </c>
      <c r="D82002">
        <f>$E$54887*corr[[#This Row],[Corriente]] + (1 - $E$54887)*D82001</f>
        <v>17.353123461646824</v>
      </c>
    </row>
    <row r="82003" spans="1:4" x14ac:dyDescent="0.25">
      <c r="A82003" s="1">
        <v>45672</v>
      </c>
      <c r="B82003" s="2">
        <v>0.60751157407407408</v>
      </c>
      <c r="C82003">
        <v>17.809999999999999</v>
      </c>
      <c r="D82003">
        <f>$E$54887*corr[[#This Row],[Corriente]] + (1 - $E$54887)*D82002</f>
        <v>17.364545375105653</v>
      </c>
    </row>
    <row r="82004" spans="1:4" x14ac:dyDescent="0.25">
      <c r="A82004" s="1">
        <v>45672</v>
      </c>
      <c r="B82004" s="2">
        <v>0.60751157407407408</v>
      </c>
      <c r="C82004">
        <v>17.27</v>
      </c>
      <c r="D82004">
        <f>$E$54887*corr[[#This Row],[Corriente]] + (1 - $E$54887)*D82003</f>
        <v>17.362181740728012</v>
      </c>
    </row>
    <row r="82005" spans="1:4" x14ac:dyDescent="0.25">
      <c r="A82005" s="1">
        <v>45672</v>
      </c>
      <c r="B82005" s="2">
        <v>0.60751157407407408</v>
      </c>
      <c r="C82005">
        <v>17.64</v>
      </c>
      <c r="D82005">
        <f>$E$54887*corr[[#This Row],[Corriente]] + (1 - $E$54887)*D82004</f>
        <v>17.36912719720981</v>
      </c>
    </row>
    <row r="82006" spans="1:4" x14ac:dyDescent="0.25">
      <c r="A82006" s="1">
        <v>45672</v>
      </c>
      <c r="B82006" s="2">
        <v>0.60751157407407408</v>
      </c>
      <c r="C82006">
        <v>17.239999999999998</v>
      </c>
      <c r="D82006">
        <f>$E$54887*corr[[#This Row],[Corriente]] + (1 - $E$54887)*D82005</f>
        <v>17.365899017279567</v>
      </c>
    </row>
    <row r="82007" spans="1:4" x14ac:dyDescent="0.25">
      <c r="A82007" s="1">
        <v>45672</v>
      </c>
      <c r="B82007" s="2">
        <v>0.60751157407407408</v>
      </c>
      <c r="C82007">
        <v>17.41</v>
      </c>
      <c r="D82007">
        <f>$E$54887*corr[[#This Row],[Corriente]] + (1 - $E$54887)*D82006</f>
        <v>17.367001541847578</v>
      </c>
    </row>
    <row r="82008" spans="1:4" x14ac:dyDescent="0.25">
      <c r="A82008" s="1">
        <v>45672</v>
      </c>
      <c r="B82008" s="2">
        <v>0.60751157407407408</v>
      </c>
      <c r="C82008">
        <v>17.739999999999998</v>
      </c>
      <c r="D82008">
        <f>$E$54887*corr[[#This Row],[Corriente]] + (1 - $E$54887)*D82007</f>
        <v>17.376326503301389</v>
      </c>
    </row>
    <row r="82009" spans="1:4" x14ac:dyDescent="0.25">
      <c r="A82009" s="1">
        <v>45672</v>
      </c>
      <c r="B82009" s="2">
        <v>0.60752314814814812</v>
      </c>
      <c r="C82009">
        <v>17.149999999999999</v>
      </c>
      <c r="D82009">
        <f>$E$54887*corr[[#This Row],[Corriente]] + (1 - $E$54887)*D82008</f>
        <v>17.370668340718854</v>
      </c>
    </row>
    <row r="82010" spans="1:4" x14ac:dyDescent="0.25">
      <c r="A82010" s="1">
        <v>45672</v>
      </c>
      <c r="B82010" s="2">
        <v>0.60752314814814812</v>
      </c>
      <c r="C82010">
        <v>17.54</v>
      </c>
      <c r="D82010">
        <f>$E$54887*corr[[#This Row],[Corriente]] + (1 - $E$54887)*D82009</f>
        <v>17.374901632200885</v>
      </c>
    </row>
    <row r="82011" spans="1:4" x14ac:dyDescent="0.25">
      <c r="A82011" s="1">
        <v>45672</v>
      </c>
      <c r="B82011" s="2">
        <v>0.60752314814814812</v>
      </c>
      <c r="C82011">
        <v>17.809999999999999</v>
      </c>
      <c r="D82011">
        <f>$E$54887*corr[[#This Row],[Corriente]] + (1 - $E$54887)*D82010</f>
        <v>17.385779091395865</v>
      </c>
    </row>
    <row r="82012" spans="1:4" x14ac:dyDescent="0.25">
      <c r="A82012" s="1">
        <v>45672</v>
      </c>
      <c r="B82012" s="2">
        <v>0.60752314814814812</v>
      </c>
      <c r="C82012">
        <v>17.079999999999998</v>
      </c>
      <c r="D82012">
        <f>$E$54887*corr[[#This Row],[Corriente]] + (1 - $E$54887)*D82011</f>
        <v>17.378134614110966</v>
      </c>
    </row>
    <row r="82013" spans="1:4" x14ac:dyDescent="0.25">
      <c r="A82013" s="1">
        <v>45672</v>
      </c>
      <c r="B82013" s="2">
        <v>0.60752314814814812</v>
      </c>
      <c r="C82013">
        <v>17.8</v>
      </c>
      <c r="D82013">
        <f>$E$54887*corr[[#This Row],[Corriente]] + (1 - $E$54887)*D82012</f>
        <v>17.388681248758193</v>
      </c>
    </row>
    <row r="82014" spans="1:4" x14ac:dyDescent="0.25">
      <c r="A82014" s="1">
        <v>45672</v>
      </c>
      <c r="B82014" s="2">
        <v>0.60752314814814812</v>
      </c>
      <c r="C82014">
        <v>17.510000000000002</v>
      </c>
      <c r="D82014">
        <f>$E$54887*corr[[#This Row],[Corriente]] + (1 - $E$54887)*D82013</f>
        <v>17.391714217539239</v>
      </c>
    </row>
    <row r="82015" spans="1:4" x14ac:dyDescent="0.25">
      <c r="A82015" s="1">
        <v>45672</v>
      </c>
      <c r="B82015" s="2">
        <v>0.60752314814814812</v>
      </c>
      <c r="C82015">
        <v>17.350000000000001</v>
      </c>
      <c r="D82015">
        <f>$E$54887*corr[[#This Row],[Corriente]] + (1 - $E$54887)*D82014</f>
        <v>17.390671362100758</v>
      </c>
    </row>
    <row r="82016" spans="1:4" x14ac:dyDescent="0.25">
      <c r="A82016" s="1">
        <v>45672</v>
      </c>
      <c r="B82016" s="2">
        <v>0.60752314814814812</v>
      </c>
      <c r="C82016">
        <v>17.8</v>
      </c>
      <c r="D82016">
        <f>$E$54887*corr[[#This Row],[Corriente]] + (1 - $E$54887)*D82015</f>
        <v>17.400904578048237</v>
      </c>
    </row>
    <row r="82017" spans="1:4" x14ac:dyDescent="0.25">
      <c r="A82017" s="1">
        <v>45672</v>
      </c>
      <c r="B82017" s="2">
        <v>0.60752314814814812</v>
      </c>
      <c r="C82017">
        <v>17.27</v>
      </c>
      <c r="D82017">
        <f>$E$54887*corr[[#This Row],[Corriente]] + (1 - $E$54887)*D82016</f>
        <v>17.397631963597032</v>
      </c>
    </row>
    <row r="82018" spans="1:4" x14ac:dyDescent="0.25">
      <c r="A82018" s="1">
        <v>45672</v>
      </c>
      <c r="B82018" s="2">
        <v>0.60752314814814812</v>
      </c>
      <c r="C82018">
        <v>17.55</v>
      </c>
      <c r="D82018">
        <f>$E$54887*corr[[#This Row],[Corriente]] + (1 - $E$54887)*D82017</f>
        <v>17.401441164507105</v>
      </c>
    </row>
    <row r="82019" spans="1:4" x14ac:dyDescent="0.25">
      <c r="A82019" s="1">
        <v>45672</v>
      </c>
      <c r="B82019" s="2">
        <v>0.60752314814814812</v>
      </c>
      <c r="C82019">
        <v>17.47</v>
      </c>
      <c r="D82019">
        <f>$E$54887*corr[[#This Row],[Corriente]] + (1 - $E$54887)*D82018</f>
        <v>17.403155135394428</v>
      </c>
    </row>
    <row r="82020" spans="1:4" x14ac:dyDescent="0.25">
      <c r="A82020" s="1">
        <v>45672</v>
      </c>
      <c r="B82020" s="2">
        <v>0.60752314814814812</v>
      </c>
      <c r="C82020">
        <v>17.27</v>
      </c>
      <c r="D82020">
        <f>$E$54887*corr[[#This Row],[Corriente]] + (1 - $E$54887)*D82019</f>
        <v>17.399826257009568</v>
      </c>
    </row>
    <row r="82021" spans="1:4" x14ac:dyDescent="0.25">
      <c r="A82021" s="1">
        <v>45672</v>
      </c>
      <c r="B82021" s="2">
        <v>0.60753472222222227</v>
      </c>
      <c r="C82021">
        <v>17.739999999999998</v>
      </c>
      <c r="D82021">
        <f>$E$54887*corr[[#This Row],[Corriente]] + (1 - $E$54887)*D82020</f>
        <v>17.408330600584328</v>
      </c>
    </row>
    <row r="82022" spans="1:4" x14ac:dyDescent="0.25">
      <c r="A82022" s="1">
        <v>45672</v>
      </c>
      <c r="B82022" s="2">
        <v>0.60753472222222227</v>
      </c>
      <c r="C82022">
        <v>17.12</v>
      </c>
      <c r="D82022">
        <f>$E$54887*corr[[#This Row],[Corriente]] + (1 - $E$54887)*D82021</f>
        <v>17.40112233556972</v>
      </c>
    </row>
    <row r="82023" spans="1:4" x14ac:dyDescent="0.25">
      <c r="A82023" s="1">
        <v>45672</v>
      </c>
      <c r="B82023" s="2">
        <v>0.60753472222222227</v>
      </c>
      <c r="C82023">
        <v>17.52</v>
      </c>
      <c r="D82023">
        <f>$E$54887*corr[[#This Row],[Corriente]] + (1 - $E$54887)*D82022</f>
        <v>17.404094277180477</v>
      </c>
    </row>
    <row r="82024" spans="1:4" x14ac:dyDescent="0.25">
      <c r="A82024" s="1">
        <v>45672</v>
      </c>
      <c r="B82024" s="2">
        <v>0.60753472222222227</v>
      </c>
      <c r="C82024">
        <v>17.739999999999998</v>
      </c>
      <c r="D82024">
        <f>$E$54887*corr[[#This Row],[Corriente]] + (1 - $E$54887)*D82023</f>
        <v>17.412491920250964</v>
      </c>
    </row>
    <row r="82025" spans="1:4" x14ac:dyDescent="0.25">
      <c r="A82025" s="1">
        <v>45672</v>
      </c>
      <c r="B82025" s="2">
        <v>0.60753472222222227</v>
      </c>
      <c r="C82025">
        <v>17.04</v>
      </c>
      <c r="D82025">
        <f>$E$54887*corr[[#This Row],[Corriente]] + (1 - $E$54887)*D82024</f>
        <v>17.403179622244689</v>
      </c>
    </row>
    <row r="82026" spans="1:4" x14ac:dyDescent="0.25">
      <c r="A82026" s="1">
        <v>45672</v>
      </c>
      <c r="B82026" s="2">
        <v>0.60753472222222227</v>
      </c>
      <c r="C82026">
        <v>17.8</v>
      </c>
      <c r="D82026">
        <f>$E$54887*corr[[#This Row],[Corriente]] + (1 - $E$54887)*D82025</f>
        <v>17.413100131688573</v>
      </c>
    </row>
    <row r="82027" spans="1:4" x14ac:dyDescent="0.25">
      <c r="A82027" s="1">
        <v>45672</v>
      </c>
      <c r="B82027" s="2">
        <v>0.60753472222222227</v>
      </c>
      <c r="C82027">
        <v>17.39</v>
      </c>
      <c r="D82027">
        <f>$E$54887*corr[[#This Row],[Corriente]] + (1 - $E$54887)*D82026</f>
        <v>17.41252262839636</v>
      </c>
    </row>
    <row r="82028" spans="1:4" x14ac:dyDescent="0.25">
      <c r="A82028" s="1">
        <v>45672</v>
      </c>
      <c r="B82028" s="2">
        <v>0.60753472222222227</v>
      </c>
      <c r="C82028">
        <v>17.41</v>
      </c>
      <c r="D82028">
        <f>$E$54887*corr[[#This Row],[Corriente]] + (1 - $E$54887)*D82027</f>
        <v>17.41245956268645</v>
      </c>
    </row>
    <row r="82029" spans="1:4" x14ac:dyDescent="0.25">
      <c r="A82029" s="1">
        <v>45672</v>
      </c>
      <c r="B82029" s="2">
        <v>0.60753472222222227</v>
      </c>
      <c r="C82029">
        <v>17.73</v>
      </c>
      <c r="D82029">
        <f>$E$54887*corr[[#This Row],[Corriente]] + (1 - $E$54887)*D82028</f>
        <v>17.420398073619289</v>
      </c>
    </row>
    <row r="82030" spans="1:4" x14ac:dyDescent="0.25">
      <c r="A82030" s="1">
        <v>45672</v>
      </c>
      <c r="B82030" s="2">
        <v>0.60753472222222227</v>
      </c>
      <c r="C82030">
        <v>17.309999999999999</v>
      </c>
      <c r="D82030">
        <f>$E$54887*corr[[#This Row],[Corriente]] + (1 - $E$54887)*D82029</f>
        <v>17.417638121778804</v>
      </c>
    </row>
    <row r="82031" spans="1:4" x14ac:dyDescent="0.25">
      <c r="A82031" s="1">
        <v>45672</v>
      </c>
      <c r="B82031" s="2">
        <v>0.60753472222222227</v>
      </c>
      <c r="C82031">
        <v>17.55</v>
      </c>
      <c r="D82031">
        <f>$E$54887*corr[[#This Row],[Corriente]] + (1 - $E$54887)*D82030</f>
        <v>17.420947168734333</v>
      </c>
    </row>
    <row r="82032" spans="1:4" x14ac:dyDescent="0.25">
      <c r="A82032" s="1">
        <v>45672</v>
      </c>
      <c r="B82032" s="2">
        <v>0.60754629629629631</v>
      </c>
      <c r="C82032">
        <v>17.61</v>
      </c>
      <c r="D82032">
        <f>$E$54887*corr[[#This Row],[Corriente]] + (1 - $E$54887)*D82031</f>
        <v>17.425673489515972</v>
      </c>
    </row>
    <row r="82033" spans="1:4" x14ac:dyDescent="0.25">
      <c r="A82033" s="1">
        <v>45672</v>
      </c>
      <c r="B82033" s="2">
        <v>0.60754629629629631</v>
      </c>
      <c r="C82033">
        <v>17.239999999999998</v>
      </c>
      <c r="D82033">
        <f>$E$54887*corr[[#This Row],[Corriente]] + (1 - $E$54887)*D82032</f>
        <v>17.421031652278074</v>
      </c>
    </row>
    <row r="82034" spans="1:4" x14ac:dyDescent="0.25">
      <c r="A82034" s="1">
        <v>45672</v>
      </c>
      <c r="B82034" s="2">
        <v>0.60754629629629631</v>
      </c>
      <c r="C82034">
        <v>17.739999999999998</v>
      </c>
      <c r="D82034">
        <f>$E$54887*corr[[#This Row],[Corriente]] + (1 - $E$54887)*D82033</f>
        <v>17.429005860971124</v>
      </c>
    </row>
    <row r="82035" spans="1:4" x14ac:dyDescent="0.25">
      <c r="A82035" s="1">
        <v>45672</v>
      </c>
      <c r="B82035" s="2">
        <v>0.60754629629629631</v>
      </c>
      <c r="C82035">
        <v>17.12</v>
      </c>
      <c r="D82035">
        <f>$E$54887*corr[[#This Row],[Corriente]] + (1 - $E$54887)*D82034</f>
        <v>17.421280714446848</v>
      </c>
    </row>
    <row r="82036" spans="1:4" x14ac:dyDescent="0.25">
      <c r="A82036" s="1">
        <v>45672</v>
      </c>
      <c r="B82036" s="2">
        <v>0.60754629629629631</v>
      </c>
      <c r="C82036">
        <v>17.48</v>
      </c>
      <c r="D82036">
        <f>$E$54887*corr[[#This Row],[Corriente]] + (1 - $E$54887)*D82035</f>
        <v>17.422748696585678</v>
      </c>
    </row>
    <row r="82037" spans="1:4" x14ac:dyDescent="0.25">
      <c r="A82037" s="1">
        <v>45672</v>
      </c>
      <c r="B82037" s="2">
        <v>0.60754629629629631</v>
      </c>
      <c r="C82037">
        <v>17.75</v>
      </c>
      <c r="D82037">
        <f>$E$54887*corr[[#This Row],[Corriente]] + (1 - $E$54887)*D82036</f>
        <v>17.430929979171037</v>
      </c>
    </row>
    <row r="82038" spans="1:4" x14ac:dyDescent="0.25">
      <c r="A82038" s="1">
        <v>45672</v>
      </c>
      <c r="B82038" s="2">
        <v>0.60754629629629631</v>
      </c>
      <c r="C82038">
        <v>17.059999999999999</v>
      </c>
      <c r="D82038">
        <f>$E$54887*corr[[#This Row],[Corriente]] + (1 - $E$54887)*D82037</f>
        <v>17.421656729691762</v>
      </c>
    </row>
    <row r="82039" spans="1:4" x14ac:dyDescent="0.25">
      <c r="A82039" s="1">
        <v>45672</v>
      </c>
      <c r="B82039" s="2">
        <v>0.60754629629629631</v>
      </c>
      <c r="C82039">
        <v>17.82</v>
      </c>
      <c r="D82039">
        <f>$E$54887*corr[[#This Row],[Corriente]] + (1 - $E$54887)*D82038</f>
        <v>17.431615311449466</v>
      </c>
    </row>
    <row r="82040" spans="1:4" x14ac:dyDescent="0.25">
      <c r="A82040" s="1">
        <v>45672</v>
      </c>
      <c r="B82040" s="2">
        <v>0.60754629629629631</v>
      </c>
      <c r="C82040">
        <v>17.48</v>
      </c>
      <c r="D82040">
        <f>$E$54887*corr[[#This Row],[Corriente]] + (1 - $E$54887)*D82039</f>
        <v>17.43282492866323</v>
      </c>
    </row>
    <row r="82041" spans="1:4" x14ac:dyDescent="0.25">
      <c r="A82041" s="1">
        <v>45672</v>
      </c>
      <c r="B82041" s="2">
        <v>0.60754629629629631</v>
      </c>
      <c r="C82041">
        <v>17.45</v>
      </c>
      <c r="D82041">
        <f>$E$54887*corr[[#This Row],[Corriente]] + (1 - $E$54887)*D82040</f>
        <v>17.433254305446649</v>
      </c>
    </row>
    <row r="82042" spans="1:4" x14ac:dyDescent="0.25">
      <c r="A82042" s="1">
        <v>45672</v>
      </c>
      <c r="B82042" s="2">
        <v>0.60754629629629631</v>
      </c>
      <c r="C82042">
        <v>17.739999999999998</v>
      </c>
      <c r="D82042">
        <f>$E$54887*corr[[#This Row],[Corriente]] + (1 - $E$54887)*D82041</f>
        <v>17.440922947810481</v>
      </c>
    </row>
    <row r="82043" spans="1:4" x14ac:dyDescent="0.25">
      <c r="A82043" s="1">
        <v>45672</v>
      </c>
      <c r="B82043" s="2">
        <v>0.60754629629629631</v>
      </c>
      <c r="C82043">
        <v>17.23</v>
      </c>
      <c r="D82043">
        <f>$E$54887*corr[[#This Row],[Corriente]] + (1 - $E$54887)*D82042</f>
        <v>17.435649874115217</v>
      </c>
    </row>
    <row r="82044" spans="1:4" x14ac:dyDescent="0.25">
      <c r="A82044" s="1">
        <v>45672</v>
      </c>
      <c r="B82044" s="2">
        <v>0.60755787037037035</v>
      </c>
      <c r="C82044">
        <v>17.68</v>
      </c>
      <c r="D82044">
        <f>$E$54887*corr[[#This Row],[Corriente]] + (1 - $E$54887)*D82043</f>
        <v>17.441758627262338</v>
      </c>
    </row>
    <row r="82045" spans="1:4" x14ac:dyDescent="0.25">
      <c r="A82045" s="1">
        <v>45672</v>
      </c>
      <c r="B82045" s="2">
        <v>0.60755787037037035</v>
      </c>
      <c r="C82045">
        <v>17.149999999999999</v>
      </c>
      <c r="D82045">
        <f>$E$54887*corr[[#This Row],[Corriente]] + (1 - $E$54887)*D82044</f>
        <v>17.43446466158078</v>
      </c>
    </row>
    <row r="82046" spans="1:4" x14ac:dyDescent="0.25">
      <c r="A82046" s="1">
        <v>45672</v>
      </c>
      <c r="B82046" s="2">
        <v>0.60755787037037035</v>
      </c>
      <c r="C82046">
        <v>17.32</v>
      </c>
      <c r="D82046">
        <f>$E$54887*corr[[#This Row],[Corriente]] + (1 - $E$54887)*D82045</f>
        <v>17.43160304504126</v>
      </c>
    </row>
    <row r="82047" spans="1:4" x14ac:dyDescent="0.25">
      <c r="A82047" s="1">
        <v>45672</v>
      </c>
      <c r="B82047" s="2">
        <v>0.60755787037037035</v>
      </c>
      <c r="C82047">
        <v>17.75</v>
      </c>
      <c r="D82047">
        <f>$E$54887*corr[[#This Row],[Corriente]] + (1 - $E$54887)*D82046</f>
        <v>17.439562968915229</v>
      </c>
    </row>
    <row r="82048" spans="1:4" x14ac:dyDescent="0.25">
      <c r="A82048" s="1">
        <v>45672</v>
      </c>
      <c r="B82048" s="2">
        <v>0.60755787037037035</v>
      </c>
      <c r="C82048">
        <v>17.14</v>
      </c>
      <c r="D82048">
        <f>$E$54887*corr[[#This Row],[Corriente]] + (1 - $E$54887)*D82047</f>
        <v>17.432073894692348</v>
      </c>
    </row>
    <row r="82049" spans="1:4" x14ac:dyDescent="0.25">
      <c r="A82049" s="1">
        <v>45672</v>
      </c>
      <c r="B82049" s="2">
        <v>0.60755787037037035</v>
      </c>
      <c r="C82049">
        <v>17.78</v>
      </c>
      <c r="D82049">
        <f>$E$54887*corr[[#This Row],[Corriente]] + (1 - $E$54887)*D82048</f>
        <v>17.440772047325041</v>
      </c>
    </row>
    <row r="82050" spans="1:4" x14ac:dyDescent="0.25">
      <c r="A82050" s="1">
        <v>45672</v>
      </c>
      <c r="B82050" s="2">
        <v>0.60755787037037035</v>
      </c>
      <c r="C82050">
        <v>17.8</v>
      </c>
      <c r="D82050">
        <f>$E$54887*corr[[#This Row],[Corriente]] + (1 - $E$54887)*D82049</f>
        <v>17.449752746141915</v>
      </c>
    </row>
    <row r="82051" spans="1:4" x14ac:dyDescent="0.25">
      <c r="A82051" s="1">
        <v>45672</v>
      </c>
      <c r="B82051" s="2">
        <v>0.60755787037037035</v>
      </c>
      <c r="C82051">
        <v>17.079999999999998</v>
      </c>
      <c r="D82051">
        <f>$E$54887*corr[[#This Row],[Corriente]] + (1 - $E$54887)*D82050</f>
        <v>17.440508927488366</v>
      </c>
    </row>
    <row r="82052" spans="1:4" x14ac:dyDescent="0.25">
      <c r="A82052" s="1">
        <v>45672</v>
      </c>
      <c r="B82052" s="2">
        <v>0.60755787037037035</v>
      </c>
      <c r="C82052">
        <v>17.77</v>
      </c>
      <c r="D82052">
        <f>$E$54887*corr[[#This Row],[Corriente]] + (1 - $E$54887)*D82051</f>
        <v>17.448746204301155</v>
      </c>
    </row>
    <row r="82053" spans="1:4" x14ac:dyDescent="0.25">
      <c r="A82053" s="1">
        <v>45672</v>
      </c>
      <c r="B82053" s="2">
        <v>0.60755787037037035</v>
      </c>
      <c r="C82053">
        <v>17.47</v>
      </c>
      <c r="D82053">
        <f>$E$54887*corr[[#This Row],[Corriente]] + (1 - $E$54887)*D82052</f>
        <v>17.449277549193628</v>
      </c>
    </row>
    <row r="82054" spans="1:4" x14ac:dyDescent="0.25">
      <c r="A82054" s="1">
        <v>45672</v>
      </c>
      <c r="B82054" s="2">
        <v>0.60755787037037035</v>
      </c>
      <c r="C82054">
        <v>17.34</v>
      </c>
      <c r="D82054">
        <f>$E$54887*corr[[#This Row],[Corriente]] + (1 - $E$54887)*D82053</f>
        <v>17.446545610463787</v>
      </c>
    </row>
    <row r="82055" spans="1:4" x14ac:dyDescent="0.25">
      <c r="A82055" s="1">
        <v>45672</v>
      </c>
      <c r="B82055" s="2">
        <v>0.6075694444444445</v>
      </c>
      <c r="C82055">
        <v>17.71</v>
      </c>
      <c r="D82055">
        <f>$E$54887*corr[[#This Row],[Corriente]] + (1 - $E$54887)*D82054</f>
        <v>17.453131970202193</v>
      </c>
    </row>
    <row r="82056" spans="1:4" x14ac:dyDescent="0.25">
      <c r="A82056" s="1">
        <v>45672</v>
      </c>
      <c r="B82056" s="2">
        <v>0.6075694444444445</v>
      </c>
      <c r="C82056">
        <v>17.18</v>
      </c>
      <c r="D82056">
        <f>$E$54887*corr[[#This Row],[Corriente]] + (1 - $E$54887)*D82055</f>
        <v>17.446303670947138</v>
      </c>
    </row>
    <row r="82057" spans="1:4" x14ac:dyDescent="0.25">
      <c r="A82057" s="1">
        <v>45672</v>
      </c>
      <c r="B82057" s="2">
        <v>0.6075694444444445</v>
      </c>
      <c r="C82057">
        <v>17.61</v>
      </c>
      <c r="D82057">
        <f>$E$54887*corr[[#This Row],[Corriente]] + (1 - $E$54887)*D82056</f>
        <v>17.450396079173458</v>
      </c>
    </row>
    <row r="82058" spans="1:4" x14ac:dyDescent="0.25">
      <c r="A82058" s="1">
        <v>45672</v>
      </c>
      <c r="B82058" s="2">
        <v>0.6075694444444445</v>
      </c>
      <c r="C82058">
        <v>17.12</v>
      </c>
      <c r="D82058">
        <f>$E$54887*corr[[#This Row],[Corriente]] + (1 - $E$54887)*D82057</f>
        <v>17.442136177194122</v>
      </c>
    </row>
    <row r="82059" spans="1:4" x14ac:dyDescent="0.25">
      <c r="A82059" s="1">
        <v>45672</v>
      </c>
      <c r="B82059" s="2">
        <v>0.6075694444444445</v>
      </c>
      <c r="C82059">
        <v>17.260000000000002</v>
      </c>
      <c r="D82059">
        <f>$E$54887*corr[[#This Row],[Corriente]] + (1 - $E$54887)*D82058</f>
        <v>17.437582772764269</v>
      </c>
    </row>
    <row r="82060" spans="1:4" x14ac:dyDescent="0.25">
      <c r="A82060" s="1">
        <v>45672</v>
      </c>
      <c r="B82060" s="2">
        <v>0.6075694444444445</v>
      </c>
      <c r="C82060">
        <v>17.670000000000002</v>
      </c>
      <c r="D82060">
        <f>$E$54887*corr[[#This Row],[Corriente]] + (1 - $E$54887)*D82059</f>
        <v>17.443393203445162</v>
      </c>
    </row>
    <row r="82061" spans="1:4" x14ac:dyDescent="0.25">
      <c r="A82061" s="1">
        <v>45672</v>
      </c>
      <c r="B82061" s="2">
        <v>0.6075694444444445</v>
      </c>
      <c r="C82061">
        <v>17.010000000000002</v>
      </c>
      <c r="D82061">
        <f>$E$54887*corr[[#This Row],[Corriente]] + (1 - $E$54887)*D82060</f>
        <v>17.432558373359029</v>
      </c>
    </row>
    <row r="82062" spans="1:4" x14ac:dyDescent="0.25">
      <c r="A82062" s="1">
        <v>45672</v>
      </c>
      <c r="B82062" s="2">
        <v>0.6075694444444445</v>
      </c>
      <c r="C82062">
        <v>17.670000000000002</v>
      </c>
      <c r="D82062">
        <f>$E$54887*corr[[#This Row],[Corriente]] + (1 - $E$54887)*D82061</f>
        <v>17.438494414025051</v>
      </c>
    </row>
    <row r="82063" spans="1:4" x14ac:dyDescent="0.25">
      <c r="A82063" s="1">
        <v>45672</v>
      </c>
      <c r="B82063" s="2">
        <v>0.6075694444444445</v>
      </c>
      <c r="C82063">
        <v>17.55</v>
      </c>
      <c r="D82063">
        <f>$E$54887*corr[[#This Row],[Corriente]] + (1 - $E$54887)*D82062</f>
        <v>17.441282053674424</v>
      </c>
    </row>
    <row r="82064" spans="1:4" x14ac:dyDescent="0.25">
      <c r="A82064" s="1">
        <v>45672</v>
      </c>
      <c r="B82064" s="2">
        <v>0.6075694444444445</v>
      </c>
      <c r="C82064">
        <v>17.2</v>
      </c>
      <c r="D82064">
        <f>$E$54887*corr[[#This Row],[Corriente]] + (1 - $E$54887)*D82063</f>
        <v>17.435250002332563</v>
      </c>
    </row>
    <row r="82065" spans="1:4" x14ac:dyDescent="0.25">
      <c r="A82065" s="1">
        <v>45672</v>
      </c>
      <c r="B82065" s="2">
        <v>0.6075694444444445</v>
      </c>
      <c r="C82065">
        <v>17.760000000000002</v>
      </c>
      <c r="D82065">
        <f>$E$54887*corr[[#This Row],[Corriente]] + (1 - $E$54887)*D82064</f>
        <v>17.443368752274246</v>
      </c>
    </row>
    <row r="82066" spans="1:4" x14ac:dyDescent="0.25">
      <c r="A82066" s="1">
        <v>45672</v>
      </c>
      <c r="B82066" s="2">
        <v>0.6075694444444445</v>
      </c>
      <c r="C82066">
        <v>17.260000000000002</v>
      </c>
      <c r="D82066">
        <f>$E$54887*corr[[#This Row],[Corriente]] + (1 - $E$54887)*D82065</f>
        <v>17.438784533467388</v>
      </c>
    </row>
    <row r="82067" spans="1:4" x14ac:dyDescent="0.25">
      <c r="A82067" s="1">
        <v>45672</v>
      </c>
      <c r="B82067" s="2">
        <v>0.60758101851851853</v>
      </c>
      <c r="C82067">
        <v>17.55</v>
      </c>
      <c r="D82067">
        <f>$E$54887*corr[[#This Row],[Corriente]] + (1 - $E$54887)*D82066</f>
        <v>17.441564920130702</v>
      </c>
    </row>
    <row r="82068" spans="1:4" x14ac:dyDescent="0.25">
      <c r="A82068" s="1">
        <v>45672</v>
      </c>
      <c r="B82068" s="2">
        <v>0.60758101851851853</v>
      </c>
      <c r="C82068">
        <v>17.28</v>
      </c>
      <c r="D82068">
        <f>$E$54887*corr[[#This Row],[Corriente]] + (1 - $E$54887)*D82067</f>
        <v>17.437525797127432</v>
      </c>
    </row>
    <row r="82069" spans="1:4" x14ac:dyDescent="0.25">
      <c r="A82069" s="1">
        <v>45672</v>
      </c>
      <c r="B82069" s="2">
        <v>0.60758101851851853</v>
      </c>
      <c r="C82069">
        <v>17.21</v>
      </c>
      <c r="D82069">
        <f>$E$54887*corr[[#This Row],[Corriente]] + (1 - $E$54887)*D82068</f>
        <v>17.431837652199246</v>
      </c>
    </row>
    <row r="82070" spans="1:4" x14ac:dyDescent="0.25">
      <c r="A82070" s="1">
        <v>45672</v>
      </c>
      <c r="B82070" s="2">
        <v>0.60758101851851853</v>
      </c>
      <c r="C82070">
        <v>17.73</v>
      </c>
      <c r="D82070">
        <f>$E$54887*corr[[#This Row],[Corriente]] + (1 - $E$54887)*D82069</f>
        <v>17.439291710894263</v>
      </c>
    </row>
    <row r="82071" spans="1:4" x14ac:dyDescent="0.25">
      <c r="A82071" s="1">
        <v>45672</v>
      </c>
      <c r="B82071" s="2">
        <v>0.60758101851851853</v>
      </c>
      <c r="C82071">
        <v>17.190000000000001</v>
      </c>
      <c r="D82071">
        <f>$E$54887*corr[[#This Row],[Corriente]] + (1 - $E$54887)*D82070</f>
        <v>17.433059418121903</v>
      </c>
    </row>
    <row r="82072" spans="1:4" x14ac:dyDescent="0.25">
      <c r="A82072" s="1">
        <v>45672</v>
      </c>
      <c r="B82072" s="2">
        <v>0.60758101851851853</v>
      </c>
      <c r="C82072">
        <v>17.25</v>
      </c>
      <c r="D82072">
        <f>$E$54887*corr[[#This Row],[Corriente]] + (1 - $E$54887)*D82071</f>
        <v>17.428482932668853</v>
      </c>
    </row>
    <row r="82073" spans="1:4" x14ac:dyDescent="0.25">
      <c r="A82073" s="1">
        <v>45672</v>
      </c>
      <c r="B82073" s="2">
        <v>0.60758101851851853</v>
      </c>
      <c r="C82073">
        <v>17.73</v>
      </c>
      <c r="D82073">
        <f>$E$54887*corr[[#This Row],[Corriente]] + (1 - $E$54887)*D82072</f>
        <v>17.43602085935213</v>
      </c>
    </row>
    <row r="82074" spans="1:4" x14ac:dyDescent="0.25">
      <c r="A82074" s="1">
        <v>45672</v>
      </c>
      <c r="B82074" s="2">
        <v>0.60758101851851853</v>
      </c>
      <c r="C82074">
        <v>17.010000000000002</v>
      </c>
      <c r="D82074">
        <f>$E$54887*corr[[#This Row],[Corriente]] + (1 - $E$54887)*D82073</f>
        <v>17.425370337868326</v>
      </c>
    </row>
    <row r="82075" spans="1:4" x14ac:dyDescent="0.25">
      <c r="A82075" s="1">
        <v>45672</v>
      </c>
      <c r="B82075" s="2">
        <v>0.60758101851851853</v>
      </c>
      <c r="C82075">
        <v>17.64</v>
      </c>
      <c r="D82075">
        <f>$E$54887*corr[[#This Row],[Corriente]] + (1 - $E$54887)*D82074</f>
        <v>17.430736079421617</v>
      </c>
    </row>
    <row r="82076" spans="1:4" x14ac:dyDescent="0.25">
      <c r="A82076" s="1">
        <v>45672</v>
      </c>
      <c r="B82076" s="2">
        <v>0.60758101851851853</v>
      </c>
      <c r="C82076">
        <v>17.55</v>
      </c>
      <c r="D82076">
        <f>$E$54887*corr[[#This Row],[Corriente]] + (1 - $E$54887)*D82075</f>
        <v>17.433717677436075</v>
      </c>
    </row>
    <row r="82077" spans="1:4" x14ac:dyDescent="0.25">
      <c r="A82077" s="1">
        <v>45672</v>
      </c>
      <c r="B82077" s="2">
        <v>0.60758101851851853</v>
      </c>
      <c r="C82077">
        <v>17.16</v>
      </c>
      <c r="D82077">
        <f>$E$54887*corr[[#This Row],[Corriente]] + (1 - $E$54887)*D82076</f>
        <v>17.426874735500171</v>
      </c>
    </row>
    <row r="82078" spans="1:4" x14ac:dyDescent="0.25">
      <c r="A82078" s="1">
        <v>45672</v>
      </c>
      <c r="B82078" s="2">
        <v>0.60758101851851853</v>
      </c>
      <c r="C82078">
        <v>17.809999999999999</v>
      </c>
      <c r="D82078">
        <f>$E$54887*corr[[#This Row],[Corriente]] + (1 - $E$54887)*D82077</f>
        <v>17.436452867112667</v>
      </c>
    </row>
    <row r="82079" spans="1:4" x14ac:dyDescent="0.25">
      <c r="A82079" s="1">
        <v>45672</v>
      </c>
      <c r="B82079" s="2">
        <v>0.60759259259259257</v>
      </c>
      <c r="C82079">
        <v>17.29</v>
      </c>
      <c r="D82079">
        <f>$E$54887*corr[[#This Row],[Corriente]] + (1 - $E$54887)*D82078</f>
        <v>17.432791545434849</v>
      </c>
    </row>
    <row r="82080" spans="1:4" x14ac:dyDescent="0.25">
      <c r="A82080" s="1">
        <v>45672</v>
      </c>
      <c r="B82080" s="2">
        <v>0.60759259259259257</v>
      </c>
      <c r="C82080">
        <v>17.57</v>
      </c>
      <c r="D82080">
        <f>$E$54887*corr[[#This Row],[Corriente]] + (1 - $E$54887)*D82079</f>
        <v>17.436221756798979</v>
      </c>
    </row>
    <row r="82081" spans="1:4" x14ac:dyDescent="0.25">
      <c r="A82081" s="1">
        <v>45672</v>
      </c>
      <c r="B82081" s="2">
        <v>0.60759259259259257</v>
      </c>
      <c r="C82081">
        <v>17.420000000000002</v>
      </c>
      <c r="D82081">
        <f>$E$54887*corr[[#This Row],[Corriente]] + (1 - $E$54887)*D82080</f>
        <v>17.435816212879004</v>
      </c>
    </row>
    <row r="82082" spans="1:4" x14ac:dyDescent="0.25">
      <c r="A82082" s="1">
        <v>45672</v>
      </c>
      <c r="B82082" s="2">
        <v>0.60759259259259257</v>
      </c>
      <c r="C82082">
        <v>17.22</v>
      </c>
      <c r="D82082">
        <f>$E$54887*corr[[#This Row],[Corriente]] + (1 - $E$54887)*D82081</f>
        <v>17.430420807557027</v>
      </c>
    </row>
    <row r="82083" spans="1:4" x14ac:dyDescent="0.25">
      <c r="A82083" s="1">
        <v>45672</v>
      </c>
      <c r="B82083" s="2">
        <v>0.60759259259259257</v>
      </c>
      <c r="C82083">
        <v>17.71</v>
      </c>
      <c r="D82083">
        <f>$E$54887*corr[[#This Row],[Corriente]] + (1 - $E$54887)*D82082</f>
        <v>17.437410287368103</v>
      </c>
    </row>
    <row r="82084" spans="1:4" x14ac:dyDescent="0.25">
      <c r="A82084" s="1">
        <v>45672</v>
      </c>
      <c r="B82084" s="2">
        <v>0.60759259259259257</v>
      </c>
      <c r="C82084">
        <v>17.059999999999999</v>
      </c>
      <c r="D82084">
        <f>$E$54887*corr[[#This Row],[Corriente]] + (1 - $E$54887)*D82083</f>
        <v>17.427975030183902</v>
      </c>
    </row>
    <row r="82085" spans="1:4" x14ac:dyDescent="0.25">
      <c r="A82085" s="1">
        <v>45672</v>
      </c>
      <c r="B82085" s="2">
        <v>0.60759259259259257</v>
      </c>
      <c r="C82085">
        <v>17.57</v>
      </c>
      <c r="D82085">
        <f>$E$54887*corr[[#This Row],[Corriente]] + (1 - $E$54887)*D82084</f>
        <v>17.431525654429304</v>
      </c>
    </row>
    <row r="82086" spans="1:4" x14ac:dyDescent="0.25">
      <c r="A82086" s="1">
        <v>45672</v>
      </c>
      <c r="B82086" s="2">
        <v>0.60759259259259257</v>
      </c>
      <c r="C82086">
        <v>17.690000000000001</v>
      </c>
      <c r="D82086">
        <f>$E$54887*corr[[#This Row],[Corriente]] + (1 - $E$54887)*D82085</f>
        <v>17.437987513068574</v>
      </c>
    </row>
    <row r="82087" spans="1:4" x14ac:dyDescent="0.25">
      <c r="A82087" s="1">
        <v>45672</v>
      </c>
      <c r="B82087" s="2">
        <v>0.60759259259259257</v>
      </c>
      <c r="C82087">
        <v>17.07</v>
      </c>
      <c r="D82087">
        <f>$E$54887*corr[[#This Row],[Corriente]] + (1 - $E$54887)*D82086</f>
        <v>17.428787825241859</v>
      </c>
    </row>
    <row r="82088" spans="1:4" x14ac:dyDescent="0.25">
      <c r="A82088" s="1">
        <v>45672</v>
      </c>
      <c r="B82088" s="2">
        <v>0.60759259259259257</v>
      </c>
      <c r="C82088">
        <v>17.829999999999998</v>
      </c>
      <c r="D82088">
        <f>$E$54887*corr[[#This Row],[Corriente]] + (1 - $E$54887)*D82087</f>
        <v>17.438818129610812</v>
      </c>
    </row>
    <row r="82089" spans="1:4" x14ac:dyDescent="0.25">
      <c r="A82089" s="1">
        <v>45672</v>
      </c>
      <c r="B82089" s="2">
        <v>0.60759259259259257</v>
      </c>
      <c r="C82089">
        <v>17.32</v>
      </c>
      <c r="D82089">
        <f>$E$54887*corr[[#This Row],[Corriente]] + (1 - $E$54887)*D82088</f>
        <v>17.435847676370543</v>
      </c>
    </row>
    <row r="82090" spans="1:4" x14ac:dyDescent="0.25">
      <c r="A82090" s="1">
        <v>45672</v>
      </c>
      <c r="B82090" s="2">
        <v>0.60760416666666661</v>
      </c>
      <c r="C82090">
        <v>17.47</v>
      </c>
      <c r="D82090">
        <f>$E$54887*corr[[#This Row],[Corriente]] + (1 - $E$54887)*D82089</f>
        <v>17.436701484461278</v>
      </c>
    </row>
    <row r="82091" spans="1:4" x14ac:dyDescent="0.25">
      <c r="A82091" s="1">
        <v>45672</v>
      </c>
      <c r="B82091" s="2">
        <v>0.60760416666666661</v>
      </c>
      <c r="C82091">
        <v>17.829999999999998</v>
      </c>
      <c r="D82091">
        <f>$E$54887*corr[[#This Row],[Corriente]] + (1 - $E$54887)*D82090</f>
        <v>17.446533947349746</v>
      </c>
    </row>
    <row r="82092" spans="1:4" x14ac:dyDescent="0.25">
      <c r="A82092" s="1">
        <v>45672</v>
      </c>
      <c r="B82092" s="2">
        <v>0.60760416666666661</v>
      </c>
      <c r="C82092">
        <v>17.3</v>
      </c>
      <c r="D82092">
        <f>$E$54887*corr[[#This Row],[Corriente]] + (1 - $E$54887)*D82091</f>
        <v>17.442870598666001</v>
      </c>
    </row>
    <row r="82093" spans="1:4" x14ac:dyDescent="0.25">
      <c r="A82093" s="1">
        <v>45672</v>
      </c>
      <c r="B82093" s="2">
        <v>0.60760416666666661</v>
      </c>
      <c r="C82093">
        <v>17.579999999999998</v>
      </c>
      <c r="D82093">
        <f>$E$54887*corr[[#This Row],[Corriente]] + (1 - $E$54887)*D82092</f>
        <v>17.446298833699348</v>
      </c>
    </row>
    <row r="82094" spans="1:4" x14ac:dyDescent="0.25">
      <c r="A82094" s="1">
        <v>45672</v>
      </c>
      <c r="B82094" s="2">
        <v>0.60760416666666661</v>
      </c>
      <c r="C82094">
        <v>17.54</v>
      </c>
      <c r="D82094">
        <f>$E$54887*corr[[#This Row],[Corriente]] + (1 - $E$54887)*D82093</f>
        <v>17.448641362856865</v>
      </c>
    </row>
    <row r="82095" spans="1:4" x14ac:dyDescent="0.25">
      <c r="A82095" s="1">
        <v>45672</v>
      </c>
      <c r="B82095" s="2">
        <v>0.60760416666666661</v>
      </c>
      <c r="C82095">
        <v>17.29</v>
      </c>
      <c r="D82095">
        <f>$E$54887*corr[[#This Row],[Corriente]] + (1 - $E$54887)*D82094</f>
        <v>17.444675328785443</v>
      </c>
    </row>
    <row r="82096" spans="1:4" x14ac:dyDescent="0.25">
      <c r="A82096" s="1">
        <v>45672</v>
      </c>
      <c r="B82096" s="2">
        <v>0.60760416666666661</v>
      </c>
      <c r="C82096">
        <v>17.86</v>
      </c>
      <c r="D82096">
        <f>$E$54887*corr[[#This Row],[Corriente]] + (1 - $E$54887)*D82095</f>
        <v>17.455058445565808</v>
      </c>
    </row>
    <row r="82097" spans="1:4" x14ac:dyDescent="0.25">
      <c r="A82097" s="1">
        <v>45672</v>
      </c>
      <c r="B82097" s="2">
        <v>0.60760416666666661</v>
      </c>
      <c r="C82097">
        <v>17.149999999999999</v>
      </c>
      <c r="D82097">
        <f>$E$54887*corr[[#This Row],[Corriente]] + (1 - $E$54887)*D82096</f>
        <v>17.447431984426665</v>
      </c>
    </row>
    <row r="82098" spans="1:4" x14ac:dyDescent="0.25">
      <c r="A82098" s="1">
        <v>45672</v>
      </c>
      <c r="B82098" s="2">
        <v>0.60760416666666661</v>
      </c>
      <c r="C82098">
        <v>17.559999999999999</v>
      </c>
      <c r="D82098">
        <f>$E$54887*corr[[#This Row],[Corriente]] + (1 - $E$54887)*D82097</f>
        <v>17.450246184815999</v>
      </c>
    </row>
    <row r="82099" spans="1:4" x14ac:dyDescent="0.25">
      <c r="A82099" s="1">
        <v>45672</v>
      </c>
      <c r="B82099" s="2">
        <v>0.60760416666666661</v>
      </c>
      <c r="C82099">
        <v>17.809999999999999</v>
      </c>
      <c r="D82099">
        <f>$E$54887*corr[[#This Row],[Corriente]] + (1 - $E$54887)*D82098</f>
        <v>17.459240030195598</v>
      </c>
    </row>
    <row r="82100" spans="1:4" x14ac:dyDescent="0.25">
      <c r="A82100" s="1">
        <v>45672</v>
      </c>
      <c r="B82100" s="2">
        <v>0.60760416666666661</v>
      </c>
      <c r="C82100">
        <v>17.149999999999999</v>
      </c>
      <c r="D82100">
        <f>$E$54887*corr[[#This Row],[Corriente]] + (1 - $E$54887)*D82099</f>
        <v>17.451509029440707</v>
      </c>
    </row>
    <row r="82101" spans="1:4" x14ac:dyDescent="0.25">
      <c r="A82101" s="1">
        <v>45672</v>
      </c>
      <c r="B82101" s="2">
        <v>0.60760416666666661</v>
      </c>
      <c r="C82101">
        <v>17.850000000000001</v>
      </c>
      <c r="D82101">
        <f>$E$54887*corr[[#This Row],[Corriente]] + (1 - $E$54887)*D82100</f>
        <v>17.461471303704688</v>
      </c>
    </row>
    <row r="82102" spans="1:4" x14ac:dyDescent="0.25">
      <c r="A82102" s="1">
        <v>45672</v>
      </c>
      <c r="B82102" s="2">
        <v>0.60761574074074076</v>
      </c>
      <c r="C82102">
        <v>17.43</v>
      </c>
      <c r="D82102">
        <f>$E$54887*corr[[#This Row],[Corriente]] + (1 - $E$54887)*D82101</f>
        <v>17.460684521112068</v>
      </c>
    </row>
    <row r="82103" spans="1:4" x14ac:dyDescent="0.25">
      <c r="A82103" s="1">
        <v>45672</v>
      </c>
      <c r="B82103" s="2">
        <v>0.60761574074074076</v>
      </c>
      <c r="C82103">
        <v>17.41</v>
      </c>
      <c r="D82103">
        <f>$E$54887*corr[[#This Row],[Corriente]] + (1 - $E$54887)*D82102</f>
        <v>17.459417408084267</v>
      </c>
    </row>
    <row r="82104" spans="1:4" x14ac:dyDescent="0.25">
      <c r="A82104" s="1">
        <v>45672</v>
      </c>
      <c r="B82104" s="2">
        <v>0.60761574074074076</v>
      </c>
      <c r="C82104">
        <v>17.75</v>
      </c>
      <c r="D82104">
        <f>$E$54887*corr[[#This Row],[Corriente]] + (1 - $E$54887)*D82103</f>
        <v>17.46668197288216</v>
      </c>
    </row>
    <row r="82105" spans="1:4" x14ac:dyDescent="0.25">
      <c r="A82105" s="1">
        <v>45672</v>
      </c>
      <c r="B82105" s="2">
        <v>0.60761574074074076</v>
      </c>
      <c r="C82105">
        <v>17.239999999999998</v>
      </c>
      <c r="D82105">
        <f>$E$54887*corr[[#This Row],[Corriente]] + (1 - $E$54887)*D82104</f>
        <v>17.461014923560107</v>
      </c>
    </row>
    <row r="82106" spans="1:4" x14ac:dyDescent="0.25">
      <c r="A82106" s="1">
        <v>45672</v>
      </c>
      <c r="B82106" s="2">
        <v>0.60761574074074076</v>
      </c>
      <c r="C82106">
        <v>17.61</v>
      </c>
      <c r="D82106">
        <f>$E$54887*corr[[#This Row],[Corriente]] + (1 - $E$54887)*D82105</f>
        <v>17.464739550471101</v>
      </c>
    </row>
    <row r="82107" spans="1:4" x14ac:dyDescent="0.25">
      <c r="A82107" s="1">
        <v>45672</v>
      </c>
      <c r="B82107" s="2">
        <v>0.60761574074074076</v>
      </c>
      <c r="C82107">
        <v>17.14</v>
      </c>
      <c r="D82107">
        <f>$E$54887*corr[[#This Row],[Corriente]] + (1 - $E$54887)*D82106</f>
        <v>17.456621061709324</v>
      </c>
    </row>
    <row r="82108" spans="1:4" x14ac:dyDescent="0.25">
      <c r="A82108" s="1">
        <v>45672</v>
      </c>
      <c r="B82108" s="2">
        <v>0.60761574074074076</v>
      </c>
      <c r="C82108">
        <v>17.28</v>
      </c>
      <c r="D82108">
        <f>$E$54887*corr[[#This Row],[Corriente]] + (1 - $E$54887)*D82107</f>
        <v>17.452205535166588</v>
      </c>
    </row>
    <row r="82109" spans="1:4" x14ac:dyDescent="0.25">
      <c r="A82109" s="1">
        <v>45672</v>
      </c>
      <c r="B82109" s="2">
        <v>0.60761574074074076</v>
      </c>
      <c r="C82109">
        <v>17.72</v>
      </c>
      <c r="D82109">
        <f>$E$54887*corr[[#This Row],[Corriente]] + (1 - $E$54887)*D82108</f>
        <v>17.458900396787424</v>
      </c>
    </row>
    <row r="82110" spans="1:4" x14ac:dyDescent="0.25">
      <c r="A82110" s="1">
        <v>45672</v>
      </c>
      <c r="B82110" s="2">
        <v>0.60761574074074076</v>
      </c>
      <c r="C82110">
        <v>16.96</v>
      </c>
      <c r="D82110">
        <f>$E$54887*corr[[#This Row],[Corriente]] + (1 - $E$54887)*D82109</f>
        <v>17.446427886867738</v>
      </c>
    </row>
    <row r="82111" spans="1:4" x14ac:dyDescent="0.25">
      <c r="A82111" s="1">
        <v>45672</v>
      </c>
      <c r="B82111" s="2">
        <v>0.60761574074074076</v>
      </c>
      <c r="C82111">
        <v>17.62</v>
      </c>
      <c r="D82111">
        <f>$E$54887*corr[[#This Row],[Corriente]] + (1 - $E$54887)*D82110</f>
        <v>17.450767189696045</v>
      </c>
    </row>
    <row r="82112" spans="1:4" x14ac:dyDescent="0.25">
      <c r="A82112" s="1">
        <v>45672</v>
      </c>
      <c r="B82112" s="2">
        <v>0.60761574074074076</v>
      </c>
      <c r="C82112">
        <v>17.59</v>
      </c>
      <c r="D82112">
        <f>$E$54887*corr[[#This Row],[Corriente]] + (1 - $E$54887)*D82111</f>
        <v>17.454248009953645</v>
      </c>
    </row>
    <row r="82113" spans="1:4" x14ac:dyDescent="0.25">
      <c r="A82113" s="1">
        <v>45672</v>
      </c>
      <c r="B82113" s="2">
        <v>0.6076273148148148</v>
      </c>
      <c r="C82113">
        <v>16.97</v>
      </c>
      <c r="D82113">
        <f>$E$54887*corr[[#This Row],[Corriente]] + (1 - $E$54887)*D82112</f>
        <v>17.442141809704804</v>
      </c>
    </row>
    <row r="82114" spans="1:4" x14ac:dyDescent="0.25">
      <c r="A82114" s="1">
        <v>45672</v>
      </c>
      <c r="B82114" s="2">
        <v>0.6076273148148148</v>
      </c>
      <c r="C82114">
        <v>17.489999999999998</v>
      </c>
      <c r="D82114">
        <f>$E$54887*corr[[#This Row],[Corriente]] + (1 - $E$54887)*D82113</f>
        <v>17.443338264462181</v>
      </c>
    </row>
    <row r="82115" spans="1:4" x14ac:dyDescent="0.25">
      <c r="A82115" s="1">
        <v>45672</v>
      </c>
      <c r="B82115" s="2">
        <v>0.6076273148148148</v>
      </c>
      <c r="C82115">
        <v>17.25</v>
      </c>
      <c r="D82115">
        <f>$E$54887*corr[[#This Row],[Corriente]] + (1 - $E$54887)*D82114</f>
        <v>17.438504807850624</v>
      </c>
    </row>
    <row r="82116" spans="1:4" x14ac:dyDescent="0.25">
      <c r="A82116" s="1">
        <v>45672</v>
      </c>
      <c r="B82116" s="2">
        <v>0.6076273148148148</v>
      </c>
      <c r="C82116">
        <v>17.489999999999998</v>
      </c>
      <c r="D82116">
        <f>$E$54887*corr[[#This Row],[Corriente]] + (1 - $E$54887)*D82115</f>
        <v>17.439792187654355</v>
      </c>
    </row>
    <row r="82117" spans="1:4" x14ac:dyDescent="0.25">
      <c r="A82117" s="1">
        <v>45672</v>
      </c>
      <c r="B82117" s="2">
        <v>0.6076273148148148</v>
      </c>
      <c r="C82117">
        <v>17.100000000000001</v>
      </c>
      <c r="D82117">
        <f>$E$54887*corr[[#This Row],[Corriente]] + (1 - $E$54887)*D82116</f>
        <v>17.431297382962995</v>
      </c>
    </row>
    <row r="82118" spans="1:4" x14ac:dyDescent="0.25">
      <c r="A82118" s="1">
        <v>45672</v>
      </c>
      <c r="B82118" s="2">
        <v>0.6076273148148148</v>
      </c>
      <c r="C82118">
        <v>17.309999999999999</v>
      </c>
      <c r="D82118">
        <f>$E$54887*corr[[#This Row],[Corriente]] + (1 - $E$54887)*D82117</f>
        <v>17.428264948388918</v>
      </c>
    </row>
    <row r="82119" spans="1:4" x14ac:dyDescent="0.25">
      <c r="A82119" s="1">
        <v>45672</v>
      </c>
      <c r="B82119" s="2">
        <v>0.6076273148148148</v>
      </c>
      <c r="C82119">
        <v>17.54</v>
      </c>
      <c r="D82119">
        <f>$E$54887*corr[[#This Row],[Corriente]] + (1 - $E$54887)*D82118</f>
        <v>17.431058324679196</v>
      </c>
    </row>
    <row r="82120" spans="1:4" x14ac:dyDescent="0.25">
      <c r="A82120" s="1">
        <v>45672</v>
      </c>
      <c r="B82120" s="2">
        <v>0.6076273148148148</v>
      </c>
      <c r="C82120">
        <v>17</v>
      </c>
      <c r="D82120">
        <f>$E$54887*corr[[#This Row],[Corriente]] + (1 - $E$54887)*D82119</f>
        <v>17.420281866562217</v>
      </c>
    </row>
    <row r="82121" spans="1:4" x14ac:dyDescent="0.25">
      <c r="A82121" s="1">
        <v>45672</v>
      </c>
      <c r="B82121" s="2">
        <v>0.6076273148148148</v>
      </c>
      <c r="C82121">
        <v>17.690000000000001</v>
      </c>
      <c r="D82121">
        <f>$E$54887*corr[[#This Row],[Corriente]] + (1 - $E$54887)*D82120</f>
        <v>17.427024819898161</v>
      </c>
    </row>
    <row r="82122" spans="1:4" x14ac:dyDescent="0.25">
      <c r="A82122" s="1">
        <v>45672</v>
      </c>
      <c r="B82122" s="2">
        <v>0.6076273148148148</v>
      </c>
      <c r="C82122">
        <v>17.579999999999998</v>
      </c>
      <c r="D82122">
        <f>$E$54887*corr[[#This Row],[Corriente]] + (1 - $E$54887)*D82121</f>
        <v>17.430849199400704</v>
      </c>
    </row>
    <row r="82123" spans="1:4" x14ac:dyDescent="0.25">
      <c r="A82123" s="1">
        <v>45672</v>
      </c>
      <c r="B82123" s="2">
        <v>0.6076273148148148</v>
      </c>
      <c r="C82123">
        <v>17.05</v>
      </c>
      <c r="D82123">
        <f>$E$54887*corr[[#This Row],[Corriente]] + (1 - $E$54887)*D82122</f>
        <v>17.421327969415685</v>
      </c>
    </row>
    <row r="82124" spans="1:4" x14ac:dyDescent="0.25">
      <c r="A82124" s="1">
        <v>45672</v>
      </c>
      <c r="B82124" s="2">
        <v>0.6076273148148148</v>
      </c>
      <c r="C82124">
        <v>17.91</v>
      </c>
      <c r="D82124">
        <f>$E$54887*corr[[#This Row],[Corriente]] + (1 - $E$54887)*D82123</f>
        <v>17.433544770180291</v>
      </c>
    </row>
    <row r="82125" spans="1:4" x14ac:dyDescent="0.25">
      <c r="A82125" s="1">
        <v>45672</v>
      </c>
      <c r="B82125" s="2">
        <v>0.60763888888888884</v>
      </c>
      <c r="C82125">
        <v>17.260000000000002</v>
      </c>
      <c r="D82125">
        <f>$E$54887*corr[[#This Row],[Corriente]] + (1 - $E$54887)*D82124</f>
        <v>17.429206150925783</v>
      </c>
    </row>
    <row r="82126" spans="1:4" x14ac:dyDescent="0.25">
      <c r="A82126" s="1">
        <v>45672</v>
      </c>
      <c r="B82126" s="2">
        <v>0.60763888888888884</v>
      </c>
      <c r="C82126">
        <v>17.420000000000002</v>
      </c>
      <c r="D82126">
        <f>$E$54887*corr[[#This Row],[Corriente]] + (1 - $E$54887)*D82125</f>
        <v>17.428975997152637</v>
      </c>
    </row>
    <row r="82127" spans="1:4" x14ac:dyDescent="0.25">
      <c r="A82127" s="1">
        <v>45672</v>
      </c>
      <c r="B82127" s="2">
        <v>0.60763888888888884</v>
      </c>
      <c r="C82127">
        <v>17.649999999999999</v>
      </c>
      <c r="D82127">
        <f>$E$54887*corr[[#This Row],[Corriente]] + (1 - $E$54887)*D82126</f>
        <v>17.434501597223822</v>
      </c>
    </row>
    <row r="82128" spans="1:4" x14ac:dyDescent="0.25">
      <c r="A82128" s="1">
        <v>45672</v>
      </c>
      <c r="B82128" s="2">
        <v>0.60763888888888884</v>
      </c>
      <c r="C82128">
        <v>17.22</v>
      </c>
      <c r="D82128">
        <f>$E$54887*corr[[#This Row],[Corriente]] + (1 - $E$54887)*D82127</f>
        <v>17.429139057293224</v>
      </c>
    </row>
    <row r="82129" spans="1:4" x14ac:dyDescent="0.25">
      <c r="A82129" s="1">
        <v>45672</v>
      </c>
      <c r="B82129" s="2">
        <v>0.60763888888888884</v>
      </c>
      <c r="C82129">
        <v>17.53</v>
      </c>
      <c r="D82129">
        <f>$E$54887*corr[[#This Row],[Corriente]] + (1 - $E$54887)*D82128</f>
        <v>17.431660580860893</v>
      </c>
    </row>
    <row r="82130" spans="1:4" x14ac:dyDescent="0.25">
      <c r="A82130" s="1">
        <v>45672</v>
      </c>
      <c r="B82130" s="2">
        <v>0.60763888888888884</v>
      </c>
      <c r="C82130">
        <v>17.09</v>
      </c>
      <c r="D82130">
        <f>$E$54887*corr[[#This Row],[Corriente]] + (1 - $E$54887)*D82129</f>
        <v>17.423119066339371</v>
      </c>
    </row>
    <row r="82131" spans="1:4" x14ac:dyDescent="0.25">
      <c r="A82131" s="1">
        <v>45672</v>
      </c>
      <c r="B82131" s="2">
        <v>0.60763888888888884</v>
      </c>
      <c r="C82131">
        <v>17.37</v>
      </c>
      <c r="D82131">
        <f>$E$54887*corr[[#This Row],[Corriente]] + (1 - $E$54887)*D82130</f>
        <v>17.421791089680884</v>
      </c>
    </row>
    <row r="82132" spans="1:4" x14ac:dyDescent="0.25">
      <c r="A82132" s="1">
        <v>45672</v>
      </c>
      <c r="B82132" s="2">
        <v>0.60763888888888884</v>
      </c>
      <c r="C82132">
        <v>17.52</v>
      </c>
      <c r="D82132">
        <f>$E$54887*corr[[#This Row],[Corriente]] + (1 - $E$54887)*D82131</f>
        <v>17.424246312438861</v>
      </c>
    </row>
    <row r="82133" spans="1:4" x14ac:dyDescent="0.25">
      <c r="A82133" s="1">
        <v>45672</v>
      </c>
      <c r="B82133" s="2">
        <v>0.60763888888888884</v>
      </c>
      <c r="C82133">
        <v>16.95</v>
      </c>
      <c r="D82133">
        <f>$E$54887*corr[[#This Row],[Corriente]] + (1 - $E$54887)*D82132</f>
        <v>17.412390154627886</v>
      </c>
    </row>
    <row r="82134" spans="1:4" x14ac:dyDescent="0.25">
      <c r="A82134" s="1">
        <v>45672</v>
      </c>
      <c r="B82134" s="2">
        <v>0.60763888888888884</v>
      </c>
      <c r="C82134">
        <v>17.309999999999999</v>
      </c>
      <c r="D82134">
        <f>$E$54887*corr[[#This Row],[Corriente]] + (1 - $E$54887)*D82133</f>
        <v>17.409830400762186</v>
      </c>
    </row>
    <row r="82135" spans="1:4" x14ac:dyDescent="0.25">
      <c r="A82135" s="1">
        <v>45672</v>
      </c>
      <c r="B82135" s="2">
        <v>0.60763888888888884</v>
      </c>
      <c r="C82135">
        <v>17.55</v>
      </c>
      <c r="D82135">
        <f>$E$54887*corr[[#This Row],[Corriente]] + (1 - $E$54887)*D82134</f>
        <v>17.41333464074313</v>
      </c>
    </row>
    <row r="82136" spans="1:4" x14ac:dyDescent="0.25">
      <c r="A82136" s="1">
        <v>45672</v>
      </c>
      <c r="B82136" s="2">
        <v>0.60765046296296299</v>
      </c>
      <c r="C82136">
        <v>16.88</v>
      </c>
      <c r="D82136">
        <f>$E$54887*corr[[#This Row],[Corriente]] + (1 - $E$54887)*D82135</f>
        <v>17.400001274724552</v>
      </c>
    </row>
    <row r="82137" spans="1:4" x14ac:dyDescent="0.25">
      <c r="A82137" s="1">
        <v>45672</v>
      </c>
      <c r="B82137" s="2">
        <v>0.60765046296296299</v>
      </c>
      <c r="C82137">
        <v>17.760000000000002</v>
      </c>
      <c r="D82137">
        <f>$E$54887*corr[[#This Row],[Corriente]] + (1 - $E$54887)*D82136</f>
        <v>17.409001242856437</v>
      </c>
    </row>
    <row r="82138" spans="1:4" x14ac:dyDescent="0.25">
      <c r="A82138" s="1">
        <v>45672</v>
      </c>
      <c r="B82138" s="2">
        <v>0.60765046296296299</v>
      </c>
      <c r="C82138">
        <v>17.34</v>
      </c>
      <c r="D82138">
        <f>$E$54887*corr[[#This Row],[Corriente]] + (1 - $E$54887)*D82137</f>
        <v>17.407276211785025</v>
      </c>
    </row>
    <row r="82139" spans="1:4" x14ac:dyDescent="0.25">
      <c r="A82139" s="1">
        <v>45672</v>
      </c>
      <c r="B82139" s="2">
        <v>0.60765046296296299</v>
      </c>
      <c r="C82139">
        <v>17.3</v>
      </c>
      <c r="D82139">
        <f>$E$54887*corr[[#This Row],[Corriente]] + (1 - $E$54887)*D82138</f>
        <v>17.404594306490399</v>
      </c>
    </row>
    <row r="82140" spans="1:4" x14ac:dyDescent="0.25">
      <c r="A82140" s="1">
        <v>45672</v>
      </c>
      <c r="B82140" s="2">
        <v>0.60765046296296299</v>
      </c>
      <c r="C82140">
        <v>17.84</v>
      </c>
      <c r="D82140">
        <f>$E$54887*corr[[#This Row],[Corriente]] + (1 - $E$54887)*D82139</f>
        <v>17.41547944882814</v>
      </c>
    </row>
    <row r="82141" spans="1:4" x14ac:dyDescent="0.25">
      <c r="A82141" s="1">
        <v>45672</v>
      </c>
      <c r="B82141" s="2">
        <v>0.60765046296296299</v>
      </c>
      <c r="C82141">
        <v>17.239999999999998</v>
      </c>
      <c r="D82141">
        <f>$E$54887*corr[[#This Row],[Corriente]] + (1 - $E$54887)*D82140</f>
        <v>17.411092462607439</v>
      </c>
    </row>
    <row r="82142" spans="1:4" x14ac:dyDescent="0.25">
      <c r="A82142" s="1">
        <v>45672</v>
      </c>
      <c r="B82142" s="2">
        <v>0.60765046296296299</v>
      </c>
      <c r="C82142">
        <v>17.55</v>
      </c>
      <c r="D82142">
        <f>$E$54887*corr[[#This Row],[Corriente]] + (1 - $E$54887)*D82141</f>
        <v>17.41456515104225</v>
      </c>
    </row>
    <row r="82143" spans="1:4" x14ac:dyDescent="0.25">
      <c r="A82143" s="1">
        <v>45672</v>
      </c>
      <c r="B82143" s="2">
        <v>0.60765046296296299</v>
      </c>
      <c r="C82143">
        <v>17.28</v>
      </c>
      <c r="D82143">
        <f>$E$54887*corr[[#This Row],[Corriente]] + (1 - $E$54887)*D82142</f>
        <v>17.411201022266191</v>
      </c>
    </row>
    <row r="82144" spans="1:4" x14ac:dyDescent="0.25">
      <c r="A82144" s="1">
        <v>45672</v>
      </c>
      <c r="B82144" s="2">
        <v>0.60765046296296299</v>
      </c>
      <c r="C82144">
        <v>17.309999999999999</v>
      </c>
      <c r="D82144">
        <f>$E$54887*corr[[#This Row],[Corriente]] + (1 - $E$54887)*D82143</f>
        <v>17.408670996709535</v>
      </c>
    </row>
    <row r="82145" spans="1:4" x14ac:dyDescent="0.25">
      <c r="A82145" s="1">
        <v>45672</v>
      </c>
      <c r="B82145" s="2">
        <v>0.60765046296296299</v>
      </c>
      <c r="C82145">
        <v>17.64</v>
      </c>
      <c r="D82145">
        <f>$E$54887*corr[[#This Row],[Corriente]] + (1 - $E$54887)*D82144</f>
        <v>17.414454221791797</v>
      </c>
    </row>
    <row r="82146" spans="1:4" x14ac:dyDescent="0.25">
      <c r="A82146" s="1">
        <v>45672</v>
      </c>
      <c r="B82146" s="2">
        <v>0.60765046296296299</v>
      </c>
      <c r="C82146">
        <v>16.989999999999998</v>
      </c>
      <c r="D82146">
        <f>$E$54887*corr[[#This Row],[Corriente]] + (1 - $E$54887)*D82145</f>
        <v>17.403842866247</v>
      </c>
    </row>
    <row r="82147" spans="1:4" x14ac:dyDescent="0.25">
      <c r="A82147" s="1">
        <v>45672</v>
      </c>
      <c r="B82147" s="2">
        <v>0.60765046296296299</v>
      </c>
      <c r="C82147">
        <v>17.649999999999999</v>
      </c>
      <c r="D82147">
        <f>$E$54887*corr[[#This Row],[Corriente]] + (1 - $E$54887)*D82146</f>
        <v>17.409996794590825</v>
      </c>
    </row>
    <row r="82148" spans="1:4" x14ac:dyDescent="0.25">
      <c r="A82148" s="1">
        <v>45672</v>
      </c>
      <c r="B82148" s="2">
        <v>0.60766203703703703</v>
      </c>
      <c r="C82148">
        <v>17.62</v>
      </c>
      <c r="D82148">
        <f>$E$54887*corr[[#This Row],[Corriente]] + (1 - $E$54887)*D82147</f>
        <v>17.415246874726055</v>
      </c>
    </row>
    <row r="82149" spans="1:4" x14ac:dyDescent="0.25">
      <c r="A82149" s="1">
        <v>45672</v>
      </c>
      <c r="B82149" s="2">
        <v>0.60766203703703703</v>
      </c>
      <c r="C82149">
        <v>17.03</v>
      </c>
      <c r="D82149">
        <f>$E$54887*corr[[#This Row],[Corriente]] + (1 - $E$54887)*D82148</f>
        <v>17.405615702857904</v>
      </c>
    </row>
    <row r="82150" spans="1:4" x14ac:dyDescent="0.25">
      <c r="A82150" s="1">
        <v>45672</v>
      </c>
      <c r="B82150" s="2">
        <v>0.60766203703703703</v>
      </c>
      <c r="C82150">
        <v>17.91</v>
      </c>
      <c r="D82150">
        <f>$E$54887*corr[[#This Row],[Corriente]] + (1 - $E$54887)*D82149</f>
        <v>17.418225310286456</v>
      </c>
    </row>
    <row r="82151" spans="1:4" x14ac:dyDescent="0.25">
      <c r="A82151" s="1">
        <v>45672</v>
      </c>
      <c r="B82151" s="2">
        <v>0.60766203703703703</v>
      </c>
      <c r="C82151">
        <v>17.36</v>
      </c>
      <c r="D82151">
        <f>$E$54887*corr[[#This Row],[Corriente]] + (1 - $E$54887)*D82150</f>
        <v>17.416769677529295</v>
      </c>
    </row>
    <row r="82152" spans="1:4" x14ac:dyDescent="0.25">
      <c r="A82152" s="1">
        <v>45672</v>
      </c>
      <c r="B82152" s="2">
        <v>0.60766203703703703</v>
      </c>
      <c r="C82152">
        <v>17.440000000000001</v>
      </c>
      <c r="D82152">
        <f>$E$54887*corr[[#This Row],[Corriente]] + (1 - $E$54887)*D82151</f>
        <v>17.417350435591061</v>
      </c>
    </row>
    <row r="82153" spans="1:4" x14ac:dyDescent="0.25">
      <c r="A82153" s="1">
        <v>45672</v>
      </c>
      <c r="B82153" s="2">
        <v>0.60766203703703703</v>
      </c>
      <c r="C82153">
        <v>17.73</v>
      </c>
      <c r="D82153">
        <f>$E$54887*corr[[#This Row],[Corriente]] + (1 - $E$54887)*D82152</f>
        <v>17.425166674701284</v>
      </c>
    </row>
    <row r="82154" spans="1:4" x14ac:dyDescent="0.25">
      <c r="A82154" s="1">
        <v>45672</v>
      </c>
      <c r="B82154" s="2">
        <v>0.60766203703703703</v>
      </c>
      <c r="C82154">
        <v>17.309999999999999</v>
      </c>
      <c r="D82154">
        <f>$E$54887*corr[[#This Row],[Corriente]] + (1 - $E$54887)*D82153</f>
        <v>17.422287507833751</v>
      </c>
    </row>
    <row r="82155" spans="1:4" x14ac:dyDescent="0.25">
      <c r="A82155" s="1">
        <v>45672</v>
      </c>
      <c r="B82155" s="2">
        <v>0.60766203703703703</v>
      </c>
      <c r="C82155">
        <v>17.53</v>
      </c>
      <c r="D82155">
        <f>$E$54887*corr[[#This Row],[Corriente]] + (1 - $E$54887)*D82154</f>
        <v>17.424980320137905</v>
      </c>
    </row>
    <row r="82156" spans="1:4" x14ac:dyDescent="0.25">
      <c r="A82156" s="1">
        <v>45672</v>
      </c>
      <c r="B82156" s="2">
        <v>0.60766203703703703</v>
      </c>
      <c r="C82156">
        <v>17.59</v>
      </c>
      <c r="D82156">
        <f>$E$54887*corr[[#This Row],[Corriente]] + (1 - $E$54887)*D82155</f>
        <v>17.429105812134456</v>
      </c>
    </row>
    <row r="82157" spans="1:4" x14ac:dyDescent="0.25">
      <c r="A82157" s="1">
        <v>45672</v>
      </c>
      <c r="B82157" s="2">
        <v>0.60766203703703703</v>
      </c>
      <c r="C82157">
        <v>17.29</v>
      </c>
      <c r="D82157">
        <f>$E$54887*corr[[#This Row],[Corriente]] + (1 - $E$54887)*D82156</f>
        <v>17.425628166831093</v>
      </c>
    </row>
    <row r="82158" spans="1:4" x14ac:dyDescent="0.25">
      <c r="A82158" s="1">
        <v>45672</v>
      </c>
      <c r="B82158" s="2">
        <v>0.60766203703703703</v>
      </c>
      <c r="C82158">
        <v>17.72</v>
      </c>
      <c r="D82158">
        <f>$E$54887*corr[[#This Row],[Corriente]] + (1 - $E$54887)*D82157</f>
        <v>17.432987462660318</v>
      </c>
    </row>
    <row r="82159" spans="1:4" x14ac:dyDescent="0.25">
      <c r="A82159" s="1">
        <v>45672</v>
      </c>
      <c r="B82159" s="2">
        <v>0.60766203703703703</v>
      </c>
      <c r="C82159">
        <v>17.13</v>
      </c>
      <c r="D82159">
        <f>$E$54887*corr[[#This Row],[Corriente]] + (1 - $E$54887)*D82158</f>
        <v>17.425412776093808</v>
      </c>
    </row>
    <row r="82160" spans="1:4" x14ac:dyDescent="0.25">
      <c r="A82160" s="1">
        <v>45672</v>
      </c>
      <c r="B82160" s="2">
        <v>0.60767361111111107</v>
      </c>
      <c r="C82160">
        <v>17.46</v>
      </c>
      <c r="D82160">
        <f>$E$54887*corr[[#This Row],[Corriente]] + (1 - $E$54887)*D82159</f>
        <v>17.426277456691462</v>
      </c>
    </row>
    <row r="82161" spans="1:4" x14ac:dyDescent="0.25">
      <c r="A82161" s="1">
        <v>45672</v>
      </c>
      <c r="B82161" s="2">
        <v>0.60767361111111107</v>
      </c>
      <c r="C82161">
        <v>17.690000000000001</v>
      </c>
      <c r="D82161">
        <f>$E$54887*corr[[#This Row],[Corriente]] + (1 - $E$54887)*D82160</f>
        <v>17.432870520274175</v>
      </c>
    </row>
    <row r="82162" spans="1:4" x14ac:dyDescent="0.25">
      <c r="A82162" s="1">
        <v>45672</v>
      </c>
      <c r="B82162" s="2">
        <v>0.60767361111111107</v>
      </c>
      <c r="C82162">
        <v>16.97</v>
      </c>
      <c r="D82162">
        <f>$E$54887*corr[[#This Row],[Corriente]] + (1 - $E$54887)*D82161</f>
        <v>17.421298757267323</v>
      </c>
    </row>
    <row r="82163" spans="1:4" x14ac:dyDescent="0.25">
      <c r="A82163" s="1">
        <v>45672</v>
      </c>
      <c r="B82163" s="2">
        <v>0.60767361111111107</v>
      </c>
      <c r="C82163">
        <v>17.739999999999998</v>
      </c>
      <c r="D82163">
        <f>$E$54887*corr[[#This Row],[Corriente]] + (1 - $E$54887)*D82162</f>
        <v>17.42926628833564</v>
      </c>
    </row>
    <row r="82164" spans="1:4" x14ac:dyDescent="0.25">
      <c r="A82164" s="1">
        <v>45672</v>
      </c>
      <c r="B82164" s="2">
        <v>0.60767361111111107</v>
      </c>
      <c r="C82164">
        <v>17.46</v>
      </c>
      <c r="D82164">
        <f>$E$54887*corr[[#This Row],[Corriente]] + (1 - $E$54887)*D82163</f>
        <v>17.430034631127246</v>
      </c>
    </row>
    <row r="82165" spans="1:4" x14ac:dyDescent="0.25">
      <c r="A82165" s="1">
        <v>45672</v>
      </c>
      <c r="B82165" s="2">
        <v>0.60767361111111107</v>
      </c>
      <c r="C82165">
        <v>17.22</v>
      </c>
      <c r="D82165">
        <f>$E$54887*corr[[#This Row],[Corriente]] + (1 - $E$54887)*D82164</f>
        <v>17.424783765349062</v>
      </c>
    </row>
    <row r="82166" spans="1:4" x14ac:dyDescent="0.25">
      <c r="A82166" s="1">
        <v>45672</v>
      </c>
      <c r="B82166" s="2">
        <v>0.60767361111111107</v>
      </c>
      <c r="C82166">
        <v>18.420000000000002</v>
      </c>
      <c r="D82166">
        <f>$E$54887*corr[[#This Row],[Corriente]] + (1 - $E$54887)*D82165</f>
        <v>17.449664171215336</v>
      </c>
    </row>
    <row r="82167" spans="1:4" x14ac:dyDescent="0.25">
      <c r="A82167" s="1">
        <v>45672</v>
      </c>
      <c r="B82167" s="2">
        <v>0.60767361111111107</v>
      </c>
      <c r="C82167">
        <v>19.21</v>
      </c>
      <c r="D82167">
        <f>$E$54887*corr[[#This Row],[Corriente]] + (1 - $E$54887)*D82166</f>
        <v>17.493672566934954</v>
      </c>
    </row>
    <row r="82168" spans="1:4" x14ac:dyDescent="0.25">
      <c r="A82168" s="1">
        <v>45672</v>
      </c>
      <c r="B82168" s="2">
        <v>0.60767361111111107</v>
      </c>
      <c r="C82168">
        <v>20.74</v>
      </c>
      <c r="D82168">
        <f>$E$54887*corr[[#This Row],[Corriente]] + (1 - $E$54887)*D82167</f>
        <v>17.574830752761578</v>
      </c>
    </row>
    <row r="82169" spans="1:4" x14ac:dyDescent="0.25">
      <c r="A82169" s="1">
        <v>45672</v>
      </c>
      <c r="B82169" s="2">
        <v>0.60767361111111107</v>
      </c>
      <c r="C82169">
        <v>22.16</v>
      </c>
      <c r="D82169">
        <f>$E$54887*corr[[#This Row],[Corriente]] + (1 - $E$54887)*D82168</f>
        <v>17.689459983942537</v>
      </c>
    </row>
    <row r="82170" spans="1:4" x14ac:dyDescent="0.25">
      <c r="A82170" s="1">
        <v>45672</v>
      </c>
      <c r="B82170" s="2">
        <v>0.60767361111111107</v>
      </c>
      <c r="C82170">
        <v>22.97</v>
      </c>
      <c r="D82170">
        <f>$E$54887*corr[[#This Row],[Corriente]] + (1 - $E$54887)*D82169</f>
        <v>17.821473484343972</v>
      </c>
    </row>
    <row r="82171" spans="1:4" x14ac:dyDescent="0.25">
      <c r="A82171" s="1">
        <v>45672</v>
      </c>
      <c r="B82171" s="2">
        <v>0.60768518518518522</v>
      </c>
      <c r="C82171">
        <v>24.04</v>
      </c>
      <c r="D82171">
        <f>$E$54887*corr[[#This Row],[Corriente]] + (1 - $E$54887)*D82170</f>
        <v>17.976936647235373</v>
      </c>
    </row>
    <row r="82172" spans="1:4" x14ac:dyDescent="0.25">
      <c r="A82172" s="1">
        <v>45672</v>
      </c>
      <c r="B82172" s="2">
        <v>0.60768518518518522</v>
      </c>
      <c r="C82172">
        <v>24.02</v>
      </c>
      <c r="D82172">
        <f>$E$54887*corr[[#This Row],[Corriente]] + (1 - $E$54887)*D82171</f>
        <v>18.128013231054489</v>
      </c>
    </row>
    <row r="82173" spans="1:4" x14ac:dyDescent="0.25">
      <c r="A82173" s="1">
        <v>45672</v>
      </c>
      <c r="B82173" s="2">
        <v>0.60768518518518522</v>
      </c>
      <c r="C82173">
        <v>24.74</v>
      </c>
      <c r="D82173">
        <f>$E$54887*corr[[#This Row],[Corriente]] + (1 - $E$54887)*D82172</f>
        <v>18.293312900278128</v>
      </c>
    </row>
    <row r="82174" spans="1:4" x14ac:dyDescent="0.25">
      <c r="A82174" s="1">
        <v>45672</v>
      </c>
      <c r="B82174" s="2">
        <v>0.60768518518518522</v>
      </c>
      <c r="C82174">
        <v>25.47</v>
      </c>
      <c r="D82174">
        <f>$E$54887*corr[[#This Row],[Corriente]] + (1 - $E$54887)*D82173</f>
        <v>18.472730077771175</v>
      </c>
    </row>
    <row r="82175" spans="1:4" x14ac:dyDescent="0.25">
      <c r="A82175" s="1">
        <v>45672</v>
      </c>
      <c r="B82175" s="2">
        <v>0.60768518518518522</v>
      </c>
      <c r="C82175">
        <v>25.07</v>
      </c>
      <c r="D82175">
        <f>$E$54887*corr[[#This Row],[Corriente]] + (1 - $E$54887)*D82174</f>
        <v>18.637661825826896</v>
      </c>
    </row>
    <row r="82176" spans="1:4" x14ac:dyDescent="0.25">
      <c r="A82176" s="1">
        <v>45672</v>
      </c>
      <c r="B82176" s="2">
        <v>0.60768518518518522</v>
      </c>
      <c r="C82176">
        <v>25.66</v>
      </c>
      <c r="D82176">
        <f>$E$54887*corr[[#This Row],[Corriente]] + (1 - $E$54887)*D82175</f>
        <v>18.813220280181223</v>
      </c>
    </row>
    <row r="82177" spans="1:4" x14ac:dyDescent="0.25">
      <c r="A82177" s="1">
        <v>45672</v>
      </c>
      <c r="B82177" s="2">
        <v>0.60768518518518522</v>
      </c>
      <c r="C82177">
        <v>26.37</v>
      </c>
      <c r="D82177">
        <f>$E$54887*corr[[#This Row],[Corriente]] + (1 - $E$54887)*D82176</f>
        <v>19.002139773176694</v>
      </c>
    </row>
    <row r="82178" spans="1:4" x14ac:dyDescent="0.25">
      <c r="A82178" s="1">
        <v>45672</v>
      </c>
      <c r="B82178" s="2">
        <v>0.60768518518518522</v>
      </c>
      <c r="C82178">
        <v>25.8</v>
      </c>
      <c r="D82178">
        <f>$E$54887*corr[[#This Row],[Corriente]] + (1 - $E$54887)*D82177</f>
        <v>19.172086278847274</v>
      </c>
    </row>
    <row r="82179" spans="1:4" x14ac:dyDescent="0.25">
      <c r="A82179" s="1">
        <v>45672</v>
      </c>
      <c r="B82179" s="2">
        <v>0.60768518518518522</v>
      </c>
      <c r="C82179">
        <v>27.18</v>
      </c>
      <c r="D82179">
        <f>$E$54887*corr[[#This Row],[Corriente]] + (1 - $E$54887)*D82178</f>
        <v>19.372284121876092</v>
      </c>
    </row>
    <row r="82180" spans="1:4" x14ac:dyDescent="0.25">
      <c r="A82180" s="1">
        <v>45672</v>
      </c>
      <c r="B82180" s="2">
        <v>0.60768518518518522</v>
      </c>
      <c r="C82180">
        <v>26.84</v>
      </c>
      <c r="D82180">
        <f>$E$54887*corr[[#This Row],[Corriente]] + (1 - $E$54887)*D82179</f>
        <v>19.558977018829189</v>
      </c>
    </row>
    <row r="82181" spans="1:4" x14ac:dyDescent="0.25">
      <c r="A82181" s="1">
        <v>45672</v>
      </c>
      <c r="B82181" s="2">
        <v>0.60768518518518522</v>
      </c>
      <c r="C82181">
        <v>26.5</v>
      </c>
      <c r="D82181">
        <f>$E$54887*corr[[#This Row],[Corriente]] + (1 - $E$54887)*D82180</f>
        <v>19.732502593358461</v>
      </c>
    </row>
    <row r="82182" spans="1:4" x14ac:dyDescent="0.25">
      <c r="A82182" s="1">
        <v>45672</v>
      </c>
      <c r="B82182" s="2">
        <v>0.60768518518518522</v>
      </c>
      <c r="C82182">
        <v>26.67</v>
      </c>
      <c r="D82182">
        <f>$E$54887*corr[[#This Row],[Corriente]] + (1 - $E$54887)*D82181</f>
        <v>19.905940028524501</v>
      </c>
    </row>
    <row r="82183" spans="1:4" x14ac:dyDescent="0.25">
      <c r="A82183" s="1">
        <v>45672</v>
      </c>
      <c r="B82183" s="2">
        <v>0.60769675925925926</v>
      </c>
      <c r="C82183">
        <v>26.08</v>
      </c>
      <c r="D82183">
        <f>$E$54887*corr[[#This Row],[Corriente]] + (1 - $E$54887)*D82182</f>
        <v>20.06029152781139</v>
      </c>
    </row>
    <row r="82184" spans="1:4" x14ac:dyDescent="0.25">
      <c r="A82184" s="1">
        <v>45672</v>
      </c>
      <c r="B82184" s="2">
        <v>0.60769675925925926</v>
      </c>
      <c r="C82184">
        <v>26.44</v>
      </c>
      <c r="D82184">
        <f>$E$54887*corr[[#This Row],[Corriente]] + (1 - $E$54887)*D82183</f>
        <v>20.219784239616107</v>
      </c>
    </row>
    <row r="82185" spans="1:4" x14ac:dyDescent="0.25">
      <c r="A82185" s="1">
        <v>45672</v>
      </c>
      <c r="B82185" s="2">
        <v>0.60769675925925926</v>
      </c>
      <c r="C82185">
        <v>25.8</v>
      </c>
      <c r="D82185">
        <f>$E$54887*corr[[#This Row],[Corriente]] + (1 - $E$54887)*D82184</f>
        <v>20.359289633625703</v>
      </c>
    </row>
    <row r="82186" spans="1:4" x14ac:dyDescent="0.25">
      <c r="A82186" s="1">
        <v>45672</v>
      </c>
      <c r="B82186" s="2">
        <v>0.60769675925925926</v>
      </c>
      <c r="C82186">
        <v>25.82</v>
      </c>
      <c r="D82186">
        <f>$E$54887*corr[[#This Row],[Corriente]] + (1 - $E$54887)*D82185</f>
        <v>20.495807392785057</v>
      </c>
    </row>
    <row r="82187" spans="1:4" x14ac:dyDescent="0.25">
      <c r="A82187" s="1">
        <v>45672</v>
      </c>
      <c r="B82187" s="2">
        <v>0.60769675925925926</v>
      </c>
      <c r="C82187">
        <v>26.25</v>
      </c>
      <c r="D82187">
        <f>$E$54887*corr[[#This Row],[Corriente]] + (1 - $E$54887)*D82186</f>
        <v>20.639662207965429</v>
      </c>
    </row>
    <row r="82188" spans="1:4" x14ac:dyDescent="0.25">
      <c r="A82188" s="1">
        <v>45672</v>
      </c>
      <c r="B82188" s="2">
        <v>0.60769675925925926</v>
      </c>
      <c r="C82188">
        <v>25.32</v>
      </c>
      <c r="D82188">
        <f>$E$54887*corr[[#This Row],[Corriente]] + (1 - $E$54887)*D82187</f>
        <v>20.756670652766292</v>
      </c>
    </row>
    <row r="82189" spans="1:4" x14ac:dyDescent="0.25">
      <c r="A82189" s="1">
        <v>45672</v>
      </c>
      <c r="B82189" s="2">
        <v>0.60769675925925926</v>
      </c>
      <c r="C82189">
        <v>26.17</v>
      </c>
      <c r="D82189">
        <f>$E$54887*corr[[#This Row],[Corriente]] + (1 - $E$54887)*D82188</f>
        <v>20.892003886447135</v>
      </c>
    </row>
    <row r="82190" spans="1:4" x14ac:dyDescent="0.25">
      <c r="A82190" s="1">
        <v>45672</v>
      </c>
      <c r="B82190" s="2">
        <v>0.60769675925925926</v>
      </c>
      <c r="C82190">
        <v>25.83</v>
      </c>
      <c r="D82190">
        <f>$E$54887*corr[[#This Row],[Corriente]] + (1 - $E$54887)*D82189</f>
        <v>21.015453789285957</v>
      </c>
    </row>
    <row r="82191" spans="1:4" x14ac:dyDescent="0.25">
      <c r="A82191" s="1">
        <v>45672</v>
      </c>
      <c r="B82191" s="2">
        <v>0.60769675925925926</v>
      </c>
      <c r="C82191">
        <v>25.38</v>
      </c>
      <c r="D82191">
        <f>$E$54887*corr[[#This Row],[Corriente]] + (1 - $E$54887)*D82190</f>
        <v>21.124567444553808</v>
      </c>
    </row>
    <row r="82192" spans="1:4" x14ac:dyDescent="0.25">
      <c r="A82192" s="1">
        <v>45672</v>
      </c>
      <c r="B82192" s="2">
        <v>0.60769675925925926</v>
      </c>
      <c r="C82192">
        <v>25.78</v>
      </c>
      <c r="D82192">
        <f>$E$54887*corr[[#This Row],[Corriente]] + (1 - $E$54887)*D82191</f>
        <v>21.240953258439962</v>
      </c>
    </row>
    <row r="82193" spans="1:4" x14ac:dyDescent="0.25">
      <c r="A82193" s="1">
        <v>45672</v>
      </c>
      <c r="B82193" s="2">
        <v>0.60769675925925926</v>
      </c>
      <c r="C82193">
        <v>25.08</v>
      </c>
      <c r="D82193">
        <f>$E$54887*corr[[#This Row],[Corriente]] + (1 - $E$54887)*D82192</f>
        <v>21.336929426978962</v>
      </c>
    </row>
    <row r="82194" spans="1:4" x14ac:dyDescent="0.25">
      <c r="A82194" s="1">
        <v>45672</v>
      </c>
      <c r="B82194" s="2">
        <v>0.60770833333333329</v>
      </c>
      <c r="C82194">
        <v>25.43</v>
      </c>
      <c r="D82194">
        <f>$E$54887*corr[[#This Row],[Corriente]] + (1 - $E$54887)*D82193</f>
        <v>21.439256191304491</v>
      </c>
    </row>
    <row r="82195" spans="1:4" x14ac:dyDescent="0.25">
      <c r="A82195" s="1">
        <v>45672</v>
      </c>
      <c r="B82195" s="2">
        <v>0.60770833333333329</v>
      </c>
      <c r="C82195">
        <v>25.03</v>
      </c>
      <c r="D82195">
        <f>$E$54887*corr[[#This Row],[Corriente]] + (1 - $E$54887)*D82194</f>
        <v>21.529024786521877</v>
      </c>
    </row>
    <row r="82196" spans="1:4" x14ac:dyDescent="0.25">
      <c r="A82196" s="1">
        <v>45672</v>
      </c>
      <c r="B82196" s="2">
        <v>0.60770833333333329</v>
      </c>
      <c r="C82196">
        <v>25.24</v>
      </c>
      <c r="D82196">
        <f>$E$54887*corr[[#This Row],[Corriente]] + (1 - $E$54887)*D82195</f>
        <v>21.621799166858828</v>
      </c>
    </row>
    <row r="82197" spans="1:4" x14ac:dyDescent="0.25">
      <c r="A82197" s="1">
        <v>45672</v>
      </c>
      <c r="B82197" s="2">
        <v>0.60770833333333329</v>
      </c>
      <c r="C82197">
        <v>26.11</v>
      </c>
      <c r="D82197">
        <f>$E$54887*corr[[#This Row],[Corriente]] + (1 - $E$54887)*D82196</f>
        <v>21.734004187687358</v>
      </c>
    </row>
    <row r="82198" spans="1:4" x14ac:dyDescent="0.25">
      <c r="A82198" s="1">
        <v>45672</v>
      </c>
      <c r="B82198" s="2">
        <v>0.60770833333333329</v>
      </c>
      <c r="C82198">
        <v>25.68</v>
      </c>
      <c r="D82198">
        <f>$E$54887*corr[[#This Row],[Corriente]] + (1 - $E$54887)*D82197</f>
        <v>21.832654082995173</v>
      </c>
    </row>
    <row r="82199" spans="1:4" x14ac:dyDescent="0.25">
      <c r="A82199" s="1">
        <v>45672</v>
      </c>
      <c r="B82199" s="2">
        <v>0.60770833333333329</v>
      </c>
      <c r="C82199">
        <v>26.03</v>
      </c>
      <c r="D82199">
        <f>$E$54887*corr[[#This Row],[Corriente]] + (1 - $E$54887)*D82198</f>
        <v>21.937587730920292</v>
      </c>
    </row>
    <row r="82200" spans="1:4" x14ac:dyDescent="0.25">
      <c r="A82200" s="1">
        <v>45672</v>
      </c>
      <c r="B82200" s="2">
        <v>0.60770833333333329</v>
      </c>
      <c r="C82200">
        <v>26.7</v>
      </c>
      <c r="D82200">
        <f>$E$54887*corr[[#This Row],[Corriente]] + (1 - $E$54887)*D82199</f>
        <v>22.056648037647285</v>
      </c>
    </row>
    <row r="82201" spans="1:4" x14ac:dyDescent="0.25">
      <c r="A82201" s="1">
        <v>45672</v>
      </c>
      <c r="B82201" s="2">
        <v>0.60770833333333329</v>
      </c>
      <c r="C82201">
        <v>25.95</v>
      </c>
      <c r="D82201">
        <f>$E$54887*corr[[#This Row],[Corriente]] + (1 - $E$54887)*D82200</f>
        <v>22.153981836706102</v>
      </c>
    </row>
    <row r="82202" spans="1:4" x14ac:dyDescent="0.25">
      <c r="A82202" s="1">
        <v>45672</v>
      </c>
      <c r="B82202" s="2">
        <v>0.60770833333333329</v>
      </c>
      <c r="C82202">
        <v>26.99</v>
      </c>
      <c r="D82202">
        <f>$E$54887*corr[[#This Row],[Corriente]] + (1 - $E$54887)*D82201</f>
        <v>22.274882290788447</v>
      </c>
    </row>
    <row r="82203" spans="1:4" x14ac:dyDescent="0.25">
      <c r="A82203" s="1">
        <v>45672</v>
      </c>
      <c r="B82203" s="2">
        <v>0.60770833333333329</v>
      </c>
      <c r="C82203">
        <v>26.67</v>
      </c>
      <c r="D82203">
        <f>$E$54887*corr[[#This Row],[Corriente]] + (1 - $E$54887)*D82202</f>
        <v>22.384760233518737</v>
      </c>
    </row>
    <row r="82204" spans="1:4" x14ac:dyDescent="0.25">
      <c r="A82204" s="1">
        <v>45672</v>
      </c>
      <c r="B82204" s="2">
        <v>0.60770833333333329</v>
      </c>
      <c r="C82204">
        <v>26.4</v>
      </c>
      <c r="D82204">
        <f>$E$54887*corr[[#This Row],[Corriente]] + (1 - $E$54887)*D82203</f>
        <v>22.485141227680767</v>
      </c>
    </row>
    <row r="82205" spans="1:4" x14ac:dyDescent="0.25">
      <c r="A82205" s="1">
        <v>45672</v>
      </c>
      <c r="B82205" s="2">
        <v>0.60770833333333329</v>
      </c>
      <c r="C82205">
        <v>26.92</v>
      </c>
      <c r="D82205">
        <f>$E$54887*corr[[#This Row],[Corriente]] + (1 - $E$54887)*D82204</f>
        <v>22.596012696988744</v>
      </c>
    </row>
    <row r="82206" spans="1:4" x14ac:dyDescent="0.25">
      <c r="A82206" s="1">
        <v>45672</v>
      </c>
      <c r="B82206" s="2">
        <v>0.60771990740740744</v>
      </c>
      <c r="C82206">
        <v>26.25</v>
      </c>
      <c r="D82206">
        <f>$E$54887*corr[[#This Row],[Corriente]] + (1 - $E$54887)*D82205</f>
        <v>22.687362379564025</v>
      </c>
    </row>
    <row r="82207" spans="1:4" x14ac:dyDescent="0.25">
      <c r="A82207" s="1">
        <v>45672</v>
      </c>
      <c r="B82207" s="2">
        <v>0.60771990740740744</v>
      </c>
      <c r="C82207">
        <v>26.77</v>
      </c>
      <c r="D82207">
        <f>$E$54887*corr[[#This Row],[Corriente]] + (1 - $E$54887)*D82206</f>
        <v>22.789428320074926</v>
      </c>
    </row>
    <row r="82208" spans="1:4" x14ac:dyDescent="0.25">
      <c r="A82208" s="1">
        <v>45672</v>
      </c>
      <c r="B82208" s="2">
        <v>0.60771990740740744</v>
      </c>
      <c r="C82208">
        <v>26.2</v>
      </c>
      <c r="D82208">
        <f>$E$54887*corr[[#This Row],[Corriente]] + (1 - $E$54887)*D82207</f>
        <v>22.874692612073055</v>
      </c>
    </row>
    <row r="82209" spans="1:4" x14ac:dyDescent="0.25">
      <c r="A82209" s="1">
        <v>45672</v>
      </c>
      <c r="B82209" s="2">
        <v>0.60771990740740744</v>
      </c>
      <c r="C82209">
        <v>26.06</v>
      </c>
      <c r="D82209">
        <f>$E$54887*corr[[#This Row],[Corriente]] + (1 - $E$54887)*D82208</f>
        <v>22.954325296771227</v>
      </c>
    </row>
    <row r="82210" spans="1:4" x14ac:dyDescent="0.25">
      <c r="A82210" s="1">
        <v>45672</v>
      </c>
      <c r="B82210" s="2">
        <v>0.60771990740740744</v>
      </c>
      <c r="C82210">
        <v>26.32</v>
      </c>
      <c r="D82210">
        <f>$E$54887*corr[[#This Row],[Corriente]] + (1 - $E$54887)*D82209</f>
        <v>23.038467164351946</v>
      </c>
    </row>
    <row r="82211" spans="1:4" x14ac:dyDescent="0.25">
      <c r="A82211" s="1">
        <v>45672</v>
      </c>
      <c r="B82211" s="2">
        <v>0.60771990740740744</v>
      </c>
      <c r="C82211">
        <v>24.88</v>
      </c>
      <c r="D82211">
        <f>$E$54887*corr[[#This Row],[Corriente]] + (1 - $E$54887)*D82210</f>
        <v>23.084505485243145</v>
      </c>
    </row>
    <row r="82212" spans="1:4" x14ac:dyDescent="0.25">
      <c r="A82212" s="1">
        <v>45672</v>
      </c>
      <c r="B82212" s="2">
        <v>0.60771990740740744</v>
      </c>
      <c r="C82212">
        <v>24.2</v>
      </c>
      <c r="D82212">
        <f>$E$54887*corr[[#This Row],[Corriente]] + (1 - $E$54887)*D82211</f>
        <v>23.112392848112066</v>
      </c>
    </row>
    <row r="82213" spans="1:4" x14ac:dyDescent="0.25">
      <c r="A82213" s="1">
        <v>45672</v>
      </c>
      <c r="B82213" s="2">
        <v>0.60771990740740744</v>
      </c>
      <c r="C82213">
        <v>23.26</v>
      </c>
      <c r="D82213">
        <f>$E$54887*corr[[#This Row],[Corriente]] + (1 - $E$54887)*D82212</f>
        <v>23.116083026909262</v>
      </c>
    </row>
    <row r="82214" spans="1:4" x14ac:dyDescent="0.25">
      <c r="A82214" s="1">
        <v>45672</v>
      </c>
      <c r="B82214" s="2">
        <v>0.60771990740740744</v>
      </c>
      <c r="C82214">
        <v>21.46</v>
      </c>
      <c r="D82214">
        <f>$E$54887*corr[[#This Row],[Corriente]] + (1 - $E$54887)*D82213</f>
        <v>23.07468095123653</v>
      </c>
    </row>
    <row r="82215" spans="1:4" x14ac:dyDescent="0.25">
      <c r="A82215" s="1">
        <v>45672</v>
      </c>
      <c r="B82215" s="2">
        <v>0.60771990740740744</v>
      </c>
      <c r="C82215">
        <v>21.1</v>
      </c>
      <c r="D82215">
        <f>$E$54887*corr[[#This Row],[Corriente]] + (1 - $E$54887)*D82214</f>
        <v>23.025313927455617</v>
      </c>
    </row>
    <row r="82216" spans="1:4" x14ac:dyDescent="0.25">
      <c r="A82216" s="1">
        <v>45672</v>
      </c>
      <c r="B82216" s="2">
        <v>0.60771990740740744</v>
      </c>
      <c r="C82216">
        <v>19.829999999999998</v>
      </c>
      <c r="D82216">
        <f>$E$54887*corr[[#This Row],[Corriente]] + (1 - $E$54887)*D82215</f>
        <v>22.945431079269227</v>
      </c>
    </row>
    <row r="82217" spans="1:4" x14ac:dyDescent="0.25">
      <c r="A82217" s="1">
        <v>45672</v>
      </c>
      <c r="B82217" s="2">
        <v>0.60771990740740744</v>
      </c>
      <c r="C82217">
        <v>19.829999999999998</v>
      </c>
      <c r="D82217">
        <f>$E$54887*corr[[#This Row],[Corriente]] + (1 - $E$54887)*D82216</f>
        <v>22.867545302287496</v>
      </c>
    </row>
    <row r="82218" spans="1:4" x14ac:dyDescent="0.25">
      <c r="A82218" s="1">
        <v>45672</v>
      </c>
      <c r="B82218" s="2">
        <v>0.60773148148148148</v>
      </c>
      <c r="C82218">
        <v>19.57</v>
      </c>
      <c r="D82218">
        <f>$E$54887*corr[[#This Row],[Corriente]] + (1 - $E$54887)*D82217</f>
        <v>22.785106669730308</v>
      </c>
    </row>
    <row r="82219" spans="1:4" x14ac:dyDescent="0.25">
      <c r="A82219" s="1">
        <v>45672</v>
      </c>
      <c r="B82219" s="2">
        <v>0.60773148148148148</v>
      </c>
      <c r="C82219">
        <v>18.600000000000001</v>
      </c>
      <c r="D82219">
        <f>$E$54887*corr[[#This Row],[Corriente]] + (1 - $E$54887)*D82218</f>
        <v>22.680479002987049</v>
      </c>
    </row>
    <row r="82220" spans="1:4" x14ac:dyDescent="0.25">
      <c r="A82220" s="1">
        <v>45672</v>
      </c>
      <c r="B82220" s="2">
        <v>0.60773148148148148</v>
      </c>
      <c r="C82220">
        <v>18.95</v>
      </c>
      <c r="D82220">
        <f>$E$54887*corr[[#This Row],[Corriente]] + (1 - $E$54887)*D82219</f>
        <v>22.58721702791237</v>
      </c>
    </row>
    <row r="82221" spans="1:4" x14ac:dyDescent="0.25">
      <c r="A82221" s="1">
        <v>45672</v>
      </c>
      <c r="B82221" s="2">
        <v>0.60773148148148148</v>
      </c>
      <c r="C82221">
        <v>18.149999999999999</v>
      </c>
      <c r="D82221">
        <f>$E$54887*corr[[#This Row],[Corriente]] + (1 - $E$54887)*D82220</f>
        <v>22.476286602214561</v>
      </c>
    </row>
    <row r="82222" spans="1:4" x14ac:dyDescent="0.25">
      <c r="A82222" s="1">
        <v>45672</v>
      </c>
      <c r="B82222" s="2">
        <v>0.60773148148148148</v>
      </c>
      <c r="C82222">
        <v>18.05</v>
      </c>
      <c r="D82222">
        <f>$E$54887*corr[[#This Row],[Corriente]] + (1 - $E$54887)*D82221</f>
        <v>22.3656294371592</v>
      </c>
    </row>
    <row r="82223" spans="1:4" x14ac:dyDescent="0.25">
      <c r="A82223" s="1">
        <v>45672</v>
      </c>
      <c r="B82223" s="2">
        <v>0.60773148148148148</v>
      </c>
      <c r="C82223">
        <v>18.47</v>
      </c>
      <c r="D82223">
        <f>$E$54887*corr[[#This Row],[Corriente]] + (1 - $E$54887)*D82222</f>
        <v>22.268238701230217</v>
      </c>
    </row>
    <row r="82224" spans="1:4" x14ac:dyDescent="0.25">
      <c r="A82224" s="1">
        <v>45672</v>
      </c>
      <c r="B82224" s="2">
        <v>0.60773148148148148</v>
      </c>
      <c r="C82224">
        <v>17.64</v>
      </c>
      <c r="D82224">
        <f>$E$54887*corr[[#This Row],[Corriente]] + (1 - $E$54887)*D82223</f>
        <v>22.152532733699459</v>
      </c>
    </row>
    <row r="82225" spans="1:4" x14ac:dyDescent="0.25">
      <c r="A82225" s="1">
        <v>45672</v>
      </c>
      <c r="B82225" s="2">
        <v>0.60773148148148148</v>
      </c>
      <c r="C82225">
        <v>18.13</v>
      </c>
      <c r="D82225">
        <f>$E$54887*corr[[#This Row],[Corriente]] + (1 - $E$54887)*D82224</f>
        <v>22.051969415356972</v>
      </c>
    </row>
    <row r="82226" spans="1:4" x14ac:dyDescent="0.25">
      <c r="A82226" s="1">
        <v>45672</v>
      </c>
      <c r="B82226" s="2">
        <v>0.60773148148148148</v>
      </c>
      <c r="C82226">
        <v>18.04</v>
      </c>
      <c r="D82226">
        <f>$E$54887*corr[[#This Row],[Corriente]] + (1 - $E$54887)*D82225</f>
        <v>21.951670179973046</v>
      </c>
    </row>
    <row r="82227" spans="1:4" x14ac:dyDescent="0.25">
      <c r="A82227" s="1">
        <v>45672</v>
      </c>
      <c r="B82227" s="2">
        <v>0.60773148148148148</v>
      </c>
      <c r="C82227">
        <v>17.68</v>
      </c>
      <c r="D82227">
        <f>$E$54887*corr[[#This Row],[Corriente]] + (1 - $E$54887)*D82226</f>
        <v>21.84487842547372</v>
      </c>
    </row>
    <row r="82228" spans="1:4" x14ac:dyDescent="0.25">
      <c r="A82228" s="1">
        <v>45672</v>
      </c>
      <c r="B82228" s="2">
        <v>0.60773148148148148</v>
      </c>
      <c r="C82228">
        <v>18.22</v>
      </c>
      <c r="D82228">
        <f>$E$54887*corr[[#This Row],[Corriente]] + (1 - $E$54887)*D82227</f>
        <v>21.754256464836878</v>
      </c>
    </row>
    <row r="82229" spans="1:4" x14ac:dyDescent="0.25">
      <c r="A82229" s="1">
        <v>45672</v>
      </c>
      <c r="B82229" s="2">
        <v>0.60774305555555552</v>
      </c>
      <c r="C82229">
        <v>17.53</v>
      </c>
      <c r="D82229">
        <f>$E$54887*corr[[#This Row],[Corriente]] + (1 - $E$54887)*D82228</f>
        <v>21.648650053215956</v>
      </c>
    </row>
    <row r="82230" spans="1:4" x14ac:dyDescent="0.25">
      <c r="A82230" s="1">
        <v>45672</v>
      </c>
      <c r="B82230" s="2">
        <v>0.60774305555555552</v>
      </c>
      <c r="C82230">
        <v>17.940000000000001</v>
      </c>
      <c r="D82230">
        <f>$E$54887*corr[[#This Row],[Corriente]] + (1 - $E$54887)*D82229</f>
        <v>21.555933801885555</v>
      </c>
    </row>
    <row r="82231" spans="1:4" x14ac:dyDescent="0.25">
      <c r="A82231" s="1">
        <v>45672</v>
      </c>
      <c r="B82231" s="2">
        <v>0.60774305555555552</v>
      </c>
      <c r="C82231">
        <v>17.66</v>
      </c>
      <c r="D82231">
        <f>$E$54887*corr[[#This Row],[Corriente]] + (1 - $E$54887)*D82230</f>
        <v>21.458535456838415</v>
      </c>
    </row>
    <row r="82232" spans="1:4" x14ac:dyDescent="0.25">
      <c r="A82232" s="1">
        <v>45672</v>
      </c>
      <c r="B82232" s="2">
        <v>0.60774305555555552</v>
      </c>
      <c r="C82232">
        <v>17.41</v>
      </c>
      <c r="D82232">
        <f>$E$54887*corr[[#This Row],[Corriente]] + (1 - $E$54887)*D82231</f>
        <v>21.357322070417453</v>
      </c>
    </row>
    <row r="82233" spans="1:4" x14ac:dyDescent="0.25">
      <c r="A82233" s="1">
        <v>45672</v>
      </c>
      <c r="B82233" s="2">
        <v>0.60774305555555552</v>
      </c>
      <c r="C82233">
        <v>18.059999999999999</v>
      </c>
      <c r="D82233">
        <f>$E$54887*corr[[#This Row],[Corriente]] + (1 - $E$54887)*D82232</f>
        <v>21.274889018657017</v>
      </c>
    </row>
    <row r="82234" spans="1:4" x14ac:dyDescent="0.25">
      <c r="A82234" s="1">
        <v>45672</v>
      </c>
      <c r="B82234" s="2">
        <v>0.60774305555555552</v>
      </c>
      <c r="C82234">
        <v>17.34</v>
      </c>
      <c r="D82234">
        <f>$E$54887*corr[[#This Row],[Corriente]] + (1 - $E$54887)*D82233</f>
        <v>21.17651679319059</v>
      </c>
    </row>
    <row r="82235" spans="1:4" x14ac:dyDescent="0.25">
      <c r="A82235" s="1">
        <v>45672</v>
      </c>
      <c r="B82235" s="2">
        <v>0.60774305555555552</v>
      </c>
      <c r="C82235">
        <v>17.68</v>
      </c>
      <c r="D82235">
        <f>$E$54887*corr[[#This Row],[Corriente]] + (1 - $E$54887)*D82234</f>
        <v>21.089103873360823</v>
      </c>
    </row>
    <row r="82236" spans="1:4" x14ac:dyDescent="0.25">
      <c r="A82236" s="1">
        <v>45672</v>
      </c>
      <c r="B82236" s="2">
        <v>0.60774305555555552</v>
      </c>
      <c r="C82236">
        <v>17.96</v>
      </c>
      <c r="D82236">
        <f>$E$54887*corr[[#This Row],[Corriente]] + (1 - $E$54887)*D82235</f>
        <v>21.010876276526805</v>
      </c>
    </row>
    <row r="82237" spans="1:4" x14ac:dyDescent="0.25">
      <c r="A82237" s="1">
        <v>45672</v>
      </c>
      <c r="B82237" s="2">
        <v>0.60774305555555552</v>
      </c>
      <c r="C82237">
        <v>17.28</v>
      </c>
      <c r="D82237">
        <f>$E$54887*corr[[#This Row],[Corriente]] + (1 - $E$54887)*D82236</f>
        <v>20.917604369613631</v>
      </c>
    </row>
    <row r="82238" spans="1:4" x14ac:dyDescent="0.25">
      <c r="A82238" s="1">
        <v>45672</v>
      </c>
      <c r="B82238" s="2">
        <v>0.60774305555555552</v>
      </c>
      <c r="C82238">
        <v>18.04</v>
      </c>
      <c r="D82238">
        <f>$E$54887*corr[[#This Row],[Corriente]] + (1 - $E$54887)*D82237</f>
        <v>20.84566426037329</v>
      </c>
    </row>
    <row r="82239" spans="1:4" x14ac:dyDescent="0.25">
      <c r="A82239" s="1">
        <v>45672</v>
      </c>
      <c r="B82239" s="2">
        <v>0.60774305555555552</v>
      </c>
      <c r="C82239">
        <v>17.89</v>
      </c>
      <c r="D82239">
        <f>$E$54887*corr[[#This Row],[Corriente]] + (1 - $E$54887)*D82238</f>
        <v>20.771772653863959</v>
      </c>
    </row>
    <row r="82240" spans="1:4" x14ac:dyDescent="0.25">
      <c r="A82240" s="1">
        <v>45672</v>
      </c>
      <c r="B82240" s="2">
        <v>0.60774305555555552</v>
      </c>
      <c r="C82240">
        <v>17.329999999999998</v>
      </c>
      <c r="D82240">
        <f>$E$54887*corr[[#This Row],[Corriente]] + (1 - $E$54887)*D82239</f>
        <v>20.685728337517361</v>
      </c>
    </row>
    <row r="82241" spans="1:4" x14ac:dyDescent="0.25">
      <c r="A82241" s="1">
        <v>45672</v>
      </c>
      <c r="B82241" s="2">
        <v>0.60775462962962967</v>
      </c>
      <c r="C82241">
        <v>17.940000000000001</v>
      </c>
      <c r="D82241">
        <f>$E$54887*corr[[#This Row],[Corriente]] + (1 - $E$54887)*D82240</f>
        <v>20.617085129079424</v>
      </c>
    </row>
    <row r="82242" spans="1:4" x14ac:dyDescent="0.25">
      <c r="A82242" s="1">
        <v>45672</v>
      </c>
      <c r="B82242" s="2">
        <v>0.60775462962962967</v>
      </c>
      <c r="C82242">
        <v>17.37</v>
      </c>
      <c r="D82242">
        <f>$E$54887*corr[[#This Row],[Corriente]] + (1 - $E$54887)*D82241</f>
        <v>20.535908000852437</v>
      </c>
    </row>
    <row r="82243" spans="1:4" x14ac:dyDescent="0.25">
      <c r="A82243" s="1">
        <v>45672</v>
      </c>
      <c r="B82243" s="2">
        <v>0.60775462962962967</v>
      </c>
      <c r="C82243">
        <v>17.64</v>
      </c>
      <c r="D82243">
        <f>$E$54887*corr[[#This Row],[Corriente]] + (1 - $E$54887)*D82242</f>
        <v>20.463510300831125</v>
      </c>
    </row>
    <row r="82244" spans="1:4" x14ac:dyDescent="0.25">
      <c r="A82244" s="1">
        <v>45672</v>
      </c>
      <c r="B82244" s="2">
        <v>0.60775462962962967</v>
      </c>
      <c r="C82244">
        <v>17.97</v>
      </c>
      <c r="D82244">
        <f>$E$54887*corr[[#This Row],[Corriente]] + (1 - $E$54887)*D82243</f>
        <v>20.401172543310345</v>
      </c>
    </row>
    <row r="82245" spans="1:4" x14ac:dyDescent="0.25">
      <c r="A82245" s="1">
        <v>45672</v>
      </c>
      <c r="B82245" s="2">
        <v>0.60775462962962967</v>
      </c>
      <c r="C82245">
        <v>17.37</v>
      </c>
      <c r="D82245">
        <f>$E$54887*corr[[#This Row],[Corriente]] + (1 - $E$54887)*D82244</f>
        <v>20.325393229727585</v>
      </c>
    </row>
    <row r="82246" spans="1:4" x14ac:dyDescent="0.25">
      <c r="A82246" s="1">
        <v>45672</v>
      </c>
      <c r="B82246" s="2">
        <v>0.60775462962962967</v>
      </c>
      <c r="C82246">
        <v>18.03</v>
      </c>
      <c r="D82246">
        <f>$E$54887*corr[[#This Row],[Corriente]] + (1 - $E$54887)*D82245</f>
        <v>20.268008398984392</v>
      </c>
    </row>
    <row r="82247" spans="1:4" x14ac:dyDescent="0.25">
      <c r="A82247" s="1">
        <v>45672</v>
      </c>
      <c r="B82247" s="2">
        <v>0.60775462962962967</v>
      </c>
      <c r="C82247">
        <v>17.47</v>
      </c>
      <c r="D82247">
        <f>$E$54887*corr[[#This Row],[Corriente]] + (1 - $E$54887)*D82246</f>
        <v>20.198058189009782</v>
      </c>
    </row>
    <row r="82248" spans="1:4" x14ac:dyDescent="0.25">
      <c r="A82248" s="1">
        <v>45672</v>
      </c>
      <c r="B82248" s="2">
        <v>0.60775462962962967</v>
      </c>
      <c r="C82248">
        <v>17.11</v>
      </c>
      <c r="D82248">
        <f>$E$54887*corr[[#This Row],[Corriente]] + (1 - $E$54887)*D82247</f>
        <v>20.120856734284537</v>
      </c>
    </row>
    <row r="82249" spans="1:4" x14ac:dyDescent="0.25">
      <c r="A82249" s="1">
        <v>45672</v>
      </c>
      <c r="B82249" s="2">
        <v>0.60775462962962967</v>
      </c>
      <c r="C82249">
        <v>17.739999999999998</v>
      </c>
      <c r="D82249">
        <f>$E$54887*corr[[#This Row],[Corriente]] + (1 - $E$54887)*D82248</f>
        <v>20.061335315927423</v>
      </c>
    </row>
    <row r="82250" spans="1:4" x14ac:dyDescent="0.25">
      <c r="A82250" s="1">
        <v>45672</v>
      </c>
      <c r="B82250" s="2">
        <v>0.60775462962962967</v>
      </c>
      <c r="C82250">
        <v>17.170000000000002</v>
      </c>
      <c r="D82250">
        <f>$E$54887*corr[[#This Row],[Corriente]] + (1 - $E$54887)*D82249</f>
        <v>19.989051933029238</v>
      </c>
    </row>
    <row r="82251" spans="1:4" x14ac:dyDescent="0.25">
      <c r="A82251" s="1">
        <v>45672</v>
      </c>
      <c r="B82251" s="2">
        <v>0.60775462962962967</v>
      </c>
      <c r="C82251">
        <v>17.62</v>
      </c>
      <c r="D82251">
        <f>$E$54887*corr[[#This Row],[Corriente]] + (1 - $E$54887)*D82250</f>
        <v>19.929825634703505</v>
      </c>
    </row>
    <row r="82252" spans="1:4" x14ac:dyDescent="0.25">
      <c r="A82252" s="1">
        <v>45672</v>
      </c>
      <c r="B82252" s="2">
        <v>0.60776620370370371</v>
      </c>
      <c r="C82252">
        <v>17.8</v>
      </c>
      <c r="D82252">
        <f>$E$54887*corr[[#This Row],[Corriente]] + (1 - $E$54887)*D82251</f>
        <v>19.876579993835918</v>
      </c>
    </row>
    <row r="82253" spans="1:4" x14ac:dyDescent="0.25">
      <c r="A82253" s="1">
        <v>45672</v>
      </c>
      <c r="B82253" s="2">
        <v>0.60776620370370371</v>
      </c>
      <c r="C82253">
        <v>17.16</v>
      </c>
      <c r="D82253">
        <f>$E$54887*corr[[#This Row],[Corriente]] + (1 - $E$54887)*D82252</f>
        <v>19.808665493990016</v>
      </c>
    </row>
    <row r="82254" spans="1:4" x14ac:dyDescent="0.25">
      <c r="A82254" s="1">
        <v>45672</v>
      </c>
      <c r="B82254" s="2">
        <v>0.60776620370370371</v>
      </c>
      <c r="C82254">
        <v>17.77</v>
      </c>
      <c r="D82254">
        <f>$E$54887*corr[[#This Row],[Corriente]] + (1 - $E$54887)*D82253</f>
        <v>19.757698856640268</v>
      </c>
    </row>
    <row r="82255" spans="1:4" x14ac:dyDescent="0.25">
      <c r="A82255" s="1">
        <v>45672</v>
      </c>
      <c r="B82255" s="2">
        <v>0.60776620370370371</v>
      </c>
      <c r="C82255">
        <v>17.440000000000001</v>
      </c>
      <c r="D82255">
        <f>$E$54887*corr[[#This Row],[Corriente]] + (1 - $E$54887)*D82254</f>
        <v>19.699756385224262</v>
      </c>
    </row>
    <row r="82256" spans="1:4" x14ac:dyDescent="0.25">
      <c r="A82256" s="1">
        <v>45672</v>
      </c>
      <c r="B82256" s="2">
        <v>0.60776620370370371</v>
      </c>
      <c r="C82256">
        <v>17.21</v>
      </c>
      <c r="D82256">
        <f>$E$54887*corr[[#This Row],[Corriente]] + (1 - $E$54887)*D82255</f>
        <v>19.637512475593656</v>
      </c>
    </row>
    <row r="82257" spans="1:4" x14ac:dyDescent="0.25">
      <c r="A82257" s="1">
        <v>45672</v>
      </c>
      <c r="B82257" s="2">
        <v>0.60776620370370371</v>
      </c>
      <c r="C82257">
        <v>17.75</v>
      </c>
      <c r="D82257">
        <f>$E$54887*corr[[#This Row],[Corriente]] + (1 - $E$54887)*D82256</f>
        <v>19.590324663703814</v>
      </c>
    </row>
    <row r="82258" spans="1:4" x14ac:dyDescent="0.25">
      <c r="A82258" s="1">
        <v>45672</v>
      </c>
      <c r="B82258" s="2">
        <v>0.60776620370370371</v>
      </c>
      <c r="C82258">
        <v>17.14</v>
      </c>
      <c r="D82258">
        <f>$E$54887*corr[[#This Row],[Corriente]] + (1 - $E$54887)*D82257</f>
        <v>19.529066547111217</v>
      </c>
    </row>
    <row r="82259" spans="1:4" x14ac:dyDescent="0.25">
      <c r="A82259" s="1">
        <v>45672</v>
      </c>
      <c r="B82259" s="2">
        <v>0.60776620370370371</v>
      </c>
      <c r="C82259">
        <v>17.48</v>
      </c>
      <c r="D82259">
        <f>$E$54887*corr[[#This Row],[Corriente]] + (1 - $E$54887)*D82258</f>
        <v>19.477839883433436</v>
      </c>
    </row>
    <row r="82260" spans="1:4" x14ac:dyDescent="0.25">
      <c r="A82260" s="1">
        <v>45672</v>
      </c>
      <c r="B82260" s="2">
        <v>0.60776620370370371</v>
      </c>
      <c r="C82260">
        <v>18.11</v>
      </c>
      <c r="D82260">
        <f>$E$54887*corr[[#This Row],[Corriente]] + (1 - $E$54887)*D82259</f>
        <v>19.443643886347601</v>
      </c>
    </row>
    <row r="82261" spans="1:4" x14ac:dyDescent="0.25">
      <c r="A82261" s="1">
        <v>45672</v>
      </c>
      <c r="B82261" s="2">
        <v>0.60776620370370371</v>
      </c>
      <c r="C82261">
        <v>17.25</v>
      </c>
      <c r="D82261">
        <f>$E$54887*corr[[#This Row],[Corriente]] + (1 - $E$54887)*D82260</f>
        <v>19.388802789188908</v>
      </c>
    </row>
    <row r="82262" spans="1:4" x14ac:dyDescent="0.25">
      <c r="A82262" s="1">
        <v>45672</v>
      </c>
      <c r="B82262" s="2">
        <v>0.60776620370370371</v>
      </c>
      <c r="C82262">
        <v>17.86</v>
      </c>
      <c r="D82262">
        <f>$E$54887*corr[[#This Row],[Corriente]] + (1 - $E$54887)*D82261</f>
        <v>19.350582719459187</v>
      </c>
    </row>
    <row r="82263" spans="1:4" x14ac:dyDescent="0.25">
      <c r="A82263" s="1">
        <v>45672</v>
      </c>
      <c r="B82263" s="2">
        <v>0.60776620370370371</v>
      </c>
      <c r="C82263">
        <v>17.88</v>
      </c>
      <c r="D82263">
        <f>$E$54887*corr[[#This Row],[Corriente]] + (1 - $E$54887)*D82262</f>
        <v>19.313818151472706</v>
      </c>
    </row>
    <row r="82264" spans="1:4" x14ac:dyDescent="0.25">
      <c r="A82264" s="1">
        <v>45672</v>
      </c>
      <c r="B82264" s="2">
        <v>0.60777777777777775</v>
      </c>
      <c r="C82264">
        <v>17.260000000000002</v>
      </c>
      <c r="D82264">
        <f>$E$54887*corr[[#This Row],[Corriente]] + (1 - $E$54887)*D82263</f>
        <v>19.262472697685887</v>
      </c>
    </row>
    <row r="82265" spans="1:4" x14ac:dyDescent="0.25">
      <c r="A82265" s="1">
        <v>45672</v>
      </c>
      <c r="B82265" s="2">
        <v>0.60777777777777775</v>
      </c>
      <c r="C82265">
        <v>17.86</v>
      </c>
      <c r="D82265">
        <f>$E$54887*corr[[#This Row],[Corriente]] + (1 - $E$54887)*D82264</f>
        <v>19.227410880243738</v>
      </c>
    </row>
    <row r="82266" spans="1:4" x14ac:dyDescent="0.25">
      <c r="A82266" s="1">
        <v>45672</v>
      </c>
      <c r="B82266" s="2">
        <v>0.60777777777777775</v>
      </c>
      <c r="C82266">
        <v>17.37</v>
      </c>
      <c r="D82266">
        <f>$E$54887*corr[[#This Row],[Corriente]] + (1 - $E$54887)*D82265</f>
        <v>19.180975608237642</v>
      </c>
    </row>
    <row r="82267" spans="1:4" x14ac:dyDescent="0.25">
      <c r="A82267" s="1">
        <v>45672</v>
      </c>
      <c r="B82267" s="2">
        <v>0.60777777777777775</v>
      </c>
      <c r="C82267">
        <v>17.190000000000001</v>
      </c>
      <c r="D82267">
        <f>$E$54887*corr[[#This Row],[Corriente]] + (1 - $E$54887)*D82266</f>
        <v>19.131201218031698</v>
      </c>
    </row>
    <row r="82268" spans="1:4" x14ac:dyDescent="0.25">
      <c r="A82268" s="1">
        <v>45672</v>
      </c>
      <c r="B82268" s="2">
        <v>0.60777777777777775</v>
      </c>
      <c r="C82268">
        <v>17.809999999999999</v>
      </c>
      <c r="D82268">
        <f>$E$54887*corr[[#This Row],[Corriente]] + (1 - $E$54887)*D82267</f>
        <v>19.098171187580906</v>
      </c>
    </row>
    <row r="82269" spans="1:4" x14ac:dyDescent="0.25">
      <c r="A82269" s="1">
        <v>45672</v>
      </c>
      <c r="B82269" s="2">
        <v>0.60777777777777775</v>
      </c>
      <c r="C82269">
        <v>17.399999999999999</v>
      </c>
      <c r="D82269">
        <f>$E$54887*corr[[#This Row],[Corriente]] + (1 - $E$54887)*D82268</f>
        <v>19.05571690789138</v>
      </c>
    </row>
    <row r="82270" spans="1:4" x14ac:dyDescent="0.25">
      <c r="A82270" s="1">
        <v>45672</v>
      </c>
      <c r="B82270" s="2">
        <v>0.60777777777777775</v>
      </c>
      <c r="C82270">
        <v>17.72</v>
      </c>
      <c r="D82270">
        <f>$E$54887*corr[[#This Row],[Corriente]] + (1 - $E$54887)*D82269</f>
        <v>19.022323985194095</v>
      </c>
    </row>
    <row r="82271" spans="1:4" x14ac:dyDescent="0.25">
      <c r="A82271" s="1">
        <v>45672</v>
      </c>
      <c r="B82271" s="2">
        <v>0.60777777777777775</v>
      </c>
      <c r="C82271">
        <v>17.739999999999998</v>
      </c>
      <c r="D82271">
        <f>$E$54887*corr[[#This Row],[Corriente]] + (1 - $E$54887)*D82270</f>
        <v>18.990265885564241</v>
      </c>
    </row>
    <row r="82272" spans="1:4" x14ac:dyDescent="0.25">
      <c r="A82272" s="1">
        <v>45672</v>
      </c>
      <c r="B82272" s="2">
        <v>0.60777777777777775</v>
      </c>
      <c r="C82272">
        <v>17.43</v>
      </c>
      <c r="D82272">
        <f>$E$54887*corr[[#This Row],[Corriente]] + (1 - $E$54887)*D82271</f>
        <v>18.951259238425134</v>
      </c>
    </row>
    <row r="82273" spans="1:4" x14ac:dyDescent="0.25">
      <c r="A82273" s="1">
        <v>45672</v>
      </c>
      <c r="B82273" s="2">
        <v>0.60777777777777775</v>
      </c>
      <c r="C82273">
        <v>17.95</v>
      </c>
      <c r="D82273">
        <f>$E$54887*corr[[#This Row],[Corriente]] + (1 - $E$54887)*D82272</f>
        <v>18.926227757464506</v>
      </c>
    </row>
    <row r="82274" spans="1:4" x14ac:dyDescent="0.25">
      <c r="A82274" s="1">
        <v>45672</v>
      </c>
      <c r="B82274" s="2">
        <v>0.60777777777777775</v>
      </c>
      <c r="C82274">
        <v>17.420000000000002</v>
      </c>
      <c r="D82274">
        <f>$E$54887*corr[[#This Row],[Corriente]] + (1 - $E$54887)*D82273</f>
        <v>18.888572063527896</v>
      </c>
    </row>
    <row r="82275" spans="1:4" x14ac:dyDescent="0.25">
      <c r="A82275" s="1">
        <v>45672</v>
      </c>
      <c r="B82275" s="2">
        <v>0.60777777777777775</v>
      </c>
      <c r="C82275">
        <v>17.510000000000002</v>
      </c>
      <c r="D82275">
        <f>$E$54887*corr[[#This Row],[Corriente]] + (1 - $E$54887)*D82274</f>
        <v>18.854107761939698</v>
      </c>
    </row>
    <row r="82276" spans="1:4" x14ac:dyDescent="0.25">
      <c r="A82276" s="1">
        <v>45672</v>
      </c>
      <c r="B82276" s="2">
        <v>0.6077893518518519</v>
      </c>
      <c r="C82276">
        <v>17.98</v>
      </c>
      <c r="D82276">
        <f>$E$54887*corr[[#This Row],[Corriente]] + (1 - $E$54887)*D82275</f>
        <v>18.832255067891207</v>
      </c>
    </row>
    <row r="82277" spans="1:4" x14ac:dyDescent="0.25">
      <c r="A82277" s="1">
        <v>45672</v>
      </c>
      <c r="B82277" s="2">
        <v>0.6077893518518519</v>
      </c>
      <c r="C82277">
        <v>17.149999999999999</v>
      </c>
      <c r="D82277">
        <f>$E$54887*corr[[#This Row],[Corriente]] + (1 - $E$54887)*D82276</f>
        <v>18.790198691193929</v>
      </c>
    </row>
    <row r="82278" spans="1:4" x14ac:dyDescent="0.25">
      <c r="A82278" s="1">
        <v>45672</v>
      </c>
      <c r="B82278" s="2">
        <v>0.6077893518518519</v>
      </c>
      <c r="C82278">
        <v>17.86</v>
      </c>
      <c r="D82278">
        <f>$E$54887*corr[[#This Row],[Corriente]] + (1 - $E$54887)*D82277</f>
        <v>18.766943723914082</v>
      </c>
    </row>
    <row r="82279" spans="1:4" x14ac:dyDescent="0.25">
      <c r="A82279" s="1">
        <v>45672</v>
      </c>
      <c r="B82279" s="2">
        <v>0.6077893518518519</v>
      </c>
      <c r="C82279">
        <v>18.079999999999998</v>
      </c>
      <c r="D82279">
        <f>$E$54887*corr[[#This Row],[Corriente]] + (1 - $E$54887)*D82278</f>
        <v>18.749770130816231</v>
      </c>
    </row>
    <row r="82280" spans="1:4" x14ac:dyDescent="0.25">
      <c r="A82280" s="1">
        <v>45672</v>
      </c>
      <c r="B82280" s="2">
        <v>0.6077893518518519</v>
      </c>
      <c r="C82280">
        <v>17.809999999999999</v>
      </c>
      <c r="D82280">
        <f>$E$54887*corr[[#This Row],[Corriente]] + (1 - $E$54887)*D82279</f>
        <v>18.726275877545827</v>
      </c>
    </row>
    <row r="82281" spans="1:4" x14ac:dyDescent="0.25">
      <c r="A82281" s="1">
        <v>45672</v>
      </c>
      <c r="B82281" s="2">
        <v>0.6077893518518519</v>
      </c>
      <c r="C82281">
        <v>17.68</v>
      </c>
      <c r="D82281">
        <f>$E$54887*corr[[#This Row],[Corriente]] + (1 - $E$54887)*D82280</f>
        <v>18.700118980607183</v>
      </c>
    </row>
    <row r="82282" spans="1:4" x14ac:dyDescent="0.25">
      <c r="A82282" s="1">
        <v>45672</v>
      </c>
      <c r="B82282" s="2">
        <v>0.6077893518518519</v>
      </c>
      <c r="C82282">
        <v>17.53</v>
      </c>
      <c r="D82282">
        <f>$E$54887*corr[[#This Row],[Corriente]] + (1 - $E$54887)*D82281</f>
        <v>18.670866006092002</v>
      </c>
    </row>
    <row r="82283" spans="1:4" x14ac:dyDescent="0.25">
      <c r="A82283" s="1">
        <v>45672</v>
      </c>
      <c r="B82283" s="2">
        <v>0.6077893518518519</v>
      </c>
      <c r="C82283">
        <v>17.93</v>
      </c>
      <c r="D82283">
        <f>$E$54887*corr[[#This Row],[Corriente]] + (1 - $E$54887)*D82282</f>
        <v>18.652344355939704</v>
      </c>
    </row>
    <row r="82284" spans="1:4" x14ac:dyDescent="0.25">
      <c r="A82284" s="1">
        <v>45672</v>
      </c>
      <c r="B82284" s="2">
        <v>0.6077893518518519</v>
      </c>
      <c r="C82284">
        <v>17.52</v>
      </c>
      <c r="D82284">
        <f>$E$54887*corr[[#This Row],[Corriente]] + (1 - $E$54887)*D82283</f>
        <v>18.624035747041209</v>
      </c>
    </row>
    <row r="82285" spans="1:4" x14ac:dyDescent="0.25">
      <c r="A82285" s="1">
        <v>45672</v>
      </c>
      <c r="B82285" s="2">
        <v>0.6077893518518519</v>
      </c>
      <c r="C82285">
        <v>18.12</v>
      </c>
      <c r="D82285">
        <f>$E$54887*corr[[#This Row],[Corriente]] + (1 - $E$54887)*D82284</f>
        <v>18.611434853365179</v>
      </c>
    </row>
    <row r="82286" spans="1:4" x14ac:dyDescent="0.25">
      <c r="A82286" s="1">
        <v>45672</v>
      </c>
      <c r="B82286" s="2">
        <v>0.6077893518518519</v>
      </c>
      <c r="C82286">
        <v>17.72</v>
      </c>
      <c r="D82286">
        <f>$E$54887*corr[[#This Row],[Corriente]] + (1 - $E$54887)*D82285</f>
        <v>18.589148982031052</v>
      </c>
    </row>
    <row r="82287" spans="1:4" x14ac:dyDescent="0.25">
      <c r="A82287" s="1">
        <v>45672</v>
      </c>
      <c r="B82287" s="2">
        <v>0.60780092592592594</v>
      </c>
      <c r="C82287">
        <v>17.32</v>
      </c>
      <c r="D82287">
        <f>$E$54887*corr[[#This Row],[Corriente]] + (1 - $E$54887)*D82286</f>
        <v>18.557420257480274</v>
      </c>
    </row>
    <row r="82288" spans="1:4" x14ac:dyDescent="0.25">
      <c r="A82288" s="1">
        <v>45672</v>
      </c>
      <c r="B82288" s="2">
        <v>0.60780092592592594</v>
      </c>
      <c r="C82288">
        <v>17.47</v>
      </c>
      <c r="D82288">
        <f>$E$54887*corr[[#This Row],[Corriente]] + (1 - $E$54887)*D82287</f>
        <v>18.530234751043267</v>
      </c>
    </row>
    <row r="82289" spans="1:4" x14ac:dyDescent="0.25">
      <c r="A82289" s="1">
        <v>45672</v>
      </c>
      <c r="B82289" s="2">
        <v>0.60780092592592594</v>
      </c>
      <c r="C82289">
        <v>17.25</v>
      </c>
      <c r="D82289">
        <f>$E$54887*corr[[#This Row],[Corriente]] + (1 - $E$54887)*D82288</f>
        <v>18.498228882267185</v>
      </c>
    </row>
    <row r="82290" spans="1:4" x14ac:dyDescent="0.25">
      <c r="A82290" s="1">
        <v>45672</v>
      </c>
      <c r="B82290" s="2">
        <v>0.60780092592592594</v>
      </c>
      <c r="C82290">
        <v>17.36</v>
      </c>
      <c r="D82290">
        <f>$E$54887*corr[[#This Row],[Corriente]] + (1 - $E$54887)*D82289</f>
        <v>18.469773160210504</v>
      </c>
    </row>
    <row r="82291" spans="1:4" x14ac:dyDescent="0.25">
      <c r="A82291" s="1">
        <v>45672</v>
      </c>
      <c r="B82291" s="2">
        <v>0.60780092592592594</v>
      </c>
      <c r="C82291">
        <v>17.63</v>
      </c>
      <c r="D82291">
        <f>$E$54887*corr[[#This Row],[Corriente]] + (1 - $E$54887)*D82290</f>
        <v>18.448778831205242</v>
      </c>
    </row>
    <row r="82292" spans="1:4" x14ac:dyDescent="0.25">
      <c r="A82292" s="1">
        <v>45672</v>
      </c>
      <c r="B82292" s="2">
        <v>0.60780092592592594</v>
      </c>
      <c r="C82292">
        <v>17.96</v>
      </c>
      <c r="D82292">
        <f>$E$54887*corr[[#This Row],[Corriente]] + (1 - $E$54887)*D82291</f>
        <v>18.436559360425111</v>
      </c>
    </row>
    <row r="82293" spans="1:4" x14ac:dyDescent="0.25">
      <c r="A82293" s="1">
        <v>45672</v>
      </c>
      <c r="B82293" s="2">
        <v>0.60780092592592594</v>
      </c>
      <c r="C82293">
        <v>17.510000000000002</v>
      </c>
      <c r="D82293">
        <f>$E$54887*corr[[#This Row],[Corriente]] + (1 - $E$54887)*D82292</f>
        <v>18.413395376414485</v>
      </c>
    </row>
    <row r="82294" spans="1:4" x14ac:dyDescent="0.25">
      <c r="A82294" s="1">
        <v>45672</v>
      </c>
      <c r="B82294" s="2">
        <v>0.60780092592592594</v>
      </c>
      <c r="C82294">
        <v>17.48</v>
      </c>
      <c r="D82294">
        <f>$E$54887*corr[[#This Row],[Corriente]] + (1 - $E$54887)*D82293</f>
        <v>18.390060492004125</v>
      </c>
    </row>
    <row r="82295" spans="1:4" x14ac:dyDescent="0.25">
      <c r="A82295" s="1">
        <v>45672</v>
      </c>
      <c r="B82295" s="2">
        <v>0.60780092592592594</v>
      </c>
      <c r="C82295">
        <v>17.71</v>
      </c>
      <c r="D82295">
        <f>$E$54887*corr[[#This Row],[Corriente]] + (1 - $E$54887)*D82294</f>
        <v>18.37305897970402</v>
      </c>
    </row>
    <row r="82296" spans="1:4" x14ac:dyDescent="0.25">
      <c r="A82296" s="1">
        <v>45672</v>
      </c>
      <c r="B82296" s="2">
        <v>0.60780092592592594</v>
      </c>
      <c r="C82296">
        <v>17.41</v>
      </c>
      <c r="D82296">
        <f>$E$54887*corr[[#This Row],[Corriente]] + (1 - $E$54887)*D82295</f>
        <v>18.348982505211417</v>
      </c>
    </row>
    <row r="82297" spans="1:4" x14ac:dyDescent="0.25">
      <c r="A82297" s="1">
        <v>45672</v>
      </c>
      <c r="B82297" s="2">
        <v>0.60780092592592594</v>
      </c>
      <c r="C82297">
        <v>17.91</v>
      </c>
      <c r="D82297">
        <f>$E$54887*corr[[#This Row],[Corriente]] + (1 - $E$54887)*D82296</f>
        <v>18.338007942581129</v>
      </c>
    </row>
    <row r="82298" spans="1:4" x14ac:dyDescent="0.25">
      <c r="A82298" s="1">
        <v>45672</v>
      </c>
      <c r="B82298" s="2">
        <v>0.60781249999999998</v>
      </c>
      <c r="C82298">
        <v>18.12</v>
      </c>
      <c r="D82298">
        <f>$E$54887*corr[[#This Row],[Corriente]] + (1 - $E$54887)*D82297</f>
        <v>18.332557744016601</v>
      </c>
    </row>
    <row r="82299" spans="1:4" x14ac:dyDescent="0.25">
      <c r="A82299" s="1">
        <v>45672</v>
      </c>
      <c r="B82299" s="2">
        <v>0.60781249999999998</v>
      </c>
      <c r="C82299">
        <v>17.27</v>
      </c>
      <c r="D82299">
        <f>$E$54887*corr[[#This Row],[Corriente]] + (1 - $E$54887)*D82298</f>
        <v>18.305993800416186</v>
      </c>
    </row>
    <row r="82300" spans="1:4" x14ac:dyDescent="0.25">
      <c r="A82300" s="1">
        <v>45672</v>
      </c>
      <c r="B82300" s="2">
        <v>0.60781249999999998</v>
      </c>
      <c r="C82300">
        <v>17.260000000000002</v>
      </c>
      <c r="D82300">
        <f>$E$54887*corr[[#This Row],[Corriente]] + (1 - $E$54887)*D82299</f>
        <v>18.279843955405781</v>
      </c>
    </row>
    <row r="82301" spans="1:4" x14ac:dyDescent="0.25">
      <c r="A82301" s="1">
        <v>45672</v>
      </c>
      <c r="B82301" s="2">
        <v>0.60781249999999998</v>
      </c>
      <c r="C82301">
        <v>17.95</v>
      </c>
      <c r="D82301">
        <f>$E$54887*corr[[#This Row],[Corriente]] + (1 - $E$54887)*D82300</f>
        <v>18.271597856520636</v>
      </c>
    </row>
    <row r="82302" spans="1:4" x14ac:dyDescent="0.25">
      <c r="A82302" s="1">
        <v>45672</v>
      </c>
      <c r="B82302" s="2">
        <v>0.60781249999999998</v>
      </c>
      <c r="C82302">
        <v>17.64</v>
      </c>
      <c r="D82302">
        <f>$E$54887*corr[[#This Row],[Corriente]] + (1 - $E$54887)*D82301</f>
        <v>18.255807910107617</v>
      </c>
    </row>
    <row r="82303" spans="1:4" x14ac:dyDescent="0.25">
      <c r="A82303" s="1">
        <v>45672</v>
      </c>
      <c r="B82303" s="2">
        <v>0.60781249999999998</v>
      </c>
      <c r="C82303">
        <v>17.16</v>
      </c>
      <c r="D82303">
        <f>$E$54887*corr[[#This Row],[Corriente]] + (1 - $E$54887)*D82302</f>
        <v>18.228412712354924</v>
      </c>
    </row>
    <row r="82304" spans="1:4" x14ac:dyDescent="0.25">
      <c r="A82304" s="1">
        <v>45672</v>
      </c>
      <c r="B82304" s="2">
        <v>0.60781249999999998</v>
      </c>
      <c r="C82304">
        <v>17.97</v>
      </c>
      <c r="D82304">
        <f>$E$54887*corr[[#This Row],[Corriente]] + (1 - $E$54887)*D82303</f>
        <v>18.221952394546051</v>
      </c>
    </row>
    <row r="82305" spans="1:4" x14ac:dyDescent="0.25">
      <c r="A82305" s="1">
        <v>45672</v>
      </c>
      <c r="B82305" s="2">
        <v>0.60781249999999998</v>
      </c>
      <c r="C82305">
        <v>17.399999999999999</v>
      </c>
      <c r="D82305">
        <f>$E$54887*corr[[#This Row],[Corriente]] + (1 - $E$54887)*D82304</f>
        <v>18.201403584682399</v>
      </c>
    </row>
    <row r="82306" spans="1:4" x14ac:dyDescent="0.25">
      <c r="A82306" s="1">
        <v>45672</v>
      </c>
      <c r="B82306" s="2">
        <v>0.60781249999999998</v>
      </c>
      <c r="C82306">
        <v>17.170000000000002</v>
      </c>
      <c r="D82306">
        <f>$E$54887*corr[[#This Row],[Corriente]] + (1 - $E$54887)*D82305</f>
        <v>18.17561849506534</v>
      </c>
    </row>
    <row r="82307" spans="1:4" x14ac:dyDescent="0.25">
      <c r="A82307" s="1">
        <v>45672</v>
      </c>
      <c r="B82307" s="2">
        <v>0.60781249999999998</v>
      </c>
      <c r="C82307">
        <v>18.18</v>
      </c>
      <c r="D82307">
        <f>$E$54887*corr[[#This Row],[Corriente]] + (1 - $E$54887)*D82306</f>
        <v>18.175728032688706</v>
      </c>
    </row>
    <row r="82308" spans="1:4" x14ac:dyDescent="0.25">
      <c r="A82308" s="1">
        <v>45672</v>
      </c>
      <c r="B82308" s="2">
        <v>0.60781249999999998</v>
      </c>
      <c r="C82308">
        <v>17.21</v>
      </c>
      <c r="D82308">
        <f>$E$54887*corr[[#This Row],[Corriente]] + (1 - $E$54887)*D82307</f>
        <v>18.151584831871489</v>
      </c>
    </row>
    <row r="82309" spans="1:4" x14ac:dyDescent="0.25">
      <c r="A82309" s="1">
        <v>45672</v>
      </c>
      <c r="B82309" s="2">
        <v>0.60781249999999998</v>
      </c>
      <c r="C82309">
        <v>17.260000000000002</v>
      </c>
      <c r="D82309">
        <f>$E$54887*corr[[#This Row],[Corriente]] + (1 - $E$54887)*D82308</f>
        <v>18.129295211074702</v>
      </c>
    </row>
    <row r="82310" spans="1:4" x14ac:dyDescent="0.25">
      <c r="A82310" s="1">
        <v>45672</v>
      </c>
      <c r="B82310" s="2">
        <v>0.60782407407407413</v>
      </c>
      <c r="C82310">
        <v>17.97</v>
      </c>
      <c r="D82310">
        <f>$E$54887*corr[[#This Row],[Corriente]] + (1 - $E$54887)*D82309</f>
        <v>18.125312830797832</v>
      </c>
    </row>
    <row r="82311" spans="1:4" x14ac:dyDescent="0.25">
      <c r="A82311" s="1">
        <v>45672</v>
      </c>
      <c r="B82311" s="2">
        <v>0.60782407407407413</v>
      </c>
      <c r="C82311">
        <v>17.170000000000002</v>
      </c>
      <c r="D82311">
        <f>$E$54887*corr[[#This Row],[Corriente]] + (1 - $E$54887)*D82310</f>
        <v>18.101430010027887</v>
      </c>
    </row>
    <row r="82312" spans="1:4" x14ac:dyDescent="0.25">
      <c r="A82312" s="1">
        <v>45672</v>
      </c>
      <c r="B82312" s="2">
        <v>0.60782407407407413</v>
      </c>
      <c r="C82312">
        <v>17.66</v>
      </c>
      <c r="D82312">
        <f>$E$54887*corr[[#This Row],[Corriente]] + (1 - $E$54887)*D82311</f>
        <v>18.090394259777192</v>
      </c>
    </row>
    <row r="82313" spans="1:4" x14ac:dyDescent="0.25">
      <c r="A82313" s="1">
        <v>45672</v>
      </c>
      <c r="B82313" s="2">
        <v>0.60782407407407413</v>
      </c>
      <c r="C82313">
        <v>17.27</v>
      </c>
      <c r="D82313">
        <f>$E$54887*corr[[#This Row],[Corriente]] + (1 - $E$54887)*D82312</f>
        <v>18.069884403282764</v>
      </c>
    </row>
    <row r="82314" spans="1:4" x14ac:dyDescent="0.25">
      <c r="A82314" s="1">
        <v>45672</v>
      </c>
      <c r="B82314" s="2">
        <v>0.60782407407407413</v>
      </c>
      <c r="C82314">
        <v>17.73</v>
      </c>
      <c r="D82314">
        <f>$E$54887*corr[[#This Row],[Corriente]] + (1 - $E$54887)*D82313</f>
        <v>18.061387293200692</v>
      </c>
    </row>
    <row r="82315" spans="1:4" x14ac:dyDescent="0.25">
      <c r="A82315" s="1">
        <v>45672</v>
      </c>
      <c r="B82315" s="2">
        <v>0.60782407407407413</v>
      </c>
      <c r="C82315">
        <v>17.47</v>
      </c>
      <c r="D82315">
        <f>$E$54887*corr[[#This Row],[Corriente]] + (1 - $E$54887)*D82314</f>
        <v>18.046602610870675</v>
      </c>
    </row>
    <row r="82316" spans="1:4" x14ac:dyDescent="0.25">
      <c r="A82316" s="1">
        <v>45672</v>
      </c>
      <c r="B82316" s="2">
        <v>0.60782407407407413</v>
      </c>
      <c r="C82316">
        <v>17.23</v>
      </c>
      <c r="D82316">
        <f>$E$54887*corr[[#This Row],[Corriente]] + (1 - $E$54887)*D82315</f>
        <v>18.026187545598908</v>
      </c>
    </row>
    <row r="82317" spans="1:4" x14ac:dyDescent="0.25">
      <c r="A82317" s="1">
        <v>45672</v>
      </c>
      <c r="B82317" s="2">
        <v>0.60782407407407413</v>
      </c>
      <c r="C82317">
        <v>17.87</v>
      </c>
      <c r="D82317">
        <f>$E$54887*corr[[#This Row],[Corriente]] + (1 - $E$54887)*D82316</f>
        <v>18.022282856958938</v>
      </c>
    </row>
    <row r="82318" spans="1:4" x14ac:dyDescent="0.25">
      <c r="A82318" s="1">
        <v>45672</v>
      </c>
      <c r="B82318" s="2">
        <v>0.60782407407407413</v>
      </c>
      <c r="C82318">
        <v>17.34</v>
      </c>
      <c r="D82318">
        <f>$E$54887*corr[[#This Row],[Corriente]] + (1 - $E$54887)*D82317</f>
        <v>18.005225785534964</v>
      </c>
    </row>
    <row r="82319" spans="1:4" x14ac:dyDescent="0.25">
      <c r="A82319" s="1">
        <v>45672</v>
      </c>
      <c r="B82319" s="2">
        <v>0.60782407407407413</v>
      </c>
      <c r="C82319">
        <v>17.66</v>
      </c>
      <c r="D82319">
        <f>$E$54887*corr[[#This Row],[Corriente]] + (1 - $E$54887)*D82318</f>
        <v>17.996595140896591</v>
      </c>
    </row>
    <row r="82320" spans="1:4" x14ac:dyDescent="0.25">
      <c r="A82320" s="1">
        <v>45672</v>
      </c>
      <c r="B82320" s="2">
        <v>0.60782407407407413</v>
      </c>
      <c r="C82320">
        <v>17.98</v>
      </c>
      <c r="D82320">
        <f>$E$54887*corr[[#This Row],[Corriente]] + (1 - $E$54887)*D82319</f>
        <v>17.996180262374178</v>
      </c>
    </row>
    <row r="82321" spans="1:4" x14ac:dyDescent="0.25">
      <c r="A82321" s="1">
        <v>45672</v>
      </c>
      <c r="B82321" s="2">
        <v>0.60783564814814817</v>
      </c>
      <c r="C82321">
        <v>17.170000000000002</v>
      </c>
      <c r="D82321">
        <f>$E$54887*corr[[#This Row],[Corriente]] + (1 - $E$54887)*D82320</f>
        <v>17.975525755814822</v>
      </c>
    </row>
    <row r="82322" spans="1:4" x14ac:dyDescent="0.25">
      <c r="A82322" s="1">
        <v>45672</v>
      </c>
      <c r="B82322" s="2">
        <v>0.60783564814814817</v>
      </c>
      <c r="C82322">
        <v>17.52</v>
      </c>
      <c r="D82322">
        <f>$E$54887*corr[[#This Row],[Corriente]] + (1 - $E$54887)*D82321</f>
        <v>17.964137611919451</v>
      </c>
    </row>
    <row r="82323" spans="1:4" x14ac:dyDescent="0.25">
      <c r="A82323" s="1">
        <v>45672</v>
      </c>
      <c r="B82323" s="2">
        <v>0.60783564814814817</v>
      </c>
      <c r="C82323">
        <v>17.98</v>
      </c>
      <c r="D82323">
        <f>$E$54887*corr[[#This Row],[Corriente]] + (1 - $E$54887)*D82322</f>
        <v>17.964534171621466</v>
      </c>
    </row>
    <row r="82324" spans="1:4" x14ac:dyDescent="0.25">
      <c r="A82324" s="1">
        <v>45672</v>
      </c>
      <c r="B82324" s="2">
        <v>0.60783564814814817</v>
      </c>
      <c r="C82324">
        <v>17.149999999999999</v>
      </c>
      <c r="D82324">
        <f>$E$54887*corr[[#This Row],[Corriente]] + (1 - $E$54887)*D82323</f>
        <v>17.944170817330928</v>
      </c>
    </row>
    <row r="82325" spans="1:4" x14ac:dyDescent="0.25">
      <c r="A82325" s="1">
        <v>45672</v>
      </c>
      <c r="B82325" s="2">
        <v>0.60783564814814817</v>
      </c>
      <c r="C82325">
        <v>17.63</v>
      </c>
      <c r="D82325">
        <f>$E$54887*corr[[#This Row],[Corriente]] + (1 - $E$54887)*D82324</f>
        <v>17.936316546897654</v>
      </c>
    </row>
    <row r="82326" spans="1:4" x14ac:dyDescent="0.25">
      <c r="A82326" s="1">
        <v>45672</v>
      </c>
      <c r="B82326" s="2">
        <v>0.60783564814814817</v>
      </c>
      <c r="C82326">
        <v>17.510000000000002</v>
      </c>
      <c r="D82326">
        <f>$E$54887*corr[[#This Row],[Corriente]] + (1 - $E$54887)*D82325</f>
        <v>17.925658633225215</v>
      </c>
    </row>
    <row r="82327" spans="1:4" x14ac:dyDescent="0.25">
      <c r="A82327" s="1">
        <v>45672</v>
      </c>
      <c r="B82327" s="2">
        <v>0.60783564814814817</v>
      </c>
      <c r="C82327">
        <v>17.37</v>
      </c>
      <c r="D82327">
        <f>$E$54887*corr[[#This Row],[Corriente]] + (1 - $E$54887)*D82326</f>
        <v>17.911767167394583</v>
      </c>
    </row>
    <row r="82328" spans="1:4" x14ac:dyDescent="0.25">
      <c r="A82328" s="1">
        <v>45672</v>
      </c>
      <c r="B82328" s="2">
        <v>0.60783564814814817</v>
      </c>
      <c r="C82328">
        <v>17.64</v>
      </c>
      <c r="D82328">
        <f>$E$54887*corr[[#This Row],[Corriente]] + (1 - $E$54887)*D82327</f>
        <v>17.904972988209717</v>
      </c>
    </row>
    <row r="82329" spans="1:4" x14ac:dyDescent="0.25">
      <c r="A82329" s="1">
        <v>45672</v>
      </c>
      <c r="B82329" s="2">
        <v>0.60783564814814817</v>
      </c>
      <c r="C82329">
        <v>17.14</v>
      </c>
      <c r="D82329">
        <f>$E$54887*corr[[#This Row],[Corriente]] + (1 - $E$54887)*D82328</f>
        <v>17.885848663504476</v>
      </c>
    </row>
    <row r="82330" spans="1:4" x14ac:dyDescent="0.25">
      <c r="A82330" s="1">
        <v>45672</v>
      </c>
      <c r="B82330" s="2">
        <v>0.60783564814814817</v>
      </c>
      <c r="C82330">
        <v>17.7</v>
      </c>
      <c r="D82330">
        <f>$E$54887*corr[[#This Row],[Corriente]] + (1 - $E$54887)*D82329</f>
        <v>17.881202446916863</v>
      </c>
    </row>
    <row r="82331" spans="1:4" x14ac:dyDescent="0.25">
      <c r="A82331" s="1">
        <v>45672</v>
      </c>
      <c r="B82331" s="2">
        <v>0.60783564814814817</v>
      </c>
      <c r="C82331">
        <v>17.53</v>
      </c>
      <c r="D82331">
        <f>$E$54887*corr[[#This Row],[Corriente]] + (1 - $E$54887)*D82330</f>
        <v>17.872422385743942</v>
      </c>
    </row>
    <row r="82332" spans="1:4" x14ac:dyDescent="0.25">
      <c r="A82332" s="1">
        <v>45672</v>
      </c>
      <c r="B82332" s="2">
        <v>0.60783564814814817</v>
      </c>
      <c r="C82332">
        <v>17.079999999999998</v>
      </c>
      <c r="D82332">
        <f>$E$54887*corr[[#This Row],[Corriente]] + (1 - $E$54887)*D82331</f>
        <v>17.852611826100343</v>
      </c>
    </row>
    <row r="82333" spans="1:4" x14ac:dyDescent="0.25">
      <c r="A82333" s="1">
        <v>45672</v>
      </c>
      <c r="B82333" s="2">
        <v>0.60784722222222221</v>
      </c>
      <c r="C82333">
        <v>18.02</v>
      </c>
      <c r="D82333">
        <f>$E$54887*corr[[#This Row],[Corriente]] + (1 - $E$54887)*D82332</f>
        <v>17.856796530447834</v>
      </c>
    </row>
    <row r="82334" spans="1:4" x14ac:dyDescent="0.25">
      <c r="A82334" s="1">
        <v>45672</v>
      </c>
      <c r="B82334" s="2">
        <v>0.60784722222222221</v>
      </c>
      <c r="C82334">
        <v>17.23</v>
      </c>
      <c r="D82334">
        <f>$E$54887*corr[[#This Row],[Corriente]] + (1 - $E$54887)*D82333</f>
        <v>17.841126617186639</v>
      </c>
    </row>
    <row r="82335" spans="1:4" x14ac:dyDescent="0.25">
      <c r="A82335" s="1">
        <v>45672</v>
      </c>
      <c r="B82335" s="2">
        <v>0.60784722222222221</v>
      </c>
      <c r="C82335">
        <v>17.350000000000001</v>
      </c>
      <c r="D82335">
        <f>$E$54887*corr[[#This Row],[Corriente]] + (1 - $E$54887)*D82334</f>
        <v>17.828848451756972</v>
      </c>
    </row>
    <row r="82336" spans="1:4" x14ac:dyDescent="0.25">
      <c r="A82336" s="1">
        <v>45672</v>
      </c>
      <c r="B82336" s="2">
        <v>0.60784722222222221</v>
      </c>
      <c r="C82336">
        <v>18.059999999999999</v>
      </c>
      <c r="D82336">
        <f>$E$54887*corr[[#This Row],[Corriente]] + (1 - $E$54887)*D82335</f>
        <v>17.834627240463046</v>
      </c>
    </row>
    <row r="82337" spans="1:4" x14ac:dyDescent="0.25">
      <c r="A82337" s="1">
        <v>45672</v>
      </c>
      <c r="B82337" s="2">
        <v>0.60784722222222221</v>
      </c>
      <c r="C82337">
        <v>17.13</v>
      </c>
      <c r="D82337">
        <f>$E$54887*corr[[#This Row],[Corriente]] + (1 - $E$54887)*D82336</f>
        <v>17.817011559451469</v>
      </c>
    </row>
    <row r="82338" spans="1:4" x14ac:dyDescent="0.25">
      <c r="A82338" s="1">
        <v>45672</v>
      </c>
      <c r="B82338" s="2">
        <v>0.60784722222222221</v>
      </c>
      <c r="C82338">
        <v>17.57</v>
      </c>
      <c r="D82338">
        <f>$E$54887*corr[[#This Row],[Corriente]] + (1 - $E$54887)*D82337</f>
        <v>17.810836270465185</v>
      </c>
    </row>
    <row r="82339" spans="1:4" x14ac:dyDescent="0.25">
      <c r="A82339" s="1">
        <v>45672</v>
      </c>
      <c r="B82339" s="2">
        <v>0.60784722222222221</v>
      </c>
      <c r="C82339">
        <v>17.5</v>
      </c>
      <c r="D82339">
        <f>$E$54887*corr[[#This Row],[Corriente]] + (1 - $E$54887)*D82338</f>
        <v>17.803065363703556</v>
      </c>
    </row>
    <row r="82340" spans="1:4" x14ac:dyDescent="0.25">
      <c r="A82340" s="1">
        <v>45672</v>
      </c>
      <c r="B82340" s="2">
        <v>0.60784722222222221</v>
      </c>
      <c r="C82340">
        <v>17.190000000000001</v>
      </c>
      <c r="D82340">
        <f>$E$54887*corr[[#This Row],[Corriente]] + (1 - $E$54887)*D82339</f>
        <v>17.787738729610965</v>
      </c>
    </row>
    <row r="82341" spans="1:4" x14ac:dyDescent="0.25">
      <c r="A82341" s="1">
        <v>45672</v>
      </c>
      <c r="B82341" s="2">
        <v>0.60784722222222221</v>
      </c>
      <c r="C82341">
        <v>17.559999999999999</v>
      </c>
      <c r="D82341">
        <f>$E$54887*corr[[#This Row],[Corriente]] + (1 - $E$54887)*D82340</f>
        <v>17.782045261370691</v>
      </c>
    </row>
    <row r="82342" spans="1:4" x14ac:dyDescent="0.25">
      <c r="A82342" s="1">
        <v>45672</v>
      </c>
      <c r="B82342" s="2">
        <v>0.60784722222222221</v>
      </c>
      <c r="C82342">
        <v>17.39</v>
      </c>
      <c r="D82342">
        <f>$E$54887*corr[[#This Row],[Corriente]] + (1 - $E$54887)*D82341</f>
        <v>17.772244129836423</v>
      </c>
    </row>
    <row r="82343" spans="1:4" x14ac:dyDescent="0.25">
      <c r="A82343" s="1">
        <v>45672</v>
      </c>
      <c r="B82343" s="2">
        <v>0.60784722222222221</v>
      </c>
      <c r="C82343">
        <v>17.260000000000002</v>
      </c>
      <c r="D82343">
        <f>$E$54887*corr[[#This Row],[Corriente]] + (1 - $E$54887)*D82342</f>
        <v>17.759438026590512</v>
      </c>
    </row>
    <row r="82344" spans="1:4" x14ac:dyDescent="0.25">
      <c r="A82344" s="1">
        <v>45672</v>
      </c>
      <c r="B82344" s="2">
        <v>0.60785879629629624</v>
      </c>
      <c r="C82344">
        <v>17.62</v>
      </c>
      <c r="D82344">
        <f>$E$54887*corr[[#This Row],[Corriente]] + (1 - $E$54887)*D82343</f>
        <v>17.755952075925748</v>
      </c>
    </row>
    <row r="82345" spans="1:4" x14ac:dyDescent="0.25">
      <c r="A82345" s="1">
        <v>45672</v>
      </c>
      <c r="B82345" s="2">
        <v>0.60785879629629624</v>
      </c>
      <c r="C82345">
        <v>17.02</v>
      </c>
      <c r="D82345">
        <f>$E$54887*corr[[#This Row],[Corriente]] + (1 - $E$54887)*D82344</f>
        <v>17.737553274027604</v>
      </c>
    </row>
    <row r="82346" spans="1:4" x14ac:dyDescent="0.25">
      <c r="A82346" s="1">
        <v>45672</v>
      </c>
      <c r="B82346" s="2">
        <v>0.60785879629629624</v>
      </c>
      <c r="C82346">
        <v>17.57</v>
      </c>
      <c r="D82346">
        <f>$E$54887*corr[[#This Row],[Corriente]] + (1 - $E$54887)*D82345</f>
        <v>17.733364442176914</v>
      </c>
    </row>
    <row r="82347" spans="1:4" x14ac:dyDescent="0.25">
      <c r="A82347" s="1">
        <v>45672</v>
      </c>
      <c r="B82347" s="2">
        <v>0.60785879629629624</v>
      </c>
      <c r="C82347">
        <v>17.55</v>
      </c>
      <c r="D82347">
        <f>$E$54887*corr[[#This Row],[Corriente]] + (1 - $E$54887)*D82346</f>
        <v>17.72878033112249</v>
      </c>
    </row>
    <row r="82348" spans="1:4" x14ac:dyDescent="0.25">
      <c r="A82348" s="1">
        <v>45672</v>
      </c>
      <c r="B82348" s="2">
        <v>0.60785879629629624</v>
      </c>
      <c r="C82348">
        <v>17.010000000000002</v>
      </c>
      <c r="D82348">
        <f>$E$54887*corr[[#This Row],[Corriente]] + (1 - $E$54887)*D82347</f>
        <v>17.710810822844426</v>
      </c>
    </row>
    <row r="82349" spans="1:4" x14ac:dyDescent="0.25">
      <c r="A82349" s="1">
        <v>45672</v>
      </c>
      <c r="B82349" s="2">
        <v>0.60785879629629624</v>
      </c>
      <c r="C82349">
        <v>17.920000000000002</v>
      </c>
      <c r="D82349">
        <f>$E$54887*corr[[#This Row],[Corriente]] + (1 - $E$54887)*D82348</f>
        <v>17.716040552273316</v>
      </c>
    </row>
    <row r="82350" spans="1:4" x14ac:dyDescent="0.25">
      <c r="A82350" s="1">
        <v>45672</v>
      </c>
      <c r="B82350" s="2">
        <v>0.60785879629629624</v>
      </c>
      <c r="C82350">
        <v>17.309999999999999</v>
      </c>
      <c r="D82350">
        <f>$E$54887*corr[[#This Row],[Corriente]] + (1 - $E$54887)*D82349</f>
        <v>17.705889538466483</v>
      </c>
    </row>
    <row r="82351" spans="1:4" x14ac:dyDescent="0.25">
      <c r="A82351" s="1">
        <v>45672</v>
      </c>
      <c r="B82351" s="2">
        <v>0.60785879629629624</v>
      </c>
      <c r="C82351">
        <v>17.28</v>
      </c>
      <c r="D82351">
        <f>$E$54887*corr[[#This Row],[Corriente]] + (1 - $E$54887)*D82350</f>
        <v>17.695242300004818</v>
      </c>
    </row>
    <row r="82352" spans="1:4" x14ac:dyDescent="0.25">
      <c r="A82352" s="1">
        <v>45672</v>
      </c>
      <c r="B82352" s="2">
        <v>0.60785879629629624</v>
      </c>
      <c r="C82352">
        <v>18.04</v>
      </c>
      <c r="D82352">
        <f>$E$54887*corr[[#This Row],[Corriente]] + (1 - $E$54887)*D82351</f>
        <v>17.703861242504697</v>
      </c>
    </row>
    <row r="82353" spans="1:4" x14ac:dyDescent="0.25">
      <c r="A82353" s="1">
        <v>45672</v>
      </c>
      <c r="B82353" s="2">
        <v>0.60785879629629624</v>
      </c>
      <c r="C82353">
        <v>17.18</v>
      </c>
      <c r="D82353">
        <f>$E$54887*corr[[#This Row],[Corriente]] + (1 - $E$54887)*D82352</f>
        <v>17.690764711442082</v>
      </c>
    </row>
    <row r="82354" spans="1:4" x14ac:dyDescent="0.25">
      <c r="A82354" s="1">
        <v>45672</v>
      </c>
      <c r="B82354" s="2">
        <v>0.60785879629629624</v>
      </c>
      <c r="C82354">
        <v>17.53</v>
      </c>
      <c r="D82354">
        <f>$E$54887*corr[[#This Row],[Corriente]] + (1 - $E$54887)*D82353</f>
        <v>17.686745593656031</v>
      </c>
    </row>
    <row r="82355" spans="1:4" x14ac:dyDescent="0.25">
      <c r="A82355" s="1">
        <v>45672</v>
      </c>
      <c r="B82355" s="2">
        <v>0.60785879629629624</v>
      </c>
      <c r="C82355">
        <v>17.420000000000002</v>
      </c>
      <c r="D82355">
        <f>$E$54887*corr[[#This Row],[Corriente]] + (1 - $E$54887)*D82354</f>
        <v>17.680076953814631</v>
      </c>
    </row>
    <row r="82356" spans="1:4" x14ac:dyDescent="0.25">
      <c r="A82356" s="1">
        <v>45672</v>
      </c>
      <c r="B82356" s="2">
        <v>0.60787037037037039</v>
      </c>
      <c r="C82356">
        <v>17.2</v>
      </c>
      <c r="D82356">
        <f>$E$54887*corr[[#This Row],[Corriente]] + (1 - $E$54887)*D82355</f>
        <v>17.668075029969263</v>
      </c>
    </row>
    <row r="82357" spans="1:4" x14ac:dyDescent="0.25">
      <c r="A82357" s="1">
        <v>45672</v>
      </c>
      <c r="B82357" s="2">
        <v>0.60787037037037039</v>
      </c>
      <c r="C82357">
        <v>17.559999999999999</v>
      </c>
      <c r="D82357">
        <f>$E$54887*corr[[#This Row],[Corriente]] + (1 - $E$54887)*D82356</f>
        <v>17.665373154220031</v>
      </c>
    </row>
    <row r="82358" spans="1:4" x14ac:dyDescent="0.25">
      <c r="A82358" s="1">
        <v>45672</v>
      </c>
      <c r="B82358" s="2">
        <v>0.60787037037037039</v>
      </c>
      <c r="C82358">
        <v>17.059999999999999</v>
      </c>
      <c r="D82358">
        <f>$E$54887*corr[[#This Row],[Corriente]] + (1 - $E$54887)*D82357</f>
        <v>17.650238825364532</v>
      </c>
    </row>
    <row r="82359" spans="1:4" x14ac:dyDescent="0.25">
      <c r="A82359" s="1">
        <v>45672</v>
      </c>
      <c r="B82359" s="2">
        <v>0.60787037037037039</v>
      </c>
      <c r="C82359">
        <v>17.600000000000001</v>
      </c>
      <c r="D82359">
        <f>$E$54887*corr[[#This Row],[Corriente]] + (1 - $E$54887)*D82358</f>
        <v>17.64898285473042</v>
      </c>
    </row>
    <row r="82360" spans="1:4" x14ac:dyDescent="0.25">
      <c r="A82360" s="1">
        <v>45672</v>
      </c>
      <c r="B82360" s="2">
        <v>0.60787037037037039</v>
      </c>
      <c r="C82360">
        <v>17.579999999999998</v>
      </c>
      <c r="D82360">
        <f>$E$54887*corr[[#This Row],[Corriente]] + (1 - $E$54887)*D82359</f>
        <v>17.647258283362159</v>
      </c>
    </row>
    <row r="82361" spans="1:4" x14ac:dyDescent="0.25">
      <c r="A82361" s="1">
        <v>45672</v>
      </c>
      <c r="B82361" s="2">
        <v>0.60787037037037039</v>
      </c>
      <c r="C82361">
        <v>17.03</v>
      </c>
      <c r="D82361">
        <f>$E$54887*corr[[#This Row],[Corriente]] + (1 - $E$54887)*D82360</f>
        <v>17.631826826278107</v>
      </c>
    </row>
    <row r="82362" spans="1:4" x14ac:dyDescent="0.25">
      <c r="A82362" s="1">
        <v>45672</v>
      </c>
      <c r="B82362" s="2">
        <v>0.60787037037037039</v>
      </c>
      <c r="C82362">
        <v>17.72</v>
      </c>
      <c r="D82362">
        <f>$E$54887*corr[[#This Row],[Corriente]] + (1 - $E$54887)*D82361</f>
        <v>17.634031155621155</v>
      </c>
    </row>
    <row r="82363" spans="1:4" x14ac:dyDescent="0.25">
      <c r="A82363" s="1">
        <v>45672</v>
      </c>
      <c r="B82363" s="2">
        <v>0.60787037037037039</v>
      </c>
      <c r="C82363">
        <v>17.66</v>
      </c>
      <c r="D82363">
        <f>$E$54887*corr[[#This Row],[Corriente]] + (1 - $E$54887)*D82362</f>
        <v>17.634680376730628</v>
      </c>
    </row>
    <row r="82364" spans="1:4" x14ac:dyDescent="0.25">
      <c r="A82364" s="1">
        <v>45672</v>
      </c>
      <c r="B82364" s="2">
        <v>0.60787037037037039</v>
      </c>
      <c r="C82364">
        <v>17.11</v>
      </c>
      <c r="D82364">
        <f>$E$54887*corr[[#This Row],[Corriente]] + (1 - $E$54887)*D82363</f>
        <v>17.621563367312362</v>
      </c>
    </row>
    <row r="82365" spans="1:4" x14ac:dyDescent="0.25">
      <c r="A82365" s="1">
        <v>45672</v>
      </c>
      <c r="B82365" s="2">
        <v>0.60787037037037039</v>
      </c>
      <c r="C82365">
        <v>17.98</v>
      </c>
      <c r="D82365">
        <f>$E$54887*corr[[#This Row],[Corriente]] + (1 - $E$54887)*D82364</f>
        <v>17.630524283129553</v>
      </c>
    </row>
    <row r="82366" spans="1:4" x14ac:dyDescent="0.25">
      <c r="A82366" s="1">
        <v>45672</v>
      </c>
      <c r="B82366" s="2">
        <v>0.60787037037037039</v>
      </c>
      <c r="C82366">
        <v>17.41</v>
      </c>
      <c r="D82366">
        <f>$E$54887*corr[[#This Row],[Corriente]] + (1 - $E$54887)*D82365</f>
        <v>17.625011176051313</v>
      </c>
    </row>
    <row r="82367" spans="1:4" x14ac:dyDescent="0.25">
      <c r="A82367" s="1">
        <v>45672</v>
      </c>
      <c r="B82367" s="2">
        <v>0.60788194444444443</v>
      </c>
      <c r="C82367">
        <v>17.309999999999999</v>
      </c>
      <c r="D82367">
        <f>$E$54887*corr[[#This Row],[Corriente]] + (1 - $E$54887)*D82366</f>
        <v>17.61713589665003</v>
      </c>
    </row>
    <row r="82368" spans="1:4" x14ac:dyDescent="0.25">
      <c r="A82368" s="1">
        <v>45672</v>
      </c>
      <c r="B82368" s="2">
        <v>0.60788194444444443</v>
      </c>
      <c r="C82368">
        <v>17.98</v>
      </c>
      <c r="D82368">
        <f>$E$54887*corr[[#This Row],[Corriente]] + (1 - $E$54887)*D82367</f>
        <v>17.626207499233779</v>
      </c>
    </row>
    <row r="82369" spans="1:4" x14ac:dyDescent="0.25">
      <c r="A82369" s="1">
        <v>45672</v>
      </c>
      <c r="B82369" s="2">
        <v>0.60788194444444443</v>
      </c>
      <c r="C82369">
        <v>17.29</v>
      </c>
      <c r="D82369">
        <f>$E$54887*corr[[#This Row],[Corriente]] + (1 - $E$54887)*D82368</f>
        <v>17.617802311752932</v>
      </c>
    </row>
    <row r="82370" spans="1:4" x14ac:dyDescent="0.25">
      <c r="A82370" s="1">
        <v>45672</v>
      </c>
      <c r="B82370" s="2">
        <v>0.60788194444444443</v>
      </c>
      <c r="C82370">
        <v>17.61</v>
      </c>
      <c r="D82370">
        <f>$E$54887*corr[[#This Row],[Corriente]] + (1 - $E$54887)*D82369</f>
        <v>17.617607253959108</v>
      </c>
    </row>
    <row r="82371" spans="1:4" x14ac:dyDescent="0.25">
      <c r="A82371" s="1">
        <v>45672</v>
      </c>
      <c r="B82371" s="2">
        <v>0.60788194444444443</v>
      </c>
      <c r="C82371">
        <v>17.440000000000001</v>
      </c>
      <c r="D82371">
        <f>$E$54887*corr[[#This Row],[Corriente]] + (1 - $E$54887)*D82370</f>
        <v>17.613167072610128</v>
      </c>
    </row>
    <row r="82372" spans="1:4" x14ac:dyDescent="0.25">
      <c r="A82372" s="1">
        <v>45672</v>
      </c>
      <c r="B82372" s="2">
        <v>0.60788194444444443</v>
      </c>
      <c r="C82372">
        <v>17.28</v>
      </c>
      <c r="D82372">
        <f>$E$54887*corr[[#This Row],[Corriente]] + (1 - $E$54887)*D82371</f>
        <v>17.604837895794873</v>
      </c>
    </row>
    <row r="82373" spans="1:4" x14ac:dyDescent="0.25">
      <c r="A82373" s="1">
        <v>45672</v>
      </c>
      <c r="B82373" s="2">
        <v>0.60788194444444443</v>
      </c>
      <c r="C82373">
        <v>17.68</v>
      </c>
      <c r="D82373">
        <f>$E$54887*corr[[#This Row],[Corriente]] + (1 - $E$54887)*D82372</f>
        <v>17.606716948399999</v>
      </c>
    </row>
    <row r="82374" spans="1:4" x14ac:dyDescent="0.25">
      <c r="A82374" s="1">
        <v>45672</v>
      </c>
      <c r="B82374" s="2">
        <v>0.60788194444444443</v>
      </c>
      <c r="C82374">
        <v>17.03</v>
      </c>
      <c r="D82374">
        <f>$E$54887*corr[[#This Row],[Corriente]] + (1 - $E$54887)*D82373</f>
        <v>17.59229902469</v>
      </c>
    </row>
    <row r="82375" spans="1:4" x14ac:dyDescent="0.25">
      <c r="A82375" s="1">
        <v>45672</v>
      </c>
      <c r="B82375" s="2">
        <v>0.60788194444444443</v>
      </c>
      <c r="C82375">
        <v>17.63</v>
      </c>
      <c r="D82375">
        <f>$E$54887*corr[[#This Row],[Corriente]] + (1 - $E$54887)*D82374</f>
        <v>17.593241549072751</v>
      </c>
    </row>
    <row r="82376" spans="1:4" x14ac:dyDescent="0.25">
      <c r="A82376" s="1">
        <v>45672</v>
      </c>
      <c r="B82376" s="2">
        <v>0.60788194444444443</v>
      </c>
      <c r="C82376">
        <v>17.68</v>
      </c>
      <c r="D82376">
        <f>$E$54887*corr[[#This Row],[Corriente]] + (1 - $E$54887)*D82375</f>
        <v>17.595410510345932</v>
      </c>
    </row>
    <row r="82377" spans="1:4" x14ac:dyDescent="0.25">
      <c r="A82377" s="1">
        <v>45672</v>
      </c>
      <c r="B82377" s="2">
        <v>0.60788194444444443</v>
      </c>
      <c r="C82377">
        <v>17.079999999999998</v>
      </c>
      <c r="D82377">
        <f>$E$54887*corr[[#This Row],[Corriente]] + (1 - $E$54887)*D82376</f>
        <v>17.582525247587284</v>
      </c>
    </row>
    <row r="82378" spans="1:4" x14ac:dyDescent="0.25">
      <c r="A82378" s="1">
        <v>45672</v>
      </c>
      <c r="B82378" s="2">
        <v>0.60788194444444443</v>
      </c>
      <c r="C82378">
        <v>17.920000000000002</v>
      </c>
      <c r="D82378">
        <f>$E$54887*corr[[#This Row],[Corriente]] + (1 - $E$54887)*D82377</f>
        <v>17.590962116397602</v>
      </c>
    </row>
    <row r="82379" spans="1:4" x14ac:dyDescent="0.25">
      <c r="A82379" s="1">
        <v>45672</v>
      </c>
      <c r="B82379" s="2">
        <v>0.60789351851851847</v>
      </c>
      <c r="C82379">
        <v>17.420000000000002</v>
      </c>
      <c r="D82379">
        <f>$E$54887*corr[[#This Row],[Corriente]] + (1 - $E$54887)*D82378</f>
        <v>17.586688063487664</v>
      </c>
    </row>
    <row r="82380" spans="1:4" x14ac:dyDescent="0.25">
      <c r="A82380" s="1">
        <v>45672</v>
      </c>
      <c r="B82380" s="2">
        <v>0.60789351851851847</v>
      </c>
      <c r="C82380">
        <v>17.27</v>
      </c>
      <c r="D82380">
        <f>$E$54887*corr[[#This Row],[Corriente]] + (1 - $E$54887)*D82379</f>
        <v>17.578770861900473</v>
      </c>
    </row>
    <row r="82381" spans="1:4" x14ac:dyDescent="0.25">
      <c r="A82381" s="1">
        <v>45672</v>
      </c>
      <c r="B82381" s="2">
        <v>0.60789351851851847</v>
      </c>
      <c r="C82381">
        <v>17.91</v>
      </c>
      <c r="D82381">
        <f>$E$54887*corr[[#This Row],[Corriente]] + (1 - $E$54887)*D82380</f>
        <v>17.58705159035296</v>
      </c>
    </row>
    <row r="82382" spans="1:4" x14ac:dyDescent="0.25">
      <c r="A82382" s="1">
        <v>45672</v>
      </c>
      <c r="B82382" s="2">
        <v>0.60789351851851847</v>
      </c>
      <c r="C82382">
        <v>17.43</v>
      </c>
      <c r="D82382">
        <f>$E$54887*corr[[#This Row],[Corriente]] + (1 - $E$54887)*D82381</f>
        <v>17.583125300594133</v>
      </c>
    </row>
    <row r="82383" spans="1:4" x14ac:dyDescent="0.25">
      <c r="A82383" s="1">
        <v>45672</v>
      </c>
      <c r="B82383" s="2">
        <v>0.60789351851851847</v>
      </c>
      <c r="C82383">
        <v>17.29</v>
      </c>
      <c r="D82383">
        <f>$E$54887*corr[[#This Row],[Corriente]] + (1 - $E$54887)*D82382</f>
        <v>17.57579716807928</v>
      </c>
    </row>
    <row r="82384" spans="1:4" x14ac:dyDescent="0.25">
      <c r="A82384" s="1">
        <v>45672</v>
      </c>
      <c r="B82384" s="2">
        <v>0.60789351851851847</v>
      </c>
      <c r="C82384">
        <v>17.77</v>
      </c>
      <c r="D82384">
        <f>$E$54887*corr[[#This Row],[Corriente]] + (1 - $E$54887)*D82383</f>
        <v>17.580652238877299</v>
      </c>
    </row>
    <row r="82385" spans="1:4" x14ac:dyDescent="0.25">
      <c r="A82385" s="1">
        <v>45672</v>
      </c>
      <c r="B82385" s="2">
        <v>0.60789351851851847</v>
      </c>
      <c r="C82385">
        <v>17.23</v>
      </c>
      <c r="D82385">
        <f>$E$54887*corr[[#This Row],[Corriente]] + (1 - $E$54887)*D82384</f>
        <v>17.571885932905367</v>
      </c>
    </row>
    <row r="82386" spans="1:4" x14ac:dyDescent="0.25">
      <c r="A82386" s="1">
        <v>45672</v>
      </c>
      <c r="B82386" s="2">
        <v>0.60789351851851847</v>
      </c>
      <c r="C82386">
        <v>17.559999999999999</v>
      </c>
      <c r="D82386">
        <f>$E$54887*corr[[#This Row],[Corriente]] + (1 - $E$54887)*D82385</f>
        <v>17.571588784582733</v>
      </c>
    </row>
    <row r="82387" spans="1:4" x14ac:dyDescent="0.25">
      <c r="A82387" s="1">
        <v>45672</v>
      </c>
      <c r="B82387" s="2">
        <v>0.60789351851851847</v>
      </c>
      <c r="C82387">
        <v>17.25</v>
      </c>
      <c r="D82387">
        <f>$E$54887*corr[[#This Row],[Corriente]] + (1 - $E$54887)*D82386</f>
        <v>17.563549064968164</v>
      </c>
    </row>
    <row r="82388" spans="1:4" x14ac:dyDescent="0.25">
      <c r="A82388" s="1">
        <v>45672</v>
      </c>
      <c r="B82388" s="2">
        <v>0.60789351851851847</v>
      </c>
      <c r="C82388">
        <v>17.22</v>
      </c>
      <c r="D82388">
        <f>$E$54887*corr[[#This Row],[Corriente]] + (1 - $E$54887)*D82387</f>
        <v>17.554960338343957</v>
      </c>
    </row>
    <row r="82389" spans="1:4" x14ac:dyDescent="0.25">
      <c r="A82389" s="1">
        <v>45672</v>
      </c>
      <c r="B82389" s="2">
        <v>0.60789351851851847</v>
      </c>
      <c r="C82389">
        <v>17.61</v>
      </c>
      <c r="D82389">
        <f>$E$54887*corr[[#This Row],[Corriente]] + (1 - $E$54887)*D82388</f>
        <v>17.556336329885358</v>
      </c>
    </row>
    <row r="82390" spans="1:4" x14ac:dyDescent="0.25">
      <c r="A82390" s="1">
        <v>45672</v>
      </c>
      <c r="B82390" s="2">
        <v>0.60789351851851847</v>
      </c>
      <c r="C82390">
        <v>16.989999999999998</v>
      </c>
      <c r="D82390">
        <f>$E$54887*corr[[#This Row],[Corriente]] + (1 - $E$54887)*D82389</f>
        <v>17.542177921638224</v>
      </c>
    </row>
    <row r="82391" spans="1:4" x14ac:dyDescent="0.25">
      <c r="A82391" s="1">
        <v>45672</v>
      </c>
      <c r="B82391" s="2">
        <v>0.60790509259259262</v>
      </c>
      <c r="C82391">
        <v>17.559999999999999</v>
      </c>
      <c r="D82391">
        <f>$E$54887*corr[[#This Row],[Corriente]] + (1 - $E$54887)*D82390</f>
        <v>17.542623473597267</v>
      </c>
    </row>
    <row r="82392" spans="1:4" x14ac:dyDescent="0.25">
      <c r="A82392" s="1">
        <v>45672</v>
      </c>
      <c r="B82392" s="2">
        <v>0.60790509259259262</v>
      </c>
      <c r="C82392">
        <v>17.62</v>
      </c>
      <c r="D82392">
        <f>$E$54887*corr[[#This Row],[Corriente]] + (1 - $E$54887)*D82391</f>
        <v>17.544557886757335</v>
      </c>
    </row>
    <row r="82393" spans="1:4" x14ac:dyDescent="0.25">
      <c r="A82393" s="1">
        <v>45672</v>
      </c>
      <c r="B82393" s="2">
        <v>0.60790509259259262</v>
      </c>
      <c r="C82393">
        <v>17.03</v>
      </c>
      <c r="D82393">
        <f>$E$54887*corr[[#This Row],[Corriente]] + (1 - $E$54887)*D82392</f>
        <v>17.531693939588401</v>
      </c>
    </row>
    <row r="82394" spans="1:4" x14ac:dyDescent="0.25">
      <c r="A82394" s="1">
        <v>45672</v>
      </c>
      <c r="B82394" s="2">
        <v>0.60790509259259262</v>
      </c>
      <c r="C82394">
        <v>17.91</v>
      </c>
      <c r="D82394">
        <f>$E$54887*corr[[#This Row],[Corriente]] + (1 - $E$54887)*D82393</f>
        <v>17.541151591098689</v>
      </c>
    </row>
    <row r="82395" spans="1:4" x14ac:dyDescent="0.25">
      <c r="A82395" s="1">
        <v>45672</v>
      </c>
      <c r="B82395" s="2">
        <v>0.60790509259259262</v>
      </c>
      <c r="C82395">
        <v>17.420000000000002</v>
      </c>
      <c r="D82395">
        <f>$E$54887*corr[[#This Row],[Corriente]] + (1 - $E$54887)*D82394</f>
        <v>17.538122801321222</v>
      </c>
    </row>
    <row r="82396" spans="1:4" x14ac:dyDescent="0.25">
      <c r="A82396" s="1">
        <v>45672</v>
      </c>
      <c r="B82396" s="2">
        <v>0.60790509259259262</v>
      </c>
      <c r="C82396">
        <v>17.420000000000002</v>
      </c>
      <c r="D82396">
        <f>$E$54887*corr[[#This Row],[Corriente]] + (1 - $E$54887)*D82395</f>
        <v>17.535169731288192</v>
      </c>
    </row>
    <row r="82397" spans="1:4" x14ac:dyDescent="0.25">
      <c r="A82397" s="1">
        <v>45672</v>
      </c>
      <c r="B82397" s="2">
        <v>0.60790509259259262</v>
      </c>
      <c r="C82397">
        <v>17.75</v>
      </c>
      <c r="D82397">
        <f>$E$54887*corr[[#This Row],[Corriente]] + (1 - $E$54887)*D82396</f>
        <v>17.540540488005988</v>
      </c>
    </row>
    <row r="82398" spans="1:4" x14ac:dyDescent="0.25">
      <c r="A82398" s="1">
        <v>45672</v>
      </c>
      <c r="B82398" s="2">
        <v>0.60790509259259262</v>
      </c>
      <c r="C82398">
        <v>17.28</v>
      </c>
      <c r="D82398">
        <f>$E$54887*corr[[#This Row],[Corriente]] + (1 - $E$54887)*D82397</f>
        <v>17.534026975805837</v>
      </c>
    </row>
    <row r="82399" spans="1:4" x14ac:dyDescent="0.25">
      <c r="A82399" s="1">
        <v>45672</v>
      </c>
      <c r="B82399" s="2">
        <v>0.60790509259259262</v>
      </c>
      <c r="C82399">
        <v>17.68</v>
      </c>
      <c r="D82399">
        <f>$E$54887*corr[[#This Row],[Corriente]] + (1 - $E$54887)*D82398</f>
        <v>17.537676301410691</v>
      </c>
    </row>
    <row r="82400" spans="1:4" x14ac:dyDescent="0.25">
      <c r="A82400" s="1">
        <v>45672</v>
      </c>
      <c r="B82400" s="2">
        <v>0.60790509259259262</v>
      </c>
      <c r="C82400">
        <v>17.239999999999998</v>
      </c>
      <c r="D82400">
        <f>$E$54887*corr[[#This Row],[Corriente]] + (1 - $E$54887)*D82399</f>
        <v>17.530234393875425</v>
      </c>
    </row>
    <row r="82401" spans="1:4" x14ac:dyDescent="0.25">
      <c r="A82401" s="1">
        <v>45672</v>
      </c>
      <c r="B82401" s="2">
        <v>0.60790509259259262</v>
      </c>
      <c r="C82401">
        <v>17.37</v>
      </c>
      <c r="D82401">
        <f>$E$54887*corr[[#This Row],[Corriente]] + (1 - $E$54887)*D82400</f>
        <v>17.526228534028537</v>
      </c>
    </row>
    <row r="82402" spans="1:4" x14ac:dyDescent="0.25">
      <c r="A82402" s="1">
        <v>45672</v>
      </c>
      <c r="B82402" s="2">
        <v>0.60791666666666666</v>
      </c>
      <c r="C82402">
        <v>17.7</v>
      </c>
      <c r="D82402">
        <f>$E$54887*corr[[#This Row],[Corriente]] + (1 - $E$54887)*D82401</f>
        <v>17.530572820677822</v>
      </c>
    </row>
    <row r="82403" spans="1:4" x14ac:dyDescent="0.25">
      <c r="A82403" s="1">
        <v>45672</v>
      </c>
      <c r="B82403" s="2">
        <v>0.60791666666666666</v>
      </c>
      <c r="C82403">
        <v>17.11</v>
      </c>
      <c r="D82403">
        <f>$E$54887*corr[[#This Row],[Corriente]] + (1 - $E$54887)*D82402</f>
        <v>17.520058500160875</v>
      </c>
    </row>
    <row r="82404" spans="1:4" x14ac:dyDescent="0.25">
      <c r="A82404" s="1">
        <v>45672</v>
      </c>
      <c r="B82404" s="2">
        <v>0.60791666666666666</v>
      </c>
      <c r="C82404">
        <v>17.36</v>
      </c>
      <c r="D82404">
        <f>$E$54887*corr[[#This Row],[Corriente]] + (1 - $E$54887)*D82403</f>
        <v>17.516057037656854</v>
      </c>
    </row>
    <row r="82405" spans="1:4" x14ac:dyDescent="0.25">
      <c r="A82405" s="1">
        <v>45672</v>
      </c>
      <c r="B82405" s="2">
        <v>0.60791666666666666</v>
      </c>
      <c r="C82405">
        <v>17.7</v>
      </c>
      <c r="D82405">
        <f>$E$54887*corr[[#This Row],[Corriente]] + (1 - $E$54887)*D82404</f>
        <v>17.52065561171543</v>
      </c>
    </row>
    <row r="82406" spans="1:4" x14ac:dyDescent="0.25">
      <c r="A82406" s="1">
        <v>45672</v>
      </c>
      <c r="B82406" s="2">
        <v>0.60791666666666666</v>
      </c>
      <c r="C82406">
        <v>16.98</v>
      </c>
      <c r="D82406">
        <f>$E$54887*corr[[#This Row],[Corriente]] + (1 - $E$54887)*D82405</f>
        <v>17.507139221422541</v>
      </c>
    </row>
    <row r="82407" spans="1:4" x14ac:dyDescent="0.25">
      <c r="A82407" s="1">
        <v>45672</v>
      </c>
      <c r="B82407" s="2">
        <v>0.60791666666666666</v>
      </c>
      <c r="C82407">
        <v>17.670000000000002</v>
      </c>
      <c r="D82407">
        <f>$E$54887*corr[[#This Row],[Corriente]] + (1 - $E$54887)*D82406</f>
        <v>17.511210740886977</v>
      </c>
    </row>
    <row r="82408" spans="1:4" x14ac:dyDescent="0.25">
      <c r="A82408" s="1">
        <v>45672</v>
      </c>
      <c r="B82408" s="2">
        <v>0.60791666666666666</v>
      </c>
      <c r="C82408">
        <v>17.53</v>
      </c>
      <c r="D82408">
        <f>$E$54887*corr[[#This Row],[Corriente]] + (1 - $E$54887)*D82407</f>
        <v>17.511680472364802</v>
      </c>
    </row>
    <row r="82409" spans="1:4" x14ac:dyDescent="0.25">
      <c r="A82409" s="1">
        <v>45672</v>
      </c>
      <c r="B82409" s="2">
        <v>0.60791666666666666</v>
      </c>
      <c r="C82409">
        <v>17.21</v>
      </c>
      <c r="D82409">
        <f>$E$54887*corr[[#This Row],[Corriente]] + (1 - $E$54887)*D82408</f>
        <v>17.504138460555684</v>
      </c>
    </row>
    <row r="82410" spans="1:4" x14ac:dyDescent="0.25">
      <c r="A82410" s="1">
        <v>45672</v>
      </c>
      <c r="B82410" s="2">
        <v>0.60791666666666666</v>
      </c>
      <c r="C82410">
        <v>17.82</v>
      </c>
      <c r="D82410">
        <f>$E$54887*corr[[#This Row],[Corriente]] + (1 - $E$54887)*D82409</f>
        <v>17.512034999041791</v>
      </c>
    </row>
    <row r="82411" spans="1:4" x14ac:dyDescent="0.25">
      <c r="A82411" s="1">
        <v>45672</v>
      </c>
      <c r="B82411" s="2">
        <v>0.60791666666666666</v>
      </c>
      <c r="C82411">
        <v>17.23</v>
      </c>
      <c r="D82411">
        <f>$E$54887*corr[[#This Row],[Corriente]] + (1 - $E$54887)*D82410</f>
        <v>17.504984124065746</v>
      </c>
    </row>
    <row r="82412" spans="1:4" x14ac:dyDescent="0.25">
      <c r="A82412" s="1">
        <v>45672</v>
      </c>
      <c r="B82412" s="2">
        <v>0.60791666666666666</v>
      </c>
      <c r="C82412">
        <v>17.399999999999999</v>
      </c>
      <c r="D82412">
        <f>$E$54887*corr[[#This Row],[Corriente]] + (1 - $E$54887)*D82411</f>
        <v>17.502359520964102</v>
      </c>
    </row>
    <row r="82413" spans="1:4" x14ac:dyDescent="0.25">
      <c r="A82413" s="1">
        <v>45672</v>
      </c>
      <c r="B82413" s="2">
        <v>0.60791666666666666</v>
      </c>
      <c r="C82413">
        <v>17.72</v>
      </c>
      <c r="D82413">
        <f>$E$54887*corr[[#This Row],[Corriente]] + (1 - $E$54887)*D82412</f>
        <v>17.507800532939999</v>
      </c>
    </row>
    <row r="82414" spans="1:4" x14ac:dyDescent="0.25">
      <c r="A82414" s="1">
        <v>45672</v>
      </c>
      <c r="B82414" s="2">
        <v>0.6079282407407407</v>
      </c>
      <c r="C82414">
        <v>17.14</v>
      </c>
      <c r="D82414">
        <f>$E$54887*corr[[#This Row],[Corriente]] + (1 - $E$54887)*D82413</f>
        <v>17.498605519616497</v>
      </c>
    </row>
    <row r="82415" spans="1:4" x14ac:dyDescent="0.25">
      <c r="A82415" s="1">
        <v>45672</v>
      </c>
      <c r="B82415" s="2">
        <v>0.6079282407407407</v>
      </c>
      <c r="C82415">
        <v>17.600000000000001</v>
      </c>
      <c r="D82415">
        <f>$E$54887*corr[[#This Row],[Corriente]] + (1 - $E$54887)*D82414</f>
        <v>17.501140381626087</v>
      </c>
    </row>
    <row r="82416" spans="1:4" x14ac:dyDescent="0.25">
      <c r="A82416" s="1">
        <v>45672</v>
      </c>
      <c r="B82416" s="2">
        <v>0.6079282407407407</v>
      </c>
      <c r="C82416">
        <v>17.14</v>
      </c>
      <c r="D82416">
        <f>$E$54887*corr[[#This Row],[Corriente]] + (1 - $E$54887)*D82415</f>
        <v>17.492111872085434</v>
      </c>
    </row>
    <row r="82417" spans="1:4" x14ac:dyDescent="0.25">
      <c r="A82417" s="1">
        <v>45672</v>
      </c>
      <c r="B82417" s="2">
        <v>0.6079282407407407</v>
      </c>
      <c r="C82417">
        <v>17.18</v>
      </c>
      <c r="D82417">
        <f>$E$54887*corr[[#This Row],[Corriente]] + (1 - $E$54887)*D82416</f>
        <v>17.484309075283299</v>
      </c>
    </row>
    <row r="82418" spans="1:4" x14ac:dyDescent="0.25">
      <c r="A82418" s="1">
        <v>45672</v>
      </c>
      <c r="B82418" s="2">
        <v>0.6079282407407407</v>
      </c>
      <c r="C82418">
        <v>17.55</v>
      </c>
      <c r="D82418">
        <f>$E$54887*corr[[#This Row],[Corriente]] + (1 - $E$54887)*D82417</f>
        <v>17.485951348401215</v>
      </c>
    </row>
    <row r="82419" spans="1:4" x14ac:dyDescent="0.25">
      <c r="A82419" s="1">
        <v>45672</v>
      </c>
      <c r="B82419" s="2">
        <v>0.6079282407407407</v>
      </c>
      <c r="C82419">
        <v>16.88</v>
      </c>
      <c r="D82419">
        <f>$E$54887*corr[[#This Row],[Corriente]] + (1 - $E$54887)*D82418</f>
        <v>17.470802564691184</v>
      </c>
    </row>
    <row r="82420" spans="1:4" x14ac:dyDescent="0.25">
      <c r="A82420" s="1">
        <v>45672</v>
      </c>
      <c r="B82420" s="2">
        <v>0.6079282407407407</v>
      </c>
      <c r="C82420">
        <v>17.5</v>
      </c>
      <c r="D82420">
        <f>$E$54887*corr[[#This Row],[Corriente]] + (1 - $E$54887)*D82419</f>
        <v>17.471532500573904</v>
      </c>
    </row>
    <row r="82421" spans="1:4" x14ac:dyDescent="0.25">
      <c r="A82421" s="1">
        <v>45672</v>
      </c>
      <c r="B82421" s="2">
        <v>0.6079282407407407</v>
      </c>
      <c r="C82421">
        <v>17.45</v>
      </c>
      <c r="D82421">
        <f>$E$54887*corr[[#This Row],[Corriente]] + (1 - $E$54887)*D82420</f>
        <v>17.470994188059557</v>
      </c>
    </row>
    <row r="82422" spans="1:4" x14ac:dyDescent="0.25">
      <c r="A82422" s="1">
        <v>45672</v>
      </c>
      <c r="B82422" s="2">
        <v>0.6079282407407407</v>
      </c>
      <c r="C82422">
        <v>17.12</v>
      </c>
      <c r="D82422">
        <f>$E$54887*corr[[#This Row],[Corriente]] + (1 - $E$54887)*D82421</f>
        <v>17.462219333358068</v>
      </c>
    </row>
    <row r="82423" spans="1:4" x14ac:dyDescent="0.25">
      <c r="A82423" s="1">
        <v>45672</v>
      </c>
      <c r="B82423" s="2">
        <v>0.6079282407407407</v>
      </c>
      <c r="C82423">
        <v>17.600000000000001</v>
      </c>
      <c r="D82423">
        <f>$E$54887*corr[[#This Row],[Corriente]] + (1 - $E$54887)*D82422</f>
        <v>17.465663850024118</v>
      </c>
    </row>
    <row r="82424" spans="1:4" x14ac:dyDescent="0.25">
      <c r="A82424" s="1">
        <v>45672</v>
      </c>
      <c r="B82424" s="2">
        <v>0.6079282407407407</v>
      </c>
      <c r="C82424">
        <v>17.350000000000001</v>
      </c>
      <c r="D82424">
        <f>$E$54887*corr[[#This Row],[Corriente]] + (1 - $E$54887)*D82423</f>
        <v>17.462772253773515</v>
      </c>
    </row>
    <row r="82425" spans="1:4" x14ac:dyDescent="0.25">
      <c r="A82425" s="1">
        <v>45672</v>
      </c>
      <c r="B82425" s="2">
        <v>0.60793981481481485</v>
      </c>
      <c r="C82425">
        <v>17.260000000000002</v>
      </c>
      <c r="D82425">
        <f>$E$54887*corr[[#This Row],[Corriente]] + (1 - $E$54887)*D82424</f>
        <v>17.457702947429176</v>
      </c>
    </row>
    <row r="82426" spans="1:4" x14ac:dyDescent="0.25">
      <c r="A82426" s="1">
        <v>45672</v>
      </c>
      <c r="B82426" s="2">
        <v>0.60793981481481485</v>
      </c>
      <c r="C82426">
        <v>17.71</v>
      </c>
      <c r="D82426">
        <f>$E$54887*corr[[#This Row],[Corriente]] + (1 - $E$54887)*D82425</f>
        <v>17.464010373743445</v>
      </c>
    </row>
    <row r="82427" spans="1:4" x14ac:dyDescent="0.25">
      <c r="A82427" s="1">
        <v>45672</v>
      </c>
      <c r="B82427" s="2">
        <v>0.60793981481481485</v>
      </c>
      <c r="C82427">
        <v>17.12</v>
      </c>
      <c r="D82427">
        <f>$E$54887*corr[[#This Row],[Corriente]] + (1 - $E$54887)*D82426</f>
        <v>17.455410114399861</v>
      </c>
    </row>
    <row r="82428" spans="1:4" x14ac:dyDescent="0.25">
      <c r="A82428" s="1">
        <v>45672</v>
      </c>
      <c r="B82428" s="2">
        <v>0.60793981481481485</v>
      </c>
      <c r="C82428">
        <v>17.61</v>
      </c>
      <c r="D82428">
        <f>$E$54887*corr[[#This Row],[Corriente]] + (1 - $E$54887)*D82427</f>
        <v>17.459274861539864</v>
      </c>
    </row>
    <row r="82429" spans="1:4" x14ac:dyDescent="0.25">
      <c r="A82429" s="1">
        <v>45672</v>
      </c>
      <c r="B82429" s="2">
        <v>0.60793981481481485</v>
      </c>
      <c r="C82429">
        <v>17.149999999999999</v>
      </c>
      <c r="D82429">
        <f>$E$54887*corr[[#This Row],[Corriente]] + (1 - $E$54887)*D82428</f>
        <v>17.451542990001368</v>
      </c>
    </row>
    <row r="82430" spans="1:4" x14ac:dyDescent="0.25">
      <c r="A82430" s="1">
        <v>45672</v>
      </c>
      <c r="B82430" s="2">
        <v>0.60793981481481485</v>
      </c>
      <c r="C82430">
        <v>17.100000000000001</v>
      </c>
      <c r="D82430">
        <f>$E$54887*corr[[#This Row],[Corriente]] + (1 - $E$54887)*D82429</f>
        <v>17.442754415251333</v>
      </c>
    </row>
    <row r="82431" spans="1:4" x14ac:dyDescent="0.25">
      <c r="A82431" s="1">
        <v>45672</v>
      </c>
      <c r="B82431" s="2">
        <v>0.60793981481481485</v>
      </c>
      <c r="C82431">
        <v>17.690000000000001</v>
      </c>
      <c r="D82431">
        <f>$E$54887*corr[[#This Row],[Corriente]] + (1 - $E$54887)*D82430</f>
        <v>17.448935554870051</v>
      </c>
    </row>
    <row r="82432" spans="1:4" x14ac:dyDescent="0.25">
      <c r="A82432" s="1">
        <v>45672</v>
      </c>
      <c r="B82432" s="2">
        <v>0.60793981481481485</v>
      </c>
      <c r="C82432">
        <v>17.02</v>
      </c>
      <c r="D82432">
        <f>$E$54887*corr[[#This Row],[Corriente]] + (1 - $E$54887)*D82431</f>
        <v>17.438212165998298</v>
      </c>
    </row>
    <row r="82433" spans="1:4" x14ac:dyDescent="0.25">
      <c r="A82433" s="1">
        <v>45672</v>
      </c>
      <c r="B82433" s="2">
        <v>0.60793981481481485</v>
      </c>
      <c r="C82433">
        <v>17.62</v>
      </c>
      <c r="D82433">
        <f>$E$54887*corr[[#This Row],[Corriente]] + (1 - $E$54887)*D82432</f>
        <v>17.442756861848341</v>
      </c>
    </row>
    <row r="82434" spans="1:4" x14ac:dyDescent="0.25">
      <c r="A82434" s="1">
        <v>45672</v>
      </c>
      <c r="B82434" s="2">
        <v>0.60793981481481485</v>
      </c>
      <c r="C82434">
        <v>17.59</v>
      </c>
      <c r="D82434">
        <f>$E$54887*corr[[#This Row],[Corriente]] + (1 - $E$54887)*D82433</f>
        <v>17.446437940302133</v>
      </c>
    </row>
    <row r="82435" spans="1:4" x14ac:dyDescent="0.25">
      <c r="A82435" s="1">
        <v>45672</v>
      </c>
      <c r="B82435" s="2">
        <v>0.60793981481481485</v>
      </c>
      <c r="C82435">
        <v>17.22</v>
      </c>
      <c r="D82435">
        <f>$E$54887*corr[[#This Row],[Corriente]] + (1 - $E$54887)*D82434</f>
        <v>17.440776991794579</v>
      </c>
    </row>
    <row r="82436" spans="1:4" x14ac:dyDescent="0.25">
      <c r="A82436" s="1">
        <v>45672</v>
      </c>
      <c r="B82436" s="2">
        <v>0.60793981481481485</v>
      </c>
      <c r="C82436">
        <v>17.850000000000001</v>
      </c>
      <c r="D82436">
        <f>$E$54887*corr[[#This Row],[Corriente]] + (1 - $E$54887)*D82435</f>
        <v>17.451007566999714</v>
      </c>
    </row>
    <row r="82437" spans="1:4" x14ac:dyDescent="0.25">
      <c r="A82437" s="1">
        <v>45672</v>
      </c>
      <c r="B82437" s="2">
        <v>0.60795138888888889</v>
      </c>
      <c r="C82437">
        <v>17.23</v>
      </c>
      <c r="D82437">
        <f>$E$54887*corr[[#This Row],[Corriente]] + (1 - $E$54887)*D82436</f>
        <v>17.445482377824721</v>
      </c>
    </row>
    <row r="82438" spans="1:4" x14ac:dyDescent="0.25">
      <c r="A82438" s="1">
        <v>45672</v>
      </c>
      <c r="B82438" s="2">
        <v>0.60795138888888889</v>
      </c>
      <c r="C82438">
        <v>17.600000000000001</v>
      </c>
      <c r="D82438">
        <f>$E$54887*corr[[#This Row],[Corriente]] + (1 - $E$54887)*D82437</f>
        <v>17.449345318379105</v>
      </c>
    </row>
    <row r="82439" spans="1:4" x14ac:dyDescent="0.25">
      <c r="A82439" s="1">
        <v>45672</v>
      </c>
      <c r="B82439" s="2">
        <v>0.60795138888888889</v>
      </c>
      <c r="C82439">
        <v>17.37</v>
      </c>
      <c r="D82439">
        <f>$E$54887*corr[[#This Row],[Corriente]] + (1 - $E$54887)*D82438</f>
        <v>17.447361685419626</v>
      </c>
    </row>
    <row r="82440" spans="1:4" x14ac:dyDescent="0.25">
      <c r="A82440" s="1">
        <v>45672</v>
      </c>
      <c r="B82440" s="2">
        <v>0.60795138888888889</v>
      </c>
      <c r="C82440">
        <v>17.13</v>
      </c>
      <c r="D82440">
        <f>$E$54887*corr[[#This Row],[Corriente]] + (1 - $E$54887)*D82439</f>
        <v>17.439427643284134</v>
      </c>
    </row>
    <row r="82441" spans="1:4" x14ac:dyDescent="0.25">
      <c r="A82441" s="1">
        <v>45672</v>
      </c>
      <c r="B82441" s="2">
        <v>0.60795138888888889</v>
      </c>
      <c r="C82441">
        <v>17.68</v>
      </c>
      <c r="D82441">
        <f>$E$54887*corr[[#This Row],[Corriente]] + (1 - $E$54887)*D82440</f>
        <v>17.445441952202032</v>
      </c>
    </row>
    <row r="82442" spans="1:4" x14ac:dyDescent="0.25">
      <c r="A82442" s="1">
        <v>45672</v>
      </c>
      <c r="B82442" s="2">
        <v>0.60795138888888889</v>
      </c>
      <c r="C82442">
        <v>17.010000000000002</v>
      </c>
      <c r="D82442">
        <f>$E$54887*corr[[#This Row],[Corriente]] + (1 - $E$54887)*D82441</f>
        <v>17.43455590339698</v>
      </c>
    </row>
    <row r="82443" spans="1:4" x14ac:dyDescent="0.25">
      <c r="A82443" s="1">
        <v>45672</v>
      </c>
      <c r="B82443" s="2">
        <v>0.60795138888888889</v>
      </c>
      <c r="C82443">
        <v>17.57</v>
      </c>
      <c r="D82443">
        <f>$E$54887*corr[[#This Row],[Corriente]] + (1 - $E$54887)*D82442</f>
        <v>17.437942005812058</v>
      </c>
    </row>
    <row r="82444" spans="1:4" x14ac:dyDescent="0.25">
      <c r="A82444" s="1">
        <v>45672</v>
      </c>
      <c r="B82444" s="2">
        <v>0.60795138888888889</v>
      </c>
      <c r="C82444">
        <v>17.23</v>
      </c>
      <c r="D82444">
        <f>$E$54887*corr[[#This Row],[Corriente]] + (1 - $E$54887)*D82443</f>
        <v>17.432743455666756</v>
      </c>
    </row>
    <row r="82445" spans="1:4" x14ac:dyDescent="0.25">
      <c r="A82445" s="1">
        <v>45672</v>
      </c>
      <c r="B82445" s="2">
        <v>0.60795138888888889</v>
      </c>
      <c r="C82445">
        <v>17.7</v>
      </c>
      <c r="D82445">
        <f>$E$54887*corr[[#This Row],[Corriente]] + (1 - $E$54887)*D82444</f>
        <v>17.439424869275086</v>
      </c>
    </row>
    <row r="82446" spans="1:4" x14ac:dyDescent="0.25">
      <c r="A82446" s="1">
        <v>45672</v>
      </c>
      <c r="B82446" s="2">
        <v>0.60795138888888889</v>
      </c>
      <c r="C82446">
        <v>16.89</v>
      </c>
      <c r="D82446">
        <f>$E$54887*corr[[#This Row],[Corriente]] + (1 - $E$54887)*D82445</f>
        <v>17.425689247543211</v>
      </c>
    </row>
    <row r="82447" spans="1:4" x14ac:dyDescent="0.25">
      <c r="A82447" s="1">
        <v>45672</v>
      </c>
      <c r="B82447" s="2">
        <v>0.60795138888888889</v>
      </c>
      <c r="C82447">
        <v>17.48</v>
      </c>
      <c r="D82447">
        <f>$E$54887*corr[[#This Row],[Corriente]] + (1 - $E$54887)*D82446</f>
        <v>17.427047016354631</v>
      </c>
    </row>
    <row r="82448" spans="1:4" x14ac:dyDescent="0.25">
      <c r="A82448" s="1">
        <v>45672</v>
      </c>
      <c r="B82448" s="2">
        <v>0.60796296296296293</v>
      </c>
      <c r="C82448">
        <v>17.149999999999999</v>
      </c>
      <c r="D82448">
        <f>$E$54887*corr[[#This Row],[Corriente]] + (1 - $E$54887)*D82447</f>
        <v>17.420120840945767</v>
      </c>
    </row>
    <row r="82449" spans="1:4" x14ac:dyDescent="0.25">
      <c r="A82449" s="1">
        <v>45672</v>
      </c>
      <c r="B82449" s="2">
        <v>0.60796296296296293</v>
      </c>
      <c r="C82449">
        <v>17.079999999999998</v>
      </c>
      <c r="D82449">
        <f>$E$54887*corr[[#This Row],[Corriente]] + (1 - $E$54887)*D82448</f>
        <v>17.411617819922121</v>
      </c>
    </row>
    <row r="82450" spans="1:4" x14ac:dyDescent="0.25">
      <c r="A82450" s="1">
        <v>45672</v>
      </c>
      <c r="B82450" s="2">
        <v>0.60796296296296293</v>
      </c>
      <c r="C82450">
        <v>17.72</v>
      </c>
      <c r="D82450">
        <f>$E$54887*corr[[#This Row],[Corriente]] + (1 - $E$54887)*D82449</f>
        <v>17.419327374424068</v>
      </c>
    </row>
    <row r="82451" spans="1:4" x14ac:dyDescent="0.25">
      <c r="A82451" s="1">
        <v>45672</v>
      </c>
      <c r="B82451" s="2">
        <v>0.60796296296296293</v>
      </c>
      <c r="C82451">
        <v>17.14</v>
      </c>
      <c r="D82451">
        <f>$E$54887*corr[[#This Row],[Corriente]] + (1 - $E$54887)*D82450</f>
        <v>17.412344190063465</v>
      </c>
    </row>
    <row r="82452" spans="1:4" x14ac:dyDescent="0.25">
      <c r="A82452" s="1">
        <v>45672</v>
      </c>
      <c r="B82452" s="2">
        <v>0.60796296296296293</v>
      </c>
      <c r="C82452">
        <v>17.73</v>
      </c>
      <c r="D82452">
        <f>$E$54887*corr[[#This Row],[Corriente]] + (1 - $E$54887)*D82451</f>
        <v>17.420285585311877</v>
      </c>
    </row>
    <row r="82453" spans="1:4" x14ac:dyDescent="0.25">
      <c r="A82453" s="1">
        <v>45672</v>
      </c>
      <c r="B82453" s="2">
        <v>0.60796296296296293</v>
      </c>
      <c r="C82453">
        <v>17.489999999999998</v>
      </c>
      <c r="D82453">
        <f>$E$54887*corr[[#This Row],[Corriente]] + (1 - $E$54887)*D82452</f>
        <v>17.422028445679079</v>
      </c>
    </row>
    <row r="82454" spans="1:4" x14ac:dyDescent="0.25">
      <c r="A82454" s="1">
        <v>45672</v>
      </c>
      <c r="B82454" s="2">
        <v>0.60796296296296293</v>
      </c>
      <c r="C82454">
        <v>17.329999999999998</v>
      </c>
      <c r="D82454">
        <f>$E$54887*corr[[#This Row],[Corriente]] + (1 - $E$54887)*D82453</f>
        <v>17.419727734537101</v>
      </c>
    </row>
    <row r="82455" spans="1:4" x14ac:dyDescent="0.25">
      <c r="A82455" s="1">
        <v>45672</v>
      </c>
      <c r="B82455" s="2">
        <v>0.60796296296296293</v>
      </c>
      <c r="C82455">
        <v>17.87</v>
      </c>
      <c r="D82455">
        <f>$E$54887*corr[[#This Row],[Corriente]] + (1 - $E$54887)*D82454</f>
        <v>17.430984541173675</v>
      </c>
    </row>
    <row r="82456" spans="1:4" x14ac:dyDescent="0.25">
      <c r="A82456" s="1">
        <v>45672</v>
      </c>
      <c r="B82456" s="2">
        <v>0.60796296296296293</v>
      </c>
      <c r="C82456">
        <v>17.11</v>
      </c>
      <c r="D82456">
        <f>$E$54887*corr[[#This Row],[Corriente]] + (1 - $E$54887)*D82455</f>
        <v>17.422959927644332</v>
      </c>
    </row>
    <row r="82457" spans="1:4" x14ac:dyDescent="0.25">
      <c r="A82457" s="1">
        <v>45672</v>
      </c>
      <c r="B82457" s="2">
        <v>0.60796296296296293</v>
      </c>
      <c r="C82457">
        <v>17.739999999999998</v>
      </c>
      <c r="D82457">
        <f>$E$54887*corr[[#This Row],[Corriente]] + (1 - $E$54887)*D82456</f>
        <v>17.430885929453222</v>
      </c>
    </row>
    <row r="82458" spans="1:4" x14ac:dyDescent="0.25">
      <c r="A82458" s="1">
        <v>45672</v>
      </c>
      <c r="B82458" s="2">
        <v>0.60796296296296293</v>
      </c>
      <c r="C82458">
        <v>17.29</v>
      </c>
      <c r="D82458">
        <f>$E$54887*corr[[#This Row],[Corriente]] + (1 - $E$54887)*D82457</f>
        <v>17.42736378121689</v>
      </c>
    </row>
    <row r="82459" spans="1:4" x14ac:dyDescent="0.25">
      <c r="A82459" s="1">
        <v>45672</v>
      </c>
      <c r="B82459" s="2">
        <v>0.60796296296296293</v>
      </c>
      <c r="C82459">
        <v>17.170000000000002</v>
      </c>
      <c r="D82459">
        <f>$E$54887*corr[[#This Row],[Corriente]] + (1 - $E$54887)*D82458</f>
        <v>17.420929686686467</v>
      </c>
    </row>
    <row r="82460" spans="1:4" x14ac:dyDescent="0.25">
      <c r="A82460" s="1">
        <v>45672</v>
      </c>
      <c r="B82460" s="2">
        <v>0.60797453703703708</v>
      </c>
      <c r="C82460">
        <v>17.8</v>
      </c>
      <c r="D82460">
        <f>$E$54887*corr[[#This Row],[Corriente]] + (1 - $E$54887)*D82459</f>
        <v>17.430406444519306</v>
      </c>
    </row>
    <row r="82461" spans="1:4" x14ac:dyDescent="0.25">
      <c r="A82461" s="1">
        <v>45672</v>
      </c>
      <c r="B82461" s="2">
        <v>0.60797453703703708</v>
      </c>
      <c r="C82461">
        <v>17.190000000000001</v>
      </c>
      <c r="D82461">
        <f>$E$54887*corr[[#This Row],[Corriente]] + (1 - $E$54887)*D82460</f>
        <v>17.42439628340632</v>
      </c>
    </row>
    <row r="82462" spans="1:4" x14ac:dyDescent="0.25">
      <c r="A82462" s="1">
        <v>45672</v>
      </c>
      <c r="B82462" s="2">
        <v>0.60797453703703708</v>
      </c>
      <c r="C82462">
        <v>17.75</v>
      </c>
      <c r="D82462">
        <f>$E$54887*corr[[#This Row],[Corriente]] + (1 - $E$54887)*D82461</f>
        <v>17.432536376321163</v>
      </c>
    </row>
    <row r="82463" spans="1:4" x14ac:dyDescent="0.25">
      <c r="A82463" s="1">
        <v>45672</v>
      </c>
      <c r="B82463" s="2">
        <v>0.60797453703703708</v>
      </c>
      <c r="C82463">
        <v>17.62</v>
      </c>
      <c r="D82463">
        <f>$E$54887*corr[[#This Row],[Corriente]] + (1 - $E$54887)*D82462</f>
        <v>17.437222966913133</v>
      </c>
    </row>
    <row r="82464" spans="1:4" x14ac:dyDescent="0.25">
      <c r="A82464" s="1">
        <v>45672</v>
      </c>
      <c r="B82464" s="2">
        <v>0.60797453703703708</v>
      </c>
      <c r="C82464">
        <v>17.27</v>
      </c>
      <c r="D82464">
        <f>$E$54887*corr[[#This Row],[Corriente]] + (1 - $E$54887)*D82463</f>
        <v>17.433042392740305</v>
      </c>
    </row>
    <row r="82465" spans="1:4" x14ac:dyDescent="0.25">
      <c r="A82465" s="1">
        <v>45672</v>
      </c>
      <c r="B82465" s="2">
        <v>0.60797453703703708</v>
      </c>
      <c r="C82465">
        <v>18.399999999999999</v>
      </c>
      <c r="D82465">
        <f>$E$54887*corr[[#This Row],[Corriente]] + (1 - $E$54887)*D82464</f>
        <v>17.457216332921796</v>
      </c>
    </row>
    <row r="82466" spans="1:4" x14ac:dyDescent="0.25">
      <c r="A82466" s="1">
        <v>45672</v>
      </c>
      <c r="B82466" s="2">
        <v>0.60797453703703708</v>
      </c>
      <c r="C82466">
        <v>19.09</v>
      </c>
      <c r="D82466">
        <f>$E$54887*corr[[#This Row],[Corriente]] + (1 - $E$54887)*D82465</f>
        <v>17.498035924598753</v>
      </c>
    </row>
    <row r="82467" spans="1:4" x14ac:dyDescent="0.25">
      <c r="A82467" s="1">
        <v>45672</v>
      </c>
      <c r="B82467" s="2">
        <v>0.60797453703703708</v>
      </c>
      <c r="C82467">
        <v>20.16</v>
      </c>
      <c r="D82467">
        <f>$E$54887*corr[[#This Row],[Corriente]] + (1 - $E$54887)*D82466</f>
        <v>17.564585026483783</v>
      </c>
    </row>
    <row r="82468" spans="1:4" x14ac:dyDescent="0.25">
      <c r="A82468" s="1">
        <v>45672</v>
      </c>
      <c r="B82468" s="2">
        <v>0.60797453703703708</v>
      </c>
      <c r="C82468">
        <v>21.66</v>
      </c>
      <c r="D82468">
        <f>$E$54887*corr[[#This Row],[Corriente]] + (1 - $E$54887)*D82467</f>
        <v>17.666970400821686</v>
      </c>
    </row>
    <row r="82469" spans="1:4" x14ac:dyDescent="0.25">
      <c r="A82469" s="1">
        <v>45672</v>
      </c>
      <c r="B82469" s="2">
        <v>0.60797453703703708</v>
      </c>
      <c r="C82469">
        <v>21.45</v>
      </c>
      <c r="D82469">
        <f>$E$54887*corr[[#This Row],[Corriente]] + (1 - $E$54887)*D82468</f>
        <v>17.761546140801144</v>
      </c>
    </row>
    <row r="82470" spans="1:4" x14ac:dyDescent="0.25">
      <c r="A82470" s="1">
        <v>45672</v>
      </c>
      <c r="B82470" s="2">
        <v>0.60797453703703708</v>
      </c>
      <c r="C82470">
        <v>22.69</v>
      </c>
      <c r="D82470">
        <f>$E$54887*corr[[#This Row],[Corriente]] + (1 - $E$54887)*D82469</f>
        <v>17.884757487281117</v>
      </c>
    </row>
    <row r="82471" spans="1:4" x14ac:dyDescent="0.25">
      <c r="A82471" s="1">
        <v>45672</v>
      </c>
      <c r="B82471" s="2">
        <v>0.60797453703703708</v>
      </c>
      <c r="C82471">
        <v>22.46</v>
      </c>
      <c r="D82471">
        <f>$E$54887*corr[[#This Row],[Corriente]] + (1 - $E$54887)*D82470</f>
        <v>17.999138550099087</v>
      </c>
    </row>
    <row r="82472" spans="1:4" x14ac:dyDescent="0.25">
      <c r="A82472" s="1">
        <v>45672</v>
      </c>
      <c r="B82472" s="2">
        <v>0.60798611111111112</v>
      </c>
      <c r="C82472">
        <v>22.59</v>
      </c>
      <c r="D82472">
        <f>$E$54887*corr[[#This Row],[Corriente]] + (1 - $E$54887)*D82471</f>
        <v>18.11391008634661</v>
      </c>
    </row>
    <row r="82473" spans="1:4" x14ac:dyDescent="0.25">
      <c r="A82473" s="1">
        <v>45672</v>
      </c>
      <c r="B82473" s="2">
        <v>0.60798611111111112</v>
      </c>
      <c r="C82473">
        <v>23.28</v>
      </c>
      <c r="D82473">
        <f>$E$54887*corr[[#This Row],[Corriente]] + (1 - $E$54887)*D82472</f>
        <v>18.243062334187947</v>
      </c>
    </row>
    <row r="82474" spans="1:4" x14ac:dyDescent="0.25">
      <c r="A82474" s="1">
        <v>45672</v>
      </c>
      <c r="B82474" s="2">
        <v>0.60798611111111112</v>
      </c>
      <c r="C82474">
        <v>22.67</v>
      </c>
      <c r="D82474">
        <f>$E$54887*corr[[#This Row],[Corriente]] + (1 - $E$54887)*D82473</f>
        <v>18.353735775833247</v>
      </c>
    </row>
    <row r="82475" spans="1:4" x14ac:dyDescent="0.25">
      <c r="A82475" s="1">
        <v>45672</v>
      </c>
      <c r="B82475" s="2">
        <v>0.60798611111111112</v>
      </c>
      <c r="C82475">
        <v>23.66</v>
      </c>
      <c r="D82475">
        <f>$E$54887*corr[[#This Row],[Corriente]] + (1 - $E$54887)*D82474</f>
        <v>18.486392381437415</v>
      </c>
    </row>
    <row r="82476" spans="1:4" x14ac:dyDescent="0.25">
      <c r="A82476" s="1">
        <v>45672</v>
      </c>
      <c r="B82476" s="2">
        <v>0.60798611111111112</v>
      </c>
      <c r="C82476">
        <v>23.46</v>
      </c>
      <c r="D82476">
        <f>$E$54887*corr[[#This Row],[Corriente]] + (1 - $E$54887)*D82475</f>
        <v>18.61073257190148</v>
      </c>
    </row>
    <row r="82477" spans="1:4" x14ac:dyDescent="0.25">
      <c r="A82477" s="1">
        <v>45672</v>
      </c>
      <c r="B82477" s="2">
        <v>0.60798611111111112</v>
      </c>
      <c r="C82477">
        <v>23.47</v>
      </c>
      <c r="D82477">
        <f>$E$54887*corr[[#This Row],[Corriente]] + (1 - $E$54887)*D82476</f>
        <v>18.732214257603939</v>
      </c>
    </row>
    <row r="82478" spans="1:4" x14ac:dyDescent="0.25">
      <c r="A82478" s="1">
        <v>45672</v>
      </c>
      <c r="B82478" s="2">
        <v>0.60798611111111112</v>
      </c>
      <c r="C82478">
        <v>23.84</v>
      </c>
      <c r="D82478">
        <f>$E$54887*corr[[#This Row],[Corriente]] + (1 - $E$54887)*D82477</f>
        <v>18.859908901163841</v>
      </c>
    </row>
    <row r="82479" spans="1:4" x14ac:dyDescent="0.25">
      <c r="A82479" s="1">
        <v>45672</v>
      </c>
      <c r="B82479" s="2">
        <v>0.60798611111111112</v>
      </c>
      <c r="C82479">
        <v>23.08</v>
      </c>
      <c r="D82479">
        <f>$E$54887*corr[[#This Row],[Corriente]] + (1 - $E$54887)*D82478</f>
        <v>18.965411178634746</v>
      </c>
    </row>
    <row r="82480" spans="1:4" x14ac:dyDescent="0.25">
      <c r="A82480" s="1">
        <v>45672</v>
      </c>
      <c r="B82480" s="2">
        <v>0.60798611111111112</v>
      </c>
      <c r="C82480">
        <v>23.53</v>
      </c>
      <c r="D82480">
        <f>$E$54887*corr[[#This Row],[Corriente]] + (1 - $E$54887)*D82479</f>
        <v>19.079525899168875</v>
      </c>
    </row>
    <row r="82481" spans="1:4" x14ac:dyDescent="0.25">
      <c r="A82481" s="1">
        <v>45672</v>
      </c>
      <c r="B82481" s="2">
        <v>0.60798611111111112</v>
      </c>
      <c r="C82481">
        <v>22.96</v>
      </c>
      <c r="D82481">
        <f>$E$54887*corr[[#This Row],[Corriente]] + (1 - $E$54887)*D82480</f>
        <v>19.176537751689654</v>
      </c>
    </row>
    <row r="82482" spans="1:4" x14ac:dyDescent="0.25">
      <c r="A82482" s="1">
        <v>45672</v>
      </c>
      <c r="B82482" s="2">
        <v>0.60798611111111112</v>
      </c>
      <c r="C82482">
        <v>23.34</v>
      </c>
      <c r="D82482">
        <f>$E$54887*corr[[#This Row],[Corriente]] + (1 - $E$54887)*D82481</f>
        <v>19.280624307897412</v>
      </c>
    </row>
    <row r="82483" spans="1:4" x14ac:dyDescent="0.25">
      <c r="A82483" s="1">
        <v>45672</v>
      </c>
      <c r="B82483" s="2">
        <v>0.60799768518518515</v>
      </c>
      <c r="C82483">
        <v>24.14</v>
      </c>
      <c r="D82483">
        <f>$E$54887*corr[[#This Row],[Corriente]] + (1 - $E$54887)*D82482</f>
        <v>19.402108700199978</v>
      </c>
    </row>
    <row r="82484" spans="1:4" x14ac:dyDescent="0.25">
      <c r="A82484" s="1">
        <v>45672</v>
      </c>
      <c r="B82484" s="2">
        <v>0.60799768518518515</v>
      </c>
      <c r="C82484">
        <v>23.33</v>
      </c>
      <c r="D82484">
        <f>$E$54887*corr[[#This Row],[Corriente]] + (1 - $E$54887)*D82483</f>
        <v>19.500305982694979</v>
      </c>
    </row>
    <row r="82485" spans="1:4" x14ac:dyDescent="0.25">
      <c r="A82485" s="1">
        <v>45672</v>
      </c>
      <c r="B82485" s="2">
        <v>0.60799768518518515</v>
      </c>
      <c r="C82485">
        <v>23.84</v>
      </c>
      <c r="D82485">
        <f>$E$54887*corr[[#This Row],[Corriente]] + (1 - $E$54887)*D82484</f>
        <v>19.608798333127606</v>
      </c>
    </row>
    <row r="82486" spans="1:4" x14ac:dyDescent="0.25">
      <c r="A82486" s="1">
        <v>45672</v>
      </c>
      <c r="B82486" s="2">
        <v>0.60799768518518515</v>
      </c>
      <c r="C82486">
        <v>24.11</v>
      </c>
      <c r="D82486">
        <f>$E$54887*corr[[#This Row],[Corriente]] + (1 - $E$54887)*D82485</f>
        <v>19.721328374799416</v>
      </c>
    </row>
    <row r="82487" spans="1:4" x14ac:dyDescent="0.25">
      <c r="A82487" s="1">
        <v>45672</v>
      </c>
      <c r="B82487" s="2">
        <v>0.60799768518518515</v>
      </c>
      <c r="C82487">
        <v>23.66</v>
      </c>
      <c r="D82487">
        <f>$E$54887*corr[[#This Row],[Corriente]] + (1 - $E$54887)*D82486</f>
        <v>19.819795165429429</v>
      </c>
    </row>
    <row r="82488" spans="1:4" x14ac:dyDescent="0.25">
      <c r="A82488" s="1">
        <v>45672</v>
      </c>
      <c r="B82488" s="2">
        <v>0.60799768518518515</v>
      </c>
      <c r="C82488">
        <v>24.89</v>
      </c>
      <c r="D82488">
        <f>$E$54887*corr[[#This Row],[Corriente]] + (1 - $E$54887)*D82487</f>
        <v>19.946550286293693</v>
      </c>
    </row>
    <row r="82489" spans="1:4" x14ac:dyDescent="0.25">
      <c r="A82489" s="1">
        <v>45672</v>
      </c>
      <c r="B82489" s="2">
        <v>0.60799768518518515</v>
      </c>
      <c r="C82489">
        <v>24.19</v>
      </c>
      <c r="D82489">
        <f>$E$54887*corr[[#This Row],[Corriente]] + (1 - $E$54887)*D82488</f>
        <v>20.05263652913635</v>
      </c>
    </row>
    <row r="82490" spans="1:4" x14ac:dyDescent="0.25">
      <c r="A82490" s="1">
        <v>45672</v>
      </c>
      <c r="B82490" s="2">
        <v>0.60799768518518515</v>
      </c>
      <c r="C82490">
        <v>24.52</v>
      </c>
      <c r="D82490">
        <f>$E$54887*corr[[#This Row],[Corriente]] + (1 - $E$54887)*D82489</f>
        <v>20.16432061590794</v>
      </c>
    </row>
    <row r="82491" spans="1:4" x14ac:dyDescent="0.25">
      <c r="A82491" s="1">
        <v>45672</v>
      </c>
      <c r="B82491" s="2">
        <v>0.60799768518518515</v>
      </c>
      <c r="C82491">
        <v>24.33</v>
      </c>
      <c r="D82491">
        <f>$E$54887*corr[[#This Row],[Corriente]] + (1 - $E$54887)*D82490</f>
        <v>20.26846260051024</v>
      </c>
    </row>
    <row r="82492" spans="1:4" x14ac:dyDescent="0.25">
      <c r="A82492" s="1">
        <v>45672</v>
      </c>
      <c r="B82492" s="2">
        <v>0.60799768518518515</v>
      </c>
      <c r="C82492">
        <v>24.19</v>
      </c>
      <c r="D82492">
        <f>$E$54887*corr[[#This Row],[Corriente]] + (1 - $E$54887)*D82491</f>
        <v>20.366501035497482</v>
      </c>
    </row>
    <row r="82493" spans="1:4" x14ac:dyDescent="0.25">
      <c r="A82493" s="1">
        <v>45672</v>
      </c>
      <c r="B82493" s="2">
        <v>0.60799768518518515</v>
      </c>
      <c r="C82493">
        <v>25.04</v>
      </c>
      <c r="D82493">
        <f>$E$54887*corr[[#This Row],[Corriente]] + (1 - $E$54887)*D82492</f>
        <v>20.483338509610046</v>
      </c>
    </row>
    <row r="82494" spans="1:4" x14ac:dyDescent="0.25">
      <c r="A82494" s="1">
        <v>45672</v>
      </c>
      <c r="B82494" s="2">
        <v>0.60799768518518515</v>
      </c>
      <c r="C82494">
        <v>24.59</v>
      </c>
      <c r="D82494">
        <f>$E$54887*corr[[#This Row],[Corriente]] + (1 - $E$54887)*D82493</f>
        <v>20.586005046869797</v>
      </c>
    </row>
    <row r="82495" spans="1:4" x14ac:dyDescent="0.25">
      <c r="A82495" s="1">
        <v>45672</v>
      </c>
      <c r="B82495" s="2">
        <v>0.6080092592592593</v>
      </c>
      <c r="C82495">
        <v>25.57</v>
      </c>
      <c r="D82495">
        <f>$E$54887*corr[[#This Row],[Corriente]] + (1 - $E$54887)*D82494</f>
        <v>20.710604920698053</v>
      </c>
    </row>
    <row r="82496" spans="1:4" x14ac:dyDescent="0.25">
      <c r="A82496" s="1">
        <v>45672</v>
      </c>
      <c r="B82496" s="2">
        <v>0.6080092592592593</v>
      </c>
      <c r="C82496">
        <v>26.05</v>
      </c>
      <c r="D82496">
        <f>$E$54887*corr[[#This Row],[Corriente]] + (1 - $E$54887)*D82495</f>
        <v>20.844089797680603</v>
      </c>
    </row>
    <row r="82497" spans="1:4" x14ac:dyDescent="0.25">
      <c r="A82497" s="1">
        <v>45672</v>
      </c>
      <c r="B82497" s="2">
        <v>0.6080092592592593</v>
      </c>
      <c r="C82497">
        <v>25.7</v>
      </c>
      <c r="D82497">
        <f>$E$54887*corr[[#This Row],[Corriente]] + (1 - $E$54887)*D82496</f>
        <v>20.965487552738587</v>
      </c>
    </row>
    <row r="82498" spans="1:4" x14ac:dyDescent="0.25">
      <c r="A82498" s="1">
        <v>45672</v>
      </c>
      <c r="B82498" s="2">
        <v>0.6080092592592593</v>
      </c>
      <c r="C82498">
        <v>26.8</v>
      </c>
      <c r="D82498">
        <f>$E$54887*corr[[#This Row],[Corriente]] + (1 - $E$54887)*D82497</f>
        <v>21.111350363920124</v>
      </c>
    </row>
    <row r="82499" spans="1:4" x14ac:dyDescent="0.25">
      <c r="A82499" s="1">
        <v>45672</v>
      </c>
      <c r="B82499" s="2">
        <v>0.6080092592592593</v>
      </c>
      <c r="C82499">
        <v>25.91</v>
      </c>
      <c r="D82499">
        <f>$E$54887*corr[[#This Row],[Corriente]] + (1 - $E$54887)*D82498</f>
        <v>21.231316604822119</v>
      </c>
    </row>
    <row r="82500" spans="1:4" x14ac:dyDescent="0.25">
      <c r="A82500" s="1">
        <v>45672</v>
      </c>
      <c r="B82500" s="2">
        <v>0.6080092592592593</v>
      </c>
      <c r="C82500">
        <v>25.95</v>
      </c>
      <c r="D82500">
        <f>$E$54887*corr[[#This Row],[Corriente]] + (1 - $E$54887)*D82499</f>
        <v>21.349283689701565</v>
      </c>
    </row>
    <row r="82501" spans="1:4" x14ac:dyDescent="0.25">
      <c r="A82501" s="1">
        <v>45672</v>
      </c>
      <c r="B82501" s="2">
        <v>0.6080092592592593</v>
      </c>
      <c r="C82501">
        <v>25.66</v>
      </c>
      <c r="D82501">
        <f>$E$54887*corr[[#This Row],[Corriente]] + (1 - $E$54887)*D82500</f>
        <v>21.457051597459024</v>
      </c>
    </row>
    <row r="82502" spans="1:4" x14ac:dyDescent="0.25">
      <c r="A82502" s="1">
        <v>45672</v>
      </c>
      <c r="B82502" s="2">
        <v>0.6080092592592593</v>
      </c>
      <c r="C82502">
        <v>25.26</v>
      </c>
      <c r="D82502">
        <f>$E$54887*corr[[#This Row],[Corriente]] + (1 - $E$54887)*D82501</f>
        <v>21.552125307522548</v>
      </c>
    </row>
    <row r="82503" spans="1:4" x14ac:dyDescent="0.25">
      <c r="A82503" s="1">
        <v>45672</v>
      </c>
      <c r="B82503" s="2">
        <v>0.6080092592592593</v>
      </c>
      <c r="C82503">
        <v>25.83</v>
      </c>
      <c r="D82503">
        <f>$E$54887*corr[[#This Row],[Corriente]] + (1 - $E$54887)*D82502</f>
        <v>21.659072174834485</v>
      </c>
    </row>
    <row r="82504" spans="1:4" x14ac:dyDescent="0.25">
      <c r="A82504" s="1">
        <v>45672</v>
      </c>
      <c r="B82504" s="2">
        <v>0.6080092592592593</v>
      </c>
      <c r="C82504">
        <v>25.15</v>
      </c>
      <c r="D82504">
        <f>$E$54887*corr[[#This Row],[Corriente]] + (1 - $E$54887)*D82503</f>
        <v>21.746345370463622</v>
      </c>
    </row>
    <row r="82505" spans="1:4" x14ac:dyDescent="0.25">
      <c r="A82505" s="1">
        <v>45672</v>
      </c>
      <c r="B82505" s="2">
        <v>0.6080092592592593</v>
      </c>
      <c r="C82505">
        <v>25.46</v>
      </c>
      <c r="D82505">
        <f>$E$54887*corr[[#This Row],[Corriente]] + (1 - $E$54887)*D82504</f>
        <v>21.839186736202034</v>
      </c>
    </row>
    <row r="82506" spans="1:4" x14ac:dyDescent="0.25">
      <c r="A82506" s="1">
        <v>45672</v>
      </c>
      <c r="B82506" s="2">
        <v>0.60802083333333334</v>
      </c>
      <c r="C82506">
        <v>25.09</v>
      </c>
      <c r="D82506">
        <f>$E$54887*corr[[#This Row],[Corriente]] + (1 - $E$54887)*D82505</f>
        <v>21.920457067796981</v>
      </c>
    </row>
    <row r="82507" spans="1:4" x14ac:dyDescent="0.25">
      <c r="A82507" s="1">
        <v>45672</v>
      </c>
      <c r="B82507" s="2">
        <v>0.60802083333333334</v>
      </c>
      <c r="C82507">
        <v>25.34</v>
      </c>
      <c r="D82507">
        <f>$E$54887*corr[[#This Row],[Corriente]] + (1 - $E$54887)*D82506</f>
        <v>22.005945641102059</v>
      </c>
    </row>
    <row r="82508" spans="1:4" x14ac:dyDescent="0.25">
      <c r="A82508" s="1">
        <v>45672</v>
      </c>
      <c r="B82508" s="2">
        <v>0.60802083333333334</v>
      </c>
      <c r="C82508">
        <v>23.68</v>
      </c>
      <c r="D82508">
        <f>$E$54887*corr[[#This Row],[Corriente]] + (1 - $E$54887)*D82507</f>
        <v>22.047797000074507</v>
      </c>
    </row>
    <row r="82509" spans="1:4" x14ac:dyDescent="0.25">
      <c r="A82509" s="1">
        <v>45672</v>
      </c>
      <c r="B82509" s="2">
        <v>0.60802083333333334</v>
      </c>
      <c r="C82509">
        <v>23.2</v>
      </c>
      <c r="D82509">
        <f>$E$54887*corr[[#This Row],[Corriente]] + (1 - $E$54887)*D82508</f>
        <v>22.076602075072643</v>
      </c>
    </row>
    <row r="82510" spans="1:4" x14ac:dyDescent="0.25">
      <c r="A82510" s="1">
        <v>45672</v>
      </c>
      <c r="B82510" s="2">
        <v>0.60802083333333334</v>
      </c>
      <c r="C82510">
        <v>21.85</v>
      </c>
      <c r="D82510">
        <f>$E$54887*corr[[#This Row],[Corriente]] + (1 - $E$54887)*D82509</f>
        <v>22.070937023195828</v>
      </c>
    </row>
    <row r="82511" spans="1:4" x14ac:dyDescent="0.25">
      <c r="A82511" s="1">
        <v>45672</v>
      </c>
      <c r="B82511" s="2">
        <v>0.60802083333333334</v>
      </c>
      <c r="C82511">
        <v>21.1</v>
      </c>
      <c r="D82511">
        <f>$E$54887*corr[[#This Row],[Corriente]] + (1 - $E$54887)*D82510</f>
        <v>22.046663597615932</v>
      </c>
    </row>
    <row r="82512" spans="1:4" x14ac:dyDescent="0.25">
      <c r="A82512" s="1">
        <v>45672</v>
      </c>
      <c r="B82512" s="2">
        <v>0.60802083333333334</v>
      </c>
      <c r="C82512">
        <v>19.95</v>
      </c>
      <c r="D82512">
        <f>$E$54887*corr[[#This Row],[Corriente]] + (1 - $E$54887)*D82511</f>
        <v>21.994247007675536</v>
      </c>
    </row>
    <row r="82513" spans="1:4" x14ac:dyDescent="0.25">
      <c r="A82513" s="1">
        <v>45672</v>
      </c>
      <c r="B82513" s="2">
        <v>0.60802083333333334</v>
      </c>
      <c r="C82513">
        <v>19.82</v>
      </c>
      <c r="D82513">
        <f>$E$54887*corr[[#This Row],[Corriente]] + (1 - $E$54887)*D82512</f>
        <v>21.939890832483648</v>
      </c>
    </row>
    <row r="82514" spans="1:4" x14ac:dyDescent="0.25">
      <c r="A82514" s="1">
        <v>45672</v>
      </c>
      <c r="B82514" s="2">
        <v>0.60802083333333334</v>
      </c>
      <c r="C82514">
        <v>18.760000000000002</v>
      </c>
      <c r="D82514">
        <f>$E$54887*corr[[#This Row],[Corriente]] + (1 - $E$54887)*D82513</f>
        <v>21.860393561671557</v>
      </c>
    </row>
    <row r="82515" spans="1:4" x14ac:dyDescent="0.25">
      <c r="A82515" s="1">
        <v>45672</v>
      </c>
      <c r="B82515" s="2">
        <v>0.60802083333333334</v>
      </c>
      <c r="C82515">
        <v>18.739999999999998</v>
      </c>
      <c r="D82515">
        <f>$E$54887*corr[[#This Row],[Corriente]] + (1 - $E$54887)*D82514</f>
        <v>21.782383722629767</v>
      </c>
    </row>
    <row r="82516" spans="1:4" x14ac:dyDescent="0.25">
      <c r="A82516" s="1">
        <v>45672</v>
      </c>
      <c r="B82516" s="2">
        <v>0.60802083333333334</v>
      </c>
      <c r="C82516">
        <v>18.86</v>
      </c>
      <c r="D82516">
        <f>$E$54887*corr[[#This Row],[Corriente]] + (1 - $E$54887)*D82515</f>
        <v>21.70932412956402</v>
      </c>
    </row>
    <row r="82517" spans="1:4" x14ac:dyDescent="0.25">
      <c r="A82517" s="1">
        <v>45672</v>
      </c>
      <c r="B82517" s="2">
        <v>0.60802083333333334</v>
      </c>
      <c r="C82517">
        <v>17.920000000000002</v>
      </c>
      <c r="D82517">
        <f>$E$54887*corr[[#This Row],[Corriente]] + (1 - $E$54887)*D82516</f>
        <v>21.61459102632492</v>
      </c>
    </row>
    <row r="82518" spans="1:4" x14ac:dyDescent="0.25">
      <c r="A82518" s="1">
        <v>45672</v>
      </c>
      <c r="B82518" s="2">
        <v>0.60803240740740738</v>
      </c>
      <c r="C82518">
        <v>18.43</v>
      </c>
      <c r="D82518">
        <f>$E$54887*corr[[#This Row],[Corriente]] + (1 - $E$54887)*D82517</f>
        <v>21.534976250666798</v>
      </c>
    </row>
    <row r="82519" spans="1:4" x14ac:dyDescent="0.25">
      <c r="A82519" s="1">
        <v>45672</v>
      </c>
      <c r="B82519" s="2">
        <v>0.60803240740740738</v>
      </c>
      <c r="C82519">
        <v>18.05</v>
      </c>
      <c r="D82519">
        <f>$E$54887*corr[[#This Row],[Corriente]] + (1 - $E$54887)*D82518</f>
        <v>21.44785184440013</v>
      </c>
    </row>
    <row r="82520" spans="1:4" x14ac:dyDescent="0.25">
      <c r="A82520" s="1">
        <v>45672</v>
      </c>
      <c r="B82520" s="2">
        <v>0.60803240740740738</v>
      </c>
      <c r="C82520">
        <v>17.739999999999998</v>
      </c>
      <c r="D82520">
        <f>$E$54887*corr[[#This Row],[Corriente]] + (1 - $E$54887)*D82519</f>
        <v>21.355155548290128</v>
      </c>
    </row>
    <row r="82521" spans="1:4" x14ac:dyDescent="0.25">
      <c r="A82521" s="1">
        <v>45672</v>
      </c>
      <c r="B82521" s="2">
        <v>0.60803240740740738</v>
      </c>
      <c r="C82521">
        <v>18.21</v>
      </c>
      <c r="D82521">
        <f>$E$54887*corr[[#This Row],[Corriente]] + (1 - $E$54887)*D82520</f>
        <v>21.276526659582874</v>
      </c>
    </row>
    <row r="82522" spans="1:4" x14ac:dyDescent="0.25">
      <c r="A82522" s="1">
        <v>45672</v>
      </c>
      <c r="B82522" s="2">
        <v>0.60803240740740738</v>
      </c>
      <c r="C82522">
        <v>17.47</v>
      </c>
      <c r="D82522">
        <f>$E$54887*corr[[#This Row],[Corriente]] + (1 - $E$54887)*D82521</f>
        <v>21.181363493093301</v>
      </c>
    </row>
    <row r="82523" spans="1:4" x14ac:dyDescent="0.25">
      <c r="A82523" s="1">
        <v>45672</v>
      </c>
      <c r="B82523" s="2">
        <v>0.60803240740740738</v>
      </c>
      <c r="C82523">
        <v>17.79</v>
      </c>
      <c r="D82523">
        <f>$E$54887*corr[[#This Row],[Corriente]] + (1 - $E$54887)*D82522</f>
        <v>21.096579405765965</v>
      </c>
    </row>
    <row r="82524" spans="1:4" x14ac:dyDescent="0.25">
      <c r="A82524" s="1">
        <v>45672</v>
      </c>
      <c r="B82524" s="2">
        <v>0.60803240740740738</v>
      </c>
      <c r="C82524">
        <v>17.510000000000002</v>
      </c>
      <c r="D82524">
        <f>$E$54887*corr[[#This Row],[Corriente]] + (1 - $E$54887)*D82523</f>
        <v>21.006914920621817</v>
      </c>
    </row>
    <row r="82525" spans="1:4" x14ac:dyDescent="0.25">
      <c r="A82525" s="1">
        <v>45672</v>
      </c>
      <c r="B82525" s="2">
        <v>0.60803240740740738</v>
      </c>
      <c r="C82525">
        <v>17.350000000000001</v>
      </c>
      <c r="D82525">
        <f>$E$54887*corr[[#This Row],[Corriente]] + (1 - $E$54887)*D82524</f>
        <v>20.915492047606271</v>
      </c>
    </row>
    <row r="82526" spans="1:4" x14ac:dyDescent="0.25">
      <c r="A82526" s="1">
        <v>45672</v>
      </c>
      <c r="B82526" s="2">
        <v>0.60803240740740738</v>
      </c>
      <c r="C82526">
        <v>17.75</v>
      </c>
      <c r="D82526">
        <f>$E$54887*corr[[#This Row],[Corriente]] + (1 - $E$54887)*D82525</f>
        <v>20.836354746416117</v>
      </c>
    </row>
    <row r="82527" spans="1:4" x14ac:dyDescent="0.25">
      <c r="A82527" s="1">
        <v>45672</v>
      </c>
      <c r="B82527" s="2">
        <v>0.60803240740740738</v>
      </c>
      <c r="C82527">
        <v>17.23</v>
      </c>
      <c r="D82527">
        <f>$E$54887*corr[[#This Row],[Corriente]] + (1 - $E$54887)*D82526</f>
        <v>20.746195877755714</v>
      </c>
    </row>
    <row r="82528" spans="1:4" x14ac:dyDescent="0.25">
      <c r="A82528" s="1">
        <v>45672</v>
      </c>
      <c r="B82528" s="2">
        <v>0.60803240740740738</v>
      </c>
      <c r="C82528">
        <v>17.329999999999998</v>
      </c>
      <c r="D82528">
        <f>$E$54887*corr[[#This Row],[Corriente]] + (1 - $E$54887)*D82527</f>
        <v>20.660790980811822</v>
      </c>
    </row>
    <row r="82529" spans="1:4" x14ac:dyDescent="0.25">
      <c r="A82529" s="1">
        <v>45672</v>
      </c>
      <c r="B82529" s="2">
        <v>0.60804398148148153</v>
      </c>
      <c r="C82529">
        <v>17.87</v>
      </c>
      <c r="D82529">
        <f>$E$54887*corr[[#This Row],[Corriente]] + (1 - $E$54887)*D82528</f>
        <v>20.591021206291526</v>
      </c>
    </row>
    <row r="82530" spans="1:4" x14ac:dyDescent="0.25">
      <c r="A82530" s="1">
        <v>45672</v>
      </c>
      <c r="B82530" s="2">
        <v>0.60804398148148153</v>
      </c>
      <c r="C82530">
        <v>17.21</v>
      </c>
      <c r="D82530">
        <f>$E$54887*corr[[#This Row],[Corriente]] + (1 - $E$54887)*D82529</f>
        <v>20.506495676134239</v>
      </c>
    </row>
    <row r="82531" spans="1:4" x14ac:dyDescent="0.25">
      <c r="A82531" s="1">
        <v>45672</v>
      </c>
      <c r="B82531" s="2">
        <v>0.60804398148148153</v>
      </c>
      <c r="C82531">
        <v>17.75</v>
      </c>
      <c r="D82531">
        <f>$E$54887*corr[[#This Row],[Corriente]] + (1 - $E$54887)*D82530</f>
        <v>20.437583284230886</v>
      </c>
    </row>
    <row r="82532" spans="1:4" x14ac:dyDescent="0.25">
      <c r="A82532" s="1">
        <v>45672</v>
      </c>
      <c r="B82532" s="2">
        <v>0.60804398148148153</v>
      </c>
      <c r="C82532">
        <v>17.670000000000002</v>
      </c>
      <c r="D82532">
        <f>$E$54887*corr[[#This Row],[Corriente]] + (1 - $E$54887)*D82531</f>
        <v>20.368393702125111</v>
      </c>
    </row>
    <row r="82533" spans="1:4" x14ac:dyDescent="0.25">
      <c r="A82533" s="1">
        <v>45672</v>
      </c>
      <c r="B82533" s="2">
        <v>0.60804398148148153</v>
      </c>
      <c r="C82533">
        <v>17.09</v>
      </c>
      <c r="D82533">
        <f>$E$54887*corr[[#This Row],[Corriente]] + (1 - $E$54887)*D82532</f>
        <v>20.286433859571982</v>
      </c>
    </row>
    <row r="82534" spans="1:4" x14ac:dyDescent="0.25">
      <c r="A82534" s="1">
        <v>45672</v>
      </c>
      <c r="B82534" s="2">
        <v>0.60804398148148153</v>
      </c>
      <c r="C82534">
        <v>17.8</v>
      </c>
      <c r="D82534">
        <f>$E$54887*corr[[#This Row],[Corriente]] + (1 - $E$54887)*D82533</f>
        <v>20.224273013082684</v>
      </c>
    </row>
    <row r="82535" spans="1:4" x14ac:dyDescent="0.25">
      <c r="A82535" s="1">
        <v>45672</v>
      </c>
      <c r="B82535" s="2">
        <v>0.60804398148148153</v>
      </c>
      <c r="C82535">
        <v>17.309999999999999</v>
      </c>
      <c r="D82535">
        <f>$E$54887*corr[[#This Row],[Corriente]] + (1 - $E$54887)*D82534</f>
        <v>20.151416187755615</v>
      </c>
    </row>
    <row r="82536" spans="1:4" x14ac:dyDescent="0.25">
      <c r="A82536" s="1">
        <v>45672</v>
      </c>
      <c r="B82536" s="2">
        <v>0.60804398148148153</v>
      </c>
      <c r="C82536">
        <v>17.649999999999999</v>
      </c>
      <c r="D82536">
        <f>$E$54887*corr[[#This Row],[Corriente]] + (1 - $E$54887)*D82535</f>
        <v>20.088880783061725</v>
      </c>
    </row>
    <row r="82537" spans="1:4" x14ac:dyDescent="0.25">
      <c r="A82537" s="1">
        <v>45672</v>
      </c>
      <c r="B82537" s="2">
        <v>0.60804398148148153</v>
      </c>
      <c r="C82537">
        <v>17.84</v>
      </c>
      <c r="D82537">
        <f>$E$54887*corr[[#This Row],[Corriente]] + (1 - $E$54887)*D82536</f>
        <v>20.032658763485184</v>
      </c>
    </row>
    <row r="82538" spans="1:4" x14ac:dyDescent="0.25">
      <c r="A82538" s="1">
        <v>45672</v>
      </c>
      <c r="B82538" s="2">
        <v>0.60804398148148153</v>
      </c>
      <c r="C82538">
        <v>17.28</v>
      </c>
      <c r="D82538">
        <f>$E$54887*corr[[#This Row],[Corriente]] + (1 - $E$54887)*D82537</f>
        <v>19.963842294398052</v>
      </c>
    </row>
    <row r="82539" spans="1:4" x14ac:dyDescent="0.25">
      <c r="A82539" s="1">
        <v>45672</v>
      </c>
      <c r="B82539" s="2">
        <v>0.60804398148148153</v>
      </c>
      <c r="C82539">
        <v>17.87</v>
      </c>
      <c r="D82539">
        <f>$E$54887*corr[[#This Row],[Corriente]] + (1 - $E$54887)*D82538</f>
        <v>19.911496237038101</v>
      </c>
    </row>
    <row r="82540" spans="1:4" x14ac:dyDescent="0.25">
      <c r="A82540" s="1">
        <v>45672</v>
      </c>
      <c r="B82540" s="2">
        <v>0.60804398148148153</v>
      </c>
      <c r="C82540">
        <v>17.18</v>
      </c>
      <c r="D82540">
        <f>$E$54887*corr[[#This Row],[Corriente]] + (1 - $E$54887)*D82539</f>
        <v>19.84320883111215</v>
      </c>
    </row>
    <row r="82541" spans="1:4" x14ac:dyDescent="0.25">
      <c r="A82541" s="1">
        <v>45672</v>
      </c>
      <c r="B82541" s="2">
        <v>0.60805555555555557</v>
      </c>
      <c r="C82541">
        <v>17.18</v>
      </c>
      <c r="D82541">
        <f>$E$54887*corr[[#This Row],[Corriente]] + (1 - $E$54887)*D82540</f>
        <v>19.776628610334345</v>
      </c>
    </row>
    <row r="82542" spans="1:4" x14ac:dyDescent="0.25">
      <c r="A82542" s="1">
        <v>45672</v>
      </c>
      <c r="B82542" s="2">
        <v>0.60805555555555557</v>
      </c>
      <c r="C82542">
        <v>17.68</v>
      </c>
      <c r="D82542">
        <f>$E$54887*corr[[#This Row],[Corriente]] + (1 - $E$54887)*D82541</f>
        <v>19.724212895075986</v>
      </c>
    </row>
    <row r="82543" spans="1:4" x14ac:dyDescent="0.25">
      <c r="A82543" s="1">
        <v>45672</v>
      </c>
      <c r="B82543" s="2">
        <v>0.60805555555555557</v>
      </c>
      <c r="C82543">
        <v>17.09</v>
      </c>
      <c r="D82543">
        <f>$E$54887*corr[[#This Row],[Corriente]] + (1 - $E$54887)*D82542</f>
        <v>19.658357572699089</v>
      </c>
    </row>
    <row r="82544" spans="1:4" x14ac:dyDescent="0.25">
      <c r="A82544" s="1">
        <v>45672</v>
      </c>
      <c r="B82544" s="2">
        <v>0.60805555555555557</v>
      </c>
      <c r="C82544">
        <v>17.72</v>
      </c>
      <c r="D82544">
        <f>$E$54887*corr[[#This Row],[Corriente]] + (1 - $E$54887)*D82543</f>
        <v>19.609898633381611</v>
      </c>
    </row>
    <row r="82545" spans="1:4" x14ac:dyDescent="0.25">
      <c r="A82545" s="1">
        <v>45672</v>
      </c>
      <c r="B82545" s="2">
        <v>0.60805555555555557</v>
      </c>
      <c r="C82545">
        <v>17.829999999999998</v>
      </c>
      <c r="D82545">
        <f>$E$54887*corr[[#This Row],[Corriente]] + (1 - $E$54887)*D82544</f>
        <v>19.565401167547073</v>
      </c>
    </row>
    <row r="82546" spans="1:4" x14ac:dyDescent="0.25">
      <c r="A82546" s="1">
        <v>45672</v>
      </c>
      <c r="B82546" s="2">
        <v>0.60805555555555557</v>
      </c>
      <c r="C82546">
        <v>17.329999999999998</v>
      </c>
      <c r="D82546">
        <f>$E$54887*corr[[#This Row],[Corriente]] + (1 - $E$54887)*D82545</f>
        <v>19.509516138358396</v>
      </c>
    </row>
    <row r="82547" spans="1:4" x14ac:dyDescent="0.25">
      <c r="A82547" s="1">
        <v>45672</v>
      </c>
      <c r="B82547" s="2">
        <v>0.60805555555555557</v>
      </c>
      <c r="C82547">
        <v>17.850000000000001</v>
      </c>
      <c r="D82547">
        <f>$E$54887*corr[[#This Row],[Corriente]] + (1 - $E$54887)*D82546</f>
        <v>19.468028234899435</v>
      </c>
    </row>
    <row r="82548" spans="1:4" x14ac:dyDescent="0.25">
      <c r="A82548" s="1">
        <v>45672</v>
      </c>
      <c r="B82548" s="2">
        <v>0.60805555555555557</v>
      </c>
      <c r="C82548">
        <v>17.690000000000001</v>
      </c>
      <c r="D82548">
        <f>$E$54887*corr[[#This Row],[Corriente]] + (1 - $E$54887)*D82547</f>
        <v>19.42357752902695</v>
      </c>
    </row>
    <row r="82549" spans="1:4" x14ac:dyDescent="0.25">
      <c r="A82549" s="1">
        <v>45672</v>
      </c>
      <c r="B82549" s="2">
        <v>0.60805555555555557</v>
      </c>
      <c r="C82549">
        <v>17.329999999999998</v>
      </c>
      <c r="D82549">
        <f>$E$54887*corr[[#This Row],[Corriente]] + (1 - $E$54887)*D82548</f>
        <v>19.371238090801278</v>
      </c>
    </row>
    <row r="82550" spans="1:4" x14ac:dyDescent="0.25">
      <c r="A82550" s="1">
        <v>45672</v>
      </c>
      <c r="B82550" s="2">
        <v>0.60805555555555557</v>
      </c>
      <c r="C82550">
        <v>18.03</v>
      </c>
      <c r="D82550">
        <f>$E$54887*corr[[#This Row],[Corriente]] + (1 - $E$54887)*D82549</f>
        <v>19.337707138531243</v>
      </c>
    </row>
    <row r="82551" spans="1:4" x14ac:dyDescent="0.25">
      <c r="A82551" s="1">
        <v>45672</v>
      </c>
      <c r="B82551" s="2">
        <v>0.60805555555555557</v>
      </c>
      <c r="C82551">
        <v>17.350000000000001</v>
      </c>
      <c r="D82551">
        <f>$E$54887*corr[[#This Row],[Corriente]] + (1 - $E$54887)*D82550</f>
        <v>19.288014460067963</v>
      </c>
    </row>
    <row r="82552" spans="1:4" x14ac:dyDescent="0.25">
      <c r="A82552" s="1">
        <v>45672</v>
      </c>
      <c r="B82552" s="2">
        <v>0.60805555555555557</v>
      </c>
      <c r="C82552">
        <v>17.559999999999999</v>
      </c>
      <c r="D82552">
        <f>$E$54887*corr[[#This Row],[Corriente]] + (1 - $E$54887)*D82551</f>
        <v>19.244814098566263</v>
      </c>
    </row>
    <row r="82553" spans="1:4" x14ac:dyDescent="0.25">
      <c r="A82553" s="1">
        <v>45672</v>
      </c>
      <c r="B82553" s="2">
        <v>0.60806712962962961</v>
      </c>
      <c r="C82553">
        <v>17.61</v>
      </c>
      <c r="D82553">
        <f>$E$54887*corr[[#This Row],[Corriente]] + (1 - $E$54887)*D82552</f>
        <v>19.203943746102105</v>
      </c>
    </row>
    <row r="82554" spans="1:4" x14ac:dyDescent="0.25">
      <c r="A82554" s="1">
        <v>45672</v>
      </c>
      <c r="B82554" s="2">
        <v>0.60806712962962961</v>
      </c>
      <c r="C82554">
        <v>17.18</v>
      </c>
      <c r="D82554">
        <f>$E$54887*corr[[#This Row],[Corriente]] + (1 - $E$54887)*D82553</f>
        <v>19.153345152449553</v>
      </c>
    </row>
    <row r="82555" spans="1:4" x14ac:dyDescent="0.25">
      <c r="A82555" s="1">
        <v>45672</v>
      </c>
      <c r="B82555" s="2">
        <v>0.60806712962962961</v>
      </c>
      <c r="C82555">
        <v>17.84</v>
      </c>
      <c r="D82555">
        <f>$E$54887*corr[[#This Row],[Corriente]] + (1 - $E$54887)*D82554</f>
        <v>19.120511523638317</v>
      </c>
    </row>
    <row r="82556" spans="1:4" x14ac:dyDescent="0.25">
      <c r="A82556" s="1">
        <v>45672</v>
      </c>
      <c r="B82556" s="2">
        <v>0.60806712962962961</v>
      </c>
      <c r="C82556">
        <v>17.32</v>
      </c>
      <c r="D82556">
        <f>$E$54887*corr[[#This Row],[Corriente]] + (1 - $E$54887)*D82555</f>
        <v>19.07549873554736</v>
      </c>
    </row>
    <row r="82557" spans="1:4" x14ac:dyDescent="0.25">
      <c r="A82557" s="1">
        <v>45672</v>
      </c>
      <c r="B82557" s="2">
        <v>0.60806712962962961</v>
      </c>
      <c r="C82557">
        <v>17.43</v>
      </c>
      <c r="D82557">
        <f>$E$54887*corr[[#This Row],[Corriente]] + (1 - $E$54887)*D82556</f>
        <v>19.034361267158673</v>
      </c>
    </row>
    <row r="82558" spans="1:4" x14ac:dyDescent="0.25">
      <c r="A82558" s="1">
        <v>45672</v>
      </c>
      <c r="B82558" s="2">
        <v>0.60806712962962961</v>
      </c>
      <c r="C82558">
        <v>17.87</v>
      </c>
      <c r="D82558">
        <f>$E$54887*corr[[#This Row],[Corriente]] + (1 - $E$54887)*D82557</f>
        <v>19.005252235479706</v>
      </c>
    </row>
    <row r="82559" spans="1:4" x14ac:dyDescent="0.25">
      <c r="A82559" s="1">
        <v>45672</v>
      </c>
      <c r="B82559" s="2">
        <v>0.60806712962962961</v>
      </c>
      <c r="C82559">
        <v>17.21</v>
      </c>
      <c r="D82559">
        <f>$E$54887*corr[[#This Row],[Corriente]] + (1 - $E$54887)*D82558</f>
        <v>18.960370929592713</v>
      </c>
    </row>
    <row r="82560" spans="1:4" x14ac:dyDescent="0.25">
      <c r="A82560" s="1">
        <v>45672</v>
      </c>
      <c r="B82560" s="2">
        <v>0.60806712962962961</v>
      </c>
      <c r="C82560">
        <v>17.75</v>
      </c>
      <c r="D82560">
        <f>$E$54887*corr[[#This Row],[Corriente]] + (1 - $E$54887)*D82559</f>
        <v>18.930111656352896</v>
      </c>
    </row>
    <row r="82561" spans="1:4" x14ac:dyDescent="0.25">
      <c r="A82561" s="1">
        <v>45672</v>
      </c>
      <c r="B82561" s="2">
        <v>0.60806712962962961</v>
      </c>
      <c r="C82561">
        <v>17.62</v>
      </c>
      <c r="D82561">
        <f>$E$54887*corr[[#This Row],[Corriente]] + (1 - $E$54887)*D82560</f>
        <v>18.897358864944074</v>
      </c>
    </row>
    <row r="82562" spans="1:4" x14ac:dyDescent="0.25">
      <c r="A82562" s="1">
        <v>45672</v>
      </c>
      <c r="B82562" s="2">
        <v>0.60806712962962961</v>
      </c>
      <c r="C82562">
        <v>17.38</v>
      </c>
      <c r="D82562">
        <f>$E$54887*corr[[#This Row],[Corriente]] + (1 - $E$54887)*D82561</f>
        <v>18.859424893320472</v>
      </c>
    </row>
    <row r="82563" spans="1:4" x14ac:dyDescent="0.25">
      <c r="A82563" s="1">
        <v>45672</v>
      </c>
      <c r="B82563" s="2">
        <v>0.60806712962962961</v>
      </c>
      <c r="C82563">
        <v>17.98</v>
      </c>
      <c r="D82563">
        <f>$E$54887*corr[[#This Row],[Corriente]] + (1 - $E$54887)*D82562</f>
        <v>18.83743927098746</v>
      </c>
    </row>
    <row r="82564" spans="1:4" x14ac:dyDescent="0.25">
      <c r="A82564" s="1">
        <v>45672</v>
      </c>
      <c r="B82564" s="2">
        <v>0.60807870370370365</v>
      </c>
      <c r="C82564">
        <v>17.260000000000002</v>
      </c>
      <c r="D82564">
        <f>$E$54887*corr[[#This Row],[Corriente]] + (1 - $E$54887)*D82563</f>
        <v>18.798003289212772</v>
      </c>
    </row>
    <row r="82565" spans="1:4" x14ac:dyDescent="0.25">
      <c r="A82565" s="1">
        <v>45672</v>
      </c>
      <c r="B82565" s="2">
        <v>0.60807870370370365</v>
      </c>
      <c r="C82565">
        <v>17.649999999999999</v>
      </c>
      <c r="D82565">
        <f>$E$54887*corr[[#This Row],[Corriente]] + (1 - $E$54887)*D82564</f>
        <v>18.769303206982453</v>
      </c>
    </row>
    <row r="82566" spans="1:4" x14ac:dyDescent="0.25">
      <c r="A82566" s="1">
        <v>45672</v>
      </c>
      <c r="B82566" s="2">
        <v>0.60807870370370365</v>
      </c>
      <c r="C82566">
        <v>17.87</v>
      </c>
      <c r="D82566">
        <f>$E$54887*corr[[#This Row],[Corriente]] + (1 - $E$54887)*D82565</f>
        <v>18.746820626807892</v>
      </c>
    </row>
    <row r="82567" spans="1:4" x14ac:dyDescent="0.25">
      <c r="A82567" s="1">
        <v>45672</v>
      </c>
      <c r="B82567" s="2">
        <v>0.60807870370370365</v>
      </c>
      <c r="C82567">
        <v>17.170000000000002</v>
      </c>
      <c r="D82567">
        <f>$E$54887*corr[[#This Row],[Corriente]] + (1 - $E$54887)*D82566</f>
        <v>18.707400111137694</v>
      </c>
    </row>
    <row r="82568" spans="1:4" x14ac:dyDescent="0.25">
      <c r="A82568" s="1">
        <v>45672</v>
      </c>
      <c r="B82568" s="2">
        <v>0.60807870370370365</v>
      </c>
      <c r="C82568">
        <v>17.71</v>
      </c>
      <c r="D82568">
        <f>$E$54887*corr[[#This Row],[Corriente]] + (1 - $E$54887)*D82567</f>
        <v>18.682465108359253</v>
      </c>
    </row>
    <row r="82569" spans="1:4" x14ac:dyDescent="0.25">
      <c r="A82569" s="1">
        <v>45672</v>
      </c>
      <c r="B82569" s="2">
        <v>0.60807870370370365</v>
      </c>
      <c r="C82569">
        <v>17.64</v>
      </c>
      <c r="D82569">
        <f>$E$54887*corr[[#This Row],[Corriente]] + (1 - $E$54887)*D82568</f>
        <v>18.656403480650269</v>
      </c>
    </row>
    <row r="82570" spans="1:4" x14ac:dyDescent="0.25">
      <c r="A82570" s="1">
        <v>45672</v>
      </c>
      <c r="B82570" s="2">
        <v>0.60807870370370365</v>
      </c>
      <c r="C82570">
        <v>17.12</v>
      </c>
      <c r="D82570">
        <f>$E$54887*corr[[#This Row],[Corriente]] + (1 - $E$54887)*D82569</f>
        <v>18.617993393634013</v>
      </c>
    </row>
    <row r="82571" spans="1:4" x14ac:dyDescent="0.25">
      <c r="A82571" s="1">
        <v>45672</v>
      </c>
      <c r="B82571" s="2">
        <v>0.60807870370370365</v>
      </c>
      <c r="C82571">
        <v>17.850000000000001</v>
      </c>
      <c r="D82571">
        <f>$E$54887*corr[[#This Row],[Corriente]] + (1 - $E$54887)*D82570</f>
        <v>18.598793558793162</v>
      </c>
    </row>
    <row r="82572" spans="1:4" x14ac:dyDescent="0.25">
      <c r="A82572" s="1">
        <v>45672</v>
      </c>
      <c r="B82572" s="2">
        <v>0.60807870370370365</v>
      </c>
      <c r="C82572">
        <v>17.37</v>
      </c>
      <c r="D82572">
        <f>$E$54887*corr[[#This Row],[Corriente]] + (1 - $E$54887)*D82571</f>
        <v>18.568073719823332</v>
      </c>
    </row>
    <row r="82573" spans="1:4" x14ac:dyDescent="0.25">
      <c r="A82573" s="1">
        <v>45672</v>
      </c>
      <c r="B82573" s="2">
        <v>0.60807870370370365</v>
      </c>
      <c r="C82573">
        <v>17.420000000000002</v>
      </c>
      <c r="D82573">
        <f>$E$54887*corr[[#This Row],[Corriente]] + (1 - $E$54887)*D82572</f>
        <v>18.539371876827747</v>
      </c>
    </row>
    <row r="82574" spans="1:4" x14ac:dyDescent="0.25">
      <c r="A82574" s="1">
        <v>45672</v>
      </c>
      <c r="B82574" s="2">
        <v>0.60807870370370365</v>
      </c>
      <c r="C82574">
        <v>17.89</v>
      </c>
      <c r="D82574">
        <f>$E$54887*corr[[#This Row],[Corriente]] + (1 - $E$54887)*D82573</f>
        <v>18.523137579907054</v>
      </c>
    </row>
    <row r="82575" spans="1:4" x14ac:dyDescent="0.25">
      <c r="A82575" s="1">
        <v>45672</v>
      </c>
      <c r="B82575" s="2">
        <v>0.60807870370370365</v>
      </c>
      <c r="C82575">
        <v>17.3</v>
      </c>
      <c r="D82575">
        <f>$E$54887*corr[[#This Row],[Corriente]] + (1 - $E$54887)*D82574</f>
        <v>18.49255914040938</v>
      </c>
    </row>
    <row r="82576" spans="1:4" x14ac:dyDescent="0.25">
      <c r="A82576" s="1">
        <v>45672</v>
      </c>
      <c r="B82576" s="2">
        <v>0.6080902777777778</v>
      </c>
      <c r="C82576">
        <v>17.82</v>
      </c>
      <c r="D82576">
        <f>$E$54887*corr[[#This Row],[Corriente]] + (1 - $E$54887)*D82575</f>
        <v>18.475745161899145</v>
      </c>
    </row>
    <row r="82577" spans="1:4" x14ac:dyDescent="0.25">
      <c r="A82577" s="1">
        <v>45672</v>
      </c>
      <c r="B82577" s="2">
        <v>0.6080902777777778</v>
      </c>
      <c r="C82577">
        <v>17.59</v>
      </c>
      <c r="D82577">
        <f>$E$54887*corr[[#This Row],[Corriente]] + (1 - $E$54887)*D82576</f>
        <v>18.453601532851664</v>
      </c>
    </row>
    <row r="82578" spans="1:4" x14ac:dyDescent="0.25">
      <c r="A82578" s="1">
        <v>45672</v>
      </c>
      <c r="B82578" s="2">
        <v>0.6080902777777778</v>
      </c>
      <c r="C82578">
        <v>17.350000000000001</v>
      </c>
      <c r="D82578">
        <f>$E$54887*corr[[#This Row],[Corriente]] + (1 - $E$54887)*D82577</f>
        <v>18.426011494530371</v>
      </c>
    </row>
    <row r="82579" spans="1:4" x14ac:dyDescent="0.25">
      <c r="A82579" s="1">
        <v>45672</v>
      </c>
      <c r="B82579" s="2">
        <v>0.6080902777777778</v>
      </c>
      <c r="C82579">
        <v>17.95</v>
      </c>
      <c r="D82579">
        <f>$E$54887*corr[[#This Row],[Corriente]] + (1 - $E$54887)*D82578</f>
        <v>18.41411120716711</v>
      </c>
    </row>
    <row r="82580" spans="1:4" x14ac:dyDescent="0.25">
      <c r="A82580" s="1">
        <v>45672</v>
      </c>
      <c r="B82580" s="2">
        <v>0.6080902777777778</v>
      </c>
      <c r="C82580">
        <v>17.190000000000001</v>
      </c>
      <c r="D82580">
        <f>$E$54887*corr[[#This Row],[Corriente]] + (1 - $E$54887)*D82579</f>
        <v>18.38350842698793</v>
      </c>
    </row>
    <row r="82581" spans="1:4" x14ac:dyDescent="0.25">
      <c r="A82581" s="1">
        <v>45672</v>
      </c>
      <c r="B82581" s="2">
        <v>0.6080902777777778</v>
      </c>
      <c r="C82581">
        <v>17.73</v>
      </c>
      <c r="D82581">
        <f>$E$54887*corr[[#This Row],[Corriente]] + (1 - $E$54887)*D82580</f>
        <v>18.367170716313229</v>
      </c>
    </row>
    <row r="82582" spans="1:4" x14ac:dyDescent="0.25">
      <c r="A82582" s="1">
        <v>45672</v>
      </c>
      <c r="B82582" s="2">
        <v>0.6080902777777778</v>
      </c>
      <c r="C82582">
        <v>17.71</v>
      </c>
      <c r="D82582">
        <f>$E$54887*corr[[#This Row],[Corriente]] + (1 - $E$54887)*D82581</f>
        <v>18.350741448405397</v>
      </c>
    </row>
    <row r="82583" spans="1:4" x14ac:dyDescent="0.25">
      <c r="A82583" s="1">
        <v>45672</v>
      </c>
      <c r="B82583" s="2">
        <v>0.6080902777777778</v>
      </c>
      <c r="C82583">
        <v>17.079999999999998</v>
      </c>
      <c r="D82583">
        <f>$E$54887*corr[[#This Row],[Corriente]] + (1 - $E$54887)*D82582</f>
        <v>18.31897291219526</v>
      </c>
    </row>
    <row r="82584" spans="1:4" x14ac:dyDescent="0.25">
      <c r="A82584" s="1">
        <v>45672</v>
      </c>
      <c r="B82584" s="2">
        <v>0.6080902777777778</v>
      </c>
      <c r="C82584">
        <v>17.77</v>
      </c>
      <c r="D82584">
        <f>$E$54887*corr[[#This Row],[Corriente]] + (1 - $E$54887)*D82583</f>
        <v>18.305248589390377</v>
      </c>
    </row>
    <row r="82585" spans="1:4" x14ac:dyDescent="0.25">
      <c r="A82585" s="1">
        <v>45672</v>
      </c>
      <c r="B82585" s="2">
        <v>0.6080902777777778</v>
      </c>
      <c r="C82585">
        <v>17.3</v>
      </c>
      <c r="D82585">
        <f>$E$54887*corr[[#This Row],[Corriente]] + (1 - $E$54887)*D82584</f>
        <v>18.280117374655617</v>
      </c>
    </row>
    <row r="82586" spans="1:4" x14ac:dyDescent="0.25">
      <c r="A82586" s="1">
        <v>45672</v>
      </c>
      <c r="B82586" s="2">
        <v>0.6080902777777778</v>
      </c>
      <c r="C82586">
        <v>17.23</v>
      </c>
      <c r="D82586">
        <f>$E$54887*corr[[#This Row],[Corriente]] + (1 - $E$54887)*D82585</f>
        <v>18.253864440289227</v>
      </c>
    </row>
    <row r="82587" spans="1:4" x14ac:dyDescent="0.25">
      <c r="A82587" s="1">
        <v>45672</v>
      </c>
      <c r="B82587" s="2">
        <v>0.60810185185185184</v>
      </c>
      <c r="C82587">
        <v>17.68</v>
      </c>
      <c r="D82587">
        <f>$E$54887*corr[[#This Row],[Corriente]] + (1 - $E$54887)*D82586</f>
        <v>18.239517829281997</v>
      </c>
    </row>
    <row r="82588" spans="1:4" x14ac:dyDescent="0.25">
      <c r="A82588" s="1">
        <v>45672</v>
      </c>
      <c r="B82588" s="2">
        <v>0.60810185185185184</v>
      </c>
      <c r="C82588">
        <v>17.27</v>
      </c>
      <c r="D82588">
        <f>$E$54887*corr[[#This Row],[Corriente]] + (1 - $E$54887)*D82587</f>
        <v>18.215279883549947</v>
      </c>
    </row>
    <row r="82589" spans="1:4" x14ac:dyDescent="0.25">
      <c r="A82589" s="1">
        <v>45672</v>
      </c>
      <c r="B82589" s="2">
        <v>0.60810185185185184</v>
      </c>
      <c r="C82589">
        <v>17.239999999999998</v>
      </c>
      <c r="D82589">
        <f>$E$54887*corr[[#This Row],[Corriente]] + (1 - $E$54887)*D82588</f>
        <v>18.190897886461197</v>
      </c>
    </row>
    <row r="82590" spans="1:4" x14ac:dyDescent="0.25">
      <c r="A82590" s="1">
        <v>45672</v>
      </c>
      <c r="B82590" s="2">
        <v>0.60810185185185184</v>
      </c>
      <c r="C82590">
        <v>17.64</v>
      </c>
      <c r="D82590">
        <f>$E$54887*corr[[#This Row],[Corriente]] + (1 - $E$54887)*D82589</f>
        <v>18.177125439299665</v>
      </c>
    </row>
    <row r="82591" spans="1:4" x14ac:dyDescent="0.25">
      <c r="A82591" s="1">
        <v>45672</v>
      </c>
      <c r="B82591" s="2">
        <v>0.60810185185185184</v>
      </c>
      <c r="C82591">
        <v>17.190000000000001</v>
      </c>
      <c r="D82591">
        <f>$E$54887*corr[[#This Row],[Corriente]] + (1 - $E$54887)*D82590</f>
        <v>18.152447303317171</v>
      </c>
    </row>
    <row r="82592" spans="1:4" x14ac:dyDescent="0.25">
      <c r="A82592" s="1">
        <v>45672</v>
      </c>
      <c r="B82592" s="2">
        <v>0.60810185185185184</v>
      </c>
      <c r="C82592">
        <v>17.62</v>
      </c>
      <c r="D82592">
        <f>$E$54887*corr[[#This Row],[Corriente]] + (1 - $E$54887)*D82591</f>
        <v>18.139136120734243</v>
      </c>
    </row>
    <row r="82593" spans="1:4" x14ac:dyDescent="0.25">
      <c r="A82593" s="1">
        <v>45672</v>
      </c>
      <c r="B82593" s="2">
        <v>0.60810185185185184</v>
      </c>
      <c r="C82593">
        <v>17.46</v>
      </c>
      <c r="D82593">
        <f>$E$54887*corr[[#This Row],[Corriente]] + (1 - $E$54887)*D82592</f>
        <v>18.122157717715886</v>
      </c>
    </row>
    <row r="82594" spans="1:4" x14ac:dyDescent="0.25">
      <c r="A82594" s="1">
        <v>45672</v>
      </c>
      <c r="B82594" s="2">
        <v>0.60810185185185184</v>
      </c>
      <c r="C82594">
        <v>17.309999999999999</v>
      </c>
      <c r="D82594">
        <f>$E$54887*corr[[#This Row],[Corriente]] + (1 - $E$54887)*D82593</f>
        <v>18.101853774772987</v>
      </c>
    </row>
    <row r="82595" spans="1:4" x14ac:dyDescent="0.25">
      <c r="A82595" s="1">
        <v>45672</v>
      </c>
      <c r="B82595" s="2">
        <v>0.60810185185185184</v>
      </c>
      <c r="C82595">
        <v>17.89</v>
      </c>
      <c r="D82595">
        <f>$E$54887*corr[[#This Row],[Corriente]] + (1 - $E$54887)*D82594</f>
        <v>18.096557430403664</v>
      </c>
    </row>
    <row r="82596" spans="1:4" x14ac:dyDescent="0.25">
      <c r="A82596" s="1">
        <v>45672</v>
      </c>
      <c r="B82596" s="2">
        <v>0.60810185185185184</v>
      </c>
      <c r="C82596">
        <v>17.12</v>
      </c>
      <c r="D82596">
        <f>$E$54887*corr[[#This Row],[Corriente]] + (1 - $E$54887)*D82595</f>
        <v>18.072143494643573</v>
      </c>
    </row>
    <row r="82597" spans="1:4" x14ac:dyDescent="0.25">
      <c r="A82597" s="1">
        <v>45672</v>
      </c>
      <c r="B82597" s="2">
        <v>0.60810185185185184</v>
      </c>
      <c r="C82597">
        <v>17.55</v>
      </c>
      <c r="D82597">
        <f>$E$54887*corr[[#This Row],[Corriente]] + (1 - $E$54887)*D82596</f>
        <v>18.059089907277482</v>
      </c>
    </row>
    <row r="82598" spans="1:4" x14ac:dyDescent="0.25">
      <c r="A82598" s="1">
        <v>45672</v>
      </c>
      <c r="B82598" s="2">
        <v>0.60810185185185184</v>
      </c>
      <c r="C82598">
        <v>17.579999999999998</v>
      </c>
      <c r="D82598">
        <f>$E$54887*corr[[#This Row],[Corriente]] + (1 - $E$54887)*D82597</f>
        <v>18.047112659595545</v>
      </c>
    </row>
    <row r="82599" spans="1:4" x14ac:dyDescent="0.25">
      <c r="A82599" s="1">
        <v>45672</v>
      </c>
      <c r="B82599" s="2">
        <v>0.60811342592592588</v>
      </c>
      <c r="C82599">
        <v>16.93</v>
      </c>
      <c r="D82599">
        <f>$E$54887*corr[[#This Row],[Corriente]] + (1 - $E$54887)*D82598</f>
        <v>18.019184843105656</v>
      </c>
    </row>
    <row r="82600" spans="1:4" x14ac:dyDescent="0.25">
      <c r="A82600" s="1">
        <v>45672</v>
      </c>
      <c r="B82600" s="2">
        <v>0.60811342592592588</v>
      </c>
      <c r="C82600">
        <v>17.52</v>
      </c>
      <c r="D82600">
        <f>$E$54887*corr[[#This Row],[Corriente]] + (1 - $E$54887)*D82599</f>
        <v>18.006705222028014</v>
      </c>
    </row>
    <row r="82601" spans="1:4" x14ac:dyDescent="0.25">
      <c r="A82601" s="1">
        <v>45672</v>
      </c>
      <c r="B82601" s="2">
        <v>0.60811342592592588</v>
      </c>
      <c r="C82601">
        <v>17.29</v>
      </c>
      <c r="D82601">
        <f>$E$54887*corr[[#This Row],[Corriente]] + (1 - $E$54887)*D82600</f>
        <v>17.988787591477312</v>
      </c>
    </row>
    <row r="82602" spans="1:4" x14ac:dyDescent="0.25">
      <c r="A82602" s="1">
        <v>45672</v>
      </c>
      <c r="B82602" s="2">
        <v>0.60811342592592588</v>
      </c>
      <c r="C82602">
        <v>17.13</v>
      </c>
      <c r="D82602">
        <f>$E$54887*corr[[#This Row],[Corriente]] + (1 - $E$54887)*D82601</f>
        <v>17.967317901690379</v>
      </c>
    </row>
    <row r="82603" spans="1:4" x14ac:dyDescent="0.25">
      <c r="A82603" s="1">
        <v>45672</v>
      </c>
      <c r="B82603" s="2">
        <v>0.60811342592592588</v>
      </c>
      <c r="C82603">
        <v>17.559999999999999</v>
      </c>
      <c r="D82603">
        <f>$E$54887*corr[[#This Row],[Corriente]] + (1 - $E$54887)*D82602</f>
        <v>17.95713495414812</v>
      </c>
    </row>
    <row r="82604" spans="1:4" x14ac:dyDescent="0.25">
      <c r="A82604" s="1">
        <v>45672</v>
      </c>
      <c r="B82604" s="2">
        <v>0.60811342592592588</v>
      </c>
      <c r="C82604">
        <v>17.21</v>
      </c>
      <c r="D82604">
        <f>$E$54887*corr[[#This Row],[Corriente]] + (1 - $E$54887)*D82603</f>
        <v>17.938456580294417</v>
      </c>
    </row>
    <row r="82605" spans="1:4" x14ac:dyDescent="0.25">
      <c r="A82605" s="1">
        <v>45672</v>
      </c>
      <c r="B82605" s="2">
        <v>0.60811342592592588</v>
      </c>
      <c r="C82605">
        <v>17.309999999999999</v>
      </c>
      <c r="D82605">
        <f>$E$54887*corr[[#This Row],[Corriente]] + (1 - $E$54887)*D82604</f>
        <v>17.922745165787056</v>
      </c>
    </row>
    <row r="82606" spans="1:4" x14ac:dyDescent="0.25">
      <c r="A82606" s="1">
        <v>45672</v>
      </c>
      <c r="B82606" s="2">
        <v>0.60811342592592588</v>
      </c>
      <c r="C82606">
        <v>17.600000000000001</v>
      </c>
      <c r="D82606">
        <f>$E$54887*corr[[#This Row],[Corriente]] + (1 - $E$54887)*D82605</f>
        <v>17.914676536642382</v>
      </c>
    </row>
    <row r="82607" spans="1:4" x14ac:dyDescent="0.25">
      <c r="A82607" s="1">
        <v>45672</v>
      </c>
      <c r="B82607" s="2">
        <v>0.60811342592592588</v>
      </c>
      <c r="C82607">
        <v>18.02</v>
      </c>
      <c r="D82607">
        <f>$E$54887*corr[[#This Row],[Corriente]] + (1 - $E$54887)*D82606</f>
        <v>17.917309623226323</v>
      </c>
    </row>
    <row r="82608" spans="1:4" x14ac:dyDescent="0.25">
      <c r="A82608" s="1">
        <v>45672</v>
      </c>
      <c r="B82608" s="2">
        <v>0.60811342592592588</v>
      </c>
      <c r="C82608">
        <v>17.260000000000002</v>
      </c>
      <c r="D82608">
        <f>$E$54887*corr[[#This Row],[Corriente]] + (1 - $E$54887)*D82607</f>
        <v>17.900876882645665</v>
      </c>
    </row>
    <row r="82609" spans="1:4" x14ac:dyDescent="0.25">
      <c r="A82609" s="1">
        <v>45672</v>
      </c>
      <c r="B82609" s="2">
        <v>0.60811342592592588</v>
      </c>
      <c r="C82609">
        <v>17.420000000000002</v>
      </c>
      <c r="D82609">
        <f>$E$54887*corr[[#This Row],[Corriente]] + (1 - $E$54887)*D82608</f>
        <v>17.888854960579526</v>
      </c>
    </row>
    <row r="82610" spans="1:4" x14ac:dyDescent="0.25">
      <c r="A82610" s="1">
        <v>45672</v>
      </c>
      <c r="B82610" s="2">
        <v>0.60812500000000003</v>
      </c>
      <c r="C82610">
        <v>17.93</v>
      </c>
      <c r="D82610">
        <f>$E$54887*corr[[#This Row],[Corriente]] + (1 - $E$54887)*D82609</f>
        <v>17.889883586565038</v>
      </c>
    </row>
    <row r="82611" spans="1:4" x14ac:dyDescent="0.25">
      <c r="A82611" s="1">
        <v>45672</v>
      </c>
      <c r="B82611" s="2">
        <v>0.60812500000000003</v>
      </c>
      <c r="C82611">
        <v>17.09</v>
      </c>
      <c r="D82611">
        <f>$E$54887*corr[[#This Row],[Corriente]] + (1 - $E$54887)*D82610</f>
        <v>17.869886496900911</v>
      </c>
    </row>
    <row r="82612" spans="1:4" x14ac:dyDescent="0.25">
      <c r="A82612" s="1">
        <v>45672</v>
      </c>
      <c r="B82612" s="2">
        <v>0.60812500000000003</v>
      </c>
      <c r="C82612">
        <v>17.489999999999998</v>
      </c>
      <c r="D82612">
        <f>$E$54887*corr[[#This Row],[Corriente]] + (1 - $E$54887)*D82611</f>
        <v>17.860389334478388</v>
      </c>
    </row>
    <row r="82613" spans="1:4" x14ac:dyDescent="0.25">
      <c r="A82613" s="1">
        <v>45672</v>
      </c>
      <c r="B82613" s="2">
        <v>0.60812500000000003</v>
      </c>
      <c r="C82613">
        <v>17.22</v>
      </c>
      <c r="D82613">
        <f>$E$54887*corr[[#This Row],[Corriente]] + (1 - $E$54887)*D82612</f>
        <v>17.844379601116426</v>
      </c>
    </row>
    <row r="82614" spans="1:4" x14ac:dyDescent="0.25">
      <c r="A82614" s="1">
        <v>45672</v>
      </c>
      <c r="B82614" s="2">
        <v>0.60812500000000003</v>
      </c>
      <c r="C82614">
        <v>17.21</v>
      </c>
      <c r="D82614">
        <f>$E$54887*corr[[#This Row],[Corriente]] + (1 - $E$54887)*D82613</f>
        <v>17.828520111088515</v>
      </c>
    </row>
    <row r="82615" spans="1:4" x14ac:dyDescent="0.25">
      <c r="A82615" s="1">
        <v>45672</v>
      </c>
      <c r="B82615" s="2">
        <v>0.60812500000000003</v>
      </c>
      <c r="C82615">
        <v>17.53</v>
      </c>
      <c r="D82615">
        <f>$E$54887*corr[[#This Row],[Corriente]] + (1 - $E$54887)*D82614</f>
        <v>17.821057108311301</v>
      </c>
    </row>
    <row r="82616" spans="1:4" x14ac:dyDescent="0.25">
      <c r="A82616" s="1">
        <v>45672</v>
      </c>
      <c r="B82616" s="2">
        <v>0.60812500000000003</v>
      </c>
      <c r="C82616">
        <v>17.100000000000001</v>
      </c>
      <c r="D82616">
        <f>$E$54887*corr[[#This Row],[Corriente]] + (1 - $E$54887)*D82615</f>
        <v>17.803030680603516</v>
      </c>
    </row>
    <row r="82617" spans="1:4" x14ac:dyDescent="0.25">
      <c r="A82617" s="1">
        <v>45672</v>
      </c>
      <c r="B82617" s="2">
        <v>0.60812500000000003</v>
      </c>
      <c r="C82617">
        <v>17.79</v>
      </c>
      <c r="D82617">
        <f>$E$54887*corr[[#This Row],[Corriente]] + (1 - $E$54887)*D82616</f>
        <v>17.802704913588428</v>
      </c>
    </row>
    <row r="82618" spans="1:4" x14ac:dyDescent="0.25">
      <c r="A82618" s="1">
        <v>45672</v>
      </c>
      <c r="B82618" s="2">
        <v>0.60812500000000003</v>
      </c>
      <c r="C82618">
        <v>17.399999999999999</v>
      </c>
      <c r="D82618">
        <f>$E$54887*corr[[#This Row],[Corriente]] + (1 - $E$54887)*D82617</f>
        <v>17.792637290748715</v>
      </c>
    </row>
    <row r="82619" spans="1:4" x14ac:dyDescent="0.25">
      <c r="A82619" s="1">
        <v>45672</v>
      </c>
      <c r="B82619" s="2">
        <v>0.60812500000000003</v>
      </c>
      <c r="C82619">
        <v>17.2</v>
      </c>
      <c r="D82619">
        <f>$E$54887*corr[[#This Row],[Corriente]] + (1 - $E$54887)*D82618</f>
        <v>17.777821358479997</v>
      </c>
    </row>
    <row r="82620" spans="1:4" x14ac:dyDescent="0.25">
      <c r="A82620" s="1">
        <v>45672</v>
      </c>
      <c r="B82620" s="2">
        <v>0.60812500000000003</v>
      </c>
      <c r="C82620">
        <v>18.23</v>
      </c>
      <c r="D82620">
        <f>$E$54887*corr[[#This Row],[Corriente]] + (1 - $E$54887)*D82619</f>
        <v>17.789125824517996</v>
      </c>
    </row>
    <row r="82621" spans="1:4" x14ac:dyDescent="0.25">
      <c r="A82621" s="1">
        <v>45672</v>
      </c>
      <c r="B82621" s="2">
        <v>0.60812500000000003</v>
      </c>
      <c r="C82621">
        <v>18.12</v>
      </c>
      <c r="D82621">
        <f>$E$54887*corr[[#This Row],[Corriente]] + (1 - $E$54887)*D82620</f>
        <v>17.797397678905046</v>
      </c>
    </row>
    <row r="82622" spans="1:4" x14ac:dyDescent="0.25">
      <c r="A82622" s="1">
        <v>45672</v>
      </c>
      <c r="B82622" s="2">
        <v>0.60813657407407407</v>
      </c>
      <c r="C82622">
        <v>20.010000000000002</v>
      </c>
      <c r="D82622">
        <f>$E$54887*corr[[#This Row],[Corriente]] + (1 - $E$54887)*D82621</f>
        <v>17.852712736932421</v>
      </c>
    </row>
    <row r="82623" spans="1:4" x14ac:dyDescent="0.25">
      <c r="A82623" s="1">
        <v>45672</v>
      </c>
      <c r="B82623" s="2">
        <v>0.60813657407407407</v>
      </c>
      <c r="C82623">
        <v>22.44</v>
      </c>
      <c r="D82623">
        <f>$E$54887*corr[[#This Row],[Corriente]] + (1 - $E$54887)*D82622</f>
        <v>17.967394918509111</v>
      </c>
    </row>
    <row r="82624" spans="1:4" x14ac:dyDescent="0.25">
      <c r="A82624" s="1">
        <v>45672</v>
      </c>
      <c r="B82624" s="2">
        <v>0.60813657407407407</v>
      </c>
      <c r="C82624">
        <v>23.03</v>
      </c>
      <c r="D82624">
        <f>$E$54887*corr[[#This Row],[Corriente]] + (1 - $E$54887)*D82623</f>
        <v>18.093960045546382</v>
      </c>
    </row>
    <row r="82625" spans="1:4" x14ac:dyDescent="0.25">
      <c r="A82625" s="1">
        <v>45672</v>
      </c>
      <c r="B82625" s="2">
        <v>0.60813657407407407</v>
      </c>
      <c r="C82625">
        <v>24.57</v>
      </c>
      <c r="D82625">
        <f>$E$54887*corr[[#This Row],[Corriente]] + (1 - $E$54887)*D82624</f>
        <v>18.25586104440772</v>
      </c>
    </row>
    <row r="82626" spans="1:4" x14ac:dyDescent="0.25">
      <c r="A82626" s="1">
        <v>45672</v>
      </c>
      <c r="B82626" s="2">
        <v>0.60813657407407407</v>
      </c>
      <c r="C82626">
        <v>25.52</v>
      </c>
      <c r="D82626">
        <f>$E$54887*corr[[#This Row],[Corriente]] + (1 - $E$54887)*D82625</f>
        <v>18.437464518297528</v>
      </c>
    </row>
    <row r="82627" spans="1:4" x14ac:dyDescent="0.25">
      <c r="A82627" s="1">
        <v>45672</v>
      </c>
      <c r="B82627" s="2">
        <v>0.60813657407407407</v>
      </c>
      <c r="C82627">
        <v>26.19</v>
      </c>
      <c r="D82627">
        <f>$E$54887*corr[[#This Row],[Corriente]] + (1 - $E$54887)*D82626</f>
        <v>18.631277905340088</v>
      </c>
    </row>
    <row r="82628" spans="1:4" x14ac:dyDescent="0.25">
      <c r="A82628" s="1">
        <v>45672</v>
      </c>
      <c r="B82628" s="2">
        <v>0.60813657407407407</v>
      </c>
      <c r="C82628">
        <v>26.82</v>
      </c>
      <c r="D82628">
        <f>$E$54887*corr[[#This Row],[Corriente]] + (1 - $E$54887)*D82627</f>
        <v>18.835995957706587</v>
      </c>
    </row>
    <row r="82629" spans="1:4" x14ac:dyDescent="0.25">
      <c r="A82629" s="1">
        <v>45672</v>
      </c>
      <c r="B82629" s="2">
        <v>0.60813657407407407</v>
      </c>
      <c r="C82629">
        <v>27.05</v>
      </c>
      <c r="D82629">
        <f>$E$54887*corr[[#This Row],[Corriente]] + (1 - $E$54887)*D82628</f>
        <v>19.041346058763921</v>
      </c>
    </row>
    <row r="82630" spans="1:4" x14ac:dyDescent="0.25">
      <c r="A82630" s="1">
        <v>45672</v>
      </c>
      <c r="B82630" s="2">
        <v>0.60813657407407407</v>
      </c>
      <c r="C82630">
        <v>28.03</v>
      </c>
      <c r="D82630">
        <f>$E$54887*corr[[#This Row],[Corriente]] + (1 - $E$54887)*D82629</f>
        <v>19.266062407294822</v>
      </c>
    </row>
    <row r="82631" spans="1:4" x14ac:dyDescent="0.25">
      <c r="A82631" s="1">
        <v>45672</v>
      </c>
      <c r="B82631" s="2">
        <v>0.60813657407407407</v>
      </c>
      <c r="C82631">
        <v>28.54</v>
      </c>
      <c r="D82631">
        <f>$E$54887*corr[[#This Row],[Corriente]] + (1 - $E$54887)*D82630</f>
        <v>19.49791084711245</v>
      </c>
    </row>
    <row r="82632" spans="1:4" x14ac:dyDescent="0.25">
      <c r="A82632" s="1">
        <v>45672</v>
      </c>
      <c r="B82632" s="2">
        <v>0.60813657407407407</v>
      </c>
      <c r="C82632">
        <v>28.59</v>
      </c>
      <c r="D82632">
        <f>$E$54887*corr[[#This Row],[Corriente]] + (1 - $E$54887)*D82631</f>
        <v>19.725213075934636</v>
      </c>
    </row>
    <row r="82633" spans="1:4" x14ac:dyDescent="0.25">
      <c r="A82633" s="1">
        <v>45672</v>
      </c>
      <c r="B82633" s="2">
        <v>0.60813657407407407</v>
      </c>
      <c r="C82633">
        <v>30.81</v>
      </c>
      <c r="D82633">
        <f>$E$54887*corr[[#This Row],[Corriente]] + (1 - $E$54887)*D82632</f>
        <v>20.00233274903627</v>
      </c>
    </row>
    <row r="82634" spans="1:4" x14ac:dyDescent="0.25">
      <c r="A82634" s="1">
        <v>45672</v>
      </c>
      <c r="B82634" s="2">
        <v>0.6081481481481481</v>
      </c>
      <c r="C82634">
        <v>29.77</v>
      </c>
      <c r="D82634">
        <f>$E$54887*corr[[#This Row],[Corriente]] + (1 - $E$54887)*D82633</f>
        <v>20.246524430310362</v>
      </c>
    </row>
    <row r="82635" spans="1:4" x14ac:dyDescent="0.25">
      <c r="A82635" s="1">
        <v>45672</v>
      </c>
      <c r="B82635" s="2">
        <v>0.6081481481481481</v>
      </c>
      <c r="C82635">
        <v>29.64</v>
      </c>
      <c r="D82635">
        <f>$E$54887*corr[[#This Row],[Corriente]] + (1 - $E$54887)*D82634</f>
        <v>20.481361319552601</v>
      </c>
    </row>
    <row r="82636" spans="1:4" x14ac:dyDescent="0.25">
      <c r="A82636" s="1">
        <v>45672</v>
      </c>
      <c r="B82636" s="2">
        <v>0.6081481481481481</v>
      </c>
      <c r="C82636">
        <v>30.32</v>
      </c>
      <c r="D82636">
        <f>$E$54887*corr[[#This Row],[Corriente]] + (1 - $E$54887)*D82635</f>
        <v>20.727327286563785</v>
      </c>
    </row>
    <row r="82637" spans="1:4" x14ac:dyDescent="0.25">
      <c r="A82637" s="1">
        <v>45672</v>
      </c>
      <c r="B82637" s="2">
        <v>0.6081481481481481</v>
      </c>
      <c r="C82637">
        <v>29.11</v>
      </c>
      <c r="D82637">
        <f>$E$54887*corr[[#This Row],[Corriente]] + (1 - $E$54887)*D82636</f>
        <v>20.936894104399691</v>
      </c>
    </row>
    <row r="82638" spans="1:4" x14ac:dyDescent="0.25">
      <c r="A82638" s="1">
        <v>45672</v>
      </c>
      <c r="B82638" s="2">
        <v>0.6081481481481481</v>
      </c>
      <c r="C82638">
        <v>29.35</v>
      </c>
      <c r="D82638">
        <f>$E$54887*corr[[#This Row],[Corriente]] + (1 - $E$54887)*D82637</f>
        <v>21.147221751789701</v>
      </c>
    </row>
    <row r="82639" spans="1:4" x14ac:dyDescent="0.25">
      <c r="A82639" s="1">
        <v>45672</v>
      </c>
      <c r="B82639" s="2">
        <v>0.6081481481481481</v>
      </c>
      <c r="C82639">
        <v>29.4</v>
      </c>
      <c r="D82639">
        <f>$E$54887*corr[[#This Row],[Corriente]] + (1 - $E$54887)*D82638</f>
        <v>21.353541207994958</v>
      </c>
    </row>
    <row r="82640" spans="1:4" x14ac:dyDescent="0.25">
      <c r="A82640" s="1">
        <v>45672</v>
      </c>
      <c r="B82640" s="2">
        <v>0.6081481481481481</v>
      </c>
      <c r="C82640">
        <v>29.89</v>
      </c>
      <c r="D82640">
        <f>$E$54887*corr[[#This Row],[Corriente]] + (1 - $E$54887)*D82639</f>
        <v>21.566952677795086</v>
      </c>
    </row>
    <row r="82641" spans="1:4" x14ac:dyDescent="0.25">
      <c r="A82641" s="1">
        <v>45672</v>
      </c>
      <c r="B82641" s="2">
        <v>0.6081481481481481</v>
      </c>
      <c r="C82641">
        <v>30.3</v>
      </c>
      <c r="D82641">
        <f>$E$54887*corr[[#This Row],[Corriente]] + (1 - $E$54887)*D82640</f>
        <v>21.785278860850209</v>
      </c>
    </row>
    <row r="82642" spans="1:4" x14ac:dyDescent="0.25">
      <c r="A82642" s="1">
        <v>45672</v>
      </c>
      <c r="B82642" s="2">
        <v>0.6081481481481481</v>
      </c>
      <c r="C82642">
        <v>29.83</v>
      </c>
      <c r="D82642">
        <f>$E$54887*corr[[#This Row],[Corriente]] + (1 - $E$54887)*D82641</f>
        <v>21.986396889328955</v>
      </c>
    </row>
    <row r="82643" spans="1:4" x14ac:dyDescent="0.25">
      <c r="A82643" s="1">
        <v>45672</v>
      </c>
      <c r="B82643" s="2">
        <v>0.6081481481481481</v>
      </c>
      <c r="C82643">
        <v>31.57</v>
      </c>
      <c r="D82643">
        <f>$E$54887*corr[[#This Row],[Corriente]] + (1 - $E$54887)*D82642</f>
        <v>22.225986967095729</v>
      </c>
    </row>
    <row r="82644" spans="1:4" x14ac:dyDescent="0.25">
      <c r="A82644" s="1">
        <v>45672</v>
      </c>
      <c r="B82644" s="2">
        <v>0.6081481481481481</v>
      </c>
      <c r="C82644">
        <v>30.39</v>
      </c>
      <c r="D82644">
        <f>$E$54887*corr[[#This Row],[Corriente]] + (1 - $E$54887)*D82643</f>
        <v>22.430087292918337</v>
      </c>
    </row>
    <row r="82645" spans="1:4" x14ac:dyDescent="0.25">
      <c r="A82645" s="1">
        <v>45672</v>
      </c>
      <c r="B82645" s="2">
        <v>0.60815972222222225</v>
      </c>
      <c r="C82645">
        <v>30.26</v>
      </c>
      <c r="D82645">
        <f>$E$54887*corr[[#This Row],[Corriente]] + (1 - $E$54887)*D82644</f>
        <v>22.625835110595379</v>
      </c>
    </row>
    <row r="82646" spans="1:4" x14ac:dyDescent="0.25">
      <c r="A82646" s="1">
        <v>45672</v>
      </c>
      <c r="B82646" s="2">
        <v>0.60815972222222225</v>
      </c>
      <c r="C82646">
        <v>31.27</v>
      </c>
      <c r="D82646">
        <f>$E$54887*corr[[#This Row],[Corriente]] + (1 - $E$54887)*D82645</f>
        <v>22.841939232830491</v>
      </c>
    </row>
    <row r="82647" spans="1:4" x14ac:dyDescent="0.25">
      <c r="A82647" s="1">
        <v>45672</v>
      </c>
      <c r="B82647" s="2">
        <v>0.60815972222222225</v>
      </c>
      <c r="C82647">
        <v>30.04</v>
      </c>
      <c r="D82647">
        <f>$E$54887*corr[[#This Row],[Corriente]] + (1 - $E$54887)*D82646</f>
        <v>23.021890752009728</v>
      </c>
    </row>
    <row r="82648" spans="1:4" x14ac:dyDescent="0.25">
      <c r="A82648" s="1">
        <v>45672</v>
      </c>
      <c r="B82648" s="2">
        <v>0.60815972222222225</v>
      </c>
      <c r="C82648">
        <v>30.16</v>
      </c>
      <c r="D82648">
        <f>$E$54887*corr[[#This Row],[Corriente]] + (1 - $E$54887)*D82647</f>
        <v>23.200343483209487</v>
      </c>
    </row>
    <row r="82649" spans="1:4" x14ac:dyDescent="0.25">
      <c r="A82649" s="1">
        <v>45672</v>
      </c>
      <c r="B82649" s="2">
        <v>0.60815972222222225</v>
      </c>
      <c r="C82649">
        <v>30.97</v>
      </c>
      <c r="D82649">
        <f>$E$54887*corr[[#This Row],[Corriente]] + (1 - $E$54887)*D82648</f>
        <v>23.394584896129249</v>
      </c>
    </row>
    <row r="82650" spans="1:4" x14ac:dyDescent="0.25">
      <c r="A82650" s="1">
        <v>45672</v>
      </c>
      <c r="B82650" s="2">
        <v>0.60815972222222225</v>
      </c>
      <c r="C82650">
        <v>30.59</v>
      </c>
      <c r="D82650">
        <f>$E$54887*corr[[#This Row],[Corriente]] + (1 - $E$54887)*D82649</f>
        <v>23.574470273726018</v>
      </c>
    </row>
    <row r="82651" spans="1:4" x14ac:dyDescent="0.25">
      <c r="A82651" s="1">
        <v>45672</v>
      </c>
      <c r="B82651" s="2">
        <v>0.60815972222222225</v>
      </c>
      <c r="C82651">
        <v>30.93</v>
      </c>
      <c r="D82651">
        <f>$E$54887*corr[[#This Row],[Corriente]] + (1 - $E$54887)*D82650</f>
        <v>23.758358516882868</v>
      </c>
    </row>
    <row r="82652" spans="1:4" x14ac:dyDescent="0.25">
      <c r="A82652" s="1">
        <v>45672</v>
      </c>
      <c r="B82652" s="2">
        <v>0.60815972222222225</v>
      </c>
      <c r="C82652">
        <v>30.84</v>
      </c>
      <c r="D82652">
        <f>$E$54887*corr[[#This Row],[Corriente]] + (1 - $E$54887)*D82651</f>
        <v>23.935399553960796</v>
      </c>
    </row>
    <row r="82653" spans="1:4" x14ac:dyDescent="0.25">
      <c r="A82653" s="1">
        <v>45672</v>
      </c>
      <c r="B82653" s="2">
        <v>0.60815972222222225</v>
      </c>
      <c r="C82653">
        <v>31.47</v>
      </c>
      <c r="D82653">
        <f>$E$54887*corr[[#This Row],[Corriente]] + (1 - $E$54887)*D82652</f>
        <v>24.123764565111777</v>
      </c>
    </row>
    <row r="82654" spans="1:4" x14ac:dyDescent="0.25">
      <c r="A82654" s="1">
        <v>45672</v>
      </c>
      <c r="B82654" s="2">
        <v>0.60815972222222225</v>
      </c>
      <c r="C82654">
        <v>31.06</v>
      </c>
      <c r="D82654">
        <f>$E$54887*corr[[#This Row],[Corriente]] + (1 - $E$54887)*D82653</f>
        <v>24.29717045098398</v>
      </c>
    </row>
    <row r="82655" spans="1:4" x14ac:dyDescent="0.25">
      <c r="A82655" s="1">
        <v>45672</v>
      </c>
      <c r="B82655" s="2">
        <v>0.60815972222222225</v>
      </c>
      <c r="C82655">
        <v>30.36</v>
      </c>
      <c r="D82655">
        <f>$E$54887*corr[[#This Row],[Corriente]] + (1 - $E$54887)*D82654</f>
        <v>24.448741189709381</v>
      </c>
    </row>
    <row r="82656" spans="1:4" x14ac:dyDescent="0.25">
      <c r="A82656" s="1">
        <v>45672</v>
      </c>
      <c r="B82656" s="2">
        <v>0.60815972222222225</v>
      </c>
      <c r="C82656">
        <v>32.24</v>
      </c>
      <c r="D82656">
        <f>$E$54887*corr[[#This Row],[Corriente]] + (1 - $E$54887)*D82655</f>
        <v>24.643522659966646</v>
      </c>
    </row>
    <row r="82657" spans="1:4" x14ac:dyDescent="0.25">
      <c r="A82657" s="1">
        <v>45672</v>
      </c>
      <c r="B82657" s="2">
        <v>0.60817129629629629</v>
      </c>
      <c r="C82657">
        <v>31.01</v>
      </c>
      <c r="D82657">
        <f>$E$54887*corr[[#This Row],[Corriente]] + (1 - $E$54887)*D82656</f>
        <v>24.802684593467479</v>
      </c>
    </row>
    <row r="82658" spans="1:4" x14ac:dyDescent="0.25">
      <c r="A82658" s="1">
        <v>45672</v>
      </c>
      <c r="B82658" s="2">
        <v>0.60817129629629629</v>
      </c>
      <c r="C82658">
        <v>30.96</v>
      </c>
      <c r="D82658">
        <f>$E$54887*corr[[#This Row],[Corriente]] + (1 - $E$54887)*D82657</f>
        <v>24.956617478630793</v>
      </c>
    </row>
    <row r="82659" spans="1:4" x14ac:dyDescent="0.25">
      <c r="A82659" s="1">
        <v>45672</v>
      </c>
      <c r="B82659" s="2">
        <v>0.60817129629629629</v>
      </c>
      <c r="C82659">
        <v>31.67</v>
      </c>
      <c r="D82659">
        <f>$E$54887*corr[[#This Row],[Corriente]] + (1 - $E$54887)*D82658</f>
        <v>25.124452041665023</v>
      </c>
    </row>
    <row r="82660" spans="1:4" x14ac:dyDescent="0.25">
      <c r="A82660" s="1">
        <v>45672</v>
      </c>
      <c r="B82660" s="2">
        <v>0.60817129629629629</v>
      </c>
      <c r="C82660">
        <v>30.9</v>
      </c>
      <c r="D82660">
        <f>$E$54887*corr[[#This Row],[Corriente]] + (1 - $E$54887)*D82659</f>
        <v>25.268840740623396</v>
      </c>
    </row>
    <row r="82661" spans="1:4" x14ac:dyDescent="0.25">
      <c r="A82661" s="1">
        <v>45672</v>
      </c>
      <c r="B82661" s="2">
        <v>0.60817129629629629</v>
      </c>
      <c r="C82661">
        <v>31.27</v>
      </c>
      <c r="D82661">
        <f>$E$54887*corr[[#This Row],[Corriente]] + (1 - $E$54887)*D82660</f>
        <v>25.418869722107811</v>
      </c>
    </row>
    <row r="82662" spans="1:4" x14ac:dyDescent="0.25">
      <c r="A82662" s="1">
        <v>45672</v>
      </c>
      <c r="B82662" s="2">
        <v>0.60817129629629629</v>
      </c>
      <c r="C82662">
        <v>30.97</v>
      </c>
      <c r="D82662">
        <f>$E$54887*corr[[#This Row],[Corriente]] + (1 - $E$54887)*D82661</f>
        <v>25.557647979055112</v>
      </c>
    </row>
    <row r="82663" spans="1:4" x14ac:dyDescent="0.25">
      <c r="A82663" s="1">
        <v>45672</v>
      </c>
      <c r="B82663" s="2">
        <v>0.60817129629629629</v>
      </c>
      <c r="C82663">
        <v>31.34</v>
      </c>
      <c r="D82663">
        <f>$E$54887*corr[[#This Row],[Corriente]] + (1 - $E$54887)*D82662</f>
        <v>25.702206779578734</v>
      </c>
    </row>
    <row r="82664" spans="1:4" x14ac:dyDescent="0.25">
      <c r="A82664" s="1">
        <v>45672</v>
      </c>
      <c r="B82664" s="2">
        <v>0.60817129629629629</v>
      </c>
      <c r="C82664">
        <v>30.86</v>
      </c>
      <c r="D82664">
        <f>$E$54887*corr[[#This Row],[Corriente]] + (1 - $E$54887)*D82663</f>
        <v>25.831151610089265</v>
      </c>
    </row>
    <row r="82665" spans="1:4" x14ac:dyDescent="0.25">
      <c r="A82665" s="1">
        <v>45672</v>
      </c>
      <c r="B82665" s="2">
        <v>0.60817129629629629</v>
      </c>
      <c r="C82665">
        <v>30.37</v>
      </c>
      <c r="D82665">
        <f>$E$54887*corr[[#This Row],[Corriente]] + (1 - $E$54887)*D82664</f>
        <v>25.944622819837033</v>
      </c>
    </row>
    <row r="82666" spans="1:4" x14ac:dyDescent="0.25">
      <c r="A82666" s="1">
        <v>45672</v>
      </c>
      <c r="B82666" s="2">
        <v>0.60817129629629629</v>
      </c>
      <c r="C82666">
        <v>31.77</v>
      </c>
      <c r="D82666">
        <f>$E$54887*corr[[#This Row],[Corriente]] + (1 - $E$54887)*D82665</f>
        <v>26.090257249341107</v>
      </c>
    </row>
    <row r="82667" spans="1:4" x14ac:dyDescent="0.25">
      <c r="A82667" s="1">
        <v>45672</v>
      </c>
      <c r="B82667" s="2">
        <v>0.60817129629629629</v>
      </c>
      <c r="C82667">
        <v>28.34</v>
      </c>
      <c r="D82667">
        <f>$E$54887*corr[[#This Row],[Corriente]] + (1 - $E$54887)*D82666</f>
        <v>26.14650081810758</v>
      </c>
    </row>
    <row r="82668" spans="1:4" x14ac:dyDescent="0.25">
      <c r="A82668" s="1">
        <v>45672</v>
      </c>
      <c r="B82668" s="2">
        <v>0.60818287037037033</v>
      </c>
      <c r="C82668">
        <v>26.25</v>
      </c>
      <c r="D82668">
        <f>$E$54887*corr[[#This Row],[Corriente]] + (1 - $E$54887)*D82667</f>
        <v>26.149088297654888</v>
      </c>
    </row>
    <row r="82669" spans="1:4" x14ac:dyDescent="0.25">
      <c r="A82669" s="1">
        <v>45672</v>
      </c>
      <c r="B82669" s="2">
        <v>0.60818287037037033</v>
      </c>
      <c r="C82669">
        <v>25.16</v>
      </c>
      <c r="D82669">
        <f>$E$54887*corr[[#This Row],[Corriente]] + (1 - $E$54887)*D82668</f>
        <v>26.124361090213515</v>
      </c>
    </row>
    <row r="82670" spans="1:4" x14ac:dyDescent="0.25">
      <c r="A82670" s="1">
        <v>45672</v>
      </c>
      <c r="B82670" s="2">
        <v>0.60818287037037033</v>
      </c>
      <c r="C82670">
        <v>22.54</v>
      </c>
      <c r="D82670">
        <f>$E$54887*corr[[#This Row],[Corriente]] + (1 - $E$54887)*D82669</f>
        <v>26.034752062958177</v>
      </c>
    </row>
    <row r="82671" spans="1:4" x14ac:dyDescent="0.25">
      <c r="A82671" s="1">
        <v>45672</v>
      </c>
      <c r="B82671" s="2">
        <v>0.60818287037037033</v>
      </c>
      <c r="C82671">
        <v>21.63</v>
      </c>
      <c r="D82671">
        <f>$E$54887*corr[[#This Row],[Corriente]] + (1 - $E$54887)*D82670</f>
        <v>25.924633261384219</v>
      </c>
    </row>
    <row r="82672" spans="1:4" x14ac:dyDescent="0.25">
      <c r="A82672" s="1">
        <v>45672</v>
      </c>
      <c r="B82672" s="2">
        <v>0.60818287037037033</v>
      </c>
      <c r="C82672">
        <v>20.52</v>
      </c>
      <c r="D82672">
        <f>$E$54887*corr[[#This Row],[Corriente]] + (1 - $E$54887)*D82671</f>
        <v>25.789517429849614</v>
      </c>
    </row>
    <row r="82673" spans="1:4" x14ac:dyDescent="0.25">
      <c r="A82673" s="1">
        <v>45672</v>
      </c>
      <c r="B82673" s="2">
        <v>0.60818287037037033</v>
      </c>
      <c r="C82673">
        <v>20.07</v>
      </c>
      <c r="D82673">
        <f>$E$54887*corr[[#This Row],[Corriente]] + (1 - $E$54887)*D82672</f>
        <v>25.646529494103373</v>
      </c>
    </row>
    <row r="82674" spans="1:4" x14ac:dyDescent="0.25">
      <c r="A82674" s="1">
        <v>45672</v>
      </c>
      <c r="B82674" s="2">
        <v>0.60818287037037033</v>
      </c>
      <c r="C82674">
        <v>19.559999999999999</v>
      </c>
      <c r="D82674">
        <f>$E$54887*corr[[#This Row],[Corriente]] + (1 - $E$54887)*D82673</f>
        <v>25.494366256750787</v>
      </c>
    </row>
    <row r="82675" spans="1:4" x14ac:dyDescent="0.25">
      <c r="A82675" s="1">
        <v>45672</v>
      </c>
      <c r="B82675" s="2">
        <v>0.60818287037037033</v>
      </c>
      <c r="C82675">
        <v>18.7</v>
      </c>
      <c r="D82675">
        <f>$E$54887*corr[[#This Row],[Corriente]] + (1 - $E$54887)*D82674</f>
        <v>25.324507100332017</v>
      </c>
    </row>
    <row r="82676" spans="1:4" x14ac:dyDescent="0.25">
      <c r="A82676" s="1">
        <v>45672</v>
      </c>
      <c r="B82676" s="2">
        <v>0.60818287037037033</v>
      </c>
      <c r="C82676">
        <v>19.37</v>
      </c>
      <c r="D82676">
        <f>$E$54887*corr[[#This Row],[Corriente]] + (1 - $E$54887)*D82675</f>
        <v>25.175644422823716</v>
      </c>
    </row>
    <row r="82677" spans="1:4" x14ac:dyDescent="0.25">
      <c r="A82677" s="1">
        <v>45672</v>
      </c>
      <c r="B82677" s="2">
        <v>0.60818287037037033</v>
      </c>
      <c r="C82677">
        <v>18.3</v>
      </c>
      <c r="D82677">
        <f>$E$54887*corr[[#This Row],[Corriente]] + (1 - $E$54887)*D82676</f>
        <v>25.003753312253121</v>
      </c>
    </row>
    <row r="82678" spans="1:4" x14ac:dyDescent="0.25">
      <c r="A82678" s="1">
        <v>45672</v>
      </c>
      <c r="B82678" s="2">
        <v>0.60818287037037033</v>
      </c>
      <c r="C82678">
        <v>18.309999999999999</v>
      </c>
      <c r="D82678">
        <f>$E$54887*corr[[#This Row],[Corriente]] + (1 - $E$54887)*D82677</f>
        <v>24.836409479446793</v>
      </c>
    </row>
    <row r="82679" spans="1:4" x14ac:dyDescent="0.25">
      <c r="A82679" s="1">
        <v>45672</v>
      </c>
      <c r="B82679" s="2">
        <v>0.60818287037037033</v>
      </c>
      <c r="C82679">
        <v>18.690000000000001</v>
      </c>
      <c r="D82679">
        <f>$E$54887*corr[[#This Row],[Corriente]] + (1 - $E$54887)*D82678</f>
        <v>24.682749242460623</v>
      </c>
    </row>
    <row r="82680" spans="1:4" x14ac:dyDescent="0.25">
      <c r="A82680" s="1">
        <v>45672</v>
      </c>
      <c r="B82680" s="2">
        <v>0.60819444444444448</v>
      </c>
      <c r="C82680">
        <v>17.690000000000001</v>
      </c>
      <c r="D82680">
        <f>$E$54887*corr[[#This Row],[Corriente]] + (1 - $E$54887)*D82679</f>
        <v>24.50793051139911</v>
      </c>
    </row>
    <row r="82681" spans="1:4" x14ac:dyDescent="0.25">
      <c r="A82681" s="1">
        <v>45672</v>
      </c>
      <c r="B82681" s="2">
        <v>0.60819444444444448</v>
      </c>
      <c r="C82681">
        <v>18.079999999999998</v>
      </c>
      <c r="D82681">
        <f>$E$54887*corr[[#This Row],[Corriente]] + (1 - $E$54887)*D82680</f>
        <v>24.347232248614134</v>
      </c>
    </row>
    <row r="82682" spans="1:4" x14ac:dyDescent="0.25">
      <c r="A82682" s="1">
        <v>45672</v>
      </c>
      <c r="B82682" s="2">
        <v>0.60819444444444448</v>
      </c>
      <c r="C82682">
        <v>17.73</v>
      </c>
      <c r="D82682">
        <f>$E$54887*corr[[#This Row],[Corriente]] + (1 - $E$54887)*D82681</f>
        <v>24.181801442398779</v>
      </c>
    </row>
    <row r="82683" spans="1:4" x14ac:dyDescent="0.25">
      <c r="A82683" s="1">
        <v>45672</v>
      </c>
      <c r="B82683" s="2">
        <v>0.60819444444444448</v>
      </c>
      <c r="C82683">
        <v>17.850000000000001</v>
      </c>
      <c r="D82683">
        <f>$E$54887*corr[[#This Row],[Corriente]] + (1 - $E$54887)*D82682</f>
        <v>24.023506406338807</v>
      </c>
    </row>
    <row r="82684" spans="1:4" x14ac:dyDescent="0.25">
      <c r="A82684" s="1">
        <v>45672</v>
      </c>
      <c r="B82684" s="2">
        <v>0.60819444444444448</v>
      </c>
      <c r="C82684">
        <v>17.920000000000002</v>
      </c>
      <c r="D82684">
        <f>$E$54887*corr[[#This Row],[Corriente]] + (1 - $E$54887)*D82683</f>
        <v>23.870918746180337</v>
      </c>
    </row>
    <row r="82685" spans="1:4" x14ac:dyDescent="0.25">
      <c r="A82685" s="1">
        <v>45672</v>
      </c>
      <c r="B82685" s="2">
        <v>0.60819444444444448</v>
      </c>
      <c r="C82685">
        <v>17.36</v>
      </c>
      <c r="D82685">
        <f>$E$54887*corr[[#This Row],[Corriente]] + (1 - $E$54887)*D82684</f>
        <v>23.708145777525829</v>
      </c>
    </row>
    <row r="82686" spans="1:4" x14ac:dyDescent="0.25">
      <c r="A82686" s="1">
        <v>45672</v>
      </c>
      <c r="B82686" s="2">
        <v>0.60819444444444448</v>
      </c>
      <c r="C82686">
        <v>18.170000000000002</v>
      </c>
      <c r="D82686">
        <f>$E$54887*corr[[#This Row],[Corriente]] + (1 - $E$54887)*D82685</f>
        <v>23.569692133087685</v>
      </c>
    </row>
    <row r="82687" spans="1:4" x14ac:dyDescent="0.25">
      <c r="A82687" s="1">
        <v>45672</v>
      </c>
      <c r="B82687" s="2">
        <v>0.60819444444444448</v>
      </c>
      <c r="C82687">
        <v>17.36</v>
      </c>
      <c r="D82687">
        <f>$E$54887*corr[[#This Row],[Corriente]] + (1 - $E$54887)*D82686</f>
        <v>23.414449829760493</v>
      </c>
    </row>
    <row r="82688" spans="1:4" x14ac:dyDescent="0.25">
      <c r="A82688" s="1">
        <v>45672</v>
      </c>
      <c r="B82688" s="2">
        <v>0.60819444444444448</v>
      </c>
      <c r="C82688">
        <v>17.350000000000001</v>
      </c>
      <c r="D82688">
        <f>$E$54887*corr[[#This Row],[Corriente]] + (1 - $E$54887)*D82687</f>
        <v>23.262838584016478</v>
      </c>
    </row>
    <row r="82689" spans="1:4" x14ac:dyDescent="0.25">
      <c r="A82689" s="1">
        <v>45672</v>
      </c>
      <c r="B82689" s="2">
        <v>0.60819444444444448</v>
      </c>
      <c r="C82689">
        <v>18.239999999999998</v>
      </c>
      <c r="D82689">
        <f>$E$54887*corr[[#This Row],[Corriente]] + (1 - $E$54887)*D82688</f>
        <v>23.137267619416065</v>
      </c>
    </row>
    <row r="82690" spans="1:4" x14ac:dyDescent="0.25">
      <c r="A82690" s="1">
        <v>45672</v>
      </c>
      <c r="B82690" s="2">
        <v>0.60819444444444448</v>
      </c>
      <c r="C82690">
        <v>17.48</v>
      </c>
      <c r="D82690">
        <f>$E$54887*corr[[#This Row],[Corriente]] + (1 - $E$54887)*D82689</f>
        <v>22.995835928930664</v>
      </c>
    </row>
    <row r="82691" spans="1:4" x14ac:dyDescent="0.25">
      <c r="A82691" s="1">
        <v>45672</v>
      </c>
      <c r="B82691" s="2">
        <v>0.60819444444444448</v>
      </c>
      <c r="C82691">
        <v>17.62</v>
      </c>
      <c r="D82691">
        <f>$E$54887*corr[[#This Row],[Corriente]] + (1 - $E$54887)*D82690</f>
        <v>22.861440030707396</v>
      </c>
    </row>
    <row r="82692" spans="1:4" x14ac:dyDescent="0.25">
      <c r="A82692" s="1">
        <v>45672</v>
      </c>
      <c r="B82692" s="2">
        <v>0.60820601851851852</v>
      </c>
      <c r="C82692">
        <v>18.079999999999998</v>
      </c>
      <c r="D82692">
        <f>$E$54887*corr[[#This Row],[Corriente]] + (1 - $E$54887)*D82691</f>
        <v>22.741904029939711</v>
      </c>
    </row>
    <row r="82693" spans="1:4" x14ac:dyDescent="0.25">
      <c r="A82693" s="1">
        <v>45672</v>
      </c>
      <c r="B82693" s="2">
        <v>0.60820601851851852</v>
      </c>
      <c r="C82693">
        <v>17.170000000000002</v>
      </c>
      <c r="D82693">
        <f>$E$54887*corr[[#This Row],[Corriente]] + (1 - $E$54887)*D82692</f>
        <v>22.602606429191219</v>
      </c>
    </row>
    <row r="82694" spans="1:4" x14ac:dyDescent="0.25">
      <c r="A82694" s="1">
        <v>45672</v>
      </c>
      <c r="B82694" s="2">
        <v>0.60820601851851852</v>
      </c>
      <c r="C82694">
        <v>17.600000000000001</v>
      </c>
      <c r="D82694">
        <f>$E$54887*corr[[#This Row],[Corriente]] + (1 - $E$54887)*D82693</f>
        <v>22.47754126846144</v>
      </c>
    </row>
    <row r="82695" spans="1:4" x14ac:dyDescent="0.25">
      <c r="A82695" s="1">
        <v>45672</v>
      </c>
      <c r="B82695" s="2">
        <v>0.60820601851851852</v>
      </c>
      <c r="C82695">
        <v>17.23</v>
      </c>
      <c r="D82695">
        <f>$E$54887*corr[[#This Row],[Corriente]] + (1 - $E$54887)*D82694</f>
        <v>22.346352736749903</v>
      </c>
    </row>
    <row r="82696" spans="1:4" x14ac:dyDescent="0.25">
      <c r="A82696" s="1">
        <v>45672</v>
      </c>
      <c r="B82696" s="2">
        <v>0.60820601851851852</v>
      </c>
      <c r="C82696">
        <v>17.48</v>
      </c>
      <c r="D82696">
        <f>$E$54887*corr[[#This Row],[Corriente]] + (1 - $E$54887)*D82695</f>
        <v>22.224693918331155</v>
      </c>
    </row>
    <row r="82697" spans="1:4" x14ac:dyDescent="0.25">
      <c r="A82697" s="1">
        <v>45672</v>
      </c>
      <c r="B82697" s="2">
        <v>0.60820601851851852</v>
      </c>
      <c r="C82697">
        <v>17.27</v>
      </c>
      <c r="D82697">
        <f>$E$54887*corr[[#This Row],[Corriente]] + (1 - $E$54887)*D82696</f>
        <v>22.100826570372877</v>
      </c>
    </row>
    <row r="82698" spans="1:4" x14ac:dyDescent="0.25">
      <c r="A82698" s="1">
        <v>45672</v>
      </c>
      <c r="B82698" s="2">
        <v>0.60820601851851852</v>
      </c>
      <c r="C82698">
        <v>17.96</v>
      </c>
      <c r="D82698">
        <f>$E$54887*corr[[#This Row],[Corriente]] + (1 - $E$54887)*D82697</f>
        <v>21.997305906113557</v>
      </c>
    </row>
    <row r="82699" spans="1:4" x14ac:dyDescent="0.25">
      <c r="A82699" s="1">
        <v>45672</v>
      </c>
      <c r="B82699" s="2">
        <v>0.60820601851851852</v>
      </c>
      <c r="C82699">
        <v>17.27</v>
      </c>
      <c r="D82699">
        <f>$E$54887*corr[[#This Row],[Corriente]] + (1 - $E$54887)*D82698</f>
        <v>21.879123258460719</v>
      </c>
    </row>
    <row r="82700" spans="1:4" x14ac:dyDescent="0.25">
      <c r="A82700" s="1">
        <v>45672</v>
      </c>
      <c r="B82700" s="2">
        <v>0.60820601851851852</v>
      </c>
      <c r="C82700">
        <v>17.510000000000002</v>
      </c>
      <c r="D82700">
        <f>$E$54887*corr[[#This Row],[Corriente]] + (1 - $E$54887)*D82699</f>
        <v>21.769895176999203</v>
      </c>
    </row>
    <row r="82701" spans="1:4" x14ac:dyDescent="0.25">
      <c r="A82701" s="1">
        <v>45672</v>
      </c>
      <c r="B82701" s="2">
        <v>0.60820601851851852</v>
      </c>
      <c r="C82701">
        <v>17.38</v>
      </c>
      <c r="D82701">
        <f>$E$54887*corr[[#This Row],[Corriente]] + (1 - $E$54887)*D82700</f>
        <v>21.660147797574222</v>
      </c>
    </row>
    <row r="82702" spans="1:4" x14ac:dyDescent="0.25">
      <c r="A82702" s="1">
        <v>45672</v>
      </c>
      <c r="B82702" s="2">
        <v>0.60820601851851852</v>
      </c>
      <c r="C82702">
        <v>17.690000000000001</v>
      </c>
      <c r="D82702">
        <f>$E$54887*corr[[#This Row],[Corriente]] + (1 - $E$54887)*D82701</f>
        <v>21.560894102634869</v>
      </c>
    </row>
    <row r="82703" spans="1:4" x14ac:dyDescent="0.25">
      <c r="A82703" s="1">
        <v>45672</v>
      </c>
      <c r="B82703" s="2">
        <v>0.60821759259259256</v>
      </c>
      <c r="C82703">
        <v>17.89</v>
      </c>
      <c r="D82703">
        <f>$E$54887*corr[[#This Row],[Corriente]] + (1 - $E$54887)*D82702</f>
        <v>21.469121750068997</v>
      </c>
    </row>
    <row r="82704" spans="1:4" x14ac:dyDescent="0.25">
      <c r="A82704" s="1">
        <v>45672</v>
      </c>
      <c r="B82704" s="2">
        <v>0.60821759259259256</v>
      </c>
      <c r="C82704">
        <v>17.27</v>
      </c>
      <c r="D82704">
        <f>$E$54887*corr[[#This Row],[Corriente]] + (1 - $E$54887)*D82703</f>
        <v>21.364143706317272</v>
      </c>
    </row>
    <row r="82705" spans="1:4" x14ac:dyDescent="0.25">
      <c r="A82705" s="1">
        <v>45672</v>
      </c>
      <c r="B82705" s="2">
        <v>0.60821759259259256</v>
      </c>
      <c r="C82705">
        <v>17.84</v>
      </c>
      <c r="D82705">
        <f>$E$54887*corr[[#This Row],[Corriente]] + (1 - $E$54887)*D82704</f>
        <v>21.276040113659342</v>
      </c>
    </row>
    <row r="82706" spans="1:4" x14ac:dyDescent="0.25">
      <c r="A82706" s="1">
        <v>45672</v>
      </c>
      <c r="B82706" s="2">
        <v>0.60821759259259256</v>
      </c>
      <c r="C82706">
        <v>17.39</v>
      </c>
      <c r="D82706">
        <f>$E$54887*corr[[#This Row],[Corriente]] + (1 - $E$54887)*D82705</f>
        <v>21.17888911081786</v>
      </c>
    </row>
    <row r="82707" spans="1:4" x14ac:dyDescent="0.25">
      <c r="A82707" s="1">
        <v>45672</v>
      </c>
      <c r="B82707" s="2">
        <v>0.60821759259259256</v>
      </c>
      <c r="C82707">
        <v>17.25</v>
      </c>
      <c r="D82707">
        <f>$E$54887*corr[[#This Row],[Corriente]] + (1 - $E$54887)*D82706</f>
        <v>21.08066688304741</v>
      </c>
    </row>
    <row r="82708" spans="1:4" x14ac:dyDescent="0.25">
      <c r="A82708" s="1">
        <v>45672</v>
      </c>
      <c r="B82708" s="2">
        <v>0.60821759259259256</v>
      </c>
      <c r="C82708">
        <v>17.79</v>
      </c>
      <c r="D82708">
        <f>$E$54887*corr[[#This Row],[Corriente]] + (1 - $E$54887)*D82707</f>
        <v>20.998400210971223</v>
      </c>
    </row>
    <row r="82709" spans="1:4" x14ac:dyDescent="0.25">
      <c r="A82709" s="1">
        <v>45672</v>
      </c>
      <c r="B82709" s="2">
        <v>0.60821759259259256</v>
      </c>
      <c r="C82709">
        <v>17.260000000000002</v>
      </c>
      <c r="D82709">
        <f>$E$54887*corr[[#This Row],[Corriente]] + (1 - $E$54887)*D82708</f>
        <v>20.904940205696942</v>
      </c>
    </row>
    <row r="82710" spans="1:4" x14ac:dyDescent="0.25">
      <c r="A82710" s="1">
        <v>45672</v>
      </c>
      <c r="B82710" s="2">
        <v>0.60821759259259256</v>
      </c>
      <c r="C82710">
        <v>17.170000000000002</v>
      </c>
      <c r="D82710">
        <f>$E$54887*corr[[#This Row],[Corriente]] + (1 - $E$54887)*D82709</f>
        <v>20.811566700554518</v>
      </c>
    </row>
    <row r="82711" spans="1:4" x14ac:dyDescent="0.25">
      <c r="A82711" s="1">
        <v>45672</v>
      </c>
      <c r="B82711" s="2">
        <v>0.60821759259259256</v>
      </c>
      <c r="C82711">
        <v>17.63</v>
      </c>
      <c r="D82711">
        <f>$E$54887*corr[[#This Row],[Corriente]] + (1 - $E$54887)*D82710</f>
        <v>20.732027533040657</v>
      </c>
    </row>
    <row r="82712" spans="1:4" x14ac:dyDescent="0.25">
      <c r="A82712" s="1">
        <v>45672</v>
      </c>
      <c r="B82712" s="2">
        <v>0.60821759259259256</v>
      </c>
      <c r="C82712">
        <v>17.28</v>
      </c>
      <c r="D82712">
        <f>$E$54887*corr[[#This Row],[Corriente]] + (1 - $E$54887)*D82711</f>
        <v>20.645726844714638</v>
      </c>
    </row>
    <row r="82713" spans="1:4" x14ac:dyDescent="0.25">
      <c r="A82713" s="1">
        <v>45672</v>
      </c>
      <c r="B82713" s="2">
        <v>0.60821759259259256</v>
      </c>
      <c r="C82713">
        <v>17.82</v>
      </c>
      <c r="D82713">
        <f>$E$54887*corr[[#This Row],[Corriente]] + (1 - $E$54887)*D82712</f>
        <v>20.575083673596769</v>
      </c>
    </row>
    <row r="82714" spans="1:4" x14ac:dyDescent="0.25">
      <c r="A82714" s="1">
        <v>45672</v>
      </c>
      <c r="B82714" s="2">
        <v>0.60821759259259256</v>
      </c>
      <c r="C82714">
        <v>17.53</v>
      </c>
      <c r="D82714">
        <f>$E$54887*corr[[#This Row],[Corriente]] + (1 - $E$54887)*D82713</f>
        <v>20.49895658175685</v>
      </c>
    </row>
    <row r="82715" spans="1:4" x14ac:dyDescent="0.25">
      <c r="A82715" s="1">
        <v>45672</v>
      </c>
      <c r="B82715" s="2">
        <v>0.60822916666666671</v>
      </c>
      <c r="C82715">
        <v>17.48</v>
      </c>
      <c r="D82715">
        <f>$E$54887*corr[[#This Row],[Corriente]] + (1 - $E$54887)*D82714</f>
        <v>20.42348266721293</v>
      </c>
    </row>
    <row r="82716" spans="1:4" x14ac:dyDescent="0.25">
      <c r="A82716" s="1">
        <v>45672</v>
      </c>
      <c r="B82716" s="2">
        <v>0.60822916666666671</v>
      </c>
      <c r="C82716">
        <v>18.03</v>
      </c>
      <c r="D82716">
        <f>$E$54887*corr[[#This Row],[Corriente]] + (1 - $E$54887)*D82715</f>
        <v>20.363645600532607</v>
      </c>
    </row>
    <row r="82717" spans="1:4" x14ac:dyDescent="0.25">
      <c r="A82717" s="1">
        <v>45672</v>
      </c>
      <c r="B82717" s="2">
        <v>0.60822916666666671</v>
      </c>
      <c r="C82717">
        <v>17.309999999999999</v>
      </c>
      <c r="D82717">
        <f>$E$54887*corr[[#This Row],[Corriente]] + (1 - $E$54887)*D82716</f>
        <v>20.287304460519291</v>
      </c>
    </row>
    <row r="82718" spans="1:4" x14ac:dyDescent="0.25">
      <c r="A82718" s="1">
        <v>45672</v>
      </c>
      <c r="B82718" s="2">
        <v>0.60822916666666671</v>
      </c>
      <c r="C82718">
        <v>17.809999999999999</v>
      </c>
      <c r="D82718">
        <f>$E$54887*corr[[#This Row],[Corriente]] + (1 - $E$54887)*D82717</f>
        <v>20.225371849006308</v>
      </c>
    </row>
    <row r="82719" spans="1:4" x14ac:dyDescent="0.25">
      <c r="A82719" s="1">
        <v>45672</v>
      </c>
      <c r="B82719" s="2">
        <v>0.60822916666666671</v>
      </c>
      <c r="C82719">
        <v>17.54</v>
      </c>
      <c r="D82719">
        <f>$E$54887*corr[[#This Row],[Corriente]] + (1 - $E$54887)*D82718</f>
        <v>20.158237552781152</v>
      </c>
    </row>
    <row r="82720" spans="1:4" x14ac:dyDescent="0.25">
      <c r="A82720" s="1">
        <v>45672</v>
      </c>
      <c r="B82720" s="2">
        <v>0.60822916666666671</v>
      </c>
      <c r="C82720">
        <v>17.07</v>
      </c>
      <c r="D82720">
        <f>$E$54887*corr[[#This Row],[Corriente]] + (1 - $E$54887)*D82719</f>
        <v>20.081031613961621</v>
      </c>
    </row>
    <row r="82721" spans="1:4" x14ac:dyDescent="0.25">
      <c r="A82721" s="1">
        <v>45672</v>
      </c>
      <c r="B82721" s="2">
        <v>0.60822916666666671</v>
      </c>
      <c r="C82721">
        <v>17.8</v>
      </c>
      <c r="D82721">
        <f>$E$54887*corr[[#This Row],[Corriente]] + (1 - $E$54887)*D82720</f>
        <v>20.02400582361258</v>
      </c>
    </row>
    <row r="82722" spans="1:4" x14ac:dyDescent="0.25">
      <c r="A82722" s="1">
        <v>45672</v>
      </c>
      <c r="B82722" s="2">
        <v>0.60822916666666671</v>
      </c>
      <c r="C82722">
        <v>17.43</v>
      </c>
      <c r="D82722">
        <f>$E$54887*corr[[#This Row],[Corriente]] + (1 - $E$54887)*D82721</f>
        <v>19.959155678022263</v>
      </c>
    </row>
    <row r="82723" spans="1:4" x14ac:dyDescent="0.25">
      <c r="A82723" s="1">
        <v>45672</v>
      </c>
      <c r="B82723" s="2">
        <v>0.60822916666666671</v>
      </c>
      <c r="C82723">
        <v>17.600000000000001</v>
      </c>
      <c r="D82723">
        <f>$E$54887*corr[[#This Row],[Corriente]] + (1 - $E$54887)*D82722</f>
        <v>19.900176786071707</v>
      </c>
    </row>
    <row r="82724" spans="1:4" x14ac:dyDescent="0.25">
      <c r="A82724" s="1">
        <v>45672</v>
      </c>
      <c r="B82724" s="2">
        <v>0.60822916666666671</v>
      </c>
      <c r="C82724">
        <v>17.809999999999999</v>
      </c>
      <c r="D82724">
        <f>$E$54887*corr[[#This Row],[Corriente]] + (1 - $E$54887)*D82723</f>
        <v>19.847922366419915</v>
      </c>
    </row>
    <row r="82725" spans="1:4" x14ac:dyDescent="0.25">
      <c r="A82725" s="1">
        <v>45672</v>
      </c>
      <c r="B82725" s="2">
        <v>0.60822916666666671</v>
      </c>
      <c r="C82725">
        <v>17.43</v>
      </c>
      <c r="D82725">
        <f>$E$54887*corr[[#This Row],[Corriente]] + (1 - $E$54887)*D82724</f>
        <v>19.787474307259416</v>
      </c>
    </row>
    <row r="82726" spans="1:4" x14ac:dyDescent="0.25">
      <c r="A82726" s="1">
        <v>45672</v>
      </c>
      <c r="B82726" s="2">
        <v>0.60824074074074075</v>
      </c>
      <c r="C82726">
        <v>18.04</v>
      </c>
      <c r="D82726">
        <f>$E$54887*corr[[#This Row],[Corriente]] + (1 - $E$54887)*D82725</f>
        <v>19.74378744957793</v>
      </c>
    </row>
    <row r="82727" spans="1:4" x14ac:dyDescent="0.25">
      <c r="A82727" s="1">
        <v>45672</v>
      </c>
      <c r="B82727" s="2">
        <v>0.60824074074074075</v>
      </c>
      <c r="C82727">
        <v>17.48</v>
      </c>
      <c r="D82727">
        <f>$E$54887*corr[[#This Row],[Corriente]] + (1 - $E$54887)*D82726</f>
        <v>19.687192763338484</v>
      </c>
    </row>
    <row r="82728" spans="1:4" x14ac:dyDescent="0.25">
      <c r="A82728" s="1">
        <v>45672</v>
      </c>
      <c r="B82728" s="2">
        <v>0.60824074074074075</v>
      </c>
      <c r="C82728">
        <v>17.690000000000001</v>
      </c>
      <c r="D82728">
        <f>$E$54887*corr[[#This Row],[Corriente]] + (1 - $E$54887)*D82727</f>
        <v>19.637262944255024</v>
      </c>
    </row>
    <row r="82729" spans="1:4" x14ac:dyDescent="0.25">
      <c r="A82729" s="1">
        <v>45672</v>
      </c>
      <c r="B82729" s="2">
        <v>0.60824074074074075</v>
      </c>
      <c r="C82729">
        <v>18.03</v>
      </c>
      <c r="D82729">
        <f>$E$54887*corr[[#This Row],[Corriente]] + (1 - $E$54887)*D82728</f>
        <v>19.597081370648649</v>
      </c>
    </row>
    <row r="82730" spans="1:4" x14ac:dyDescent="0.25">
      <c r="A82730" s="1">
        <v>45672</v>
      </c>
      <c r="B82730" s="2">
        <v>0.60824074074074075</v>
      </c>
      <c r="C82730">
        <v>17.34</v>
      </c>
      <c r="D82730">
        <f>$E$54887*corr[[#This Row],[Corriente]] + (1 - $E$54887)*D82729</f>
        <v>19.540654336382431</v>
      </c>
    </row>
    <row r="82731" spans="1:4" x14ac:dyDescent="0.25">
      <c r="A82731" s="1">
        <v>45672</v>
      </c>
      <c r="B82731" s="2">
        <v>0.60824074074074075</v>
      </c>
      <c r="C82731">
        <v>17.73</v>
      </c>
      <c r="D82731">
        <f>$E$54887*corr[[#This Row],[Corriente]] + (1 - $E$54887)*D82730</f>
        <v>19.495387977972868</v>
      </c>
    </row>
    <row r="82732" spans="1:4" x14ac:dyDescent="0.25">
      <c r="A82732" s="1">
        <v>45672</v>
      </c>
      <c r="B82732" s="2">
        <v>0.60824074074074075</v>
      </c>
      <c r="C82732">
        <v>18</v>
      </c>
      <c r="D82732">
        <f>$E$54887*corr[[#This Row],[Corriente]] + (1 - $E$54887)*D82731</f>
        <v>19.458003278523545</v>
      </c>
    </row>
    <row r="82733" spans="1:4" x14ac:dyDescent="0.25">
      <c r="A82733" s="1">
        <v>45672</v>
      </c>
      <c r="B82733" s="2">
        <v>0.60824074074074075</v>
      </c>
      <c r="C82733">
        <v>17.16</v>
      </c>
      <c r="D82733">
        <f>$E$54887*corr[[#This Row],[Corriente]] + (1 - $E$54887)*D82732</f>
        <v>19.400553196560455</v>
      </c>
    </row>
    <row r="82734" spans="1:4" x14ac:dyDescent="0.25">
      <c r="A82734" s="1">
        <v>45672</v>
      </c>
      <c r="B82734" s="2">
        <v>0.60824074074074075</v>
      </c>
      <c r="C82734">
        <v>17.82</v>
      </c>
      <c r="D82734">
        <f>$E$54887*corr[[#This Row],[Corriente]] + (1 - $E$54887)*D82733</f>
        <v>19.361039366646441</v>
      </c>
    </row>
    <row r="82735" spans="1:4" x14ac:dyDescent="0.25">
      <c r="A82735" s="1">
        <v>45672</v>
      </c>
      <c r="B82735" s="2">
        <v>0.60824074074074075</v>
      </c>
      <c r="C82735">
        <v>17.55</v>
      </c>
      <c r="D82735">
        <f>$E$54887*corr[[#This Row],[Corriente]] + (1 - $E$54887)*D82734</f>
        <v>19.315763382480277</v>
      </c>
    </row>
    <row r="82736" spans="1:4" x14ac:dyDescent="0.25">
      <c r="A82736" s="1">
        <v>45672</v>
      </c>
      <c r="B82736" s="2">
        <v>0.60824074074074075</v>
      </c>
      <c r="C82736">
        <v>17.34</v>
      </c>
      <c r="D82736">
        <f>$E$54887*corr[[#This Row],[Corriente]] + (1 - $E$54887)*D82735</f>
        <v>19.266369297918267</v>
      </c>
    </row>
    <row r="82737" spans="1:4" x14ac:dyDescent="0.25">
      <c r="A82737" s="1">
        <v>45672</v>
      </c>
      <c r="B82737" s="2">
        <v>0.60824074074074075</v>
      </c>
      <c r="C82737">
        <v>17.78</v>
      </c>
      <c r="D82737">
        <f>$E$54887*corr[[#This Row],[Corriente]] + (1 - $E$54887)*D82736</f>
        <v>19.229210065470312</v>
      </c>
    </row>
    <row r="82738" spans="1:4" x14ac:dyDescent="0.25">
      <c r="A82738" s="1">
        <v>45672</v>
      </c>
      <c r="B82738" s="2">
        <v>0.60825231481481479</v>
      </c>
      <c r="C82738">
        <v>17.309999999999999</v>
      </c>
      <c r="D82738">
        <f>$E$54887*corr[[#This Row],[Corriente]] + (1 - $E$54887)*D82737</f>
        <v>19.181229813833554</v>
      </c>
    </row>
    <row r="82739" spans="1:4" x14ac:dyDescent="0.25">
      <c r="A82739" s="1">
        <v>45672</v>
      </c>
      <c r="B82739" s="2">
        <v>0.60825231481481479</v>
      </c>
      <c r="C82739">
        <v>17.71</v>
      </c>
      <c r="D82739">
        <f>$E$54887*corr[[#This Row],[Corriente]] + (1 - $E$54887)*D82738</f>
        <v>19.144449068487713</v>
      </c>
    </row>
    <row r="82740" spans="1:4" x14ac:dyDescent="0.25">
      <c r="A82740" s="1">
        <v>45672</v>
      </c>
      <c r="B82740" s="2">
        <v>0.60825231481481479</v>
      </c>
      <c r="C82740">
        <v>17.5</v>
      </c>
      <c r="D82740">
        <f>$E$54887*corr[[#This Row],[Corriente]] + (1 - $E$54887)*D82739</f>
        <v>19.10333784177552</v>
      </c>
    </row>
    <row r="82741" spans="1:4" x14ac:dyDescent="0.25">
      <c r="A82741" s="1">
        <v>45672</v>
      </c>
      <c r="B82741" s="2">
        <v>0.60825231481481479</v>
      </c>
      <c r="C82741">
        <v>17.39</v>
      </c>
      <c r="D82741">
        <f>$E$54887*corr[[#This Row],[Corriente]] + (1 - $E$54887)*D82740</f>
        <v>19.060504395731133</v>
      </c>
    </row>
    <row r="82742" spans="1:4" x14ac:dyDescent="0.25">
      <c r="A82742" s="1">
        <v>45672</v>
      </c>
      <c r="B82742" s="2">
        <v>0.60825231481481479</v>
      </c>
      <c r="C82742">
        <v>18.02</v>
      </c>
      <c r="D82742">
        <f>$E$54887*corr[[#This Row],[Corriente]] + (1 - $E$54887)*D82741</f>
        <v>19.034491785837854</v>
      </c>
    </row>
    <row r="82743" spans="1:4" x14ac:dyDescent="0.25">
      <c r="A82743" s="1">
        <v>45672</v>
      </c>
      <c r="B82743" s="2">
        <v>0.60825231481481479</v>
      </c>
      <c r="C82743">
        <v>17.21</v>
      </c>
      <c r="D82743">
        <f>$E$54887*corr[[#This Row],[Corriente]] + (1 - $E$54887)*D82742</f>
        <v>18.988879491191909</v>
      </c>
    </row>
    <row r="82744" spans="1:4" x14ac:dyDescent="0.25">
      <c r="A82744" s="1">
        <v>45672</v>
      </c>
      <c r="B82744" s="2">
        <v>0.60825231481481479</v>
      </c>
      <c r="C82744">
        <v>17.690000000000001</v>
      </c>
      <c r="D82744">
        <f>$E$54887*corr[[#This Row],[Corriente]] + (1 - $E$54887)*D82743</f>
        <v>18.956407503912111</v>
      </c>
    </row>
    <row r="82745" spans="1:4" x14ac:dyDescent="0.25">
      <c r="A82745" s="1">
        <v>45672</v>
      </c>
      <c r="B82745" s="2">
        <v>0.60825231481481479</v>
      </c>
      <c r="C82745">
        <v>17.690000000000001</v>
      </c>
      <c r="D82745">
        <f>$E$54887*corr[[#This Row],[Corriente]] + (1 - $E$54887)*D82744</f>
        <v>18.92474731631431</v>
      </c>
    </row>
    <row r="82746" spans="1:4" x14ac:dyDescent="0.25">
      <c r="A82746" s="1">
        <v>45672</v>
      </c>
      <c r="B82746" s="2">
        <v>0.60825231481481479</v>
      </c>
      <c r="C82746">
        <v>17.09</v>
      </c>
      <c r="D82746">
        <f>$E$54887*corr[[#This Row],[Corriente]] + (1 - $E$54887)*D82745</f>
        <v>18.878878633406451</v>
      </c>
    </row>
    <row r="82747" spans="1:4" x14ac:dyDescent="0.25">
      <c r="A82747" s="1">
        <v>45672</v>
      </c>
      <c r="B82747" s="2">
        <v>0.60825231481481479</v>
      </c>
      <c r="C82747">
        <v>17.68</v>
      </c>
      <c r="D82747">
        <f>$E$54887*corr[[#This Row],[Corriente]] + (1 - $E$54887)*D82746</f>
        <v>18.848906667571288</v>
      </c>
    </row>
    <row r="82748" spans="1:4" x14ac:dyDescent="0.25">
      <c r="A82748" s="1">
        <v>45672</v>
      </c>
      <c r="B82748" s="2">
        <v>0.60825231481481479</v>
      </c>
      <c r="C82748">
        <v>17.29</v>
      </c>
      <c r="D82748">
        <f>$E$54887*corr[[#This Row],[Corriente]] + (1 - $E$54887)*D82747</f>
        <v>18.809934000882006</v>
      </c>
    </row>
    <row r="82749" spans="1:4" x14ac:dyDescent="0.25">
      <c r="A82749" s="1">
        <v>45672</v>
      </c>
      <c r="B82749" s="2">
        <v>0.60826388888888894</v>
      </c>
      <c r="C82749">
        <v>17.309999999999999</v>
      </c>
      <c r="D82749">
        <f>$E$54887*corr[[#This Row],[Corriente]] + (1 - $E$54887)*D82748</f>
        <v>18.772435650859954</v>
      </c>
    </row>
    <row r="82750" spans="1:4" x14ac:dyDescent="0.25">
      <c r="A82750" s="1">
        <v>45672</v>
      </c>
      <c r="B82750" s="2">
        <v>0.60826388888888894</v>
      </c>
      <c r="C82750">
        <v>17.63</v>
      </c>
      <c r="D82750">
        <f>$E$54887*corr[[#This Row],[Corriente]] + (1 - $E$54887)*D82749</f>
        <v>18.743874759588458</v>
      </c>
    </row>
    <row r="82751" spans="1:4" x14ac:dyDescent="0.25">
      <c r="A82751" s="1">
        <v>45672</v>
      </c>
      <c r="B82751" s="2">
        <v>0.60826388888888894</v>
      </c>
      <c r="C82751">
        <v>17.350000000000001</v>
      </c>
      <c r="D82751">
        <f>$E$54887*corr[[#This Row],[Corriente]] + (1 - $E$54887)*D82750</f>
        <v>18.709027890598747</v>
      </c>
    </row>
    <row r="82752" spans="1:4" x14ac:dyDescent="0.25">
      <c r="A82752" s="1">
        <v>45672</v>
      </c>
      <c r="B82752" s="2">
        <v>0.60826388888888894</v>
      </c>
      <c r="C82752">
        <v>17.95</v>
      </c>
      <c r="D82752">
        <f>$E$54887*corr[[#This Row],[Corriente]] + (1 - $E$54887)*D82751</f>
        <v>18.690052193333777</v>
      </c>
    </row>
    <row r="82753" spans="1:4" x14ac:dyDescent="0.25">
      <c r="A82753" s="1">
        <v>45672</v>
      </c>
      <c r="B82753" s="2">
        <v>0.60826388888888894</v>
      </c>
      <c r="C82753">
        <v>17.149999999999999</v>
      </c>
      <c r="D82753">
        <f>$E$54887*corr[[#This Row],[Corriente]] + (1 - $E$54887)*D82752</f>
        <v>18.651550888500434</v>
      </c>
    </row>
    <row r="82754" spans="1:4" x14ac:dyDescent="0.25">
      <c r="A82754" s="1">
        <v>45672</v>
      </c>
      <c r="B82754" s="2">
        <v>0.60826388888888894</v>
      </c>
      <c r="C82754">
        <v>17.73</v>
      </c>
      <c r="D82754">
        <f>$E$54887*corr[[#This Row],[Corriente]] + (1 - $E$54887)*D82753</f>
        <v>18.628512116287922</v>
      </c>
    </row>
    <row r="82755" spans="1:4" x14ac:dyDescent="0.25">
      <c r="A82755" s="1">
        <v>45672</v>
      </c>
      <c r="B82755" s="2">
        <v>0.60826388888888894</v>
      </c>
      <c r="C82755">
        <v>17.690000000000001</v>
      </c>
      <c r="D82755">
        <f>$E$54887*corr[[#This Row],[Corriente]] + (1 - $E$54887)*D82754</f>
        <v>18.605049313380725</v>
      </c>
    </row>
    <row r="82756" spans="1:4" x14ac:dyDescent="0.25">
      <c r="A82756" s="1">
        <v>45672</v>
      </c>
      <c r="B82756" s="2">
        <v>0.60826388888888894</v>
      </c>
      <c r="C82756">
        <v>17.09</v>
      </c>
      <c r="D82756">
        <f>$E$54887*corr[[#This Row],[Corriente]] + (1 - $E$54887)*D82755</f>
        <v>18.567173080546208</v>
      </c>
    </row>
    <row r="82757" spans="1:4" x14ac:dyDescent="0.25">
      <c r="A82757" s="1">
        <v>45672</v>
      </c>
      <c r="B82757" s="2">
        <v>0.60826388888888894</v>
      </c>
      <c r="C82757">
        <v>17.77</v>
      </c>
      <c r="D82757">
        <f>$E$54887*corr[[#This Row],[Corriente]] + (1 - $E$54887)*D82756</f>
        <v>18.547243753532552</v>
      </c>
    </row>
    <row r="82758" spans="1:4" x14ac:dyDescent="0.25">
      <c r="A82758" s="1">
        <v>45672</v>
      </c>
      <c r="B82758" s="2">
        <v>0.60826388888888894</v>
      </c>
      <c r="C82758">
        <v>17.27</v>
      </c>
      <c r="D82758">
        <f>$E$54887*corr[[#This Row],[Corriente]] + (1 - $E$54887)*D82757</f>
        <v>18.515312659694239</v>
      </c>
    </row>
    <row r="82759" spans="1:4" x14ac:dyDescent="0.25">
      <c r="A82759" s="1">
        <v>45672</v>
      </c>
      <c r="B82759" s="2">
        <v>0.60826388888888894</v>
      </c>
      <c r="C82759">
        <v>17.350000000000001</v>
      </c>
      <c r="D82759">
        <f>$E$54887*corr[[#This Row],[Corriente]] + (1 - $E$54887)*D82758</f>
        <v>18.486179843201882</v>
      </c>
    </row>
    <row r="82760" spans="1:4" x14ac:dyDescent="0.25">
      <c r="A82760" s="1">
        <v>45672</v>
      </c>
      <c r="B82760" s="2">
        <v>0.60826388888888894</v>
      </c>
      <c r="C82760">
        <v>17.690000000000001</v>
      </c>
      <c r="D82760">
        <f>$E$54887*corr[[#This Row],[Corriente]] + (1 - $E$54887)*D82759</f>
        <v>18.466275347121837</v>
      </c>
    </row>
    <row r="82761" spans="1:4" x14ac:dyDescent="0.25">
      <c r="A82761" s="1">
        <v>45672</v>
      </c>
      <c r="B82761" s="2">
        <v>0.60827546296296298</v>
      </c>
      <c r="C82761">
        <v>17.29</v>
      </c>
      <c r="D82761">
        <f>$E$54887*corr[[#This Row],[Corriente]] + (1 - $E$54887)*D82760</f>
        <v>18.43686846344379</v>
      </c>
    </row>
    <row r="82762" spans="1:4" x14ac:dyDescent="0.25">
      <c r="A82762" s="1">
        <v>45672</v>
      </c>
      <c r="B82762" s="2">
        <v>0.60827546296296298</v>
      </c>
      <c r="C82762">
        <v>17.809999999999999</v>
      </c>
      <c r="D82762">
        <f>$E$54887*corr[[#This Row],[Corriente]] + (1 - $E$54887)*D82761</f>
        <v>18.421196751857696</v>
      </c>
    </row>
    <row r="82763" spans="1:4" x14ac:dyDescent="0.25">
      <c r="A82763" s="1">
        <v>45672</v>
      </c>
      <c r="B82763" s="2">
        <v>0.60827546296296298</v>
      </c>
      <c r="C82763">
        <v>17.420000000000002</v>
      </c>
      <c r="D82763">
        <f>$E$54887*corr[[#This Row],[Corriente]] + (1 - $E$54887)*D82762</f>
        <v>18.396166833061255</v>
      </c>
    </row>
    <row r="82764" spans="1:4" x14ac:dyDescent="0.25">
      <c r="A82764" s="1">
        <v>45672</v>
      </c>
      <c r="B82764" s="2">
        <v>0.60827546296296298</v>
      </c>
      <c r="C82764">
        <v>17.510000000000002</v>
      </c>
      <c r="D82764">
        <f>$E$54887*corr[[#This Row],[Corriente]] + (1 - $E$54887)*D82763</f>
        <v>18.374012662234723</v>
      </c>
    </row>
    <row r="82765" spans="1:4" x14ac:dyDescent="0.25">
      <c r="A82765" s="1">
        <v>45672</v>
      </c>
      <c r="B82765" s="2">
        <v>0.60827546296296298</v>
      </c>
      <c r="C82765">
        <v>18.03</v>
      </c>
      <c r="D82765">
        <f>$E$54887*corr[[#This Row],[Corriente]] + (1 - $E$54887)*D82764</f>
        <v>18.365412345678852</v>
      </c>
    </row>
    <row r="82766" spans="1:4" x14ac:dyDescent="0.25">
      <c r="A82766" s="1">
        <v>45672</v>
      </c>
      <c r="B82766" s="2">
        <v>0.60827546296296298</v>
      </c>
      <c r="C82766">
        <v>17.25</v>
      </c>
      <c r="D82766">
        <f>$E$54887*corr[[#This Row],[Corriente]] + (1 - $E$54887)*D82765</f>
        <v>18.337527037036878</v>
      </c>
    </row>
    <row r="82767" spans="1:4" x14ac:dyDescent="0.25">
      <c r="A82767" s="1">
        <v>45672</v>
      </c>
      <c r="B82767" s="2">
        <v>0.60827546296296298</v>
      </c>
      <c r="C82767">
        <v>17.84</v>
      </c>
      <c r="D82767">
        <f>$E$54887*corr[[#This Row],[Corriente]] + (1 - $E$54887)*D82766</f>
        <v>18.325088861110956</v>
      </c>
    </row>
    <row r="82768" spans="1:4" x14ac:dyDescent="0.25">
      <c r="A82768" s="1">
        <v>45672</v>
      </c>
      <c r="B82768" s="2">
        <v>0.60827546296296298</v>
      </c>
      <c r="C82768">
        <v>17.62</v>
      </c>
      <c r="D82768">
        <f>$E$54887*corr[[#This Row],[Corriente]] + (1 - $E$54887)*D82767</f>
        <v>18.307461639583181</v>
      </c>
    </row>
    <row r="82769" spans="1:4" x14ac:dyDescent="0.25">
      <c r="A82769" s="1">
        <v>45672</v>
      </c>
      <c r="B82769" s="2">
        <v>0.60827546296296298</v>
      </c>
      <c r="C82769">
        <v>17.100000000000001</v>
      </c>
      <c r="D82769">
        <f>$E$54887*corr[[#This Row],[Corriente]] + (1 - $E$54887)*D82768</f>
        <v>18.277275098593599</v>
      </c>
    </row>
    <row r="82770" spans="1:4" x14ac:dyDescent="0.25">
      <c r="A82770" s="1">
        <v>45672</v>
      </c>
      <c r="B82770" s="2">
        <v>0.60827546296296298</v>
      </c>
      <c r="C82770">
        <v>17.670000000000002</v>
      </c>
      <c r="D82770">
        <f>$E$54887*corr[[#This Row],[Corriente]] + (1 - $E$54887)*D82769</f>
        <v>18.262093221128758</v>
      </c>
    </row>
    <row r="82771" spans="1:4" x14ac:dyDescent="0.25">
      <c r="A82771" s="1">
        <v>45672</v>
      </c>
      <c r="B82771" s="2">
        <v>0.60827546296296298</v>
      </c>
      <c r="C82771">
        <v>17.690000000000001</v>
      </c>
      <c r="D82771">
        <f>$E$54887*corr[[#This Row],[Corriente]] + (1 - $E$54887)*D82770</f>
        <v>18.247790890600541</v>
      </c>
    </row>
    <row r="82772" spans="1:4" x14ac:dyDescent="0.25">
      <c r="A82772" s="1">
        <v>45672</v>
      </c>
      <c r="B82772" s="2">
        <v>0.60827546296296298</v>
      </c>
      <c r="C82772">
        <v>17.47</v>
      </c>
      <c r="D82772">
        <f>$E$54887*corr[[#This Row],[Corriente]] + (1 - $E$54887)*D82771</f>
        <v>18.228346118335526</v>
      </c>
    </row>
    <row r="82773" spans="1:4" x14ac:dyDescent="0.25">
      <c r="A82773" s="1">
        <v>45672</v>
      </c>
      <c r="B82773" s="2">
        <v>0.60828703703703701</v>
      </c>
      <c r="C82773">
        <v>17.190000000000001</v>
      </c>
      <c r="D82773">
        <f>$E$54887*corr[[#This Row],[Corriente]] + (1 - $E$54887)*D82772</f>
        <v>18.202387465377136</v>
      </c>
    </row>
    <row r="82774" spans="1:4" x14ac:dyDescent="0.25">
      <c r="A82774" s="1">
        <v>45672</v>
      </c>
      <c r="B82774" s="2">
        <v>0.60828703703703701</v>
      </c>
      <c r="C82774">
        <v>18.07</v>
      </c>
      <c r="D82774">
        <f>$E$54887*corr[[#This Row],[Corriente]] + (1 - $E$54887)*D82773</f>
        <v>18.199077778742708</v>
      </c>
    </row>
    <row r="82775" spans="1:4" x14ac:dyDescent="0.25">
      <c r="A82775" s="1">
        <v>45672</v>
      </c>
      <c r="B82775" s="2">
        <v>0.60828703703703701</v>
      </c>
      <c r="C82775">
        <v>17.13</v>
      </c>
      <c r="D82775">
        <f>$E$54887*corr[[#This Row],[Corriente]] + (1 - $E$54887)*D82774</f>
        <v>18.172350834274138</v>
      </c>
    </row>
    <row r="82776" spans="1:4" x14ac:dyDescent="0.25">
      <c r="A82776" s="1">
        <v>45672</v>
      </c>
      <c r="B82776" s="2">
        <v>0.60828703703703701</v>
      </c>
      <c r="C82776">
        <v>17.48</v>
      </c>
      <c r="D82776">
        <f>$E$54887*corr[[#This Row],[Corriente]] + (1 - $E$54887)*D82775</f>
        <v>18.155042063417284</v>
      </c>
    </row>
    <row r="82777" spans="1:4" x14ac:dyDescent="0.25">
      <c r="A82777" s="1">
        <v>45672</v>
      </c>
      <c r="B82777" s="2">
        <v>0.60828703703703701</v>
      </c>
      <c r="C82777">
        <v>17.82</v>
      </c>
      <c r="D82777">
        <f>$E$54887*corr[[#This Row],[Corriente]] + (1 - $E$54887)*D82776</f>
        <v>18.146666011831851</v>
      </c>
    </row>
    <row r="82778" spans="1:4" x14ac:dyDescent="0.25">
      <c r="A82778" s="1">
        <v>45672</v>
      </c>
      <c r="B82778" s="2">
        <v>0.60828703703703701</v>
      </c>
      <c r="C82778">
        <v>17.09</v>
      </c>
      <c r="D82778">
        <f>$E$54887*corr[[#This Row],[Corriente]] + (1 - $E$54887)*D82777</f>
        <v>18.120249361536054</v>
      </c>
    </row>
    <row r="82779" spans="1:4" x14ac:dyDescent="0.25">
      <c r="A82779" s="1">
        <v>45672</v>
      </c>
      <c r="B82779" s="2">
        <v>0.60828703703703701</v>
      </c>
      <c r="C82779">
        <v>17.61</v>
      </c>
      <c r="D82779">
        <f>$E$54887*corr[[#This Row],[Corriente]] + (1 - $E$54887)*D82778</f>
        <v>18.107493127497651</v>
      </c>
    </row>
    <row r="82780" spans="1:4" x14ac:dyDescent="0.25">
      <c r="A82780" s="1">
        <v>45672</v>
      </c>
      <c r="B82780" s="2">
        <v>0.60828703703703701</v>
      </c>
      <c r="C82780">
        <v>17.29</v>
      </c>
      <c r="D82780">
        <f>$E$54887*corr[[#This Row],[Corriente]] + (1 - $E$54887)*D82779</f>
        <v>18.08705579931021</v>
      </c>
    </row>
    <row r="82781" spans="1:4" x14ac:dyDescent="0.25">
      <c r="A82781" s="1">
        <v>45672</v>
      </c>
      <c r="B82781" s="2">
        <v>0.60828703703703701</v>
      </c>
      <c r="C82781">
        <v>17.350000000000001</v>
      </c>
      <c r="D82781">
        <f>$E$54887*corr[[#This Row],[Corriente]] + (1 - $E$54887)*D82780</f>
        <v>18.068629404327453</v>
      </c>
    </row>
    <row r="82782" spans="1:4" x14ac:dyDescent="0.25">
      <c r="A82782" s="1">
        <v>45672</v>
      </c>
      <c r="B82782" s="2">
        <v>0.60828703703703701</v>
      </c>
      <c r="C82782">
        <v>17.5</v>
      </c>
      <c r="D82782">
        <f>$E$54887*corr[[#This Row],[Corriente]] + (1 - $E$54887)*D82781</f>
        <v>18.054413669219265</v>
      </c>
    </row>
    <row r="82783" spans="1:4" x14ac:dyDescent="0.25">
      <c r="A82783" s="1">
        <v>45672</v>
      </c>
      <c r="B82783" s="2">
        <v>0.60828703703703701</v>
      </c>
      <c r="C82783">
        <v>17.03</v>
      </c>
      <c r="D82783">
        <f>$E$54887*corr[[#This Row],[Corriente]] + (1 - $E$54887)*D82782</f>
        <v>18.028803327488784</v>
      </c>
    </row>
    <row r="82784" spans="1:4" x14ac:dyDescent="0.25">
      <c r="A82784" s="1">
        <v>45672</v>
      </c>
      <c r="B82784" s="2">
        <v>0.60829861111111116</v>
      </c>
      <c r="C82784">
        <v>17.829999999999998</v>
      </c>
      <c r="D82784">
        <f>$E$54887*corr[[#This Row],[Corriente]] + (1 - $E$54887)*D82783</f>
        <v>18.023833244301564</v>
      </c>
    </row>
    <row r="82785" spans="1:4" x14ac:dyDescent="0.25">
      <c r="A82785" s="1">
        <v>45672</v>
      </c>
      <c r="B82785" s="2">
        <v>0.60829861111111116</v>
      </c>
      <c r="C82785">
        <v>17.239999999999998</v>
      </c>
      <c r="D82785">
        <f>$E$54887*corr[[#This Row],[Corriente]] + (1 - $E$54887)*D82784</f>
        <v>18.004237413194026</v>
      </c>
    </row>
    <row r="82786" spans="1:4" x14ac:dyDescent="0.25">
      <c r="A82786" s="1">
        <v>45672</v>
      </c>
      <c r="B82786" s="2">
        <v>0.60829861111111116</v>
      </c>
      <c r="C82786">
        <v>17.23</v>
      </c>
      <c r="D82786">
        <f>$E$54887*corr[[#This Row],[Corriente]] + (1 - $E$54887)*D82785</f>
        <v>17.984881477864175</v>
      </c>
    </row>
    <row r="82787" spans="1:4" x14ac:dyDescent="0.25">
      <c r="A82787" s="1">
        <v>45672</v>
      </c>
      <c r="B82787" s="2">
        <v>0.60829861111111116</v>
      </c>
      <c r="C82787">
        <v>17.97</v>
      </c>
      <c r="D82787">
        <f>$E$54887*corr[[#This Row],[Corriente]] + (1 - $E$54887)*D82786</f>
        <v>17.98450944091757</v>
      </c>
    </row>
    <row r="82788" spans="1:4" x14ac:dyDescent="0.25">
      <c r="A82788" s="1">
        <v>45672</v>
      </c>
      <c r="B82788" s="2">
        <v>0.60829861111111116</v>
      </c>
      <c r="C82788">
        <v>17.04</v>
      </c>
      <c r="D82788">
        <f>$E$54887*corr[[#This Row],[Corriente]] + (1 - $E$54887)*D82787</f>
        <v>17.96089670489463</v>
      </c>
    </row>
    <row r="82789" spans="1:4" x14ac:dyDescent="0.25">
      <c r="A82789" s="1">
        <v>45672</v>
      </c>
      <c r="B82789" s="2">
        <v>0.60829861111111116</v>
      </c>
      <c r="C82789">
        <v>17.5</v>
      </c>
      <c r="D82789">
        <f>$E$54887*corr[[#This Row],[Corriente]] + (1 - $E$54887)*D82788</f>
        <v>17.949374287272263</v>
      </c>
    </row>
    <row r="82790" spans="1:4" x14ac:dyDescent="0.25">
      <c r="A82790" s="1">
        <v>45672</v>
      </c>
      <c r="B82790" s="2">
        <v>0.60829861111111116</v>
      </c>
      <c r="C82790">
        <v>17.329999999999998</v>
      </c>
      <c r="D82790">
        <f>$E$54887*corr[[#This Row],[Corriente]] + (1 - $E$54887)*D82789</f>
        <v>17.933889930090459</v>
      </c>
    </row>
    <row r="82791" spans="1:4" x14ac:dyDescent="0.25">
      <c r="A82791" s="1">
        <v>45672</v>
      </c>
      <c r="B82791" s="2">
        <v>0.60829861111111116</v>
      </c>
      <c r="C82791">
        <v>16.809999999999999</v>
      </c>
      <c r="D82791">
        <f>$E$54887*corr[[#This Row],[Corriente]] + (1 - $E$54887)*D82790</f>
        <v>17.905792681838197</v>
      </c>
    </row>
    <row r="82792" spans="1:4" x14ac:dyDescent="0.25">
      <c r="A82792" s="1">
        <v>45672</v>
      </c>
      <c r="B82792" s="2">
        <v>0.60829861111111116</v>
      </c>
      <c r="C82792">
        <v>17.32</v>
      </c>
      <c r="D82792">
        <f>$E$54887*corr[[#This Row],[Corriente]] + (1 - $E$54887)*D82791</f>
        <v>17.891147864792242</v>
      </c>
    </row>
    <row r="82793" spans="1:4" x14ac:dyDescent="0.25">
      <c r="A82793" s="1">
        <v>45672</v>
      </c>
      <c r="B82793" s="2">
        <v>0.60829861111111116</v>
      </c>
      <c r="C82793">
        <v>17.13</v>
      </c>
      <c r="D82793">
        <f>$E$54887*corr[[#This Row],[Corriente]] + (1 - $E$54887)*D82792</f>
        <v>17.872119168172432</v>
      </c>
    </row>
    <row r="82794" spans="1:4" x14ac:dyDescent="0.25">
      <c r="A82794" s="1">
        <v>45672</v>
      </c>
      <c r="B82794" s="2">
        <v>0.60829861111111116</v>
      </c>
      <c r="C82794">
        <v>16.93</v>
      </c>
      <c r="D82794">
        <f>$E$54887*corr[[#This Row],[Corriente]] + (1 - $E$54887)*D82793</f>
        <v>17.848566188968121</v>
      </c>
    </row>
    <row r="82795" spans="1:4" x14ac:dyDescent="0.25">
      <c r="A82795" s="1">
        <v>45672</v>
      </c>
      <c r="B82795" s="2">
        <v>0.60829861111111116</v>
      </c>
      <c r="C82795">
        <v>17.43</v>
      </c>
      <c r="D82795">
        <f>$E$54887*corr[[#This Row],[Corriente]] + (1 - $E$54887)*D82794</f>
        <v>17.838102034243917</v>
      </c>
    </row>
    <row r="82796" spans="1:4" x14ac:dyDescent="0.25">
      <c r="A82796" s="1">
        <v>45672</v>
      </c>
      <c r="B82796" s="2">
        <v>0.6083101851851852</v>
      </c>
      <c r="C82796">
        <v>17.100000000000001</v>
      </c>
      <c r="D82796">
        <f>$E$54887*corr[[#This Row],[Corriente]] + (1 - $E$54887)*D82795</f>
        <v>17.819649483387817</v>
      </c>
    </row>
    <row r="82797" spans="1:4" x14ac:dyDescent="0.25">
      <c r="A82797" s="1">
        <v>45672</v>
      </c>
      <c r="B82797" s="2">
        <v>0.6083101851851852</v>
      </c>
      <c r="C82797">
        <v>17.53</v>
      </c>
      <c r="D82797">
        <f>$E$54887*corr[[#This Row],[Corriente]] + (1 - $E$54887)*D82796</f>
        <v>17.812408246303121</v>
      </c>
    </row>
    <row r="82798" spans="1:4" x14ac:dyDescent="0.25">
      <c r="A82798" s="1">
        <v>45672</v>
      </c>
      <c r="B82798" s="2">
        <v>0.6083101851851852</v>
      </c>
      <c r="C82798">
        <v>17.510000000000002</v>
      </c>
      <c r="D82798">
        <f>$E$54887*corr[[#This Row],[Corriente]] + (1 - $E$54887)*D82797</f>
        <v>17.804848040145544</v>
      </c>
    </row>
    <row r="82799" spans="1:4" x14ac:dyDescent="0.25">
      <c r="A82799" s="1">
        <v>45672</v>
      </c>
      <c r="B82799" s="2">
        <v>0.6083101851851852</v>
      </c>
      <c r="C82799">
        <v>17.02</v>
      </c>
      <c r="D82799">
        <f>$E$54887*corr[[#This Row],[Corriente]] + (1 - $E$54887)*D82798</f>
        <v>17.785226839141902</v>
      </c>
    </row>
    <row r="82800" spans="1:4" x14ac:dyDescent="0.25">
      <c r="A82800" s="1">
        <v>45672</v>
      </c>
      <c r="B82800" s="2">
        <v>0.6083101851851852</v>
      </c>
      <c r="C82800">
        <v>17.91</v>
      </c>
      <c r="D82800">
        <f>$E$54887*corr[[#This Row],[Corriente]] + (1 - $E$54887)*D82799</f>
        <v>17.788346168163354</v>
      </c>
    </row>
    <row r="82801" spans="1:4" x14ac:dyDescent="0.25">
      <c r="A82801" s="1">
        <v>45672</v>
      </c>
      <c r="B82801" s="2">
        <v>0.6083101851851852</v>
      </c>
      <c r="C82801">
        <v>17.11</v>
      </c>
      <c r="D82801">
        <f>$E$54887*corr[[#This Row],[Corriente]] + (1 - $E$54887)*D82800</f>
        <v>17.771387513959269</v>
      </c>
    </row>
    <row r="82802" spans="1:4" x14ac:dyDescent="0.25">
      <c r="A82802" s="1">
        <v>45672</v>
      </c>
      <c r="B82802" s="2">
        <v>0.6083101851851852</v>
      </c>
      <c r="C82802">
        <v>17.29</v>
      </c>
      <c r="D82802">
        <f>$E$54887*corr[[#This Row],[Corriente]] + (1 - $E$54887)*D82801</f>
        <v>17.759352826110288</v>
      </c>
    </row>
    <row r="82803" spans="1:4" x14ac:dyDescent="0.25">
      <c r="A82803" s="1">
        <v>45672</v>
      </c>
      <c r="B82803" s="2">
        <v>0.6083101851851852</v>
      </c>
      <c r="C82803">
        <v>17.760000000000002</v>
      </c>
      <c r="D82803">
        <f>$E$54887*corr[[#This Row],[Corriente]] + (1 - $E$54887)*D82802</f>
        <v>17.759369005457529</v>
      </c>
    </row>
    <row r="82804" spans="1:4" x14ac:dyDescent="0.25">
      <c r="A82804" s="1">
        <v>45672</v>
      </c>
      <c r="B82804" s="2">
        <v>0.6083101851851852</v>
      </c>
      <c r="C82804">
        <v>16.91</v>
      </c>
      <c r="D82804">
        <f>$E$54887*corr[[#This Row],[Corriente]] + (1 - $E$54887)*D82803</f>
        <v>17.73813478032109</v>
      </c>
    </row>
    <row r="82805" spans="1:4" x14ac:dyDescent="0.25">
      <c r="A82805" s="1">
        <v>45672</v>
      </c>
      <c r="B82805" s="2">
        <v>0.6083101851851852</v>
      </c>
      <c r="C82805">
        <v>17.47</v>
      </c>
      <c r="D82805">
        <f>$E$54887*corr[[#This Row],[Corriente]] + (1 - $E$54887)*D82804</f>
        <v>17.731431410813062</v>
      </c>
    </row>
    <row r="82806" spans="1:4" x14ac:dyDescent="0.25">
      <c r="A82806" s="1">
        <v>45672</v>
      </c>
      <c r="B82806" s="2">
        <v>0.6083101851851852</v>
      </c>
      <c r="C82806">
        <v>17.28</v>
      </c>
      <c r="D82806">
        <f>$E$54887*corr[[#This Row],[Corriente]] + (1 - $E$54887)*D82805</f>
        <v>17.720145625542735</v>
      </c>
    </row>
    <row r="82807" spans="1:4" x14ac:dyDescent="0.25">
      <c r="A82807" s="1">
        <v>45672</v>
      </c>
      <c r="B82807" s="2">
        <v>0.60832175925925924</v>
      </c>
      <c r="C82807">
        <v>17.3</v>
      </c>
      <c r="D82807">
        <f>$E$54887*corr[[#This Row],[Corriente]] + (1 - $E$54887)*D82806</f>
        <v>17.709641984904167</v>
      </c>
    </row>
    <row r="82808" spans="1:4" x14ac:dyDescent="0.25">
      <c r="A82808" s="1">
        <v>45672</v>
      </c>
      <c r="B82808" s="2">
        <v>0.60832175925925924</v>
      </c>
      <c r="C82808">
        <v>17.57</v>
      </c>
      <c r="D82808">
        <f>$E$54887*corr[[#This Row],[Corriente]] + (1 - $E$54887)*D82807</f>
        <v>17.706150935281563</v>
      </c>
    </row>
    <row r="82809" spans="1:4" x14ac:dyDescent="0.25">
      <c r="A82809" s="1">
        <v>45672</v>
      </c>
      <c r="B82809" s="2">
        <v>0.60832175925925924</v>
      </c>
      <c r="C82809">
        <v>17.079999999999998</v>
      </c>
      <c r="D82809">
        <f>$E$54887*corr[[#This Row],[Corriente]] + (1 - $E$54887)*D82808</f>
        <v>17.690497161899522</v>
      </c>
    </row>
    <row r="82810" spans="1:4" x14ac:dyDescent="0.25">
      <c r="A82810" s="1">
        <v>45672</v>
      </c>
      <c r="B82810" s="2">
        <v>0.60832175925925924</v>
      </c>
      <c r="C82810">
        <v>17.78</v>
      </c>
      <c r="D82810">
        <f>$E$54887*corr[[#This Row],[Corriente]] + (1 - $E$54887)*D82809</f>
        <v>17.692734732852035</v>
      </c>
    </row>
    <row r="82811" spans="1:4" x14ac:dyDescent="0.25">
      <c r="A82811" s="1">
        <v>45672</v>
      </c>
      <c r="B82811" s="2">
        <v>0.60832175925925924</v>
      </c>
      <c r="C82811">
        <v>17.16</v>
      </c>
      <c r="D82811">
        <f>$E$54887*corr[[#This Row],[Corriente]] + (1 - $E$54887)*D82810</f>
        <v>17.679416364530731</v>
      </c>
    </row>
    <row r="82812" spans="1:4" x14ac:dyDescent="0.25">
      <c r="A82812" s="1">
        <v>45672</v>
      </c>
      <c r="B82812" s="2">
        <v>0.60832175925925924</v>
      </c>
      <c r="C82812">
        <v>16.98</v>
      </c>
      <c r="D82812">
        <f>$E$54887*corr[[#This Row],[Corriente]] + (1 - $E$54887)*D82811</f>
        <v>17.661930955417461</v>
      </c>
    </row>
    <row r="82813" spans="1:4" x14ac:dyDescent="0.25">
      <c r="A82813" s="1">
        <v>45672</v>
      </c>
      <c r="B82813" s="2">
        <v>0.60832175925925924</v>
      </c>
      <c r="C82813">
        <v>17.89</v>
      </c>
      <c r="D82813">
        <f>$E$54887*corr[[#This Row],[Corriente]] + (1 - $E$54887)*D82812</f>
        <v>17.667632681532023</v>
      </c>
    </row>
    <row r="82814" spans="1:4" x14ac:dyDescent="0.25">
      <c r="A82814" s="1">
        <v>45672</v>
      </c>
      <c r="B82814" s="2">
        <v>0.60832175925925924</v>
      </c>
      <c r="C82814">
        <v>17.18</v>
      </c>
      <c r="D82814">
        <f>$E$54887*corr[[#This Row],[Corriente]] + (1 - $E$54887)*D82813</f>
        <v>17.655441864493724</v>
      </c>
    </row>
    <row r="82815" spans="1:4" x14ac:dyDescent="0.25">
      <c r="A82815" s="1">
        <v>45672</v>
      </c>
      <c r="B82815" s="2">
        <v>0.60832175925925924</v>
      </c>
      <c r="C82815">
        <v>17.38</v>
      </c>
      <c r="D82815">
        <f>$E$54887*corr[[#This Row],[Corriente]] + (1 - $E$54887)*D82814</f>
        <v>17.64855581788138</v>
      </c>
    </row>
    <row r="82816" spans="1:4" x14ac:dyDescent="0.25">
      <c r="A82816" s="1">
        <v>45672</v>
      </c>
      <c r="B82816" s="2">
        <v>0.60832175925925924</v>
      </c>
      <c r="C82816">
        <v>17.89</v>
      </c>
      <c r="D82816">
        <f>$E$54887*corr[[#This Row],[Corriente]] + (1 - $E$54887)*D82815</f>
        <v>17.654591922434346</v>
      </c>
    </row>
    <row r="82817" spans="1:4" x14ac:dyDescent="0.25">
      <c r="A82817" s="1">
        <v>45672</v>
      </c>
      <c r="B82817" s="2">
        <v>0.60832175925925924</v>
      </c>
      <c r="C82817">
        <v>17.100000000000001</v>
      </c>
      <c r="D82817">
        <f>$E$54887*corr[[#This Row],[Corriente]] + (1 - $E$54887)*D82816</f>
        <v>17.640727124373484</v>
      </c>
    </row>
    <row r="82818" spans="1:4" x14ac:dyDescent="0.25">
      <c r="A82818" s="1">
        <v>45672</v>
      </c>
      <c r="B82818" s="2">
        <v>0.60832175925925924</v>
      </c>
      <c r="C82818">
        <v>18.16</v>
      </c>
      <c r="D82818">
        <f>$E$54887*corr[[#This Row],[Corriente]] + (1 - $E$54887)*D82817</f>
        <v>17.653708946264146</v>
      </c>
    </row>
    <row r="82819" spans="1:4" x14ac:dyDescent="0.25">
      <c r="A82819" s="1">
        <v>45672</v>
      </c>
      <c r="B82819" s="2">
        <v>0.60833333333333328</v>
      </c>
      <c r="C82819">
        <v>19.95</v>
      </c>
      <c r="D82819">
        <f>$E$54887*corr[[#This Row],[Corriente]] + (1 - $E$54887)*D82818</f>
        <v>17.711116222607544</v>
      </c>
    </row>
    <row r="82820" spans="1:4" x14ac:dyDescent="0.25">
      <c r="A82820" s="1">
        <v>45672</v>
      </c>
      <c r="B82820" s="2">
        <v>0.60833333333333328</v>
      </c>
      <c r="C82820">
        <v>22.28</v>
      </c>
      <c r="D82820">
        <f>$E$54887*corr[[#This Row],[Corriente]] + (1 - $E$54887)*D82819</f>
        <v>17.825338317042352</v>
      </c>
    </row>
    <row r="82821" spans="1:4" x14ac:dyDescent="0.25">
      <c r="A82821" s="1">
        <v>45672</v>
      </c>
      <c r="B82821" s="2">
        <v>0.60833333333333328</v>
      </c>
      <c r="C82821">
        <v>24.55</v>
      </c>
      <c r="D82821">
        <f>$E$54887*corr[[#This Row],[Corriente]] + (1 - $E$54887)*D82820</f>
        <v>17.993454859116291</v>
      </c>
    </row>
    <row r="82822" spans="1:4" x14ac:dyDescent="0.25">
      <c r="A82822" s="1">
        <v>45672</v>
      </c>
      <c r="B82822" s="2">
        <v>0.60833333333333328</v>
      </c>
      <c r="C82822">
        <v>26.11</v>
      </c>
      <c r="D82822">
        <f>$E$54887*corr[[#This Row],[Corriente]] + (1 - $E$54887)*D82821</f>
        <v>18.196368487638384</v>
      </c>
    </row>
    <row r="82823" spans="1:4" x14ac:dyDescent="0.25">
      <c r="A82823" s="1">
        <v>45672</v>
      </c>
      <c r="B82823" s="2">
        <v>0.60833333333333328</v>
      </c>
      <c r="C82823">
        <v>28.26</v>
      </c>
      <c r="D82823">
        <f>$E$54887*corr[[#This Row],[Corriente]] + (1 - $E$54887)*D82822</f>
        <v>18.447959275447424</v>
      </c>
    </row>
    <row r="82824" spans="1:4" x14ac:dyDescent="0.25">
      <c r="A82824" s="1">
        <v>45672</v>
      </c>
      <c r="B82824" s="2">
        <v>0.60833333333333328</v>
      </c>
      <c r="C82824">
        <v>29.03</v>
      </c>
      <c r="D82824">
        <f>$E$54887*corr[[#This Row],[Corriente]] + (1 - $E$54887)*D82823</f>
        <v>18.712510293561241</v>
      </c>
    </row>
    <row r="82825" spans="1:4" x14ac:dyDescent="0.25">
      <c r="A82825" s="1">
        <v>45672</v>
      </c>
      <c r="B82825" s="2">
        <v>0.60833333333333328</v>
      </c>
      <c r="C82825">
        <v>29.4</v>
      </c>
      <c r="D82825">
        <f>$E$54887*corr[[#This Row],[Corriente]] + (1 - $E$54887)*D82824</f>
        <v>18.979697536222208</v>
      </c>
    </row>
    <row r="82826" spans="1:4" x14ac:dyDescent="0.25">
      <c r="A82826" s="1">
        <v>45672</v>
      </c>
      <c r="B82826" s="2">
        <v>0.60833333333333328</v>
      </c>
      <c r="C82826">
        <v>31.66</v>
      </c>
      <c r="D82826">
        <f>$E$54887*corr[[#This Row],[Corriente]] + (1 - $E$54887)*D82825</f>
        <v>19.296705097816652</v>
      </c>
    </row>
    <row r="82827" spans="1:4" x14ac:dyDescent="0.25">
      <c r="A82827" s="1">
        <v>45672</v>
      </c>
      <c r="B82827" s="2">
        <v>0.60833333333333328</v>
      </c>
      <c r="C82827">
        <v>30.34</v>
      </c>
      <c r="D82827">
        <f>$E$54887*corr[[#This Row],[Corriente]] + (1 - $E$54887)*D82826</f>
        <v>19.572787470371235</v>
      </c>
    </row>
    <row r="82828" spans="1:4" x14ac:dyDescent="0.25">
      <c r="A82828" s="1">
        <v>45672</v>
      </c>
      <c r="B82828" s="2">
        <v>0.60833333333333328</v>
      </c>
      <c r="C82828">
        <v>30.34</v>
      </c>
      <c r="D82828">
        <f>$E$54887*corr[[#This Row],[Corriente]] + (1 - $E$54887)*D82827</f>
        <v>19.841967783611956</v>
      </c>
    </row>
    <row r="82829" spans="1:4" x14ac:dyDescent="0.25">
      <c r="A82829" s="1">
        <v>45672</v>
      </c>
      <c r="B82829" s="2">
        <v>0.60833333333333328</v>
      </c>
      <c r="C82829">
        <v>30.97</v>
      </c>
      <c r="D82829">
        <f>$E$54887*corr[[#This Row],[Corriente]] + (1 - $E$54887)*D82828</f>
        <v>20.120168589021656</v>
      </c>
    </row>
    <row r="82830" spans="1:4" x14ac:dyDescent="0.25">
      <c r="A82830" s="1">
        <v>45672</v>
      </c>
      <c r="B82830" s="2">
        <v>0.60833333333333328</v>
      </c>
      <c r="C82830">
        <v>29.82</v>
      </c>
      <c r="D82830">
        <f>$E$54887*corr[[#This Row],[Corriente]] + (1 - $E$54887)*D82829</f>
        <v>20.362664374296113</v>
      </c>
    </row>
    <row r="82831" spans="1:4" x14ac:dyDescent="0.25">
      <c r="A82831" s="1">
        <v>45672</v>
      </c>
      <c r="B82831" s="2">
        <v>0.60834490740740743</v>
      </c>
      <c r="C82831">
        <v>29.9</v>
      </c>
      <c r="D82831">
        <f>$E$54887*corr[[#This Row],[Corriente]] + (1 - $E$54887)*D82830</f>
        <v>20.601097764938707</v>
      </c>
    </row>
    <row r="82832" spans="1:4" x14ac:dyDescent="0.25">
      <c r="A82832" s="1">
        <v>45672</v>
      </c>
      <c r="B82832" s="2">
        <v>0.60834490740740743</v>
      </c>
      <c r="C82832">
        <v>29.17</v>
      </c>
      <c r="D82832">
        <f>$E$54887*corr[[#This Row],[Corriente]] + (1 - $E$54887)*D82831</f>
        <v>20.815320320815239</v>
      </c>
    </row>
    <row r="82833" spans="1:4" x14ac:dyDescent="0.25">
      <c r="A82833" s="1">
        <v>45672</v>
      </c>
      <c r="B82833" s="2">
        <v>0.60834490740740743</v>
      </c>
      <c r="C82833">
        <v>28.71</v>
      </c>
      <c r="D82833">
        <f>$E$54887*corr[[#This Row],[Corriente]] + (1 - $E$54887)*D82832</f>
        <v>21.012687312794856</v>
      </c>
    </row>
    <row r="82834" spans="1:4" x14ac:dyDescent="0.25">
      <c r="A82834" s="1">
        <v>45672</v>
      </c>
      <c r="B82834" s="2">
        <v>0.60834490740740743</v>
      </c>
      <c r="C82834">
        <v>28.46</v>
      </c>
      <c r="D82834">
        <f>$E$54887*corr[[#This Row],[Corriente]] + (1 - $E$54887)*D82833</f>
        <v>21.198870129974985</v>
      </c>
    </row>
    <row r="82835" spans="1:4" x14ac:dyDescent="0.25">
      <c r="A82835" s="1">
        <v>45672</v>
      </c>
      <c r="B82835" s="2">
        <v>0.60834490740740743</v>
      </c>
      <c r="C82835">
        <v>27.52</v>
      </c>
      <c r="D82835">
        <f>$E$54887*corr[[#This Row],[Corriente]] + (1 - $E$54887)*D82834</f>
        <v>21.35689837672561</v>
      </c>
    </row>
    <row r="82836" spans="1:4" x14ac:dyDescent="0.25">
      <c r="A82836" s="1">
        <v>45672</v>
      </c>
      <c r="B82836" s="2">
        <v>0.60834490740740743</v>
      </c>
      <c r="C82836">
        <v>27.99</v>
      </c>
      <c r="D82836">
        <f>$E$54887*corr[[#This Row],[Corriente]] + (1 - $E$54887)*D82835</f>
        <v>21.522725917307472</v>
      </c>
    </row>
    <row r="82837" spans="1:4" x14ac:dyDescent="0.25">
      <c r="A82837" s="1">
        <v>45672</v>
      </c>
      <c r="B82837" s="2">
        <v>0.60834490740740743</v>
      </c>
      <c r="C82837">
        <v>26.73</v>
      </c>
      <c r="D82837">
        <f>$E$54887*corr[[#This Row],[Corriente]] + (1 - $E$54887)*D82836</f>
        <v>21.652907769374785</v>
      </c>
    </row>
    <row r="82838" spans="1:4" x14ac:dyDescent="0.25">
      <c r="A82838" s="1">
        <v>45672</v>
      </c>
      <c r="B82838" s="2">
        <v>0.60834490740740743</v>
      </c>
      <c r="C82838">
        <v>25.86</v>
      </c>
      <c r="D82838">
        <f>$E$54887*corr[[#This Row],[Corriente]] + (1 - $E$54887)*D82837</f>
        <v>21.758085075140414</v>
      </c>
    </row>
    <row r="82839" spans="1:4" x14ac:dyDescent="0.25">
      <c r="A82839" s="1">
        <v>45672</v>
      </c>
      <c r="B82839" s="2">
        <v>0.60834490740740743</v>
      </c>
      <c r="C82839">
        <v>26.39</v>
      </c>
      <c r="D82839">
        <f>$E$54887*corr[[#This Row],[Corriente]] + (1 - $E$54887)*D82838</f>
        <v>21.873882948261901</v>
      </c>
    </row>
    <row r="82840" spans="1:4" x14ac:dyDescent="0.25">
      <c r="A82840" s="1">
        <v>45672</v>
      </c>
      <c r="B82840" s="2">
        <v>0.60834490740740743</v>
      </c>
      <c r="C82840">
        <v>24.56</v>
      </c>
      <c r="D82840">
        <f>$E$54887*corr[[#This Row],[Corriente]] + (1 - $E$54887)*D82839</f>
        <v>21.941035874555354</v>
      </c>
    </row>
    <row r="82841" spans="1:4" x14ac:dyDescent="0.25">
      <c r="A82841" s="1">
        <v>45672</v>
      </c>
      <c r="B82841" s="2">
        <v>0.60834490740740743</v>
      </c>
      <c r="C82841">
        <v>24.46</v>
      </c>
      <c r="D82841">
        <f>$E$54887*corr[[#This Row],[Corriente]] + (1 - $E$54887)*D82840</f>
        <v>22.004009977691467</v>
      </c>
    </row>
    <row r="82842" spans="1:4" x14ac:dyDescent="0.25">
      <c r="A82842" s="1">
        <v>45672</v>
      </c>
      <c r="B82842" s="2">
        <v>0.60835648148148147</v>
      </c>
      <c r="C82842">
        <v>24.28</v>
      </c>
      <c r="D82842">
        <f>$E$54887*corr[[#This Row],[Corriente]] + (1 - $E$54887)*D82841</f>
        <v>22.060909728249179</v>
      </c>
    </row>
    <row r="82843" spans="1:4" x14ac:dyDescent="0.25">
      <c r="A82843" s="1">
        <v>45672</v>
      </c>
      <c r="B82843" s="2">
        <v>0.60835648148148147</v>
      </c>
      <c r="C82843">
        <v>24.16</v>
      </c>
      <c r="D82843">
        <f>$E$54887*corr[[#This Row],[Corriente]] + (1 - $E$54887)*D82842</f>
        <v>22.113386985042947</v>
      </c>
    </row>
    <row r="82844" spans="1:4" x14ac:dyDescent="0.25">
      <c r="A82844" s="1">
        <v>45672</v>
      </c>
      <c r="B82844" s="2">
        <v>0.60835648148148147</v>
      </c>
      <c r="C82844">
        <v>24.42</v>
      </c>
      <c r="D82844">
        <f>$E$54887*corr[[#This Row],[Corriente]] + (1 - $E$54887)*D82843</f>
        <v>22.171052310416876</v>
      </c>
    </row>
    <row r="82845" spans="1:4" x14ac:dyDescent="0.25">
      <c r="A82845" s="1">
        <v>45672</v>
      </c>
      <c r="B82845" s="2">
        <v>0.60835648148148147</v>
      </c>
      <c r="C82845">
        <v>24.35</v>
      </c>
      <c r="D82845">
        <f>$E$54887*corr[[#This Row],[Corriente]] + (1 - $E$54887)*D82844</f>
        <v>22.225526002656455</v>
      </c>
    </row>
    <row r="82846" spans="1:4" x14ac:dyDescent="0.25">
      <c r="A82846" s="1">
        <v>45672</v>
      </c>
      <c r="B82846" s="2">
        <v>0.60835648148148147</v>
      </c>
      <c r="C82846">
        <v>25.89</v>
      </c>
      <c r="D82846">
        <f>$E$54887*corr[[#This Row],[Corriente]] + (1 - $E$54887)*D82845</f>
        <v>22.317137852590044</v>
      </c>
    </row>
    <row r="82847" spans="1:4" x14ac:dyDescent="0.25">
      <c r="A82847" s="1">
        <v>45672</v>
      </c>
      <c r="B82847" s="2">
        <v>0.60835648148148147</v>
      </c>
      <c r="C82847">
        <v>25.29</v>
      </c>
      <c r="D82847">
        <f>$E$54887*corr[[#This Row],[Corriente]] + (1 - $E$54887)*D82846</f>
        <v>22.391459406275292</v>
      </c>
    </row>
    <row r="82848" spans="1:4" x14ac:dyDescent="0.25">
      <c r="A82848" s="1">
        <v>45672</v>
      </c>
      <c r="B82848" s="2">
        <v>0.60835648148148147</v>
      </c>
      <c r="C82848">
        <v>25.37</v>
      </c>
      <c r="D82848">
        <f>$E$54887*corr[[#This Row],[Corriente]] + (1 - $E$54887)*D82847</f>
        <v>22.465922921118409</v>
      </c>
    </row>
    <row r="82849" spans="1:4" x14ac:dyDescent="0.25">
      <c r="A82849" s="1">
        <v>45672</v>
      </c>
      <c r="B82849" s="2">
        <v>0.60835648148148147</v>
      </c>
      <c r="C82849">
        <v>26.68</v>
      </c>
      <c r="D82849">
        <f>$E$54887*corr[[#This Row],[Corriente]] + (1 - $E$54887)*D82848</f>
        <v>22.57127484809045</v>
      </c>
    </row>
    <row r="82850" spans="1:4" x14ac:dyDescent="0.25">
      <c r="A82850" s="1">
        <v>45672</v>
      </c>
      <c r="B82850" s="2">
        <v>0.60835648148148147</v>
      </c>
      <c r="C82850">
        <v>25.65</v>
      </c>
      <c r="D82850">
        <f>$E$54887*corr[[#This Row],[Corriente]] + (1 - $E$54887)*D82849</f>
        <v>22.648242976888188</v>
      </c>
    </row>
    <row r="82851" spans="1:4" x14ac:dyDescent="0.25">
      <c r="A82851" s="1">
        <v>45672</v>
      </c>
      <c r="B82851" s="2">
        <v>0.60835648148148147</v>
      </c>
      <c r="C82851">
        <v>26.43</v>
      </c>
      <c r="D82851">
        <f>$E$54887*corr[[#This Row],[Corriente]] + (1 - $E$54887)*D82850</f>
        <v>22.742786902465983</v>
      </c>
    </row>
    <row r="82852" spans="1:4" x14ac:dyDescent="0.25">
      <c r="A82852" s="1">
        <v>45672</v>
      </c>
      <c r="B82852" s="2">
        <v>0.60835648148148147</v>
      </c>
      <c r="C82852">
        <v>26.82</v>
      </c>
      <c r="D82852">
        <f>$E$54887*corr[[#This Row],[Corriente]] + (1 - $E$54887)*D82851</f>
        <v>22.844717229904333</v>
      </c>
    </row>
    <row r="82853" spans="1:4" x14ac:dyDescent="0.25">
      <c r="A82853" s="1">
        <v>45672</v>
      </c>
      <c r="B82853" s="2">
        <v>0.60835648148148147</v>
      </c>
      <c r="C82853">
        <v>26.99</v>
      </c>
      <c r="D82853">
        <f>$E$54887*corr[[#This Row],[Corriente]] + (1 - $E$54887)*D82852</f>
        <v>22.948349299156725</v>
      </c>
    </row>
    <row r="82854" spans="1:4" x14ac:dyDescent="0.25">
      <c r="A82854" s="1">
        <v>45672</v>
      </c>
      <c r="B82854" s="2">
        <v>0.60836805555555551</v>
      </c>
      <c r="C82854">
        <v>27.39</v>
      </c>
      <c r="D82854">
        <f>$E$54887*corr[[#This Row],[Corriente]] + (1 - $E$54887)*D82853</f>
        <v>23.059390566677806</v>
      </c>
    </row>
    <row r="82855" spans="1:4" x14ac:dyDescent="0.25">
      <c r="A82855" s="1">
        <v>45672</v>
      </c>
      <c r="B82855" s="2">
        <v>0.60836805555555551</v>
      </c>
      <c r="C82855">
        <v>27.43</v>
      </c>
      <c r="D82855">
        <f>$E$54887*corr[[#This Row],[Corriente]] + (1 - $E$54887)*D82854</f>
        <v>23.168655802510859</v>
      </c>
    </row>
    <row r="82856" spans="1:4" x14ac:dyDescent="0.25">
      <c r="A82856" s="1">
        <v>45672</v>
      </c>
      <c r="B82856" s="2">
        <v>0.60836805555555551</v>
      </c>
      <c r="C82856">
        <v>27.85</v>
      </c>
      <c r="D82856">
        <f>$E$54887*corr[[#This Row],[Corriente]] + (1 - $E$54887)*D82855</f>
        <v>23.285689407448086</v>
      </c>
    </row>
    <row r="82857" spans="1:4" x14ac:dyDescent="0.25">
      <c r="A82857" s="1">
        <v>45672</v>
      </c>
      <c r="B82857" s="2">
        <v>0.60836805555555551</v>
      </c>
      <c r="C82857">
        <v>27.87</v>
      </c>
      <c r="D82857">
        <f>$E$54887*corr[[#This Row],[Corriente]] + (1 - $E$54887)*D82856</f>
        <v>23.400297172261883</v>
      </c>
    </row>
    <row r="82858" spans="1:4" x14ac:dyDescent="0.25">
      <c r="A82858" s="1">
        <v>45672</v>
      </c>
      <c r="B82858" s="2">
        <v>0.60836805555555551</v>
      </c>
      <c r="C82858">
        <v>27.72</v>
      </c>
      <c r="D82858">
        <f>$E$54887*corr[[#This Row],[Corriente]] + (1 - $E$54887)*D82857</f>
        <v>23.508289742955338</v>
      </c>
    </row>
    <row r="82859" spans="1:4" x14ac:dyDescent="0.25">
      <c r="A82859" s="1">
        <v>45672</v>
      </c>
      <c r="B82859" s="2">
        <v>0.60836805555555551</v>
      </c>
      <c r="C82859">
        <v>29.71</v>
      </c>
      <c r="D82859">
        <f>$E$54887*corr[[#This Row],[Corriente]] + (1 - $E$54887)*D82858</f>
        <v>23.663332499381454</v>
      </c>
    </row>
    <row r="82860" spans="1:4" x14ac:dyDescent="0.25">
      <c r="A82860" s="1">
        <v>45672</v>
      </c>
      <c r="B82860" s="2">
        <v>0.60836805555555551</v>
      </c>
      <c r="C82860">
        <v>28.64</v>
      </c>
      <c r="D82860">
        <f>$E$54887*corr[[#This Row],[Corriente]] + (1 - $E$54887)*D82859</f>
        <v>23.787749186896917</v>
      </c>
    </row>
    <row r="82861" spans="1:4" x14ac:dyDescent="0.25">
      <c r="A82861" s="1">
        <v>45672</v>
      </c>
      <c r="B82861" s="2">
        <v>0.60836805555555551</v>
      </c>
      <c r="C82861">
        <v>28.85</v>
      </c>
      <c r="D82861">
        <f>$E$54887*corr[[#This Row],[Corriente]] + (1 - $E$54887)*D82860</f>
        <v>23.914305457224494</v>
      </c>
    </row>
    <row r="82862" spans="1:4" x14ac:dyDescent="0.25">
      <c r="A82862" s="1">
        <v>45672</v>
      </c>
      <c r="B82862" s="2">
        <v>0.60836805555555551</v>
      </c>
      <c r="C82862">
        <v>29.72</v>
      </c>
      <c r="D82862">
        <f>$E$54887*corr[[#This Row],[Corriente]] + (1 - $E$54887)*D82861</f>
        <v>24.059447820793878</v>
      </c>
    </row>
    <row r="82863" spans="1:4" x14ac:dyDescent="0.25">
      <c r="A82863" s="1">
        <v>45672</v>
      </c>
      <c r="B82863" s="2">
        <v>0.60836805555555551</v>
      </c>
      <c r="C82863">
        <v>28.72</v>
      </c>
      <c r="D82863">
        <f>$E$54887*corr[[#This Row],[Corriente]] + (1 - $E$54887)*D82862</f>
        <v>24.175961625274031</v>
      </c>
    </row>
    <row r="82864" spans="1:4" x14ac:dyDescent="0.25">
      <c r="A82864" s="1">
        <v>45672</v>
      </c>
      <c r="B82864" s="2">
        <v>0.60836805555555551</v>
      </c>
      <c r="C82864">
        <v>27.93</v>
      </c>
      <c r="D82864">
        <f>$E$54887*corr[[#This Row],[Corriente]] + (1 - $E$54887)*D82863</f>
        <v>24.269812584642182</v>
      </c>
    </row>
    <row r="82865" spans="1:4" x14ac:dyDescent="0.25">
      <c r="A82865" s="1">
        <v>45672</v>
      </c>
      <c r="B82865" s="2">
        <v>0.60837962962962966</v>
      </c>
      <c r="C82865">
        <v>25.82</v>
      </c>
      <c r="D82865">
        <f>$E$54887*corr[[#This Row],[Corriente]] + (1 - $E$54887)*D82864</f>
        <v>24.308567270026124</v>
      </c>
    </row>
    <row r="82866" spans="1:4" x14ac:dyDescent="0.25">
      <c r="A82866" s="1">
        <v>45672</v>
      </c>
      <c r="B82866" s="2">
        <v>0.60837962962962966</v>
      </c>
      <c r="C82866">
        <v>24.46</v>
      </c>
      <c r="D82866">
        <f>$E$54887*corr[[#This Row],[Corriente]] + (1 - $E$54887)*D82865</f>
        <v>24.312353088275469</v>
      </c>
    </row>
    <row r="82867" spans="1:4" x14ac:dyDescent="0.25">
      <c r="A82867" s="1">
        <v>45672</v>
      </c>
      <c r="B82867" s="2">
        <v>0.60837962962962966</v>
      </c>
      <c r="C82867">
        <v>22.85</v>
      </c>
      <c r="D82867">
        <f>$E$54887*corr[[#This Row],[Corriente]] + (1 - $E$54887)*D82866</f>
        <v>24.27579426106858</v>
      </c>
    </row>
    <row r="82868" spans="1:4" x14ac:dyDescent="0.25">
      <c r="A82868" s="1">
        <v>45672</v>
      </c>
      <c r="B82868" s="2">
        <v>0.60837962962962966</v>
      </c>
      <c r="C82868">
        <v>21.43</v>
      </c>
      <c r="D82868">
        <f>$E$54887*corr[[#This Row],[Corriente]] + (1 - $E$54887)*D82867</f>
        <v>24.204649404541865</v>
      </c>
    </row>
    <row r="82869" spans="1:4" x14ac:dyDescent="0.25">
      <c r="A82869" s="1">
        <v>45672</v>
      </c>
      <c r="B82869" s="2">
        <v>0.60837962962962966</v>
      </c>
      <c r="C82869">
        <v>21.55</v>
      </c>
      <c r="D82869">
        <f>$E$54887*corr[[#This Row],[Corriente]] + (1 - $E$54887)*D82868</f>
        <v>24.138283169428316</v>
      </c>
    </row>
    <row r="82870" spans="1:4" x14ac:dyDescent="0.25">
      <c r="A82870" s="1">
        <v>45672</v>
      </c>
      <c r="B82870" s="2">
        <v>0.60837962962962966</v>
      </c>
      <c r="C82870">
        <v>19.68</v>
      </c>
      <c r="D82870">
        <f>$E$54887*corr[[#This Row],[Corriente]] + (1 - $E$54887)*D82869</f>
        <v>24.026826090192607</v>
      </c>
    </row>
    <row r="82871" spans="1:4" x14ac:dyDescent="0.25">
      <c r="A82871" s="1">
        <v>45672</v>
      </c>
      <c r="B82871" s="2">
        <v>0.60837962962962966</v>
      </c>
      <c r="C82871">
        <v>19.63</v>
      </c>
      <c r="D82871">
        <f>$E$54887*corr[[#This Row],[Corriente]] + (1 - $E$54887)*D82870</f>
        <v>23.916905437937789</v>
      </c>
    </row>
    <row r="82872" spans="1:4" x14ac:dyDescent="0.25">
      <c r="A82872" s="1">
        <v>45672</v>
      </c>
      <c r="B82872" s="2">
        <v>0.60837962962962966</v>
      </c>
      <c r="C82872">
        <v>19.170000000000002</v>
      </c>
      <c r="D82872">
        <f>$E$54887*corr[[#This Row],[Corriente]] + (1 - $E$54887)*D82871</f>
        <v>23.798232801989343</v>
      </c>
    </row>
    <row r="82873" spans="1:4" x14ac:dyDescent="0.25">
      <c r="A82873" s="1">
        <v>45672</v>
      </c>
      <c r="B82873" s="2">
        <v>0.60837962962962966</v>
      </c>
      <c r="C82873">
        <v>18.45</v>
      </c>
      <c r="D82873">
        <f>$E$54887*corr[[#This Row],[Corriente]] + (1 - $E$54887)*D82872</f>
        <v>23.664526981939609</v>
      </c>
    </row>
    <row r="82874" spans="1:4" x14ac:dyDescent="0.25">
      <c r="A82874" s="1">
        <v>45672</v>
      </c>
      <c r="B82874" s="2">
        <v>0.60837962962962966</v>
      </c>
      <c r="C82874">
        <v>18.68</v>
      </c>
      <c r="D82874">
        <f>$E$54887*corr[[#This Row],[Corriente]] + (1 - $E$54887)*D82873</f>
        <v>23.539913807391116</v>
      </c>
    </row>
    <row r="82875" spans="1:4" x14ac:dyDescent="0.25">
      <c r="A82875" s="1">
        <v>45672</v>
      </c>
      <c r="B82875" s="2">
        <v>0.60837962962962966</v>
      </c>
      <c r="C82875">
        <v>18.12</v>
      </c>
      <c r="D82875">
        <f>$E$54887*corr[[#This Row],[Corriente]] + (1 - $E$54887)*D82874</f>
        <v>23.404415962206336</v>
      </c>
    </row>
    <row r="82876" spans="1:4" x14ac:dyDescent="0.25">
      <c r="A82876" s="1">
        <v>45672</v>
      </c>
      <c r="B82876" s="2">
        <v>0.60837962962962966</v>
      </c>
      <c r="C82876">
        <v>18.170000000000002</v>
      </c>
      <c r="D82876">
        <f>$E$54887*corr[[#This Row],[Corriente]] + (1 - $E$54887)*D82875</f>
        <v>23.273555563151177</v>
      </c>
    </row>
    <row r="82877" spans="1:4" x14ac:dyDescent="0.25">
      <c r="A82877" s="1">
        <v>45672</v>
      </c>
      <c r="B82877" s="2">
        <v>0.6083912037037037</v>
      </c>
      <c r="C82877">
        <v>18.309999999999999</v>
      </c>
      <c r="D82877">
        <f>$E$54887*corr[[#This Row],[Corriente]] + (1 - $E$54887)*D82876</f>
        <v>23.149466674072396</v>
      </c>
    </row>
    <row r="82878" spans="1:4" x14ac:dyDescent="0.25">
      <c r="A82878" s="1">
        <v>45672</v>
      </c>
      <c r="B82878" s="2">
        <v>0.6083912037037037</v>
      </c>
      <c r="C82878">
        <v>17.75</v>
      </c>
      <c r="D82878">
        <f>$E$54887*corr[[#This Row],[Corriente]] + (1 - $E$54887)*D82877</f>
        <v>23.014480007220588</v>
      </c>
    </row>
    <row r="82879" spans="1:4" x14ac:dyDescent="0.25">
      <c r="A82879" s="1">
        <v>45672</v>
      </c>
      <c r="B82879" s="2">
        <v>0.6083912037037037</v>
      </c>
      <c r="C82879">
        <v>18.32</v>
      </c>
      <c r="D82879">
        <f>$E$54887*corr[[#This Row],[Corriente]] + (1 - $E$54887)*D82878</f>
        <v>22.897118007040071</v>
      </c>
    </row>
    <row r="82880" spans="1:4" x14ac:dyDescent="0.25">
      <c r="A82880" s="1">
        <v>45672</v>
      </c>
      <c r="B82880" s="2">
        <v>0.6083912037037037</v>
      </c>
      <c r="C82880">
        <v>17.7</v>
      </c>
      <c r="D82880">
        <f>$E$54887*corr[[#This Row],[Corriente]] + (1 - $E$54887)*D82879</f>
        <v>22.767190056864067</v>
      </c>
    </row>
    <row r="82881" spans="1:4" x14ac:dyDescent="0.25">
      <c r="A82881" s="1">
        <v>45672</v>
      </c>
      <c r="B82881" s="2">
        <v>0.6083912037037037</v>
      </c>
      <c r="C82881">
        <v>17.61</v>
      </c>
      <c r="D82881">
        <f>$E$54887*corr[[#This Row],[Corriente]] + (1 - $E$54887)*D82880</f>
        <v>22.638260305442465</v>
      </c>
    </row>
    <row r="82882" spans="1:4" x14ac:dyDescent="0.25">
      <c r="A82882" s="1">
        <v>45672</v>
      </c>
      <c r="B82882" s="2">
        <v>0.6083912037037037</v>
      </c>
      <c r="C82882">
        <v>18.37</v>
      </c>
      <c r="D82882">
        <f>$E$54887*corr[[#This Row],[Corriente]] + (1 - $E$54887)*D82881</f>
        <v>22.531553797806403</v>
      </c>
    </row>
    <row r="82883" spans="1:4" x14ac:dyDescent="0.25">
      <c r="A82883" s="1">
        <v>45672</v>
      </c>
      <c r="B82883" s="2">
        <v>0.6083912037037037</v>
      </c>
      <c r="C82883">
        <v>17.21</v>
      </c>
      <c r="D82883">
        <f>$E$54887*corr[[#This Row],[Corriente]] + (1 - $E$54887)*D82882</f>
        <v>22.398514952861245</v>
      </c>
    </row>
    <row r="82884" spans="1:4" x14ac:dyDescent="0.25">
      <c r="A82884" s="1">
        <v>45672</v>
      </c>
      <c r="B82884" s="2">
        <v>0.6083912037037037</v>
      </c>
      <c r="C82884">
        <v>17.760000000000002</v>
      </c>
      <c r="D82884">
        <f>$E$54887*corr[[#This Row],[Corriente]] + (1 - $E$54887)*D82883</f>
        <v>22.282552079039711</v>
      </c>
    </row>
    <row r="82885" spans="1:4" x14ac:dyDescent="0.25">
      <c r="A82885" s="1">
        <v>45672</v>
      </c>
      <c r="B82885" s="2">
        <v>0.6083912037037037</v>
      </c>
      <c r="C82885">
        <v>17.75</v>
      </c>
      <c r="D82885">
        <f>$E$54887*corr[[#This Row],[Corriente]] + (1 - $E$54887)*D82884</f>
        <v>22.16923827706372</v>
      </c>
    </row>
    <row r="82886" spans="1:4" x14ac:dyDescent="0.25">
      <c r="A82886" s="1">
        <v>45672</v>
      </c>
      <c r="B82886" s="2">
        <v>0.6083912037037037</v>
      </c>
      <c r="C82886">
        <v>17.29</v>
      </c>
      <c r="D82886">
        <f>$E$54887*corr[[#This Row],[Corriente]] + (1 - $E$54887)*D82885</f>
        <v>22.047257320137128</v>
      </c>
    </row>
    <row r="82887" spans="1:4" x14ac:dyDescent="0.25">
      <c r="A82887" s="1">
        <v>45672</v>
      </c>
      <c r="B82887" s="2">
        <v>0.6083912037037037</v>
      </c>
      <c r="C82887">
        <v>17.68</v>
      </c>
      <c r="D82887">
        <f>$E$54887*corr[[#This Row],[Corriente]] + (1 - $E$54887)*D82886</f>
        <v>21.938075887133699</v>
      </c>
    </row>
    <row r="82888" spans="1:4" x14ac:dyDescent="0.25">
      <c r="A82888" s="1">
        <v>45672</v>
      </c>
      <c r="B82888" s="2">
        <v>0.6083912037037037</v>
      </c>
      <c r="C82888">
        <v>17.25</v>
      </c>
      <c r="D82888">
        <f>$E$54887*corr[[#This Row],[Corriente]] + (1 - $E$54887)*D82887</f>
        <v>21.820873989955356</v>
      </c>
    </row>
    <row r="82889" spans="1:4" x14ac:dyDescent="0.25">
      <c r="A82889" s="1">
        <v>45672</v>
      </c>
      <c r="B82889" s="2">
        <v>0.60840277777777774</v>
      </c>
      <c r="C82889">
        <v>17.22</v>
      </c>
      <c r="D82889">
        <f>$E$54887*corr[[#This Row],[Corriente]] + (1 - $E$54887)*D82888</f>
        <v>21.705852140206471</v>
      </c>
    </row>
    <row r="82890" spans="1:4" x14ac:dyDescent="0.25">
      <c r="A82890" s="1">
        <v>45672</v>
      </c>
      <c r="B82890" s="2">
        <v>0.60840277777777774</v>
      </c>
      <c r="C82890">
        <v>17.22</v>
      </c>
      <c r="D82890">
        <f>$E$54887*corr[[#This Row],[Corriente]] + (1 - $E$54887)*D82889</f>
        <v>21.593705836701307</v>
      </c>
    </row>
    <row r="82891" spans="1:4" x14ac:dyDescent="0.25">
      <c r="A82891" s="1">
        <v>45672</v>
      </c>
      <c r="B82891" s="2">
        <v>0.60840277777777774</v>
      </c>
      <c r="C82891">
        <v>17.940000000000001</v>
      </c>
      <c r="D82891">
        <f>$E$54887*corr[[#This Row],[Corriente]] + (1 - $E$54887)*D82890</f>
        <v>21.502363190783772</v>
      </c>
    </row>
    <row r="82892" spans="1:4" x14ac:dyDescent="0.25">
      <c r="A82892" s="1">
        <v>45672</v>
      </c>
      <c r="B82892" s="2">
        <v>0.60840277777777774</v>
      </c>
      <c r="C82892">
        <v>17.3</v>
      </c>
      <c r="D82892">
        <f>$E$54887*corr[[#This Row],[Corriente]] + (1 - $E$54887)*D82891</f>
        <v>21.397304111014179</v>
      </c>
    </row>
    <row r="82893" spans="1:4" x14ac:dyDescent="0.25">
      <c r="A82893" s="1">
        <v>45672</v>
      </c>
      <c r="B82893" s="2">
        <v>0.60840277777777774</v>
      </c>
      <c r="C82893">
        <v>17.61</v>
      </c>
      <c r="D82893">
        <f>$E$54887*corr[[#This Row],[Corriente]] + (1 - $E$54887)*D82892</f>
        <v>21.302621508238822</v>
      </c>
    </row>
    <row r="82894" spans="1:4" x14ac:dyDescent="0.25">
      <c r="A82894" s="1">
        <v>45672</v>
      </c>
      <c r="B82894" s="2">
        <v>0.60840277777777774</v>
      </c>
      <c r="C82894">
        <v>17.46</v>
      </c>
      <c r="D82894">
        <f>$E$54887*corr[[#This Row],[Corriente]] + (1 - $E$54887)*D82893</f>
        <v>21.20655597053285</v>
      </c>
    </row>
    <row r="82895" spans="1:4" x14ac:dyDescent="0.25">
      <c r="A82895" s="1">
        <v>45672</v>
      </c>
      <c r="B82895" s="2">
        <v>0.60840277777777774</v>
      </c>
      <c r="C82895">
        <v>17.62</v>
      </c>
      <c r="D82895">
        <f>$E$54887*corr[[#This Row],[Corriente]] + (1 - $E$54887)*D82894</f>
        <v>21.116892071269529</v>
      </c>
    </row>
    <row r="82896" spans="1:4" x14ac:dyDescent="0.25">
      <c r="A82896" s="1">
        <v>45672</v>
      </c>
      <c r="B82896" s="2">
        <v>0.60840277777777774</v>
      </c>
      <c r="C82896">
        <v>17.559999999999999</v>
      </c>
      <c r="D82896">
        <f>$E$54887*corr[[#This Row],[Corriente]] + (1 - $E$54887)*D82895</f>
        <v>21.02796976948779</v>
      </c>
    </row>
    <row r="82897" spans="1:4" x14ac:dyDescent="0.25">
      <c r="A82897" s="1">
        <v>45672</v>
      </c>
      <c r="B82897" s="2">
        <v>0.60840277777777774</v>
      </c>
      <c r="C82897">
        <v>17.27</v>
      </c>
      <c r="D82897">
        <f>$E$54887*corr[[#This Row],[Corriente]] + (1 - $E$54887)*D82896</f>
        <v>20.934020525250595</v>
      </c>
    </row>
    <row r="82898" spans="1:4" x14ac:dyDescent="0.25">
      <c r="A82898" s="1">
        <v>45672</v>
      </c>
      <c r="B82898" s="2">
        <v>0.60840277777777774</v>
      </c>
      <c r="C82898">
        <v>17.91</v>
      </c>
      <c r="D82898">
        <f>$E$54887*corr[[#This Row],[Corriente]] + (1 - $E$54887)*D82897</f>
        <v>20.858420012119328</v>
      </c>
    </row>
    <row r="82899" spans="1:4" x14ac:dyDescent="0.25">
      <c r="A82899" s="1">
        <v>45672</v>
      </c>
      <c r="B82899" s="2">
        <v>0.60840277777777774</v>
      </c>
      <c r="C82899">
        <v>17.93</v>
      </c>
      <c r="D82899">
        <f>$E$54887*corr[[#This Row],[Corriente]] + (1 - $E$54887)*D82898</f>
        <v>20.785209511816348</v>
      </c>
    </row>
    <row r="82900" spans="1:4" x14ac:dyDescent="0.25">
      <c r="A82900" s="1">
        <v>45672</v>
      </c>
      <c r="B82900" s="2">
        <v>0.60841435185185189</v>
      </c>
      <c r="C82900">
        <v>17.36</v>
      </c>
      <c r="D82900">
        <f>$E$54887*corr[[#This Row],[Corriente]] + (1 - $E$54887)*D82899</f>
        <v>20.699579274020941</v>
      </c>
    </row>
    <row r="82901" spans="1:4" x14ac:dyDescent="0.25">
      <c r="A82901" s="1">
        <v>45672</v>
      </c>
      <c r="B82901" s="2">
        <v>0.60841435185185189</v>
      </c>
      <c r="C82901">
        <v>18</v>
      </c>
      <c r="D82901">
        <f>$E$54887*corr[[#This Row],[Corriente]] + (1 - $E$54887)*D82900</f>
        <v>20.632089792170415</v>
      </c>
    </row>
    <row r="82902" spans="1:4" x14ac:dyDescent="0.25">
      <c r="A82902" s="1">
        <v>45672</v>
      </c>
      <c r="B82902" s="2">
        <v>0.60841435185185189</v>
      </c>
      <c r="C82902">
        <v>17.440000000000001</v>
      </c>
      <c r="D82902">
        <f>$E$54887*corr[[#This Row],[Corriente]] + (1 - $E$54887)*D82901</f>
        <v>20.552287547366156</v>
      </c>
    </row>
    <row r="82903" spans="1:4" x14ac:dyDescent="0.25">
      <c r="A82903" s="1">
        <v>45672</v>
      </c>
      <c r="B82903" s="2">
        <v>0.60841435185185189</v>
      </c>
      <c r="C82903">
        <v>17.46</v>
      </c>
      <c r="D82903">
        <f>$E$54887*corr[[#This Row],[Corriente]] + (1 - $E$54887)*D82902</f>
        <v>20.474980358682</v>
      </c>
    </row>
    <row r="82904" spans="1:4" x14ac:dyDescent="0.25">
      <c r="A82904" s="1">
        <v>45672</v>
      </c>
      <c r="B82904" s="2">
        <v>0.60841435185185189</v>
      </c>
      <c r="C82904">
        <v>17.75</v>
      </c>
      <c r="D82904">
        <f>$E$54887*corr[[#This Row],[Corriente]] + (1 - $E$54887)*D82903</f>
        <v>20.406855849714951</v>
      </c>
    </row>
    <row r="82905" spans="1:4" x14ac:dyDescent="0.25">
      <c r="A82905" s="1">
        <v>45672</v>
      </c>
      <c r="B82905" s="2">
        <v>0.60841435185185189</v>
      </c>
      <c r="C82905">
        <v>17.170000000000002</v>
      </c>
      <c r="D82905">
        <f>$E$54887*corr[[#This Row],[Corriente]] + (1 - $E$54887)*D82904</f>
        <v>20.325934453472076</v>
      </c>
    </row>
    <row r="82906" spans="1:4" x14ac:dyDescent="0.25">
      <c r="A82906" s="1">
        <v>45672</v>
      </c>
      <c r="B82906" s="2">
        <v>0.60841435185185189</v>
      </c>
      <c r="C82906">
        <v>17.77</v>
      </c>
      <c r="D82906">
        <f>$E$54887*corr[[#This Row],[Corriente]] + (1 - $E$54887)*D82905</f>
        <v>20.262036092135276</v>
      </c>
    </row>
    <row r="82907" spans="1:4" x14ac:dyDescent="0.25">
      <c r="A82907" s="1">
        <v>45672</v>
      </c>
      <c r="B82907" s="2">
        <v>0.60841435185185189</v>
      </c>
      <c r="C82907">
        <v>17.55</v>
      </c>
      <c r="D82907">
        <f>$E$54887*corr[[#This Row],[Corriente]] + (1 - $E$54887)*D82906</f>
        <v>20.194235189831893</v>
      </c>
    </row>
    <row r="82908" spans="1:4" x14ac:dyDescent="0.25">
      <c r="A82908" s="1">
        <v>45672</v>
      </c>
      <c r="B82908" s="2">
        <v>0.60841435185185189</v>
      </c>
      <c r="C82908">
        <v>17.52</v>
      </c>
      <c r="D82908">
        <f>$E$54887*corr[[#This Row],[Corriente]] + (1 - $E$54887)*D82907</f>
        <v>20.127379310086095</v>
      </c>
    </row>
    <row r="82909" spans="1:4" x14ac:dyDescent="0.25">
      <c r="A82909" s="1">
        <v>45672</v>
      </c>
      <c r="B82909" s="2">
        <v>0.60841435185185189</v>
      </c>
      <c r="C82909">
        <v>18.07</v>
      </c>
      <c r="D82909">
        <f>$E$54887*corr[[#This Row],[Corriente]] + (1 - $E$54887)*D82908</f>
        <v>20.075944827333942</v>
      </c>
    </row>
    <row r="82910" spans="1:4" x14ac:dyDescent="0.25">
      <c r="A82910" s="1">
        <v>45672</v>
      </c>
      <c r="B82910" s="2">
        <v>0.60841435185185189</v>
      </c>
      <c r="C82910">
        <v>17.34</v>
      </c>
      <c r="D82910">
        <f>$E$54887*corr[[#This Row],[Corriente]] + (1 - $E$54887)*D82909</f>
        <v>20.007546206650591</v>
      </c>
    </row>
    <row r="82911" spans="1:4" x14ac:dyDescent="0.25">
      <c r="A82911" s="1">
        <v>45672</v>
      </c>
      <c r="B82911" s="2">
        <v>0.60841435185185189</v>
      </c>
      <c r="C82911">
        <v>17.79</v>
      </c>
      <c r="D82911">
        <f>$E$54887*corr[[#This Row],[Corriente]] + (1 - $E$54887)*D82910</f>
        <v>19.952107551484325</v>
      </c>
    </row>
    <row r="82912" spans="1:4" x14ac:dyDescent="0.25">
      <c r="A82912" s="1">
        <v>45672</v>
      </c>
      <c r="B82912" s="2">
        <v>0.60842592592592593</v>
      </c>
      <c r="C82912">
        <v>17.899999999999999</v>
      </c>
      <c r="D82912">
        <f>$E$54887*corr[[#This Row],[Corriente]] + (1 - $E$54887)*D82911</f>
        <v>19.900804862697218</v>
      </c>
    </row>
    <row r="82913" spans="1:4" x14ac:dyDescent="0.25">
      <c r="A82913" s="1">
        <v>45672</v>
      </c>
      <c r="B82913" s="2">
        <v>0.60842592592592593</v>
      </c>
      <c r="C82913">
        <v>17.13</v>
      </c>
      <c r="D82913">
        <f>$E$54887*corr[[#This Row],[Corriente]] + (1 - $E$54887)*D82912</f>
        <v>19.831534741129786</v>
      </c>
    </row>
    <row r="82914" spans="1:4" x14ac:dyDescent="0.25">
      <c r="A82914" s="1">
        <v>45672</v>
      </c>
      <c r="B82914" s="2">
        <v>0.60842592592592593</v>
      </c>
      <c r="C82914">
        <v>17.78</v>
      </c>
      <c r="D82914">
        <f>$E$54887*corr[[#This Row],[Corriente]] + (1 - $E$54887)*D82913</f>
        <v>19.780246372601543</v>
      </c>
    </row>
    <row r="82915" spans="1:4" x14ac:dyDescent="0.25">
      <c r="A82915" s="1">
        <v>45672</v>
      </c>
      <c r="B82915" s="2">
        <v>0.60842592592592593</v>
      </c>
      <c r="C82915">
        <v>17.3</v>
      </c>
      <c r="D82915">
        <f>$E$54887*corr[[#This Row],[Corriente]] + (1 - $E$54887)*D82914</f>
        <v>19.718240213286503</v>
      </c>
    </row>
    <row r="82916" spans="1:4" x14ac:dyDescent="0.25">
      <c r="A82916" s="1">
        <v>45672</v>
      </c>
      <c r="B82916" s="2">
        <v>0.60842592592592593</v>
      </c>
      <c r="C82916">
        <v>17.350000000000001</v>
      </c>
      <c r="D82916">
        <f>$E$54887*corr[[#This Row],[Corriente]] + (1 - $E$54887)*D82915</f>
        <v>19.659034207954338</v>
      </c>
    </row>
    <row r="82917" spans="1:4" x14ac:dyDescent="0.25">
      <c r="A82917" s="1">
        <v>45672</v>
      </c>
      <c r="B82917" s="2">
        <v>0.60842592592592593</v>
      </c>
      <c r="C82917">
        <v>17.78</v>
      </c>
      <c r="D82917">
        <f>$E$54887*corr[[#This Row],[Corriente]] + (1 - $E$54887)*D82916</f>
        <v>19.612058352755479</v>
      </c>
    </row>
    <row r="82918" spans="1:4" x14ac:dyDescent="0.25">
      <c r="A82918" s="1">
        <v>45672</v>
      </c>
      <c r="B82918" s="2">
        <v>0.60842592592592593</v>
      </c>
      <c r="C82918">
        <v>17.420000000000002</v>
      </c>
      <c r="D82918">
        <f>$E$54887*corr[[#This Row],[Corriente]] + (1 - $E$54887)*D82917</f>
        <v>19.557256893936593</v>
      </c>
    </row>
    <row r="82919" spans="1:4" x14ac:dyDescent="0.25">
      <c r="A82919" s="1">
        <v>45672</v>
      </c>
      <c r="B82919" s="2">
        <v>0.60842592592592593</v>
      </c>
      <c r="C82919">
        <v>17.28</v>
      </c>
      <c r="D82919">
        <f>$E$54887*corr[[#This Row],[Corriente]] + (1 - $E$54887)*D82918</f>
        <v>19.500325471588177</v>
      </c>
    </row>
    <row r="82920" spans="1:4" x14ac:dyDescent="0.25">
      <c r="A82920" s="1">
        <v>45672</v>
      </c>
      <c r="B82920" s="2">
        <v>0.60842592592592593</v>
      </c>
      <c r="C82920">
        <v>17.62</v>
      </c>
      <c r="D82920">
        <f>$E$54887*corr[[#This Row],[Corriente]] + (1 - $E$54887)*D82919</f>
        <v>19.453317334798474</v>
      </c>
    </row>
    <row r="82921" spans="1:4" x14ac:dyDescent="0.25">
      <c r="A82921" s="1">
        <v>45672</v>
      </c>
      <c r="B82921" s="2">
        <v>0.60842592592592593</v>
      </c>
      <c r="C82921">
        <v>17.22</v>
      </c>
      <c r="D82921">
        <f>$E$54887*corr[[#This Row],[Corriente]] + (1 - $E$54887)*D82920</f>
        <v>19.39748440142851</v>
      </c>
    </row>
    <row r="82922" spans="1:4" x14ac:dyDescent="0.25">
      <c r="A82922" s="1">
        <v>45672</v>
      </c>
      <c r="B82922" s="2">
        <v>0.60842592592592593</v>
      </c>
      <c r="C82922">
        <v>17.649999999999999</v>
      </c>
      <c r="D82922">
        <f>$E$54887*corr[[#This Row],[Corriente]] + (1 - $E$54887)*D82921</f>
        <v>19.353797291392798</v>
      </c>
    </row>
    <row r="82923" spans="1:4" x14ac:dyDescent="0.25">
      <c r="A82923" s="1">
        <v>45672</v>
      </c>
      <c r="B82923" s="2">
        <v>0.60843749999999996</v>
      </c>
      <c r="C82923">
        <v>17.54</v>
      </c>
      <c r="D82923">
        <f>$E$54887*corr[[#This Row],[Corriente]] + (1 - $E$54887)*D82922</f>
        <v>19.308452359107978</v>
      </c>
    </row>
    <row r="82924" spans="1:4" x14ac:dyDescent="0.25">
      <c r="A82924" s="1">
        <v>45672</v>
      </c>
      <c r="B82924" s="2">
        <v>0.60843749999999996</v>
      </c>
      <c r="C82924">
        <v>17.28</v>
      </c>
      <c r="D82924">
        <f>$E$54887*corr[[#This Row],[Corriente]] + (1 - $E$54887)*D82923</f>
        <v>19.257741050130278</v>
      </c>
    </row>
    <row r="82925" spans="1:4" x14ac:dyDescent="0.25">
      <c r="A82925" s="1">
        <v>45672</v>
      </c>
      <c r="B82925" s="2">
        <v>0.60843749999999996</v>
      </c>
      <c r="C82925">
        <v>17.89</v>
      </c>
      <c r="D82925">
        <f>$E$54887*corr[[#This Row],[Corriente]] + (1 - $E$54887)*D82924</f>
        <v>19.22354752387702</v>
      </c>
    </row>
    <row r="82926" spans="1:4" x14ac:dyDescent="0.25">
      <c r="A82926" s="1">
        <v>45672</v>
      </c>
      <c r="B82926" s="2">
        <v>0.60843749999999996</v>
      </c>
      <c r="C82926">
        <v>17.170000000000002</v>
      </c>
      <c r="D82926">
        <f>$E$54887*corr[[#This Row],[Corriente]] + (1 - $E$54887)*D82925</f>
        <v>19.172208835780093</v>
      </c>
    </row>
    <row r="82927" spans="1:4" x14ac:dyDescent="0.25">
      <c r="A82927" s="1">
        <v>45672</v>
      </c>
      <c r="B82927" s="2">
        <v>0.60843749999999996</v>
      </c>
      <c r="C82927">
        <v>17.510000000000002</v>
      </c>
      <c r="D82927">
        <f>$E$54887*corr[[#This Row],[Corriente]] + (1 - $E$54887)*D82926</f>
        <v>19.130653614885592</v>
      </c>
    </row>
    <row r="82928" spans="1:4" x14ac:dyDescent="0.25">
      <c r="A82928" s="1">
        <v>45672</v>
      </c>
      <c r="B82928" s="2">
        <v>0.60843749999999996</v>
      </c>
      <c r="C82928">
        <v>17.8</v>
      </c>
      <c r="D82928">
        <f>$E$54887*corr[[#This Row],[Corriente]] + (1 - $E$54887)*D82927</f>
        <v>19.097387274513451</v>
      </c>
    </row>
    <row r="82929" spans="1:4" x14ac:dyDescent="0.25">
      <c r="A82929" s="1">
        <v>45672</v>
      </c>
      <c r="B82929" s="2">
        <v>0.60843749999999996</v>
      </c>
      <c r="C82929">
        <v>17</v>
      </c>
      <c r="D82929">
        <f>$E$54887*corr[[#This Row],[Corriente]] + (1 - $E$54887)*D82928</f>
        <v>19.044952592650617</v>
      </c>
    </row>
    <row r="82930" spans="1:4" x14ac:dyDescent="0.25">
      <c r="A82930" s="1">
        <v>45672</v>
      </c>
      <c r="B82930" s="2">
        <v>0.60843749999999996</v>
      </c>
      <c r="C82930">
        <v>17.62</v>
      </c>
      <c r="D82930">
        <f>$E$54887*corr[[#This Row],[Corriente]] + (1 - $E$54887)*D82929</f>
        <v>19.009328777834352</v>
      </c>
    </row>
    <row r="82931" spans="1:4" x14ac:dyDescent="0.25">
      <c r="A82931" s="1">
        <v>45672</v>
      </c>
      <c r="B82931" s="2">
        <v>0.60843749999999996</v>
      </c>
      <c r="C82931">
        <v>17.260000000000002</v>
      </c>
      <c r="D82931">
        <f>$E$54887*corr[[#This Row],[Corriente]] + (1 - $E$54887)*D82930</f>
        <v>18.965595558388493</v>
      </c>
    </row>
    <row r="82932" spans="1:4" x14ac:dyDescent="0.25">
      <c r="A82932" s="1">
        <v>45672</v>
      </c>
      <c r="B82932" s="2">
        <v>0.60843749999999996</v>
      </c>
      <c r="C82932">
        <v>17.11</v>
      </c>
      <c r="D82932">
        <f>$E$54887*corr[[#This Row],[Corriente]] + (1 - $E$54887)*D82931</f>
        <v>18.919205669428781</v>
      </c>
    </row>
    <row r="82933" spans="1:4" x14ac:dyDescent="0.25">
      <c r="A82933" s="1">
        <v>45672</v>
      </c>
      <c r="B82933" s="2">
        <v>0.60843749999999996</v>
      </c>
      <c r="C82933">
        <v>17.559999999999999</v>
      </c>
      <c r="D82933">
        <f>$E$54887*corr[[#This Row],[Corriente]] + (1 - $E$54887)*D82932</f>
        <v>18.885225527693059</v>
      </c>
    </row>
    <row r="82934" spans="1:4" x14ac:dyDescent="0.25">
      <c r="A82934" s="1">
        <v>45672</v>
      </c>
      <c r="B82934" s="2">
        <v>0.60843749999999996</v>
      </c>
      <c r="C82934">
        <v>17.170000000000002</v>
      </c>
      <c r="D82934">
        <f>$E$54887*corr[[#This Row],[Corriente]] + (1 - $E$54887)*D82933</f>
        <v>18.842344889500733</v>
      </c>
    </row>
    <row r="82935" spans="1:4" x14ac:dyDescent="0.25">
      <c r="A82935" s="1">
        <v>45672</v>
      </c>
      <c r="B82935" s="2">
        <v>0.60844907407407411</v>
      </c>
      <c r="C82935">
        <v>17.510000000000002</v>
      </c>
      <c r="D82935">
        <f>$E$54887*corr[[#This Row],[Corriente]] + (1 - $E$54887)*D82934</f>
        <v>18.809036267263217</v>
      </c>
    </row>
    <row r="82936" spans="1:4" x14ac:dyDescent="0.25">
      <c r="A82936" s="1">
        <v>45672</v>
      </c>
      <c r="B82936" s="2">
        <v>0.60844907407407411</v>
      </c>
      <c r="C82936">
        <v>17.37</v>
      </c>
      <c r="D82936">
        <f>$E$54887*corr[[#This Row],[Corriente]] + (1 - $E$54887)*D82935</f>
        <v>18.773060360581635</v>
      </c>
    </row>
    <row r="82937" spans="1:4" x14ac:dyDescent="0.25">
      <c r="A82937" s="1">
        <v>45672</v>
      </c>
      <c r="B82937" s="2">
        <v>0.60844907407407411</v>
      </c>
      <c r="C82937">
        <v>17.23</v>
      </c>
      <c r="D82937">
        <f>$E$54887*corr[[#This Row],[Corriente]] + (1 - $E$54887)*D82936</f>
        <v>18.734483851567095</v>
      </c>
    </row>
    <row r="82938" spans="1:4" x14ac:dyDescent="0.25">
      <c r="A82938" s="1">
        <v>45672</v>
      </c>
      <c r="B82938" s="2">
        <v>0.60844907407407411</v>
      </c>
      <c r="C82938">
        <v>17.809999999999999</v>
      </c>
      <c r="D82938">
        <f>$E$54887*corr[[#This Row],[Corriente]] + (1 - $E$54887)*D82937</f>
        <v>18.71137175527792</v>
      </c>
    </row>
    <row r="82939" spans="1:4" x14ac:dyDescent="0.25">
      <c r="A82939" s="1">
        <v>45672</v>
      </c>
      <c r="B82939" s="2">
        <v>0.60844907407407411</v>
      </c>
      <c r="C82939">
        <v>17.27</v>
      </c>
      <c r="D82939">
        <f>$E$54887*corr[[#This Row],[Corriente]] + (1 - $E$54887)*D82938</f>
        <v>18.675337461395973</v>
      </c>
    </row>
    <row r="82940" spans="1:4" x14ac:dyDescent="0.25">
      <c r="A82940" s="1">
        <v>45672</v>
      </c>
      <c r="B82940" s="2">
        <v>0.60844907407407411</v>
      </c>
      <c r="C82940">
        <v>17.309999999999999</v>
      </c>
      <c r="D82940">
        <f>$E$54887*corr[[#This Row],[Corriente]] + (1 - $E$54887)*D82939</f>
        <v>18.641204024861072</v>
      </c>
    </row>
    <row r="82941" spans="1:4" x14ac:dyDescent="0.25">
      <c r="A82941" s="1">
        <v>45672</v>
      </c>
      <c r="B82941" s="2">
        <v>0.60844907407407411</v>
      </c>
      <c r="C82941">
        <v>17.53</v>
      </c>
      <c r="D82941">
        <f>$E$54887*corr[[#This Row],[Corriente]] + (1 - $E$54887)*D82940</f>
        <v>18.613423924239545</v>
      </c>
    </row>
    <row r="82942" spans="1:4" x14ac:dyDescent="0.25">
      <c r="A82942" s="1">
        <v>45672</v>
      </c>
      <c r="B82942" s="2">
        <v>0.60844907407407411</v>
      </c>
      <c r="C82942">
        <v>16.940000000000001</v>
      </c>
      <c r="D82942">
        <f>$E$54887*corr[[#This Row],[Corriente]] + (1 - $E$54887)*D82941</f>
        <v>18.571588326133558</v>
      </c>
    </row>
    <row r="82943" spans="1:4" x14ac:dyDescent="0.25">
      <c r="A82943" s="1">
        <v>45672</v>
      </c>
      <c r="B82943" s="2">
        <v>0.60844907407407411</v>
      </c>
      <c r="C82943">
        <v>17.47</v>
      </c>
      <c r="D82943">
        <f>$E$54887*corr[[#This Row],[Corriente]] + (1 - $E$54887)*D82942</f>
        <v>18.54404861798022</v>
      </c>
    </row>
    <row r="82944" spans="1:4" x14ac:dyDescent="0.25">
      <c r="A82944" s="1">
        <v>45672</v>
      </c>
      <c r="B82944" s="2">
        <v>0.60844907407407411</v>
      </c>
      <c r="C82944">
        <v>17.739999999999998</v>
      </c>
      <c r="D82944">
        <f>$E$54887*corr[[#This Row],[Corriente]] + (1 - $E$54887)*D82943</f>
        <v>18.523947402530716</v>
      </c>
    </row>
    <row r="82945" spans="1:4" x14ac:dyDescent="0.25">
      <c r="A82945" s="1">
        <v>45672</v>
      </c>
      <c r="B82945" s="2">
        <v>0.60844907407407411</v>
      </c>
      <c r="C82945">
        <v>16.93</v>
      </c>
      <c r="D82945">
        <f>$E$54887*corr[[#This Row],[Corriente]] + (1 - $E$54887)*D82944</f>
        <v>18.484098717467447</v>
      </c>
    </row>
    <row r="82946" spans="1:4" x14ac:dyDescent="0.25">
      <c r="A82946" s="1">
        <v>45672</v>
      </c>
      <c r="B82946" s="2">
        <v>0.60846064814814815</v>
      </c>
      <c r="C82946">
        <v>17.309999999999999</v>
      </c>
      <c r="D82946">
        <f>$E$54887*corr[[#This Row],[Corriente]] + (1 - $E$54887)*D82945</f>
        <v>18.454746249530757</v>
      </c>
    </row>
    <row r="82947" spans="1:4" x14ac:dyDescent="0.25">
      <c r="A82947" s="1">
        <v>45672</v>
      </c>
      <c r="B82947" s="2">
        <v>0.60846064814814815</v>
      </c>
      <c r="C82947">
        <v>17.059999999999999</v>
      </c>
      <c r="D82947">
        <f>$E$54887*corr[[#This Row],[Corriente]] + (1 - $E$54887)*D82946</f>
        <v>18.419877593292487</v>
      </c>
    </row>
    <row r="82948" spans="1:4" x14ac:dyDescent="0.25">
      <c r="A82948" s="1">
        <v>45672</v>
      </c>
      <c r="B82948" s="2">
        <v>0.60846064814814815</v>
      </c>
      <c r="C82948">
        <v>16.940000000000001</v>
      </c>
      <c r="D82948">
        <f>$E$54887*corr[[#This Row],[Corriente]] + (1 - $E$54887)*D82947</f>
        <v>18.382880653460173</v>
      </c>
    </row>
    <row r="82949" spans="1:4" x14ac:dyDescent="0.25">
      <c r="A82949" s="1">
        <v>45672</v>
      </c>
      <c r="B82949" s="2">
        <v>0.60846064814814815</v>
      </c>
      <c r="C82949">
        <v>17.600000000000001</v>
      </c>
      <c r="D82949">
        <f>$E$54887*corr[[#This Row],[Corriente]] + (1 - $E$54887)*D82948</f>
        <v>18.363308637123669</v>
      </c>
    </row>
    <row r="82950" spans="1:4" x14ac:dyDescent="0.25">
      <c r="A82950" s="1">
        <v>45672</v>
      </c>
      <c r="B82950" s="2">
        <v>0.60846064814814815</v>
      </c>
      <c r="C82950">
        <v>17.63</v>
      </c>
      <c r="D82950">
        <f>$E$54887*corr[[#This Row],[Corriente]] + (1 - $E$54887)*D82949</f>
        <v>18.34497592119558</v>
      </c>
    </row>
    <row r="82951" spans="1:4" x14ac:dyDescent="0.25">
      <c r="A82951" s="1">
        <v>45672</v>
      </c>
      <c r="B82951" s="2">
        <v>0.60846064814814815</v>
      </c>
      <c r="C82951">
        <v>17.7</v>
      </c>
      <c r="D82951">
        <f>$E$54887*corr[[#This Row],[Corriente]] + (1 - $E$54887)*D82950</f>
        <v>18.328851523165689</v>
      </c>
    </row>
    <row r="82952" spans="1:4" x14ac:dyDescent="0.25">
      <c r="A82952" s="1">
        <v>45672</v>
      </c>
      <c r="B82952" s="2">
        <v>0.60846064814814815</v>
      </c>
      <c r="C82952">
        <v>17.59</v>
      </c>
      <c r="D82952">
        <f>$E$54887*corr[[#This Row],[Corriente]] + (1 - $E$54887)*D82951</f>
        <v>18.310380235086548</v>
      </c>
    </row>
    <row r="82953" spans="1:4" x14ac:dyDescent="0.25">
      <c r="A82953" s="1">
        <v>45672</v>
      </c>
      <c r="B82953" s="2">
        <v>0.60846064814814815</v>
      </c>
      <c r="C82953">
        <v>17.39</v>
      </c>
      <c r="D82953">
        <f>$E$54887*corr[[#This Row],[Corriente]] + (1 - $E$54887)*D82952</f>
        <v>18.287370729209385</v>
      </c>
    </row>
    <row r="82954" spans="1:4" x14ac:dyDescent="0.25">
      <c r="A82954" s="1">
        <v>45672</v>
      </c>
      <c r="B82954" s="2">
        <v>0.60846064814814815</v>
      </c>
      <c r="C82954">
        <v>17.02</v>
      </c>
      <c r="D82954">
        <f>$E$54887*corr[[#This Row],[Corriente]] + (1 - $E$54887)*D82953</f>
        <v>18.255686460979149</v>
      </c>
    </row>
    <row r="82955" spans="1:4" x14ac:dyDescent="0.25">
      <c r="A82955" s="1">
        <v>45672</v>
      </c>
      <c r="B82955" s="2">
        <v>0.60846064814814815</v>
      </c>
      <c r="C82955">
        <v>16.96</v>
      </c>
      <c r="D82955">
        <f>$E$54887*corr[[#This Row],[Corriente]] + (1 - $E$54887)*D82954</f>
        <v>18.223294299454668</v>
      </c>
    </row>
    <row r="82956" spans="1:4" x14ac:dyDescent="0.25">
      <c r="A82956" s="1">
        <v>45672</v>
      </c>
      <c r="B82956" s="2">
        <v>0.60846064814814815</v>
      </c>
      <c r="C82956">
        <v>17.32</v>
      </c>
      <c r="D82956">
        <f>$E$54887*corr[[#This Row],[Corriente]] + (1 - $E$54887)*D82955</f>
        <v>18.200711941968301</v>
      </c>
    </row>
    <row r="82957" spans="1:4" x14ac:dyDescent="0.25">
      <c r="A82957" s="1">
        <v>45672</v>
      </c>
      <c r="B82957" s="2">
        <v>0.60847222222222219</v>
      </c>
      <c r="C82957">
        <v>17.170000000000002</v>
      </c>
      <c r="D82957">
        <f>$E$54887*corr[[#This Row],[Corriente]] + (1 - $E$54887)*D82956</f>
        <v>18.174944143419093</v>
      </c>
    </row>
    <row r="82958" spans="1:4" x14ac:dyDescent="0.25">
      <c r="A82958" s="1">
        <v>45672</v>
      </c>
      <c r="B82958" s="2">
        <v>0.60847222222222219</v>
      </c>
      <c r="C82958">
        <v>17.68</v>
      </c>
      <c r="D82958">
        <f>$E$54887*corr[[#This Row],[Corriente]] + (1 - $E$54887)*D82957</f>
        <v>18.162570539833617</v>
      </c>
    </row>
    <row r="82959" spans="1:4" x14ac:dyDescent="0.25">
      <c r="A82959" s="1">
        <v>45672</v>
      </c>
      <c r="B82959" s="2">
        <v>0.60847222222222219</v>
      </c>
      <c r="C82959">
        <v>17.53</v>
      </c>
      <c r="D82959">
        <f>$E$54887*corr[[#This Row],[Corriente]] + (1 - $E$54887)*D82958</f>
        <v>18.146756276337776</v>
      </c>
    </row>
    <row r="82960" spans="1:4" x14ac:dyDescent="0.25">
      <c r="A82960" s="1">
        <v>45672</v>
      </c>
      <c r="B82960" s="2">
        <v>0.60847222222222219</v>
      </c>
      <c r="C82960">
        <v>17.12</v>
      </c>
      <c r="D82960">
        <f>$E$54887*corr[[#This Row],[Corriente]] + (1 - $E$54887)*D82959</f>
        <v>18.121087369429333</v>
      </c>
    </row>
    <row r="82961" spans="1:4" x14ac:dyDescent="0.25">
      <c r="A82961" s="1">
        <v>45672</v>
      </c>
      <c r="B82961" s="2">
        <v>0.60847222222222219</v>
      </c>
      <c r="C82961">
        <v>17.510000000000002</v>
      </c>
      <c r="D82961">
        <f>$E$54887*corr[[#This Row],[Corriente]] + (1 - $E$54887)*D82960</f>
        <v>18.105810185193601</v>
      </c>
    </row>
    <row r="82962" spans="1:4" x14ac:dyDescent="0.25">
      <c r="A82962" s="1">
        <v>45672</v>
      </c>
      <c r="B82962" s="2">
        <v>0.60847222222222219</v>
      </c>
      <c r="C82962">
        <v>17.260000000000002</v>
      </c>
      <c r="D82962">
        <f>$E$54887*corr[[#This Row],[Corriente]] + (1 - $E$54887)*D82961</f>
        <v>18.084664930563761</v>
      </c>
    </row>
    <row r="82963" spans="1:4" x14ac:dyDescent="0.25">
      <c r="A82963" s="1">
        <v>45672</v>
      </c>
      <c r="B82963" s="2">
        <v>0.60847222222222219</v>
      </c>
      <c r="C82963">
        <v>17.45</v>
      </c>
      <c r="D82963">
        <f>$E$54887*corr[[#This Row],[Corriente]] + (1 - $E$54887)*D82962</f>
        <v>18.068798307299669</v>
      </c>
    </row>
    <row r="82964" spans="1:4" x14ac:dyDescent="0.25">
      <c r="A82964" s="1">
        <v>45672</v>
      </c>
      <c r="B82964" s="2">
        <v>0.60847222222222219</v>
      </c>
      <c r="C82964">
        <v>17.59</v>
      </c>
      <c r="D82964">
        <f>$E$54887*corr[[#This Row],[Corriente]] + (1 - $E$54887)*D82963</f>
        <v>18.056828349617177</v>
      </c>
    </row>
    <row r="82965" spans="1:4" x14ac:dyDescent="0.25">
      <c r="A82965" s="1">
        <v>45672</v>
      </c>
      <c r="B82965" s="2">
        <v>0.60847222222222219</v>
      </c>
      <c r="C82965">
        <v>17.13</v>
      </c>
      <c r="D82965">
        <f>$E$54887*corr[[#This Row],[Corriente]] + (1 - $E$54887)*D82964</f>
        <v>18.033657640876747</v>
      </c>
    </row>
    <row r="82966" spans="1:4" x14ac:dyDescent="0.25">
      <c r="A82966" s="1">
        <v>45672</v>
      </c>
      <c r="B82966" s="2">
        <v>0.60847222222222219</v>
      </c>
      <c r="C82966">
        <v>17.809999999999999</v>
      </c>
      <c r="D82966">
        <f>$E$54887*corr[[#This Row],[Corriente]] + (1 - $E$54887)*D82965</f>
        <v>18.02806619985483</v>
      </c>
    </row>
    <row r="82967" spans="1:4" x14ac:dyDescent="0.25">
      <c r="A82967" s="1">
        <v>45672</v>
      </c>
      <c r="B82967" s="2">
        <v>0.60847222222222219</v>
      </c>
      <c r="C82967">
        <v>17.34</v>
      </c>
      <c r="D82967">
        <f>$E$54887*corr[[#This Row],[Corriente]] + (1 - $E$54887)*D82966</f>
        <v>18.010864544858457</v>
      </c>
    </row>
    <row r="82968" spans="1:4" x14ac:dyDescent="0.25">
      <c r="A82968" s="1">
        <v>45672</v>
      </c>
      <c r="B82968" s="2">
        <v>0.60847222222222219</v>
      </c>
      <c r="C82968">
        <v>17.21</v>
      </c>
      <c r="D82968">
        <f>$E$54887*corr[[#This Row],[Corriente]] + (1 - $E$54887)*D82967</f>
        <v>17.990842931236998</v>
      </c>
    </row>
    <row r="82969" spans="1:4" x14ac:dyDescent="0.25">
      <c r="A82969" s="1">
        <v>45672</v>
      </c>
      <c r="B82969" s="2">
        <v>0.60848379629629634</v>
      </c>
      <c r="C82969">
        <v>18.07</v>
      </c>
      <c r="D82969">
        <f>$E$54887*corr[[#This Row],[Corriente]] + (1 - $E$54887)*D82968</f>
        <v>17.992821857956073</v>
      </c>
    </row>
    <row r="82970" spans="1:4" x14ac:dyDescent="0.25">
      <c r="A82970" s="1">
        <v>45672</v>
      </c>
      <c r="B82970" s="2">
        <v>0.60848379629629634</v>
      </c>
      <c r="C82970">
        <v>17.170000000000002</v>
      </c>
      <c r="D82970">
        <f>$E$54887*corr[[#This Row],[Corriente]] + (1 - $E$54887)*D82969</f>
        <v>17.972251311507172</v>
      </c>
    </row>
    <row r="82971" spans="1:4" x14ac:dyDescent="0.25">
      <c r="A82971" s="1">
        <v>45672</v>
      </c>
      <c r="B82971" s="2">
        <v>0.60848379629629634</v>
      </c>
      <c r="C82971">
        <v>17.559999999999999</v>
      </c>
      <c r="D82971">
        <f>$E$54887*corr[[#This Row],[Corriente]] + (1 - $E$54887)*D82970</f>
        <v>17.961945028719491</v>
      </c>
    </row>
    <row r="82972" spans="1:4" x14ac:dyDescent="0.25">
      <c r="A82972" s="1">
        <v>45672</v>
      </c>
      <c r="B82972" s="2">
        <v>0.60848379629629634</v>
      </c>
      <c r="C82972">
        <v>17.760000000000002</v>
      </c>
      <c r="D82972">
        <f>$E$54887*corr[[#This Row],[Corriente]] + (1 - $E$54887)*D82971</f>
        <v>17.956896403001501</v>
      </c>
    </row>
    <row r="82973" spans="1:4" x14ac:dyDescent="0.25">
      <c r="A82973" s="1">
        <v>45672</v>
      </c>
      <c r="B82973" s="2">
        <v>0.60848379629629634</v>
      </c>
      <c r="C82973">
        <v>17.170000000000002</v>
      </c>
      <c r="D82973">
        <f>$E$54887*corr[[#This Row],[Corriente]] + (1 - $E$54887)*D82972</f>
        <v>17.937223992926462</v>
      </c>
    </row>
    <row r="82974" spans="1:4" x14ac:dyDescent="0.25">
      <c r="A82974" s="1">
        <v>45672</v>
      </c>
      <c r="B82974" s="2">
        <v>0.60848379629629634</v>
      </c>
      <c r="C82974">
        <v>17.559999999999999</v>
      </c>
      <c r="D82974">
        <f>$E$54887*corr[[#This Row],[Corriente]] + (1 - $E$54887)*D82973</f>
        <v>17.9277933931033</v>
      </c>
    </row>
    <row r="82975" spans="1:4" x14ac:dyDescent="0.25">
      <c r="A82975" s="1">
        <v>45672</v>
      </c>
      <c r="B82975" s="2">
        <v>0.60848379629629634</v>
      </c>
      <c r="C82975">
        <v>17.309999999999999</v>
      </c>
      <c r="D82975">
        <f>$E$54887*corr[[#This Row],[Corriente]] + (1 - $E$54887)*D82974</f>
        <v>17.912348558275717</v>
      </c>
    </row>
    <row r="82976" spans="1:4" x14ac:dyDescent="0.25">
      <c r="A82976" s="1">
        <v>45672</v>
      </c>
      <c r="B82976" s="2">
        <v>0.60848379629629634</v>
      </c>
      <c r="C82976">
        <v>17.47</v>
      </c>
      <c r="D82976">
        <f>$E$54887*corr[[#This Row],[Corriente]] + (1 - $E$54887)*D82975</f>
        <v>17.901289844318825</v>
      </c>
    </row>
    <row r="82977" spans="1:4" x14ac:dyDescent="0.25">
      <c r="A82977" s="1">
        <v>45672</v>
      </c>
      <c r="B82977" s="2">
        <v>0.60848379629629634</v>
      </c>
      <c r="C82977">
        <v>17.68</v>
      </c>
      <c r="D82977">
        <f>$E$54887*corr[[#This Row],[Corriente]] + (1 - $E$54887)*D82976</f>
        <v>17.895757598210853</v>
      </c>
    </row>
    <row r="82978" spans="1:4" x14ac:dyDescent="0.25">
      <c r="A82978" s="1">
        <v>45672</v>
      </c>
      <c r="B82978" s="2">
        <v>0.60848379629629634</v>
      </c>
      <c r="C82978">
        <v>17.16</v>
      </c>
      <c r="D82978">
        <f>$E$54887*corr[[#This Row],[Corriente]] + (1 - $E$54887)*D82977</f>
        <v>17.877363658255579</v>
      </c>
    </row>
    <row r="82979" spans="1:4" x14ac:dyDescent="0.25">
      <c r="A82979" s="1">
        <v>45672</v>
      </c>
      <c r="B82979" s="2">
        <v>0.60848379629629634</v>
      </c>
      <c r="C82979">
        <v>17.88</v>
      </c>
      <c r="D82979">
        <f>$E$54887*corr[[#This Row],[Corriente]] + (1 - $E$54887)*D82978</f>
        <v>17.877429566799186</v>
      </c>
    </row>
    <row r="82980" spans="1:4" x14ac:dyDescent="0.25">
      <c r="A82980" s="1">
        <v>45672</v>
      </c>
      <c r="B82980" s="2">
        <v>0.60849537037037038</v>
      </c>
      <c r="C82980">
        <v>17.66</v>
      </c>
      <c r="D82980">
        <f>$E$54887*corr[[#This Row],[Corriente]] + (1 - $E$54887)*D82979</f>
        <v>17.871993827629208</v>
      </c>
    </row>
    <row r="82981" spans="1:4" x14ac:dyDescent="0.25">
      <c r="A82981" s="1">
        <v>45672</v>
      </c>
      <c r="B82981" s="2">
        <v>0.60849537037037038</v>
      </c>
      <c r="C82981">
        <v>17.079999999999998</v>
      </c>
      <c r="D82981">
        <f>$E$54887*corr[[#This Row],[Corriente]] + (1 - $E$54887)*D82980</f>
        <v>17.852193981938477</v>
      </c>
    </row>
    <row r="82982" spans="1:4" x14ac:dyDescent="0.25">
      <c r="A82982" s="1">
        <v>45672</v>
      </c>
      <c r="B82982" s="2">
        <v>0.60849537037037038</v>
      </c>
      <c r="C82982">
        <v>17.989999999999998</v>
      </c>
      <c r="D82982">
        <f>$E$54887*corr[[#This Row],[Corriente]] + (1 - $E$54887)*D82981</f>
        <v>17.855639132390017</v>
      </c>
    </row>
    <row r="82983" spans="1:4" x14ac:dyDescent="0.25">
      <c r="A82983" s="1">
        <v>45672</v>
      </c>
      <c r="B82983" s="2">
        <v>0.60849537037037038</v>
      </c>
      <c r="C82983">
        <v>17.37</v>
      </c>
      <c r="D82983">
        <f>$E$54887*corr[[#This Row],[Corriente]] + (1 - $E$54887)*D82982</f>
        <v>17.843498154080265</v>
      </c>
    </row>
    <row r="82984" spans="1:4" x14ac:dyDescent="0.25">
      <c r="A82984" s="1">
        <v>45672</v>
      </c>
      <c r="B82984" s="2">
        <v>0.60849537037037038</v>
      </c>
      <c r="C82984">
        <v>17.399999999999999</v>
      </c>
      <c r="D82984">
        <f>$E$54887*corr[[#This Row],[Corriente]] + (1 - $E$54887)*D82983</f>
        <v>17.832410700228255</v>
      </c>
    </row>
    <row r="82985" spans="1:4" x14ac:dyDescent="0.25">
      <c r="A82985" s="1">
        <v>45672</v>
      </c>
      <c r="B82985" s="2">
        <v>0.60849537037037038</v>
      </c>
      <c r="C82985">
        <v>18.02</v>
      </c>
      <c r="D82985">
        <f>$E$54887*corr[[#This Row],[Corriente]] + (1 - $E$54887)*D82984</f>
        <v>17.837100432722551</v>
      </c>
    </row>
    <row r="82986" spans="1:4" x14ac:dyDescent="0.25">
      <c r="A82986" s="1">
        <v>45672</v>
      </c>
      <c r="B82986" s="2">
        <v>0.60849537037037038</v>
      </c>
      <c r="C82986">
        <v>17.3</v>
      </c>
      <c r="D82986">
        <f>$E$54887*corr[[#This Row],[Corriente]] + (1 - $E$54887)*D82985</f>
        <v>17.823672921904489</v>
      </c>
    </row>
    <row r="82987" spans="1:4" x14ac:dyDescent="0.25">
      <c r="A82987" s="1">
        <v>45672</v>
      </c>
      <c r="B82987" s="2">
        <v>0.60849537037037038</v>
      </c>
      <c r="C82987">
        <v>17.600000000000001</v>
      </c>
      <c r="D82987">
        <f>$E$54887*corr[[#This Row],[Corriente]] + (1 - $E$54887)*D82986</f>
        <v>17.818081098856876</v>
      </c>
    </row>
    <row r="82988" spans="1:4" x14ac:dyDescent="0.25">
      <c r="A82988" s="1">
        <v>45672</v>
      </c>
      <c r="B82988" s="2">
        <v>0.60849537037037038</v>
      </c>
      <c r="C82988">
        <v>17.62</v>
      </c>
      <c r="D82988">
        <f>$E$54887*corr[[#This Row],[Corriente]] + (1 - $E$54887)*D82987</f>
        <v>17.813129071385454</v>
      </c>
    </row>
    <row r="82989" spans="1:4" x14ac:dyDescent="0.25">
      <c r="A82989" s="1">
        <v>45672</v>
      </c>
      <c r="B82989" s="2">
        <v>0.60849537037037038</v>
      </c>
      <c r="C82989">
        <v>17.28</v>
      </c>
      <c r="D82989">
        <f>$E$54887*corr[[#This Row],[Corriente]] + (1 - $E$54887)*D82988</f>
        <v>17.799800844600817</v>
      </c>
    </row>
    <row r="82990" spans="1:4" x14ac:dyDescent="0.25">
      <c r="A82990" s="1">
        <v>45672</v>
      </c>
      <c r="B82990" s="2">
        <v>0.60849537037037038</v>
      </c>
      <c r="C82990">
        <v>17.62</v>
      </c>
      <c r="D82990">
        <f>$E$54887*corr[[#This Row],[Corriente]] + (1 - $E$54887)*D82989</f>
        <v>17.795305823485798</v>
      </c>
    </row>
    <row r="82991" spans="1:4" x14ac:dyDescent="0.25">
      <c r="A82991" s="1">
        <v>45672</v>
      </c>
      <c r="B82991" s="2">
        <v>0.60849537037037038</v>
      </c>
      <c r="C82991">
        <v>17.14</v>
      </c>
      <c r="D82991">
        <f>$E$54887*corr[[#This Row],[Corriente]] + (1 - $E$54887)*D82990</f>
        <v>17.778923177898651</v>
      </c>
    </row>
    <row r="82992" spans="1:4" x14ac:dyDescent="0.25">
      <c r="A82992" s="1">
        <v>45672</v>
      </c>
      <c r="B82992" s="2">
        <v>0.60850694444444442</v>
      </c>
      <c r="C82992">
        <v>17.73</v>
      </c>
      <c r="D82992">
        <f>$E$54887*corr[[#This Row],[Corriente]] + (1 - $E$54887)*D82991</f>
        <v>17.777700098451184</v>
      </c>
    </row>
    <row r="82993" spans="1:4" x14ac:dyDescent="0.25">
      <c r="A82993" s="1">
        <v>45672</v>
      </c>
      <c r="B82993" s="2">
        <v>0.60850694444444442</v>
      </c>
      <c r="C82993">
        <v>17.57</v>
      </c>
      <c r="D82993">
        <f>$E$54887*corr[[#This Row],[Corriente]] + (1 - $E$54887)*D82992</f>
        <v>17.772507595989907</v>
      </c>
    </row>
    <row r="82994" spans="1:4" x14ac:dyDescent="0.25">
      <c r="A82994" s="1">
        <v>45672</v>
      </c>
      <c r="B82994" s="2">
        <v>0.60850694444444442</v>
      </c>
      <c r="C82994">
        <v>17.22</v>
      </c>
      <c r="D82994">
        <f>$E$54887*corr[[#This Row],[Corriente]] + (1 - $E$54887)*D82993</f>
        <v>17.758694906090156</v>
      </c>
    </row>
    <row r="82995" spans="1:4" x14ac:dyDescent="0.25">
      <c r="A82995" s="1">
        <v>45672</v>
      </c>
      <c r="B82995" s="2">
        <v>0.60850694444444442</v>
      </c>
      <c r="C82995">
        <v>18.079999999999998</v>
      </c>
      <c r="D82995">
        <f>$E$54887*corr[[#This Row],[Corriente]] + (1 - $E$54887)*D82994</f>
        <v>17.766727533437901</v>
      </c>
    </row>
    <row r="82996" spans="1:4" x14ac:dyDescent="0.25">
      <c r="A82996" s="1">
        <v>45672</v>
      </c>
      <c r="B82996" s="2">
        <v>0.60850694444444442</v>
      </c>
      <c r="C82996">
        <v>17.23</v>
      </c>
      <c r="D82996">
        <f>$E$54887*corr[[#This Row],[Corriente]] + (1 - $E$54887)*D82995</f>
        <v>17.753309345101954</v>
      </c>
    </row>
    <row r="82997" spans="1:4" x14ac:dyDescent="0.25">
      <c r="A82997" s="1">
        <v>45672</v>
      </c>
      <c r="B82997" s="2">
        <v>0.60850694444444442</v>
      </c>
      <c r="C82997">
        <v>17.5</v>
      </c>
      <c r="D82997">
        <f>$E$54887*corr[[#This Row],[Corriente]] + (1 - $E$54887)*D82996</f>
        <v>17.746976611474405</v>
      </c>
    </row>
    <row r="82998" spans="1:4" x14ac:dyDescent="0.25">
      <c r="A82998" s="1">
        <v>45672</v>
      </c>
      <c r="B82998" s="2">
        <v>0.60850694444444442</v>
      </c>
      <c r="C82998">
        <v>17.64</v>
      </c>
      <c r="D82998">
        <f>$E$54887*corr[[#This Row],[Corriente]] + (1 - $E$54887)*D82997</f>
        <v>17.744302196187544</v>
      </c>
    </row>
    <row r="82999" spans="1:4" x14ac:dyDescent="0.25">
      <c r="A82999" s="1">
        <v>45672</v>
      </c>
      <c r="B82999" s="2">
        <v>0.60850694444444442</v>
      </c>
      <c r="C82999">
        <v>17.170000000000002</v>
      </c>
      <c r="D82999">
        <f>$E$54887*corr[[#This Row],[Corriente]] + (1 - $E$54887)*D82998</f>
        <v>17.729944641282856</v>
      </c>
    </row>
    <row r="83000" spans="1:4" x14ac:dyDescent="0.25">
      <c r="A83000" s="1">
        <v>45672</v>
      </c>
      <c r="B83000" s="2">
        <v>0.60850694444444442</v>
      </c>
      <c r="C83000">
        <v>17.57</v>
      </c>
      <c r="D83000">
        <f>$E$54887*corr[[#This Row],[Corriente]] + (1 - $E$54887)*D82999</f>
        <v>17.725946025250785</v>
      </c>
    </row>
    <row r="83001" spans="1:4" x14ac:dyDescent="0.25">
      <c r="A83001" s="1">
        <v>45672</v>
      </c>
      <c r="B83001" s="2">
        <v>0.60850694444444442</v>
      </c>
      <c r="C83001">
        <v>17.350000000000001</v>
      </c>
      <c r="D83001">
        <f>$E$54887*corr[[#This Row],[Corriente]] + (1 - $E$54887)*D83000</f>
        <v>17.716547374619516</v>
      </c>
    </row>
    <row r="83002" spans="1:4" x14ac:dyDescent="0.25">
      <c r="A83002" s="1">
        <v>45672</v>
      </c>
      <c r="B83002" s="2">
        <v>0.60850694444444442</v>
      </c>
      <c r="C83002">
        <v>17.2</v>
      </c>
      <c r="D83002">
        <f>$E$54887*corr[[#This Row],[Corriente]] + (1 - $E$54887)*D83001</f>
        <v>17.703633690254026</v>
      </c>
    </row>
    <row r="83003" spans="1:4" x14ac:dyDescent="0.25">
      <c r="A83003" s="1">
        <v>45672</v>
      </c>
      <c r="B83003" s="2">
        <v>0.60850694444444442</v>
      </c>
      <c r="C83003">
        <v>17.52</v>
      </c>
      <c r="D83003">
        <f>$E$54887*corr[[#This Row],[Corriente]] + (1 - $E$54887)*D83002</f>
        <v>17.699042847997674</v>
      </c>
    </row>
    <row r="83004" spans="1:4" x14ac:dyDescent="0.25">
      <c r="A83004" s="1">
        <v>45672</v>
      </c>
      <c r="B83004" s="2">
        <v>0.60851851851851857</v>
      </c>
      <c r="C83004">
        <v>17.09</v>
      </c>
      <c r="D83004">
        <f>$E$54887*corr[[#This Row],[Corriente]] + (1 - $E$54887)*D83003</f>
        <v>17.683816776797734</v>
      </c>
    </row>
    <row r="83005" spans="1:4" x14ac:dyDescent="0.25">
      <c r="A83005" s="1">
        <v>45672</v>
      </c>
      <c r="B83005" s="2">
        <v>0.60851851851851857</v>
      </c>
      <c r="C83005">
        <v>17.77</v>
      </c>
      <c r="D83005">
        <f>$E$54887*corr[[#This Row],[Corriente]] + (1 - $E$54887)*D83004</f>
        <v>17.685971357377792</v>
      </c>
    </row>
    <row r="83006" spans="1:4" x14ac:dyDescent="0.25">
      <c r="A83006" s="1">
        <v>45672</v>
      </c>
      <c r="B83006" s="2">
        <v>0.60851851851851857</v>
      </c>
      <c r="C83006">
        <v>17.440000000000001</v>
      </c>
      <c r="D83006">
        <f>$E$54887*corr[[#This Row],[Corriente]] + (1 - $E$54887)*D83005</f>
        <v>17.679822073443347</v>
      </c>
    </row>
    <row r="83007" spans="1:4" x14ac:dyDescent="0.25">
      <c r="A83007" s="1">
        <v>45672</v>
      </c>
      <c r="B83007" s="2">
        <v>0.60851851851851857</v>
      </c>
      <c r="C83007">
        <v>17.170000000000002</v>
      </c>
      <c r="D83007">
        <f>$E$54887*corr[[#This Row],[Corriente]] + (1 - $E$54887)*D83006</f>
        <v>17.667076521607264</v>
      </c>
    </row>
    <row r="83008" spans="1:4" x14ac:dyDescent="0.25">
      <c r="A83008" s="1">
        <v>45672</v>
      </c>
      <c r="B83008" s="2">
        <v>0.60851851851851857</v>
      </c>
      <c r="C83008">
        <v>18.09</v>
      </c>
      <c r="D83008">
        <f>$E$54887*corr[[#This Row],[Corriente]] + (1 - $E$54887)*D83007</f>
        <v>17.67764960856708</v>
      </c>
    </row>
    <row r="83009" spans="1:4" x14ac:dyDescent="0.25">
      <c r="A83009" s="1">
        <v>45672</v>
      </c>
      <c r="B83009" s="2">
        <v>0.60851851851851857</v>
      </c>
      <c r="C83009">
        <v>17.23</v>
      </c>
      <c r="D83009">
        <f>$E$54887*corr[[#This Row],[Corriente]] + (1 - $E$54887)*D83008</f>
        <v>17.666458368352902</v>
      </c>
    </row>
    <row r="83010" spans="1:4" x14ac:dyDescent="0.25">
      <c r="A83010" s="1">
        <v>45672</v>
      </c>
      <c r="B83010" s="2">
        <v>0.60851851851851857</v>
      </c>
      <c r="C83010">
        <v>17.510000000000002</v>
      </c>
      <c r="D83010">
        <f>$E$54887*corr[[#This Row],[Corriente]] + (1 - $E$54887)*D83009</f>
        <v>17.66254690914408</v>
      </c>
    </row>
    <row r="83011" spans="1:4" x14ac:dyDescent="0.25">
      <c r="A83011" s="1">
        <v>45672</v>
      </c>
      <c r="B83011" s="2">
        <v>0.60851851851851857</v>
      </c>
      <c r="C83011">
        <v>17.63</v>
      </c>
      <c r="D83011">
        <f>$E$54887*corr[[#This Row],[Corriente]] + (1 - $E$54887)*D83010</f>
        <v>17.661733236415479</v>
      </c>
    </row>
    <row r="83012" spans="1:4" x14ac:dyDescent="0.25">
      <c r="A83012" s="1">
        <v>45672</v>
      </c>
      <c r="B83012" s="2">
        <v>0.60851851851851857</v>
      </c>
      <c r="C83012">
        <v>17.239999999999998</v>
      </c>
      <c r="D83012">
        <f>$E$54887*corr[[#This Row],[Corriente]] + (1 - $E$54887)*D83011</f>
        <v>17.651189905505092</v>
      </c>
    </row>
    <row r="83013" spans="1:4" x14ac:dyDescent="0.25">
      <c r="A83013" s="1">
        <v>45672</v>
      </c>
      <c r="B83013" s="2">
        <v>0.60851851851851857</v>
      </c>
      <c r="C83013">
        <v>17.62</v>
      </c>
      <c r="D83013">
        <f>$E$54887*corr[[#This Row],[Corriente]] + (1 - $E$54887)*D83012</f>
        <v>17.650410157867466</v>
      </c>
    </row>
    <row r="83014" spans="1:4" x14ac:dyDescent="0.25">
      <c r="A83014" s="1">
        <v>45672</v>
      </c>
      <c r="B83014" s="2">
        <v>0.60851851851851857</v>
      </c>
      <c r="C83014">
        <v>17.2</v>
      </c>
      <c r="D83014">
        <f>$E$54887*corr[[#This Row],[Corriente]] + (1 - $E$54887)*D83013</f>
        <v>17.639149903920778</v>
      </c>
    </row>
    <row r="83015" spans="1:4" x14ac:dyDescent="0.25">
      <c r="A83015" s="1">
        <v>45672</v>
      </c>
      <c r="B83015" s="2">
        <v>0.60853009259259261</v>
      </c>
      <c r="C83015">
        <v>17.670000000000002</v>
      </c>
      <c r="D83015">
        <f>$E$54887*corr[[#This Row],[Corriente]] + (1 - $E$54887)*D83014</f>
        <v>17.639921156322757</v>
      </c>
    </row>
    <row r="83016" spans="1:4" x14ac:dyDescent="0.25">
      <c r="A83016" s="1">
        <v>45672</v>
      </c>
      <c r="B83016" s="2">
        <v>0.60853009259259261</v>
      </c>
      <c r="C83016">
        <v>17.55</v>
      </c>
      <c r="D83016">
        <f>$E$54887*corr[[#This Row],[Corriente]] + (1 - $E$54887)*D83015</f>
        <v>17.637673127414686</v>
      </c>
    </row>
    <row r="83017" spans="1:4" x14ac:dyDescent="0.25">
      <c r="A83017" s="1">
        <v>45672</v>
      </c>
      <c r="B83017" s="2">
        <v>0.60853009259259261</v>
      </c>
      <c r="C83017">
        <v>17.16</v>
      </c>
      <c r="D83017">
        <f>$E$54887*corr[[#This Row],[Corriente]] + (1 - $E$54887)*D83016</f>
        <v>17.625731299229319</v>
      </c>
    </row>
    <row r="83018" spans="1:4" x14ac:dyDescent="0.25">
      <c r="A83018" s="1">
        <v>45672</v>
      </c>
      <c r="B83018" s="2">
        <v>0.60853009259259261</v>
      </c>
      <c r="C83018">
        <v>18.079999999999998</v>
      </c>
      <c r="D83018">
        <f>$E$54887*corr[[#This Row],[Corriente]] + (1 - $E$54887)*D83017</f>
        <v>17.637088016748585</v>
      </c>
    </row>
    <row r="83019" spans="1:4" x14ac:dyDescent="0.25">
      <c r="A83019" s="1">
        <v>45672</v>
      </c>
      <c r="B83019" s="2">
        <v>0.60853009259259261</v>
      </c>
      <c r="C83019">
        <v>17.25</v>
      </c>
      <c r="D83019">
        <f>$E$54887*corr[[#This Row],[Corriente]] + (1 - $E$54887)*D83018</f>
        <v>17.627410816329867</v>
      </c>
    </row>
    <row r="83020" spans="1:4" x14ac:dyDescent="0.25">
      <c r="A83020" s="1">
        <v>45672</v>
      </c>
      <c r="B83020" s="2">
        <v>0.60853009259259261</v>
      </c>
      <c r="C83020">
        <v>17.510000000000002</v>
      </c>
      <c r="D83020">
        <f>$E$54887*corr[[#This Row],[Corriente]] + (1 - $E$54887)*D83019</f>
        <v>17.624475545921623</v>
      </c>
    </row>
    <row r="83021" spans="1:4" x14ac:dyDescent="0.25">
      <c r="A83021" s="1">
        <v>45672</v>
      </c>
      <c r="B83021" s="2">
        <v>0.60853009259259261</v>
      </c>
      <c r="C83021">
        <v>18.07</v>
      </c>
      <c r="D83021">
        <f>$E$54887*corr[[#This Row],[Corriente]] + (1 - $E$54887)*D83020</f>
        <v>17.635613657273584</v>
      </c>
    </row>
    <row r="83022" spans="1:4" x14ac:dyDescent="0.25">
      <c r="A83022" s="1">
        <v>45672</v>
      </c>
      <c r="B83022" s="2">
        <v>0.60853009259259261</v>
      </c>
      <c r="C83022">
        <v>17.18</v>
      </c>
      <c r="D83022">
        <f>$E$54887*corr[[#This Row],[Corriente]] + (1 - $E$54887)*D83021</f>
        <v>17.624223315841746</v>
      </c>
    </row>
    <row r="83023" spans="1:4" x14ac:dyDescent="0.25">
      <c r="A83023" s="1">
        <v>45672</v>
      </c>
      <c r="B83023" s="2">
        <v>0.60853009259259261</v>
      </c>
      <c r="C83023">
        <v>17.48</v>
      </c>
      <c r="D83023">
        <f>$E$54887*corr[[#This Row],[Corriente]] + (1 - $E$54887)*D83022</f>
        <v>17.620617732945703</v>
      </c>
    </row>
    <row r="83024" spans="1:4" x14ac:dyDescent="0.25">
      <c r="A83024" s="1">
        <v>45672</v>
      </c>
      <c r="B83024" s="2">
        <v>0.60853009259259261</v>
      </c>
      <c r="C83024">
        <v>17.440000000000001</v>
      </c>
      <c r="D83024">
        <f>$E$54887*corr[[#This Row],[Corriente]] + (1 - $E$54887)*D83023</f>
        <v>17.616102289622059</v>
      </c>
    </row>
    <row r="83025" spans="1:4" x14ac:dyDescent="0.25">
      <c r="A83025" s="1">
        <v>45672</v>
      </c>
      <c r="B83025" s="2">
        <v>0.60853009259259261</v>
      </c>
      <c r="C83025">
        <v>17.07</v>
      </c>
      <c r="D83025">
        <f>$E$54887*corr[[#This Row],[Corriente]] + (1 - $E$54887)*D83024</f>
        <v>17.602449732381505</v>
      </c>
    </row>
    <row r="83026" spans="1:4" x14ac:dyDescent="0.25">
      <c r="A83026" s="1">
        <v>45672</v>
      </c>
      <c r="B83026" s="2">
        <v>0.60853009259259261</v>
      </c>
      <c r="C83026">
        <v>17.46</v>
      </c>
      <c r="D83026">
        <f>$E$54887*corr[[#This Row],[Corriente]] + (1 - $E$54887)*D83025</f>
        <v>17.598888489071964</v>
      </c>
    </row>
    <row r="83027" spans="1:4" x14ac:dyDescent="0.25">
      <c r="A83027" s="1">
        <v>45672</v>
      </c>
      <c r="B83027" s="2">
        <v>0.60854166666666665</v>
      </c>
      <c r="C83027">
        <v>16.989999999999998</v>
      </c>
      <c r="D83027">
        <f>$E$54887*corr[[#This Row],[Corriente]] + (1 - $E$54887)*D83026</f>
        <v>17.583666276845165</v>
      </c>
    </row>
    <row r="83028" spans="1:4" x14ac:dyDescent="0.25">
      <c r="A83028" s="1">
        <v>45672</v>
      </c>
      <c r="B83028" s="2">
        <v>0.60854166666666665</v>
      </c>
      <c r="C83028">
        <v>17.579999999999998</v>
      </c>
      <c r="D83028">
        <f>$E$54887*corr[[#This Row],[Corriente]] + (1 - $E$54887)*D83027</f>
        <v>17.583574619924033</v>
      </c>
    </row>
    <row r="83029" spans="1:4" x14ac:dyDescent="0.25">
      <c r="A83029" s="1">
        <v>45672</v>
      </c>
      <c r="B83029" s="2">
        <v>0.60854166666666665</v>
      </c>
      <c r="C83029">
        <v>17.48</v>
      </c>
      <c r="D83029">
        <f>$E$54887*corr[[#This Row],[Corriente]] + (1 - $E$54887)*D83028</f>
        <v>17.580985254425933</v>
      </c>
    </row>
    <row r="83030" spans="1:4" x14ac:dyDescent="0.25">
      <c r="A83030" s="1">
        <v>45672</v>
      </c>
      <c r="B83030" s="2">
        <v>0.60854166666666665</v>
      </c>
      <c r="C83030">
        <v>17.100000000000001</v>
      </c>
      <c r="D83030">
        <f>$E$54887*corr[[#This Row],[Corriente]] + (1 - $E$54887)*D83029</f>
        <v>17.568960623065283</v>
      </c>
    </row>
    <row r="83031" spans="1:4" x14ac:dyDescent="0.25">
      <c r="A83031" s="1">
        <v>45672</v>
      </c>
      <c r="B83031" s="2">
        <v>0.60854166666666665</v>
      </c>
      <c r="C83031">
        <v>18.04</v>
      </c>
      <c r="D83031">
        <f>$E$54887*corr[[#This Row],[Corriente]] + (1 - $E$54887)*D83030</f>
        <v>17.580736607488653</v>
      </c>
    </row>
    <row r="83032" spans="1:4" x14ac:dyDescent="0.25">
      <c r="A83032" s="1">
        <v>45672</v>
      </c>
      <c r="B83032" s="2">
        <v>0.60854166666666665</v>
      </c>
      <c r="C83032">
        <v>17.190000000000001</v>
      </c>
      <c r="D83032">
        <f>$E$54887*corr[[#This Row],[Corriente]] + (1 - $E$54887)*D83031</f>
        <v>17.570968192301436</v>
      </c>
    </row>
    <row r="83033" spans="1:4" x14ac:dyDescent="0.25">
      <c r="A83033" s="1">
        <v>45672</v>
      </c>
      <c r="B83033" s="2">
        <v>0.60854166666666665</v>
      </c>
      <c r="C83033">
        <v>17.57</v>
      </c>
      <c r="D83033">
        <f>$E$54887*corr[[#This Row],[Corriente]] + (1 - $E$54887)*D83032</f>
        <v>17.570943987493902</v>
      </c>
    </row>
    <row r="83034" spans="1:4" x14ac:dyDescent="0.25">
      <c r="A83034" s="1">
        <v>45672</v>
      </c>
      <c r="B83034" s="2">
        <v>0.60854166666666665</v>
      </c>
      <c r="C83034">
        <v>17.920000000000002</v>
      </c>
      <c r="D83034">
        <f>$E$54887*corr[[#This Row],[Corriente]] + (1 - $E$54887)*D83033</f>
        <v>17.579670387806555</v>
      </c>
    </row>
    <row r="83035" spans="1:4" x14ac:dyDescent="0.25">
      <c r="A83035" s="1">
        <v>45672</v>
      </c>
      <c r="B83035" s="2">
        <v>0.60854166666666665</v>
      </c>
      <c r="C83035">
        <v>17.21</v>
      </c>
      <c r="D83035">
        <f>$E$54887*corr[[#This Row],[Corriente]] + (1 - $E$54887)*D83034</f>
        <v>17.57042862811139</v>
      </c>
    </row>
    <row r="83036" spans="1:4" x14ac:dyDescent="0.25">
      <c r="A83036" s="1">
        <v>45672</v>
      </c>
      <c r="B83036" s="2">
        <v>0.60854166666666665</v>
      </c>
      <c r="C83036">
        <v>17.66</v>
      </c>
      <c r="D83036">
        <f>$E$54887*corr[[#This Row],[Corriente]] + (1 - $E$54887)*D83035</f>
        <v>17.572667912408605</v>
      </c>
    </row>
    <row r="83037" spans="1:4" x14ac:dyDescent="0.25">
      <c r="A83037" s="1">
        <v>45672</v>
      </c>
      <c r="B83037" s="2">
        <v>0.60854166666666665</v>
      </c>
      <c r="C83037">
        <v>17.34</v>
      </c>
      <c r="D83037">
        <f>$E$54887*corr[[#This Row],[Corriente]] + (1 - $E$54887)*D83036</f>
        <v>17.566851214598387</v>
      </c>
    </row>
    <row r="83038" spans="1:4" x14ac:dyDescent="0.25">
      <c r="A83038" s="1">
        <v>45672</v>
      </c>
      <c r="B83038" s="2">
        <v>0.60855324074074069</v>
      </c>
      <c r="C83038">
        <v>17.41</v>
      </c>
      <c r="D83038">
        <f>$E$54887*corr[[#This Row],[Corriente]] + (1 - $E$54887)*D83037</f>
        <v>17.562929934233427</v>
      </c>
    </row>
    <row r="83039" spans="1:4" x14ac:dyDescent="0.25">
      <c r="A83039" s="1">
        <v>45672</v>
      </c>
      <c r="B83039" s="2">
        <v>0.60855324074074069</v>
      </c>
      <c r="C83039">
        <v>17.59</v>
      </c>
      <c r="D83039">
        <f>$E$54887*corr[[#This Row],[Corriente]] + (1 - $E$54887)*D83038</f>
        <v>17.563606685877591</v>
      </c>
    </row>
    <row r="83040" spans="1:4" x14ac:dyDescent="0.25">
      <c r="A83040" s="1">
        <v>45672</v>
      </c>
      <c r="B83040" s="2">
        <v>0.60855324074074069</v>
      </c>
      <c r="C83040">
        <v>17.100000000000001</v>
      </c>
      <c r="D83040">
        <f>$E$54887*corr[[#This Row],[Corriente]] + (1 - $E$54887)*D83039</f>
        <v>17.55201651873065</v>
      </c>
    </row>
    <row r="83041" spans="1:4" x14ac:dyDescent="0.25">
      <c r="A83041" s="1">
        <v>45672</v>
      </c>
      <c r="B83041" s="2">
        <v>0.60855324074074069</v>
      </c>
      <c r="C83041">
        <v>17.84</v>
      </c>
      <c r="D83041">
        <f>$E$54887*corr[[#This Row],[Corriente]] + (1 - $E$54887)*D83040</f>
        <v>17.559216105762385</v>
      </c>
    </row>
    <row r="83042" spans="1:4" x14ac:dyDescent="0.25">
      <c r="A83042" s="1">
        <v>45672</v>
      </c>
      <c r="B83042" s="2">
        <v>0.60855324074074069</v>
      </c>
      <c r="C83042">
        <v>17.55</v>
      </c>
      <c r="D83042">
        <f>$E$54887*corr[[#This Row],[Corriente]] + (1 - $E$54887)*D83041</f>
        <v>17.558985703118324</v>
      </c>
    </row>
    <row r="83043" spans="1:4" x14ac:dyDescent="0.25">
      <c r="A83043" s="1">
        <v>45672</v>
      </c>
      <c r="B83043" s="2">
        <v>0.60855324074074069</v>
      </c>
      <c r="C83043">
        <v>17.04</v>
      </c>
      <c r="D83043">
        <f>$E$54887*corr[[#This Row],[Corriente]] + (1 - $E$54887)*D83042</f>
        <v>17.546011060540366</v>
      </c>
    </row>
    <row r="83044" spans="1:4" x14ac:dyDescent="0.25">
      <c r="A83044" s="1">
        <v>45672</v>
      </c>
      <c r="B83044" s="2">
        <v>0.60855324074074069</v>
      </c>
      <c r="C83044">
        <v>17.96</v>
      </c>
      <c r="D83044">
        <f>$E$54887*corr[[#This Row],[Corriente]] + (1 - $E$54887)*D83043</f>
        <v>17.556360784026857</v>
      </c>
    </row>
    <row r="83045" spans="1:4" x14ac:dyDescent="0.25">
      <c r="A83045" s="1">
        <v>45672</v>
      </c>
      <c r="B83045" s="2">
        <v>0.60855324074074069</v>
      </c>
      <c r="C83045">
        <v>17.32</v>
      </c>
      <c r="D83045">
        <f>$E$54887*corr[[#This Row],[Corriente]] + (1 - $E$54887)*D83044</f>
        <v>17.550451764426185</v>
      </c>
    </row>
    <row r="83046" spans="1:4" x14ac:dyDescent="0.25">
      <c r="A83046" s="1">
        <v>45672</v>
      </c>
      <c r="B83046" s="2">
        <v>0.60855324074074069</v>
      </c>
      <c r="C83046">
        <v>17.39</v>
      </c>
      <c r="D83046">
        <f>$E$54887*corr[[#This Row],[Corriente]] + (1 - $E$54887)*D83045</f>
        <v>17.546440470315531</v>
      </c>
    </row>
    <row r="83047" spans="1:4" x14ac:dyDescent="0.25">
      <c r="A83047" s="1">
        <v>45672</v>
      </c>
      <c r="B83047" s="2">
        <v>0.60855324074074069</v>
      </c>
      <c r="C83047">
        <v>18.079999999999998</v>
      </c>
      <c r="D83047">
        <f>$E$54887*corr[[#This Row],[Corriente]] + (1 - $E$54887)*D83046</f>
        <v>17.559779458557642</v>
      </c>
    </row>
    <row r="83048" spans="1:4" x14ac:dyDescent="0.25">
      <c r="A83048" s="1">
        <v>45672</v>
      </c>
      <c r="B83048" s="2">
        <v>0.60855324074074069</v>
      </c>
      <c r="C83048">
        <v>17.18</v>
      </c>
      <c r="D83048">
        <f>$E$54887*corr[[#This Row],[Corriente]] + (1 - $E$54887)*D83047</f>
        <v>17.550284972093703</v>
      </c>
    </row>
    <row r="83049" spans="1:4" x14ac:dyDescent="0.25">
      <c r="A83049" s="1">
        <v>45672</v>
      </c>
      <c r="B83049" s="2">
        <v>0.60855324074074069</v>
      </c>
      <c r="C83049">
        <v>17.989999999999998</v>
      </c>
      <c r="D83049">
        <f>$E$54887*corr[[#This Row],[Corriente]] + (1 - $E$54887)*D83048</f>
        <v>17.561277847791363</v>
      </c>
    </row>
    <row r="83050" spans="1:4" x14ac:dyDescent="0.25">
      <c r="A83050" s="1">
        <v>45672</v>
      </c>
      <c r="B83050" s="2">
        <v>0.60856481481481484</v>
      </c>
      <c r="C83050">
        <v>19.760000000000002</v>
      </c>
      <c r="D83050">
        <f>$E$54887*corr[[#This Row],[Corriente]] + (1 - $E$54887)*D83049</f>
        <v>17.616245901596578</v>
      </c>
    </row>
    <row r="83051" spans="1:4" x14ac:dyDescent="0.25">
      <c r="A83051" s="1">
        <v>45672</v>
      </c>
      <c r="B83051" s="2">
        <v>0.60856481481481484</v>
      </c>
      <c r="C83051">
        <v>21.85</v>
      </c>
      <c r="D83051">
        <f>$E$54887*corr[[#This Row],[Corriente]] + (1 - $E$54887)*D83050</f>
        <v>17.722089754056665</v>
      </c>
    </row>
    <row r="83052" spans="1:4" x14ac:dyDescent="0.25">
      <c r="A83052" s="1">
        <v>45672</v>
      </c>
      <c r="B83052" s="2">
        <v>0.60856481481481484</v>
      </c>
      <c r="C83052">
        <v>24.09</v>
      </c>
      <c r="D83052">
        <f>$E$54887*corr[[#This Row],[Corriente]] + (1 - $E$54887)*D83051</f>
        <v>17.881287510205251</v>
      </c>
    </row>
    <row r="83053" spans="1:4" x14ac:dyDescent="0.25">
      <c r="A83053" s="1">
        <v>45672</v>
      </c>
      <c r="B83053" s="2">
        <v>0.60856481481481484</v>
      </c>
      <c r="C83053">
        <v>25.67</v>
      </c>
      <c r="D83053">
        <f>$E$54887*corr[[#This Row],[Corriente]] + (1 - $E$54887)*D83052</f>
        <v>18.076005322450122</v>
      </c>
    </row>
    <row r="83054" spans="1:4" x14ac:dyDescent="0.25">
      <c r="A83054" s="1">
        <v>45672</v>
      </c>
      <c r="B83054" s="2">
        <v>0.60856481481481484</v>
      </c>
      <c r="C83054">
        <v>27.54</v>
      </c>
      <c r="D83054">
        <f>$E$54887*corr[[#This Row],[Corriente]] + (1 - $E$54887)*D83053</f>
        <v>18.312605189388869</v>
      </c>
    </row>
    <row r="83055" spans="1:4" x14ac:dyDescent="0.25">
      <c r="A83055" s="1">
        <v>45672</v>
      </c>
      <c r="B83055" s="2">
        <v>0.60856481481481484</v>
      </c>
      <c r="C83055">
        <v>28.66</v>
      </c>
      <c r="D83055">
        <f>$E$54887*corr[[#This Row],[Corriente]] + (1 - $E$54887)*D83054</f>
        <v>18.571290059654146</v>
      </c>
    </row>
    <row r="83056" spans="1:4" x14ac:dyDescent="0.25">
      <c r="A83056" s="1">
        <v>45672</v>
      </c>
      <c r="B83056" s="2">
        <v>0.60856481481481484</v>
      </c>
      <c r="C83056">
        <v>29.15</v>
      </c>
      <c r="D83056">
        <f>$E$54887*corr[[#This Row],[Corriente]] + (1 - $E$54887)*D83055</f>
        <v>18.835757808162793</v>
      </c>
    </row>
    <row r="83057" spans="1:4" x14ac:dyDescent="0.25">
      <c r="A83057" s="1">
        <v>45672</v>
      </c>
      <c r="B83057" s="2">
        <v>0.60856481481481484</v>
      </c>
      <c r="C83057">
        <v>31.66</v>
      </c>
      <c r="D83057">
        <f>$E$54887*corr[[#This Row],[Corriente]] + (1 - $E$54887)*D83056</f>
        <v>19.15636386295872</v>
      </c>
    </row>
    <row r="83058" spans="1:4" x14ac:dyDescent="0.25">
      <c r="A83058" s="1">
        <v>45672</v>
      </c>
      <c r="B83058" s="2">
        <v>0.60856481481481484</v>
      </c>
      <c r="C83058">
        <v>31.27</v>
      </c>
      <c r="D83058">
        <f>$E$54887*corr[[#This Row],[Corriente]] + (1 - $E$54887)*D83057</f>
        <v>19.459204766384751</v>
      </c>
    </row>
    <row r="83059" spans="1:4" x14ac:dyDescent="0.25">
      <c r="A83059" s="1">
        <v>45672</v>
      </c>
      <c r="B83059" s="2">
        <v>0.60856481481481484</v>
      </c>
      <c r="C83059">
        <v>31.23</v>
      </c>
      <c r="D83059">
        <f>$E$54887*corr[[#This Row],[Corriente]] + (1 - $E$54887)*D83058</f>
        <v>19.753474647225133</v>
      </c>
    </row>
    <row r="83060" spans="1:4" x14ac:dyDescent="0.25">
      <c r="A83060" s="1">
        <v>45672</v>
      </c>
      <c r="B83060" s="2">
        <v>0.60856481481481484</v>
      </c>
      <c r="C83060">
        <v>32.909999999999997</v>
      </c>
      <c r="D83060">
        <f>$E$54887*corr[[#This Row],[Corriente]] + (1 - $E$54887)*D83059</f>
        <v>20.082387781044503</v>
      </c>
    </row>
    <row r="83061" spans="1:4" x14ac:dyDescent="0.25">
      <c r="A83061" s="1">
        <v>45672</v>
      </c>
      <c r="B83061" s="2">
        <v>0.60856481481481484</v>
      </c>
      <c r="C83061">
        <v>31.87</v>
      </c>
      <c r="D83061">
        <f>$E$54887*corr[[#This Row],[Corriente]] + (1 - $E$54887)*D83060</f>
        <v>20.377078086518388</v>
      </c>
    </row>
    <row r="83062" spans="1:4" x14ac:dyDescent="0.25">
      <c r="A83062" s="1">
        <v>45672</v>
      </c>
      <c r="B83062" s="2">
        <v>0.60857638888888888</v>
      </c>
      <c r="C83062">
        <v>31.71</v>
      </c>
      <c r="D83062">
        <f>$E$54887*corr[[#This Row],[Corriente]] + (1 - $E$54887)*D83061</f>
        <v>20.660401134355428</v>
      </c>
    </row>
    <row r="83063" spans="1:4" x14ac:dyDescent="0.25">
      <c r="A83063" s="1">
        <v>45672</v>
      </c>
      <c r="B83063" s="2">
        <v>0.60857638888888888</v>
      </c>
      <c r="C83063">
        <v>32.43</v>
      </c>
      <c r="D83063">
        <f>$E$54887*corr[[#This Row],[Corriente]] + (1 - $E$54887)*D83062</f>
        <v>20.95464110599654</v>
      </c>
    </row>
    <row r="83064" spans="1:4" x14ac:dyDescent="0.25">
      <c r="A83064" s="1">
        <v>45672</v>
      </c>
      <c r="B83064" s="2">
        <v>0.60857638888888888</v>
      </c>
      <c r="C83064">
        <v>31.28</v>
      </c>
      <c r="D83064">
        <f>$E$54887*corr[[#This Row],[Corriente]] + (1 - $E$54887)*D83063</f>
        <v>21.212775078346628</v>
      </c>
    </row>
    <row r="83065" spans="1:4" x14ac:dyDescent="0.25">
      <c r="A83065" s="1">
        <v>45672</v>
      </c>
      <c r="B83065" s="2">
        <v>0.60857638888888888</v>
      </c>
      <c r="C83065">
        <v>30.99</v>
      </c>
      <c r="D83065">
        <f>$E$54887*corr[[#This Row],[Corriente]] + (1 - $E$54887)*D83064</f>
        <v>21.457205701387963</v>
      </c>
    </row>
    <row r="83066" spans="1:4" x14ac:dyDescent="0.25">
      <c r="A83066" s="1">
        <v>45672</v>
      </c>
      <c r="B83066" s="2">
        <v>0.60857638888888888</v>
      </c>
      <c r="C83066">
        <v>30.55</v>
      </c>
      <c r="D83066">
        <f>$E$54887*corr[[#This Row],[Corriente]] + (1 - $E$54887)*D83065</f>
        <v>21.684525558853267</v>
      </c>
    </row>
    <row r="83067" spans="1:4" x14ac:dyDescent="0.25">
      <c r="A83067" s="1">
        <v>45672</v>
      </c>
      <c r="B83067" s="2">
        <v>0.60857638888888888</v>
      </c>
      <c r="C83067">
        <v>30.1</v>
      </c>
      <c r="D83067">
        <f>$E$54887*corr[[#This Row],[Corriente]] + (1 - $E$54887)*D83066</f>
        <v>21.894912419881937</v>
      </c>
    </row>
    <row r="83068" spans="1:4" x14ac:dyDescent="0.25">
      <c r="A83068" s="1">
        <v>45672</v>
      </c>
      <c r="B83068" s="2">
        <v>0.60857638888888888</v>
      </c>
      <c r="C83068">
        <v>29.76</v>
      </c>
      <c r="D83068">
        <f>$E$54887*corr[[#This Row],[Corriente]] + (1 - $E$54887)*D83067</f>
        <v>22.091539609384888</v>
      </c>
    </row>
    <row r="83069" spans="1:4" x14ac:dyDescent="0.25">
      <c r="A83069" s="1">
        <v>45672</v>
      </c>
      <c r="B83069" s="2">
        <v>0.60857638888888888</v>
      </c>
      <c r="C83069">
        <v>28.48</v>
      </c>
      <c r="D83069">
        <f>$E$54887*corr[[#This Row],[Corriente]] + (1 - $E$54887)*D83068</f>
        <v>22.251251119150265</v>
      </c>
    </row>
    <row r="83070" spans="1:4" x14ac:dyDescent="0.25">
      <c r="A83070" s="1">
        <v>45672</v>
      </c>
      <c r="B83070" s="2">
        <v>0.60857638888888888</v>
      </c>
      <c r="C83070">
        <v>29.26</v>
      </c>
      <c r="D83070">
        <f>$E$54887*corr[[#This Row],[Corriente]] + (1 - $E$54887)*D83069</f>
        <v>22.426469841171507</v>
      </c>
    </row>
    <row r="83071" spans="1:4" x14ac:dyDescent="0.25">
      <c r="A83071" s="1">
        <v>45672</v>
      </c>
      <c r="B83071" s="2">
        <v>0.60857638888888888</v>
      </c>
      <c r="C83071">
        <v>27.71</v>
      </c>
      <c r="D83071">
        <f>$E$54887*corr[[#This Row],[Corriente]] + (1 - $E$54887)*D83070</f>
        <v>22.558558095142217</v>
      </c>
    </row>
    <row r="83072" spans="1:4" x14ac:dyDescent="0.25">
      <c r="A83072" s="1">
        <v>45672</v>
      </c>
      <c r="B83072" s="2">
        <v>0.60857638888888888</v>
      </c>
      <c r="C83072">
        <v>26.49</v>
      </c>
      <c r="D83072">
        <f>$E$54887*corr[[#This Row],[Corriente]] + (1 - $E$54887)*D83071</f>
        <v>22.65684414276366</v>
      </c>
    </row>
    <row r="83073" spans="1:4" x14ac:dyDescent="0.25">
      <c r="A83073" s="1">
        <v>45672</v>
      </c>
      <c r="B83073" s="2">
        <v>0.60858796296296291</v>
      </c>
      <c r="C83073">
        <v>26.81</v>
      </c>
      <c r="D83073">
        <f>$E$54887*corr[[#This Row],[Corriente]] + (1 - $E$54887)*D83072</f>
        <v>22.760673039194568</v>
      </c>
    </row>
    <row r="83074" spans="1:4" x14ac:dyDescent="0.25">
      <c r="A83074" s="1">
        <v>45672</v>
      </c>
      <c r="B83074" s="2">
        <v>0.60858796296296291</v>
      </c>
      <c r="C83074">
        <v>25.25</v>
      </c>
      <c r="D83074">
        <f>$E$54887*corr[[#This Row],[Corriente]] + (1 - $E$54887)*D83073</f>
        <v>22.822906213214704</v>
      </c>
    </row>
    <row r="83075" spans="1:4" x14ac:dyDescent="0.25">
      <c r="A83075" s="1">
        <v>45672</v>
      </c>
      <c r="B83075" s="2">
        <v>0.60858796296296291</v>
      </c>
      <c r="C83075">
        <v>24.63</v>
      </c>
      <c r="D83075">
        <f>$E$54887*corr[[#This Row],[Corriente]] + (1 - $E$54887)*D83074</f>
        <v>22.868083557884333</v>
      </c>
    </row>
    <row r="83076" spans="1:4" x14ac:dyDescent="0.25">
      <c r="A83076" s="1">
        <v>45672</v>
      </c>
      <c r="B83076" s="2">
        <v>0.60858796296296291</v>
      </c>
      <c r="C83076">
        <v>23.9</v>
      </c>
      <c r="D83076">
        <f>$E$54887*corr[[#This Row],[Corriente]] + (1 - $E$54887)*D83075</f>
        <v>22.893881468937224</v>
      </c>
    </row>
    <row r="83077" spans="1:4" x14ac:dyDescent="0.25">
      <c r="A83077" s="1">
        <v>45672</v>
      </c>
      <c r="B83077" s="2">
        <v>0.60858796296296291</v>
      </c>
      <c r="C83077">
        <v>23.72</v>
      </c>
      <c r="D83077">
        <f>$E$54887*corr[[#This Row],[Corriente]] + (1 - $E$54887)*D83076</f>
        <v>22.914534432213792</v>
      </c>
    </row>
    <row r="83078" spans="1:4" x14ac:dyDescent="0.25">
      <c r="A83078" s="1">
        <v>45672</v>
      </c>
      <c r="B83078" s="2">
        <v>0.60858796296296291</v>
      </c>
      <c r="C83078">
        <v>23.39</v>
      </c>
      <c r="D83078">
        <f>$E$54887*corr[[#This Row],[Corriente]] + (1 - $E$54887)*D83077</f>
        <v>22.926421071408445</v>
      </c>
    </row>
    <row r="83079" spans="1:4" x14ac:dyDescent="0.25">
      <c r="A83079" s="1">
        <v>45672</v>
      </c>
      <c r="B83079" s="2">
        <v>0.60858796296296291</v>
      </c>
      <c r="C83079">
        <v>22.52</v>
      </c>
      <c r="D83079">
        <f>$E$54887*corr[[#This Row],[Corriente]] + (1 - $E$54887)*D83078</f>
        <v>22.916260544623231</v>
      </c>
    </row>
    <row r="83080" spans="1:4" x14ac:dyDescent="0.25">
      <c r="A83080" s="1">
        <v>45672</v>
      </c>
      <c r="B83080" s="2">
        <v>0.60858796296296291</v>
      </c>
      <c r="C83080">
        <v>22.88</v>
      </c>
      <c r="D83080">
        <f>$E$54887*corr[[#This Row],[Corriente]] + (1 - $E$54887)*D83079</f>
        <v>22.915354031007649</v>
      </c>
    </row>
    <row r="83081" spans="1:4" x14ac:dyDescent="0.25">
      <c r="A83081" s="1">
        <v>45672</v>
      </c>
      <c r="B83081" s="2">
        <v>0.60858796296296291</v>
      </c>
      <c r="C83081">
        <v>22.59</v>
      </c>
      <c r="D83081">
        <f>$E$54887*corr[[#This Row],[Corriente]] + (1 - $E$54887)*D83080</f>
        <v>22.907220180232457</v>
      </c>
    </row>
    <row r="83082" spans="1:4" x14ac:dyDescent="0.25">
      <c r="A83082" s="1">
        <v>45672</v>
      </c>
      <c r="B83082" s="2">
        <v>0.60858796296296291</v>
      </c>
      <c r="C83082">
        <v>21.67</v>
      </c>
      <c r="D83082">
        <f>$E$54887*corr[[#This Row],[Corriente]] + (1 - $E$54887)*D83081</f>
        <v>22.876289675726646</v>
      </c>
    </row>
    <row r="83083" spans="1:4" x14ac:dyDescent="0.25">
      <c r="A83083" s="1">
        <v>45672</v>
      </c>
      <c r="B83083" s="2">
        <v>0.60858796296296291</v>
      </c>
      <c r="C83083">
        <v>22.63</v>
      </c>
      <c r="D83083">
        <f>$E$54887*corr[[#This Row],[Corriente]] + (1 - $E$54887)*D83082</f>
        <v>22.870132433833479</v>
      </c>
    </row>
    <row r="83084" spans="1:4" x14ac:dyDescent="0.25">
      <c r="A83084" s="1">
        <v>45672</v>
      </c>
      <c r="B83084" s="2">
        <v>0.60858796296296291</v>
      </c>
      <c r="C83084">
        <v>22.83</v>
      </c>
      <c r="D83084">
        <f>$E$54887*corr[[#This Row],[Corriente]] + (1 - $E$54887)*D83083</f>
        <v>22.869129122987641</v>
      </c>
    </row>
    <row r="83085" spans="1:4" x14ac:dyDescent="0.25">
      <c r="A83085" s="1">
        <v>45672</v>
      </c>
      <c r="B83085" s="2">
        <v>0.60859953703703706</v>
      </c>
      <c r="C83085">
        <v>22.46</v>
      </c>
      <c r="D83085">
        <f>$E$54887*corr[[#This Row],[Corriente]] + (1 - $E$54887)*D83084</f>
        <v>22.858900894912949</v>
      </c>
    </row>
    <row r="83086" spans="1:4" x14ac:dyDescent="0.25">
      <c r="A83086" s="1">
        <v>45672</v>
      </c>
      <c r="B83086" s="2">
        <v>0.60859953703703706</v>
      </c>
      <c r="C83086">
        <v>24.07</v>
      </c>
      <c r="D83086">
        <f>$E$54887*corr[[#This Row],[Corriente]] + (1 - $E$54887)*D83085</f>
        <v>22.889178372540123</v>
      </c>
    </row>
    <row r="83087" spans="1:4" x14ac:dyDescent="0.25">
      <c r="A83087" s="1">
        <v>45672</v>
      </c>
      <c r="B83087" s="2">
        <v>0.60859953703703706</v>
      </c>
      <c r="C83087">
        <v>23.63</v>
      </c>
      <c r="D83087">
        <f>$E$54887*corr[[#This Row],[Corriente]] + (1 - $E$54887)*D83086</f>
        <v>22.907698913226618</v>
      </c>
    </row>
    <row r="83088" spans="1:4" x14ac:dyDescent="0.25">
      <c r="A83088" s="1">
        <v>45672</v>
      </c>
      <c r="B83088" s="2">
        <v>0.60859953703703706</v>
      </c>
      <c r="C83088">
        <v>23.59</v>
      </c>
      <c r="D83088">
        <f>$E$54887*corr[[#This Row],[Corriente]] + (1 - $E$54887)*D83087</f>
        <v>22.924756440395949</v>
      </c>
    </row>
    <row r="83089" spans="1:4" x14ac:dyDescent="0.25">
      <c r="A83089" s="1">
        <v>45672</v>
      </c>
      <c r="B83089" s="2">
        <v>0.60859953703703706</v>
      </c>
      <c r="C83089">
        <v>24.31</v>
      </c>
      <c r="D83089">
        <f>$E$54887*corr[[#This Row],[Corriente]] + (1 - $E$54887)*D83088</f>
        <v>22.959387529386049</v>
      </c>
    </row>
    <row r="83090" spans="1:4" x14ac:dyDescent="0.25">
      <c r="A83090" s="1">
        <v>45672</v>
      </c>
      <c r="B83090" s="2">
        <v>0.60859953703703706</v>
      </c>
      <c r="C83090">
        <v>24.03</v>
      </c>
      <c r="D83090">
        <f>$E$54887*corr[[#This Row],[Corriente]] + (1 - $E$54887)*D83089</f>
        <v>22.986152841151398</v>
      </c>
    </row>
    <row r="83091" spans="1:4" x14ac:dyDescent="0.25">
      <c r="A83091" s="1">
        <v>45672</v>
      </c>
      <c r="B83091" s="2">
        <v>0.60859953703703706</v>
      </c>
      <c r="C83091">
        <v>24.51</v>
      </c>
      <c r="D83091">
        <f>$E$54887*corr[[#This Row],[Corriente]] + (1 - $E$54887)*D83090</f>
        <v>23.02424902012261</v>
      </c>
    </row>
    <row r="83092" spans="1:4" x14ac:dyDescent="0.25">
      <c r="A83092" s="1">
        <v>45672</v>
      </c>
      <c r="B83092" s="2">
        <v>0.60859953703703706</v>
      </c>
      <c r="C83092">
        <v>24.56</v>
      </c>
      <c r="D83092">
        <f>$E$54887*corr[[#This Row],[Corriente]] + (1 - $E$54887)*D83091</f>
        <v>23.062642794619546</v>
      </c>
    </row>
    <row r="83093" spans="1:4" x14ac:dyDescent="0.25">
      <c r="A83093" s="1">
        <v>45672</v>
      </c>
      <c r="B83093" s="2">
        <v>0.60859953703703706</v>
      </c>
      <c r="C83093">
        <v>25.27</v>
      </c>
      <c r="D83093">
        <f>$E$54887*corr[[#This Row],[Corriente]] + (1 - $E$54887)*D83092</f>
        <v>23.117826724754057</v>
      </c>
    </row>
    <row r="83094" spans="1:4" x14ac:dyDescent="0.25">
      <c r="A83094" s="1">
        <v>45672</v>
      </c>
      <c r="B83094" s="2">
        <v>0.60859953703703706</v>
      </c>
      <c r="C83094">
        <v>23.72</v>
      </c>
      <c r="D83094">
        <f>$E$54887*corr[[#This Row],[Corriente]] + (1 - $E$54887)*D83093</f>
        <v>23.132881056635206</v>
      </c>
    </row>
    <row r="83095" spans="1:4" x14ac:dyDescent="0.25">
      <c r="A83095" s="1">
        <v>45672</v>
      </c>
      <c r="B83095" s="2">
        <v>0.60859953703703706</v>
      </c>
      <c r="C83095">
        <v>22.55</v>
      </c>
      <c r="D83095">
        <f>$E$54887*corr[[#This Row],[Corriente]] + (1 - $E$54887)*D83094</f>
        <v>23.118309030219326</v>
      </c>
    </row>
    <row r="83096" spans="1:4" x14ac:dyDescent="0.25">
      <c r="A83096" s="1">
        <v>45672</v>
      </c>
      <c r="B83096" s="2">
        <v>0.6086111111111111</v>
      </c>
      <c r="C83096">
        <v>21.78</v>
      </c>
      <c r="D83096">
        <f>$E$54887*corr[[#This Row],[Corriente]] + (1 - $E$54887)*D83095</f>
        <v>23.084851304463843</v>
      </c>
    </row>
    <row r="83097" spans="1:4" x14ac:dyDescent="0.25">
      <c r="A83097" s="1">
        <v>45672</v>
      </c>
      <c r="B83097" s="2">
        <v>0.6086111111111111</v>
      </c>
      <c r="C83097">
        <v>20.32</v>
      </c>
      <c r="D83097">
        <f>$E$54887*corr[[#This Row],[Corriente]] + (1 - $E$54887)*D83096</f>
        <v>23.015730021852246</v>
      </c>
    </row>
    <row r="83098" spans="1:4" x14ac:dyDescent="0.25">
      <c r="A83098" s="1">
        <v>45672</v>
      </c>
      <c r="B83098" s="2">
        <v>0.6086111111111111</v>
      </c>
      <c r="C83098">
        <v>20.350000000000001</v>
      </c>
      <c r="D83098">
        <f>$E$54887*corr[[#This Row],[Corriente]] + (1 - $E$54887)*D83097</f>
        <v>22.949086771305939</v>
      </c>
    </row>
    <row r="83099" spans="1:4" x14ac:dyDescent="0.25">
      <c r="A83099" s="1">
        <v>45672</v>
      </c>
      <c r="B83099" s="2">
        <v>0.6086111111111111</v>
      </c>
      <c r="C83099">
        <v>19.21</v>
      </c>
      <c r="D83099">
        <f>$E$54887*corr[[#This Row],[Corriente]] + (1 - $E$54887)*D83098</f>
        <v>22.855609602023293</v>
      </c>
    </row>
    <row r="83100" spans="1:4" x14ac:dyDescent="0.25">
      <c r="A83100" s="1">
        <v>45672</v>
      </c>
      <c r="B83100" s="2">
        <v>0.6086111111111111</v>
      </c>
      <c r="C83100">
        <v>19.07</v>
      </c>
      <c r="D83100">
        <f>$E$54887*corr[[#This Row],[Corriente]] + (1 - $E$54887)*D83099</f>
        <v>22.760969361972709</v>
      </c>
    </row>
    <row r="83101" spans="1:4" x14ac:dyDescent="0.25">
      <c r="A83101" s="1">
        <v>45672</v>
      </c>
      <c r="B83101" s="2">
        <v>0.6086111111111111</v>
      </c>
      <c r="C83101">
        <v>19.04</v>
      </c>
      <c r="D83101">
        <f>$E$54887*corr[[#This Row],[Corriente]] + (1 - $E$54887)*D83100</f>
        <v>22.667945127923389</v>
      </c>
    </row>
    <row r="83102" spans="1:4" x14ac:dyDescent="0.25">
      <c r="A83102" s="1">
        <v>45672</v>
      </c>
      <c r="B83102" s="2">
        <v>0.6086111111111111</v>
      </c>
      <c r="C83102">
        <v>18.11</v>
      </c>
      <c r="D83102">
        <f>$E$54887*corr[[#This Row],[Corriente]] + (1 - $E$54887)*D83101</f>
        <v>22.553996499725301</v>
      </c>
    </row>
    <row r="83103" spans="1:4" x14ac:dyDescent="0.25">
      <c r="A83103" s="1">
        <v>45672</v>
      </c>
      <c r="B83103" s="2">
        <v>0.6086111111111111</v>
      </c>
      <c r="C83103">
        <v>18.05</v>
      </c>
      <c r="D83103">
        <f>$E$54887*corr[[#This Row],[Corriente]] + (1 - $E$54887)*D83102</f>
        <v>22.44139658723217</v>
      </c>
    </row>
    <row r="83104" spans="1:4" x14ac:dyDescent="0.25">
      <c r="A83104" s="1">
        <v>45672</v>
      </c>
      <c r="B83104" s="2">
        <v>0.6086111111111111</v>
      </c>
      <c r="C83104">
        <v>18</v>
      </c>
      <c r="D83104">
        <f>$E$54887*corr[[#This Row],[Corriente]] + (1 - $E$54887)*D83103</f>
        <v>22.330361672551366</v>
      </c>
    </row>
    <row r="83105" spans="1:4" x14ac:dyDescent="0.25">
      <c r="A83105" s="1">
        <v>45672</v>
      </c>
      <c r="B83105" s="2">
        <v>0.6086111111111111</v>
      </c>
      <c r="C83105">
        <v>18.170000000000002</v>
      </c>
      <c r="D83105">
        <f>$E$54887*corr[[#This Row],[Corriente]] + (1 - $E$54887)*D83104</f>
        <v>22.22635263073758</v>
      </c>
    </row>
    <row r="83106" spans="1:4" x14ac:dyDescent="0.25">
      <c r="A83106" s="1">
        <v>45672</v>
      </c>
      <c r="B83106" s="2">
        <v>0.6086111111111111</v>
      </c>
      <c r="C83106">
        <v>17.739999999999998</v>
      </c>
      <c r="D83106">
        <f>$E$54887*corr[[#This Row],[Corriente]] + (1 - $E$54887)*D83105</f>
        <v>22.114193814969141</v>
      </c>
    </row>
    <row r="83107" spans="1:4" x14ac:dyDescent="0.25">
      <c r="A83107" s="1">
        <v>45672</v>
      </c>
      <c r="B83107" s="2">
        <v>0.6086111111111111</v>
      </c>
      <c r="C83107">
        <v>18.18</v>
      </c>
      <c r="D83107">
        <f>$E$54887*corr[[#This Row],[Corriente]] + (1 - $E$54887)*D83106</f>
        <v>22.015838969594913</v>
      </c>
    </row>
    <row r="83108" spans="1:4" x14ac:dyDescent="0.25">
      <c r="A83108" s="1">
        <v>45672</v>
      </c>
      <c r="B83108" s="2">
        <v>0.60862268518518514</v>
      </c>
      <c r="C83108">
        <v>17.55</v>
      </c>
      <c r="D83108">
        <f>$E$54887*corr[[#This Row],[Corriente]] + (1 - $E$54887)*D83107</f>
        <v>21.904192995355039</v>
      </c>
    </row>
    <row r="83109" spans="1:4" x14ac:dyDescent="0.25">
      <c r="A83109" s="1">
        <v>45672</v>
      </c>
      <c r="B83109" s="2">
        <v>0.60862268518518514</v>
      </c>
      <c r="C83109">
        <v>17.579999999999998</v>
      </c>
      <c r="D83109">
        <f>$E$54887*corr[[#This Row],[Corriente]] + (1 - $E$54887)*D83108</f>
        <v>21.796088170471162</v>
      </c>
    </row>
    <row r="83110" spans="1:4" x14ac:dyDescent="0.25">
      <c r="A83110" s="1">
        <v>45672</v>
      </c>
      <c r="B83110" s="2">
        <v>0.60862268518518514</v>
      </c>
      <c r="C83110">
        <v>17.97</v>
      </c>
      <c r="D83110">
        <f>$E$54887*corr[[#This Row],[Corriente]] + (1 - $E$54887)*D83109</f>
        <v>21.70043596620938</v>
      </c>
    </row>
    <row r="83111" spans="1:4" x14ac:dyDescent="0.25">
      <c r="A83111" s="1">
        <v>45672</v>
      </c>
      <c r="B83111" s="2">
        <v>0.60862268518518514</v>
      </c>
      <c r="C83111">
        <v>17.149999999999999</v>
      </c>
      <c r="D83111">
        <f>$E$54887*corr[[#This Row],[Corriente]] + (1 - $E$54887)*D83110</f>
        <v>21.586675067054145</v>
      </c>
    </row>
    <row r="83112" spans="1:4" x14ac:dyDescent="0.25">
      <c r="A83112" s="1">
        <v>45672</v>
      </c>
      <c r="B83112" s="2">
        <v>0.60862268518518514</v>
      </c>
      <c r="C83112">
        <v>17.86</v>
      </c>
      <c r="D83112">
        <f>$E$54887*corr[[#This Row],[Corriente]] + (1 - $E$54887)*D83111</f>
        <v>21.493508190377792</v>
      </c>
    </row>
    <row r="83113" spans="1:4" x14ac:dyDescent="0.25">
      <c r="A83113" s="1">
        <v>45672</v>
      </c>
      <c r="B83113" s="2">
        <v>0.60862268518518514</v>
      </c>
      <c r="C83113">
        <v>17.66</v>
      </c>
      <c r="D83113">
        <f>$E$54887*corr[[#This Row],[Corriente]] + (1 - $E$54887)*D83112</f>
        <v>21.397670485618349</v>
      </c>
    </row>
    <row r="83114" spans="1:4" x14ac:dyDescent="0.25">
      <c r="A83114" s="1">
        <v>45672</v>
      </c>
      <c r="B83114" s="2">
        <v>0.60862268518518514</v>
      </c>
      <c r="C83114">
        <v>17.329999999999998</v>
      </c>
      <c r="D83114">
        <f>$E$54887*corr[[#This Row],[Corriente]] + (1 - $E$54887)*D83113</f>
        <v>21.295978723477891</v>
      </c>
    </row>
    <row r="83115" spans="1:4" x14ac:dyDescent="0.25">
      <c r="A83115" s="1">
        <v>45672</v>
      </c>
      <c r="B83115" s="2">
        <v>0.60862268518518514</v>
      </c>
      <c r="C83115">
        <v>17.72</v>
      </c>
      <c r="D83115">
        <f>$E$54887*corr[[#This Row],[Corriente]] + (1 - $E$54887)*D83114</f>
        <v>21.206579255390945</v>
      </c>
    </row>
    <row r="83116" spans="1:4" x14ac:dyDescent="0.25">
      <c r="A83116" s="1">
        <v>45672</v>
      </c>
      <c r="B83116" s="2">
        <v>0.60862268518518514</v>
      </c>
      <c r="C83116">
        <v>17.2</v>
      </c>
      <c r="D83116">
        <f>$E$54887*corr[[#This Row],[Corriente]] + (1 - $E$54887)*D83115</f>
        <v>21.106414774006172</v>
      </c>
    </row>
    <row r="83117" spans="1:4" x14ac:dyDescent="0.25">
      <c r="A83117" s="1">
        <v>45672</v>
      </c>
      <c r="B83117" s="2">
        <v>0.60862268518518514</v>
      </c>
      <c r="C83117">
        <v>17.54</v>
      </c>
      <c r="D83117">
        <f>$E$54887*corr[[#This Row],[Corriente]] + (1 - $E$54887)*D83116</f>
        <v>21.017254404656018</v>
      </c>
    </row>
    <row r="83118" spans="1:4" x14ac:dyDescent="0.25">
      <c r="A83118" s="1">
        <v>45672</v>
      </c>
      <c r="B83118" s="2">
        <v>0.60862268518518514</v>
      </c>
      <c r="C83118">
        <v>17.45</v>
      </c>
      <c r="D83118">
        <f>$E$54887*corr[[#This Row],[Corriente]] + (1 - $E$54887)*D83117</f>
        <v>20.928073044539619</v>
      </c>
    </row>
    <row r="83119" spans="1:4" x14ac:dyDescent="0.25">
      <c r="A83119" s="1">
        <v>45672</v>
      </c>
      <c r="B83119" s="2">
        <v>0.60863425925925929</v>
      </c>
      <c r="C83119">
        <v>17.41</v>
      </c>
      <c r="D83119">
        <f>$E$54887*corr[[#This Row],[Corriente]] + (1 - $E$54887)*D83118</f>
        <v>20.840121218426127</v>
      </c>
    </row>
    <row r="83120" spans="1:4" x14ac:dyDescent="0.25">
      <c r="A83120" s="1">
        <v>45672</v>
      </c>
      <c r="B83120" s="2">
        <v>0.60863425925925929</v>
      </c>
      <c r="C83120">
        <v>18.09</v>
      </c>
      <c r="D83120">
        <f>$E$54887*corr[[#This Row],[Corriente]] + (1 - $E$54887)*D83119</f>
        <v>20.771368187965471</v>
      </c>
    </row>
    <row r="83121" spans="1:4" x14ac:dyDescent="0.25">
      <c r="A83121" s="1">
        <v>45672</v>
      </c>
      <c r="B83121" s="2">
        <v>0.60863425925925929</v>
      </c>
      <c r="C83121">
        <v>17.260000000000002</v>
      </c>
      <c r="D83121">
        <f>$E$54887*corr[[#This Row],[Corriente]] + (1 - $E$54887)*D83120</f>
        <v>20.683583983266335</v>
      </c>
    </row>
    <row r="83122" spans="1:4" x14ac:dyDescent="0.25">
      <c r="A83122" s="1">
        <v>45672</v>
      </c>
      <c r="B83122" s="2">
        <v>0.60863425925925929</v>
      </c>
      <c r="C83122">
        <v>17.600000000000001</v>
      </c>
      <c r="D83122">
        <f>$E$54887*corr[[#This Row],[Corriente]] + (1 - $E$54887)*D83121</f>
        <v>20.606494383684677</v>
      </c>
    </row>
    <row r="83123" spans="1:4" x14ac:dyDescent="0.25">
      <c r="A83123" s="1">
        <v>45672</v>
      </c>
      <c r="B83123" s="2">
        <v>0.60863425925925929</v>
      </c>
      <c r="C83123">
        <v>17.86</v>
      </c>
      <c r="D83123">
        <f>$E$54887*corr[[#This Row],[Corriente]] + (1 - $E$54887)*D83122</f>
        <v>20.537832024092559</v>
      </c>
    </row>
    <row r="83124" spans="1:4" x14ac:dyDescent="0.25">
      <c r="A83124" s="1">
        <v>45672</v>
      </c>
      <c r="B83124" s="2">
        <v>0.60863425925925929</v>
      </c>
      <c r="C83124">
        <v>16.940000000000001</v>
      </c>
      <c r="D83124">
        <f>$E$54887*corr[[#This Row],[Corriente]] + (1 - $E$54887)*D83123</f>
        <v>20.447886223490244</v>
      </c>
    </row>
    <row r="83125" spans="1:4" x14ac:dyDescent="0.25">
      <c r="A83125" s="1">
        <v>45672</v>
      </c>
      <c r="B83125" s="2">
        <v>0.60863425925925929</v>
      </c>
      <c r="C83125">
        <v>17.55</v>
      </c>
      <c r="D83125">
        <f>$E$54887*corr[[#This Row],[Corriente]] + (1 - $E$54887)*D83124</f>
        <v>20.375439067902985</v>
      </c>
    </row>
    <row r="83126" spans="1:4" x14ac:dyDescent="0.25">
      <c r="A83126" s="1">
        <v>45672</v>
      </c>
      <c r="B83126" s="2">
        <v>0.60863425925925929</v>
      </c>
      <c r="C83126">
        <v>17.82</v>
      </c>
      <c r="D83126">
        <f>$E$54887*corr[[#This Row],[Corriente]] + (1 - $E$54887)*D83125</f>
        <v>20.311553091205408</v>
      </c>
    </row>
    <row r="83127" spans="1:4" x14ac:dyDescent="0.25">
      <c r="A83127" s="1">
        <v>45672</v>
      </c>
      <c r="B83127" s="2">
        <v>0.60863425925925929</v>
      </c>
      <c r="C83127">
        <v>17.32</v>
      </c>
      <c r="D83127">
        <f>$E$54887*corr[[#This Row],[Corriente]] + (1 - $E$54887)*D83126</f>
        <v>20.23676426392527</v>
      </c>
    </row>
    <row r="83128" spans="1:4" x14ac:dyDescent="0.25">
      <c r="A83128" s="1">
        <v>45672</v>
      </c>
      <c r="B83128" s="2">
        <v>0.60863425925925929</v>
      </c>
      <c r="C83128">
        <v>17.84</v>
      </c>
      <c r="D83128">
        <f>$E$54887*corr[[#This Row],[Corriente]] + (1 - $E$54887)*D83127</f>
        <v>20.17684515732714</v>
      </c>
    </row>
    <row r="83129" spans="1:4" x14ac:dyDescent="0.25">
      <c r="A83129" s="1">
        <v>45672</v>
      </c>
      <c r="B83129" s="2">
        <v>0.60863425925925929</v>
      </c>
      <c r="C83129">
        <v>17.440000000000001</v>
      </c>
      <c r="D83129">
        <f>$E$54887*corr[[#This Row],[Corriente]] + (1 - $E$54887)*D83128</f>
        <v>20.108424028393962</v>
      </c>
    </row>
    <row r="83130" spans="1:4" x14ac:dyDescent="0.25">
      <c r="A83130" s="1">
        <v>45672</v>
      </c>
      <c r="B83130" s="2">
        <v>0.60863425925925929</v>
      </c>
      <c r="C83130">
        <v>17.63</v>
      </c>
      <c r="D83130">
        <f>$E$54887*corr[[#This Row],[Corriente]] + (1 - $E$54887)*D83129</f>
        <v>20.046463427684113</v>
      </c>
    </row>
    <row r="83131" spans="1:4" x14ac:dyDescent="0.25">
      <c r="A83131" s="1">
        <v>45672</v>
      </c>
      <c r="B83131" s="2">
        <v>0.60864583333333333</v>
      </c>
      <c r="C83131">
        <v>17.66</v>
      </c>
      <c r="D83131">
        <f>$E$54887*corr[[#This Row],[Corriente]] + (1 - $E$54887)*D83130</f>
        <v>19.986801841992012</v>
      </c>
    </row>
    <row r="83132" spans="1:4" x14ac:dyDescent="0.25">
      <c r="A83132" s="1">
        <v>45672</v>
      </c>
      <c r="B83132" s="2">
        <v>0.60864583333333333</v>
      </c>
      <c r="C83132">
        <v>17.37</v>
      </c>
      <c r="D83132">
        <f>$E$54887*corr[[#This Row],[Corriente]] + (1 - $E$54887)*D83131</f>
        <v>19.92138179594221</v>
      </c>
    </row>
    <row r="83133" spans="1:4" x14ac:dyDescent="0.25">
      <c r="A83133" s="1">
        <v>45672</v>
      </c>
      <c r="B83133" s="2">
        <v>0.60864583333333333</v>
      </c>
      <c r="C83133">
        <v>17.88</v>
      </c>
      <c r="D83133">
        <f>$E$54887*corr[[#This Row],[Corriente]] + (1 - $E$54887)*D83132</f>
        <v>19.870347251043654</v>
      </c>
    </row>
    <row r="83134" spans="1:4" x14ac:dyDescent="0.25">
      <c r="A83134" s="1">
        <v>45672</v>
      </c>
      <c r="B83134" s="2">
        <v>0.60864583333333333</v>
      </c>
      <c r="C83134">
        <v>17.18</v>
      </c>
      <c r="D83134">
        <f>$E$54887*corr[[#This Row],[Corriente]] + (1 - $E$54887)*D83133</f>
        <v>19.803088569767564</v>
      </c>
    </row>
    <row r="83135" spans="1:4" x14ac:dyDescent="0.25">
      <c r="A83135" s="1">
        <v>45672</v>
      </c>
      <c r="B83135" s="2">
        <v>0.60864583333333333</v>
      </c>
      <c r="C83135">
        <v>17.61</v>
      </c>
      <c r="D83135">
        <f>$E$54887*corr[[#This Row],[Corriente]] + (1 - $E$54887)*D83134</f>
        <v>19.748261355523372</v>
      </c>
    </row>
    <row r="83136" spans="1:4" x14ac:dyDescent="0.25">
      <c r="A83136" s="1">
        <v>45672</v>
      </c>
      <c r="B83136" s="2">
        <v>0.60864583333333333</v>
      </c>
      <c r="C83136">
        <v>18.059999999999999</v>
      </c>
      <c r="D83136">
        <f>$E$54887*corr[[#This Row],[Corriente]] + (1 - $E$54887)*D83135</f>
        <v>19.706054821635288</v>
      </c>
    </row>
    <row r="83137" spans="1:4" x14ac:dyDescent="0.25">
      <c r="A83137" s="1">
        <v>45672</v>
      </c>
      <c r="B83137" s="2">
        <v>0.60864583333333333</v>
      </c>
      <c r="C83137">
        <v>17.16</v>
      </c>
      <c r="D83137">
        <f>$E$54887*corr[[#This Row],[Corriente]] + (1 - $E$54887)*D83136</f>
        <v>19.642403451094403</v>
      </c>
    </row>
    <row r="83138" spans="1:4" x14ac:dyDescent="0.25">
      <c r="A83138" s="1">
        <v>45672</v>
      </c>
      <c r="B83138" s="2">
        <v>0.60864583333333333</v>
      </c>
      <c r="C83138">
        <v>17.760000000000002</v>
      </c>
      <c r="D83138">
        <f>$E$54887*corr[[#This Row],[Corriente]] + (1 - $E$54887)*D83137</f>
        <v>19.59534336481704</v>
      </c>
    </row>
    <row r="83139" spans="1:4" x14ac:dyDescent="0.25">
      <c r="A83139" s="1">
        <v>45672</v>
      </c>
      <c r="B83139" s="2">
        <v>0.60864583333333333</v>
      </c>
      <c r="C83139">
        <v>17.54</v>
      </c>
      <c r="D83139">
        <f>$E$54887*corr[[#This Row],[Corriente]] + (1 - $E$54887)*D83138</f>
        <v>19.543959780696614</v>
      </c>
    </row>
    <row r="83140" spans="1:4" x14ac:dyDescent="0.25">
      <c r="A83140" s="1">
        <v>45672</v>
      </c>
      <c r="B83140" s="2">
        <v>0.60864583333333333</v>
      </c>
      <c r="C83140">
        <v>17.34</v>
      </c>
      <c r="D83140">
        <f>$E$54887*corr[[#This Row],[Corriente]] + (1 - $E$54887)*D83139</f>
        <v>19.488860786179195</v>
      </c>
    </row>
    <row r="83141" spans="1:4" x14ac:dyDescent="0.25">
      <c r="A83141" s="1">
        <v>45672</v>
      </c>
      <c r="B83141" s="2">
        <v>0.60864583333333333</v>
      </c>
      <c r="C83141">
        <v>17.77</v>
      </c>
      <c r="D83141">
        <f>$E$54887*corr[[#This Row],[Corriente]] + (1 - $E$54887)*D83140</f>
        <v>19.445889266524716</v>
      </c>
    </row>
    <row r="83142" spans="1:4" x14ac:dyDescent="0.25">
      <c r="A83142" s="1">
        <v>45672</v>
      </c>
      <c r="B83142" s="2">
        <v>0.60865740740740737</v>
      </c>
      <c r="C83142">
        <v>17.34</v>
      </c>
      <c r="D83142">
        <f>$E$54887*corr[[#This Row],[Corriente]] + (1 - $E$54887)*D83141</f>
        <v>19.393242034861597</v>
      </c>
    </row>
    <row r="83143" spans="1:4" x14ac:dyDescent="0.25">
      <c r="A83143" s="1">
        <v>45672</v>
      </c>
      <c r="B83143" s="2">
        <v>0.60865740740740737</v>
      </c>
      <c r="C83143">
        <v>17.84</v>
      </c>
      <c r="D83143">
        <f>$E$54887*corr[[#This Row],[Corriente]] + (1 - $E$54887)*D83142</f>
        <v>19.354410983990057</v>
      </c>
    </row>
    <row r="83144" spans="1:4" x14ac:dyDescent="0.25">
      <c r="A83144" s="1">
        <v>45672</v>
      </c>
      <c r="B83144" s="2">
        <v>0.60865740740740737</v>
      </c>
      <c r="C83144">
        <v>17.690000000000001</v>
      </c>
      <c r="D83144">
        <f>$E$54887*corr[[#This Row],[Corriente]] + (1 - $E$54887)*D83143</f>
        <v>19.312800709390306</v>
      </c>
    </row>
    <row r="83145" spans="1:4" x14ac:dyDescent="0.25">
      <c r="A83145" s="1">
        <v>45672</v>
      </c>
      <c r="B83145" s="2">
        <v>0.60865740740740737</v>
      </c>
      <c r="C83145">
        <v>17.29</v>
      </c>
      <c r="D83145">
        <f>$E$54887*corr[[#This Row],[Corriente]] + (1 - $E$54887)*D83144</f>
        <v>19.262230691655546</v>
      </c>
    </row>
    <row r="83146" spans="1:4" x14ac:dyDescent="0.25">
      <c r="A83146" s="1">
        <v>45672</v>
      </c>
      <c r="B83146" s="2">
        <v>0.60865740740740737</v>
      </c>
      <c r="C83146">
        <v>17.93</v>
      </c>
      <c r="D83146">
        <f>$E$54887*corr[[#This Row],[Corriente]] + (1 - $E$54887)*D83145</f>
        <v>19.228924924364158</v>
      </c>
    </row>
    <row r="83147" spans="1:4" x14ac:dyDescent="0.25">
      <c r="A83147" s="1">
        <v>45672</v>
      </c>
      <c r="B83147" s="2">
        <v>0.60865740740740737</v>
      </c>
      <c r="C83147">
        <v>17.3</v>
      </c>
      <c r="D83147">
        <f>$E$54887*corr[[#This Row],[Corriente]] + (1 - $E$54887)*D83146</f>
        <v>19.180701801255054</v>
      </c>
    </row>
    <row r="83148" spans="1:4" x14ac:dyDescent="0.25">
      <c r="A83148" s="1">
        <v>45672</v>
      </c>
      <c r="B83148" s="2">
        <v>0.60865740740740737</v>
      </c>
      <c r="C83148">
        <v>17.46</v>
      </c>
      <c r="D83148">
        <f>$E$54887*corr[[#This Row],[Corriente]] + (1 - $E$54887)*D83147</f>
        <v>19.137684256223675</v>
      </c>
    </row>
    <row r="83149" spans="1:4" x14ac:dyDescent="0.25">
      <c r="A83149" s="1">
        <v>45672</v>
      </c>
      <c r="B83149" s="2">
        <v>0.60865740740740737</v>
      </c>
      <c r="C83149">
        <v>18.04</v>
      </c>
      <c r="D83149">
        <f>$E$54887*corr[[#This Row],[Corriente]] + (1 - $E$54887)*D83148</f>
        <v>19.110242149818085</v>
      </c>
    </row>
    <row r="83150" spans="1:4" x14ac:dyDescent="0.25">
      <c r="A83150" s="1">
        <v>45672</v>
      </c>
      <c r="B83150" s="2">
        <v>0.60865740740740737</v>
      </c>
      <c r="C83150">
        <v>17.03</v>
      </c>
      <c r="D83150">
        <f>$E$54887*corr[[#This Row],[Corriente]] + (1 - $E$54887)*D83149</f>
        <v>19.058236096072633</v>
      </c>
    </row>
    <row r="83151" spans="1:4" x14ac:dyDescent="0.25">
      <c r="A83151" s="1">
        <v>45672</v>
      </c>
      <c r="B83151" s="2">
        <v>0.60865740740740737</v>
      </c>
      <c r="C83151">
        <v>17.73</v>
      </c>
      <c r="D83151">
        <f>$E$54887*corr[[#This Row],[Corriente]] + (1 - $E$54887)*D83150</f>
        <v>19.025030193670815</v>
      </c>
    </row>
    <row r="83152" spans="1:4" x14ac:dyDescent="0.25">
      <c r="A83152" s="1">
        <v>45672</v>
      </c>
      <c r="B83152" s="2">
        <v>0.60865740740740737</v>
      </c>
      <c r="C83152">
        <v>17.600000000000001</v>
      </c>
      <c r="D83152">
        <f>$E$54887*corr[[#This Row],[Corriente]] + (1 - $E$54887)*D83151</f>
        <v>18.989404438829045</v>
      </c>
    </row>
    <row r="83153" spans="1:4" x14ac:dyDescent="0.25">
      <c r="A83153" s="1">
        <v>45672</v>
      </c>
      <c r="B83153" s="2">
        <v>0.60865740740740737</v>
      </c>
      <c r="C83153">
        <v>17.21</v>
      </c>
      <c r="D83153">
        <f>$E$54887*corr[[#This Row],[Corriente]] + (1 - $E$54887)*D83152</f>
        <v>18.944919327858319</v>
      </c>
    </row>
    <row r="83154" spans="1:4" x14ac:dyDescent="0.25">
      <c r="A83154" s="1">
        <v>45672</v>
      </c>
      <c r="B83154" s="2">
        <v>0.60866898148148152</v>
      </c>
      <c r="C83154">
        <v>17.75</v>
      </c>
      <c r="D83154">
        <f>$E$54887*corr[[#This Row],[Corriente]] + (1 - $E$54887)*D83153</f>
        <v>18.91504634466186</v>
      </c>
    </row>
    <row r="83155" spans="1:4" x14ac:dyDescent="0.25">
      <c r="A83155" s="1">
        <v>45672</v>
      </c>
      <c r="B83155" s="2">
        <v>0.60866898148148152</v>
      </c>
      <c r="C83155">
        <v>17.39</v>
      </c>
      <c r="D83155">
        <f>$E$54887*corr[[#This Row],[Corriente]] + (1 - $E$54887)*D83154</f>
        <v>18.876920186045314</v>
      </c>
    </row>
    <row r="83156" spans="1:4" x14ac:dyDescent="0.25">
      <c r="A83156" s="1">
        <v>45672</v>
      </c>
      <c r="B83156" s="2">
        <v>0.60866898148148152</v>
      </c>
      <c r="C83156">
        <v>17.73</v>
      </c>
      <c r="D83156">
        <f>$E$54887*corr[[#This Row],[Corriente]] + (1 - $E$54887)*D83155</f>
        <v>18.848247181394179</v>
      </c>
    </row>
    <row r="83157" spans="1:4" x14ac:dyDescent="0.25">
      <c r="A83157" s="1">
        <v>45672</v>
      </c>
      <c r="B83157" s="2">
        <v>0.60866898148148152</v>
      </c>
      <c r="C83157">
        <v>17.54</v>
      </c>
      <c r="D83157">
        <f>$E$54887*corr[[#This Row],[Corriente]] + (1 - $E$54887)*D83156</f>
        <v>18.815541001859327</v>
      </c>
    </row>
    <row r="83158" spans="1:4" x14ac:dyDescent="0.25">
      <c r="A83158" s="1">
        <v>45672</v>
      </c>
      <c r="B83158" s="2">
        <v>0.60866898148148152</v>
      </c>
      <c r="C83158">
        <v>17.32</v>
      </c>
      <c r="D83158">
        <f>$E$54887*corr[[#This Row],[Corriente]] + (1 - $E$54887)*D83157</f>
        <v>18.778152476812842</v>
      </c>
    </row>
    <row r="83159" spans="1:4" x14ac:dyDescent="0.25">
      <c r="A83159" s="1">
        <v>45672</v>
      </c>
      <c r="B83159" s="2">
        <v>0.60866898148148152</v>
      </c>
      <c r="C83159">
        <v>18.02</v>
      </c>
      <c r="D83159">
        <f>$E$54887*corr[[#This Row],[Corriente]] + (1 - $E$54887)*D83158</f>
        <v>18.759198664892523</v>
      </c>
    </row>
    <row r="83160" spans="1:4" x14ac:dyDescent="0.25">
      <c r="A83160" s="1">
        <v>45672</v>
      </c>
      <c r="B83160" s="2">
        <v>0.60866898148148152</v>
      </c>
      <c r="C83160">
        <v>17.14</v>
      </c>
      <c r="D83160">
        <f>$E$54887*corr[[#This Row],[Corriente]] + (1 - $E$54887)*D83159</f>
        <v>18.718718698270209</v>
      </c>
    </row>
    <row r="83161" spans="1:4" x14ac:dyDescent="0.25">
      <c r="A83161" s="1">
        <v>45672</v>
      </c>
      <c r="B83161" s="2">
        <v>0.60866898148148152</v>
      </c>
      <c r="C83161">
        <v>17.66</v>
      </c>
      <c r="D83161">
        <f>$E$54887*corr[[#This Row],[Corriente]] + (1 - $E$54887)*D83160</f>
        <v>18.692250730813456</v>
      </c>
    </row>
    <row r="83162" spans="1:4" x14ac:dyDescent="0.25">
      <c r="A83162" s="1">
        <v>45672</v>
      </c>
      <c r="B83162" s="2">
        <v>0.60866898148148152</v>
      </c>
      <c r="C83162">
        <v>17.78</v>
      </c>
      <c r="D83162">
        <f>$E$54887*corr[[#This Row],[Corriente]] + (1 - $E$54887)*D83161</f>
        <v>18.669444462543119</v>
      </c>
    </row>
    <row r="83163" spans="1:4" x14ac:dyDescent="0.25">
      <c r="A83163" s="1">
        <v>45672</v>
      </c>
      <c r="B83163" s="2">
        <v>0.60866898148148152</v>
      </c>
      <c r="C83163">
        <v>17.059999999999999</v>
      </c>
      <c r="D83163">
        <f>$E$54887*corr[[#This Row],[Corriente]] + (1 - $E$54887)*D83162</f>
        <v>18.629208350979543</v>
      </c>
    </row>
    <row r="83164" spans="1:4" x14ac:dyDescent="0.25">
      <c r="A83164" s="1">
        <v>45672</v>
      </c>
      <c r="B83164" s="2">
        <v>0.60866898148148152</v>
      </c>
      <c r="C83164">
        <v>17.690000000000001</v>
      </c>
      <c r="D83164">
        <f>$E$54887*corr[[#This Row],[Corriente]] + (1 - $E$54887)*D83163</f>
        <v>18.605728142205056</v>
      </c>
    </row>
    <row r="83165" spans="1:4" x14ac:dyDescent="0.25">
      <c r="A83165" s="1">
        <v>45672</v>
      </c>
      <c r="B83165" s="2">
        <v>0.60866898148148152</v>
      </c>
      <c r="C83165">
        <v>17.68</v>
      </c>
      <c r="D83165">
        <f>$E$54887*corr[[#This Row],[Corriente]] + (1 - $E$54887)*D83164</f>
        <v>18.58258493864993</v>
      </c>
    </row>
    <row r="83166" spans="1:4" x14ac:dyDescent="0.25">
      <c r="A83166" s="1">
        <v>45672</v>
      </c>
      <c r="B83166" s="2">
        <v>0.60868055555555556</v>
      </c>
      <c r="C83166">
        <v>17.149999999999999</v>
      </c>
      <c r="D83166">
        <f>$E$54887*corr[[#This Row],[Corriente]] + (1 - $E$54887)*D83165</f>
        <v>18.546770315183682</v>
      </c>
    </row>
    <row r="83167" spans="1:4" x14ac:dyDescent="0.25">
      <c r="A83167" s="1">
        <v>45672</v>
      </c>
      <c r="B83167" s="2">
        <v>0.60868055555555556</v>
      </c>
      <c r="C83167">
        <v>17.66</v>
      </c>
      <c r="D83167">
        <f>$E$54887*corr[[#This Row],[Corriente]] + (1 - $E$54887)*D83166</f>
        <v>18.524601057304093</v>
      </c>
    </row>
    <row r="83168" spans="1:4" x14ac:dyDescent="0.25">
      <c r="A83168" s="1">
        <v>45672</v>
      </c>
      <c r="B83168" s="2">
        <v>0.60868055555555556</v>
      </c>
      <c r="C83168">
        <v>17.3</v>
      </c>
      <c r="D83168">
        <f>$E$54887*corr[[#This Row],[Corriente]] + (1 - $E$54887)*D83167</f>
        <v>18.49398603087149</v>
      </c>
    </row>
    <row r="83169" spans="1:4" x14ac:dyDescent="0.25">
      <c r="A83169" s="1">
        <v>45672</v>
      </c>
      <c r="B83169" s="2">
        <v>0.60868055555555556</v>
      </c>
      <c r="C83169">
        <v>17.690000000000001</v>
      </c>
      <c r="D83169">
        <f>$E$54887*corr[[#This Row],[Corriente]] + (1 - $E$54887)*D83168</f>
        <v>18.473886380099703</v>
      </c>
    </row>
    <row r="83170" spans="1:4" x14ac:dyDescent="0.25">
      <c r="A83170" s="1">
        <v>45672</v>
      </c>
      <c r="B83170" s="2">
        <v>0.60868055555555556</v>
      </c>
      <c r="C83170">
        <v>17.579999999999998</v>
      </c>
      <c r="D83170">
        <f>$E$54887*corr[[#This Row],[Corriente]] + (1 - $E$54887)*D83169</f>
        <v>18.451539220597208</v>
      </c>
    </row>
    <row r="83171" spans="1:4" x14ac:dyDescent="0.25">
      <c r="A83171" s="1">
        <v>45672</v>
      </c>
      <c r="B83171" s="2">
        <v>0.60868055555555556</v>
      </c>
      <c r="C83171">
        <v>17.18</v>
      </c>
      <c r="D83171">
        <f>$E$54887*corr[[#This Row],[Corriente]] + (1 - $E$54887)*D83170</f>
        <v>18.419750740082279</v>
      </c>
    </row>
    <row r="83172" spans="1:4" x14ac:dyDescent="0.25">
      <c r="A83172" s="1">
        <v>45672</v>
      </c>
      <c r="B83172" s="2">
        <v>0.60868055555555556</v>
      </c>
      <c r="C83172">
        <v>18.03</v>
      </c>
      <c r="D83172">
        <f>$E$54887*corr[[#This Row],[Corriente]] + (1 - $E$54887)*D83171</f>
        <v>18.41000697158022</v>
      </c>
    </row>
    <row r="83173" spans="1:4" x14ac:dyDescent="0.25">
      <c r="A83173" s="1">
        <v>45672</v>
      </c>
      <c r="B83173" s="2">
        <v>0.60868055555555556</v>
      </c>
      <c r="C83173">
        <v>17.13</v>
      </c>
      <c r="D83173">
        <f>$E$54887*corr[[#This Row],[Corriente]] + (1 - $E$54887)*D83172</f>
        <v>18.378006797290713</v>
      </c>
    </row>
    <row r="83174" spans="1:4" x14ac:dyDescent="0.25">
      <c r="A83174" s="1">
        <v>45672</v>
      </c>
      <c r="B83174" s="2">
        <v>0.60868055555555556</v>
      </c>
      <c r="C83174">
        <v>17.59</v>
      </c>
      <c r="D83174">
        <f>$E$54887*corr[[#This Row],[Corriente]] + (1 - $E$54887)*D83173</f>
        <v>18.358306627358445</v>
      </c>
    </row>
    <row r="83175" spans="1:4" x14ac:dyDescent="0.25">
      <c r="A83175" s="1">
        <v>45672</v>
      </c>
      <c r="B83175" s="2">
        <v>0.60868055555555556</v>
      </c>
      <c r="C83175">
        <v>17.87</v>
      </c>
      <c r="D83175">
        <f>$E$54887*corr[[#This Row],[Corriente]] + (1 - $E$54887)*D83174</f>
        <v>18.346098961674485</v>
      </c>
    </row>
    <row r="83176" spans="1:4" x14ac:dyDescent="0.25">
      <c r="A83176" s="1">
        <v>45672</v>
      </c>
      <c r="B83176" s="2">
        <v>0.60868055555555556</v>
      </c>
      <c r="C83176">
        <v>16.96</v>
      </c>
      <c r="D83176">
        <f>$E$54887*corr[[#This Row],[Corriente]] + (1 - $E$54887)*D83175</f>
        <v>18.311446487632622</v>
      </c>
    </row>
    <row r="83177" spans="1:4" x14ac:dyDescent="0.25">
      <c r="A83177" s="1">
        <v>45672</v>
      </c>
      <c r="B83177" s="2">
        <v>0.6086921296296296</v>
      </c>
      <c r="C83177">
        <v>17.48</v>
      </c>
      <c r="D83177">
        <f>$E$54887*corr[[#This Row],[Corriente]] + (1 - $E$54887)*D83176</f>
        <v>18.290660325441806</v>
      </c>
    </row>
    <row r="83178" spans="1:4" x14ac:dyDescent="0.25">
      <c r="A83178" s="1">
        <v>45672</v>
      </c>
      <c r="B83178" s="2">
        <v>0.6086921296296296</v>
      </c>
      <c r="C83178">
        <v>17.190000000000001</v>
      </c>
      <c r="D83178">
        <f>$E$54887*corr[[#This Row],[Corriente]] + (1 - $E$54887)*D83177</f>
        <v>18.26314381730576</v>
      </c>
    </row>
    <row r="83179" spans="1:4" x14ac:dyDescent="0.25">
      <c r="A83179" s="1">
        <v>45672</v>
      </c>
      <c r="B83179" s="2">
        <v>0.6086921296296296</v>
      </c>
      <c r="C83179">
        <v>17.32</v>
      </c>
      <c r="D83179">
        <f>$E$54887*corr[[#This Row],[Corriente]] + (1 - $E$54887)*D83178</f>
        <v>18.239565221873114</v>
      </c>
    </row>
    <row r="83180" spans="1:4" x14ac:dyDescent="0.25">
      <c r="A83180" s="1">
        <v>45672</v>
      </c>
      <c r="B83180" s="2">
        <v>0.6086921296296296</v>
      </c>
      <c r="C83180">
        <v>17.62</v>
      </c>
      <c r="D83180">
        <f>$E$54887*corr[[#This Row],[Corriente]] + (1 - $E$54887)*D83179</f>
        <v>18.224076091326285</v>
      </c>
    </row>
    <row r="83181" spans="1:4" x14ac:dyDescent="0.25">
      <c r="A83181" s="1">
        <v>45672</v>
      </c>
      <c r="B83181" s="2">
        <v>0.6086921296296296</v>
      </c>
      <c r="C83181">
        <v>17.309999999999999</v>
      </c>
      <c r="D83181">
        <f>$E$54887*corr[[#This Row],[Corriente]] + (1 - $E$54887)*D83180</f>
        <v>18.201224189043128</v>
      </c>
    </row>
    <row r="83182" spans="1:4" x14ac:dyDescent="0.25">
      <c r="A83182" s="1">
        <v>45672</v>
      </c>
      <c r="B83182" s="2">
        <v>0.6086921296296296</v>
      </c>
      <c r="C83182">
        <v>17.96</v>
      </c>
      <c r="D83182">
        <f>$E$54887*corr[[#This Row],[Corriente]] + (1 - $E$54887)*D83181</f>
        <v>18.19519358431705</v>
      </c>
    </row>
    <row r="83183" spans="1:4" x14ac:dyDescent="0.25">
      <c r="A83183" s="1">
        <v>45672</v>
      </c>
      <c r="B83183" s="2">
        <v>0.6086921296296296</v>
      </c>
      <c r="C83183">
        <v>17.45</v>
      </c>
      <c r="D83183">
        <f>$E$54887*corr[[#This Row],[Corriente]] + (1 - $E$54887)*D83182</f>
        <v>18.176563744709124</v>
      </c>
    </row>
    <row r="83184" spans="1:4" x14ac:dyDescent="0.25">
      <c r="A83184" s="1">
        <v>45672</v>
      </c>
      <c r="B83184" s="2">
        <v>0.6086921296296296</v>
      </c>
      <c r="C83184">
        <v>17.510000000000002</v>
      </c>
      <c r="D83184">
        <f>$E$54887*corr[[#This Row],[Corriente]] + (1 - $E$54887)*D83183</f>
        <v>18.159899651091397</v>
      </c>
    </row>
    <row r="83185" spans="1:4" x14ac:dyDescent="0.25">
      <c r="A83185" s="1">
        <v>45672</v>
      </c>
      <c r="B83185" s="2">
        <v>0.6086921296296296</v>
      </c>
      <c r="C83185">
        <v>17.940000000000001</v>
      </c>
      <c r="D83185">
        <f>$E$54887*corr[[#This Row],[Corriente]] + (1 - $E$54887)*D83184</f>
        <v>18.154402159814111</v>
      </c>
    </row>
    <row r="83186" spans="1:4" x14ac:dyDescent="0.25">
      <c r="A83186" s="1">
        <v>45672</v>
      </c>
      <c r="B83186" s="2">
        <v>0.6086921296296296</v>
      </c>
      <c r="C83186">
        <v>17.12</v>
      </c>
      <c r="D83186">
        <f>$E$54887*corr[[#This Row],[Corriente]] + (1 - $E$54887)*D83185</f>
        <v>18.128542105818759</v>
      </c>
    </row>
    <row r="83187" spans="1:4" x14ac:dyDescent="0.25">
      <c r="A83187" s="1">
        <v>45672</v>
      </c>
      <c r="B83187" s="2">
        <v>0.6086921296296296</v>
      </c>
      <c r="C83187">
        <v>17.350000000000001</v>
      </c>
      <c r="D83187">
        <f>$E$54887*corr[[#This Row],[Corriente]] + (1 - $E$54887)*D83186</f>
        <v>18.109078553173291</v>
      </c>
    </row>
    <row r="83188" spans="1:4" x14ac:dyDescent="0.25">
      <c r="A83188" s="1">
        <v>45672</v>
      </c>
      <c r="B83188" s="2">
        <v>0.6086921296296296</v>
      </c>
      <c r="C83188">
        <v>17.75</v>
      </c>
      <c r="D83188">
        <f>$E$54887*corr[[#This Row],[Corriente]] + (1 - $E$54887)*D83187</f>
        <v>18.100101589343961</v>
      </c>
    </row>
    <row r="83189" spans="1:4" x14ac:dyDescent="0.25">
      <c r="A83189" s="1">
        <v>45672</v>
      </c>
      <c r="B83189" s="2">
        <v>0.60870370370370375</v>
      </c>
      <c r="C83189">
        <v>17.12</v>
      </c>
      <c r="D83189">
        <f>$E$54887*corr[[#This Row],[Corriente]] + (1 - $E$54887)*D83188</f>
        <v>18.075599049610361</v>
      </c>
    </row>
    <row r="83190" spans="1:4" x14ac:dyDescent="0.25">
      <c r="A83190" s="1">
        <v>45672</v>
      </c>
      <c r="B83190" s="2">
        <v>0.60870370370370375</v>
      </c>
      <c r="C83190">
        <v>17.78</v>
      </c>
      <c r="D83190">
        <f>$E$54887*corr[[#This Row],[Corriente]] + (1 - $E$54887)*D83189</f>
        <v>18.068209073370102</v>
      </c>
    </row>
    <row r="83191" spans="1:4" x14ac:dyDescent="0.25">
      <c r="A83191" s="1">
        <v>45672</v>
      </c>
      <c r="B83191" s="2">
        <v>0.60870370370370375</v>
      </c>
      <c r="C83191">
        <v>17.98</v>
      </c>
      <c r="D83191">
        <f>$E$54887*corr[[#This Row],[Corriente]] + (1 - $E$54887)*D83190</f>
        <v>18.06600384653585</v>
      </c>
    </row>
    <row r="83192" spans="1:4" x14ac:dyDescent="0.25">
      <c r="A83192" s="1">
        <v>45672</v>
      </c>
      <c r="B83192" s="2">
        <v>0.60870370370370375</v>
      </c>
      <c r="C83192">
        <v>17.600000000000001</v>
      </c>
      <c r="D83192">
        <f>$E$54887*corr[[#This Row],[Corriente]] + (1 - $E$54887)*D83191</f>
        <v>18.054353750372453</v>
      </c>
    </row>
    <row r="83193" spans="1:4" x14ac:dyDescent="0.25">
      <c r="A83193" s="1">
        <v>45672</v>
      </c>
      <c r="B83193" s="2">
        <v>0.60870370370370375</v>
      </c>
      <c r="C83193">
        <v>19.73</v>
      </c>
      <c r="D83193">
        <f>$E$54887*corr[[#This Row],[Corriente]] + (1 - $E$54887)*D83192</f>
        <v>18.096244906613141</v>
      </c>
    </row>
    <row r="83194" spans="1:4" x14ac:dyDescent="0.25">
      <c r="A83194" s="1">
        <v>45672</v>
      </c>
      <c r="B83194" s="2">
        <v>0.60870370370370375</v>
      </c>
      <c r="C83194">
        <v>21.8</v>
      </c>
      <c r="D83194">
        <f>$E$54887*corr[[#This Row],[Corriente]] + (1 - $E$54887)*D83193</f>
        <v>18.188838783947812</v>
      </c>
    </row>
    <row r="83195" spans="1:4" x14ac:dyDescent="0.25">
      <c r="A83195" s="1">
        <v>45672</v>
      </c>
      <c r="B83195" s="2">
        <v>0.60870370370370375</v>
      </c>
      <c r="C83195">
        <v>23.49</v>
      </c>
      <c r="D83195">
        <f>$E$54887*corr[[#This Row],[Corriente]] + (1 - $E$54887)*D83194</f>
        <v>18.321367814349117</v>
      </c>
    </row>
    <row r="83196" spans="1:4" x14ac:dyDescent="0.25">
      <c r="A83196" s="1">
        <v>45672</v>
      </c>
      <c r="B83196" s="2">
        <v>0.60870370370370375</v>
      </c>
      <c r="C83196">
        <v>25.06</v>
      </c>
      <c r="D83196">
        <f>$E$54887*corr[[#This Row],[Corriente]] + (1 - $E$54887)*D83195</f>
        <v>18.489833618990389</v>
      </c>
    </row>
    <row r="83197" spans="1:4" x14ac:dyDescent="0.25">
      <c r="A83197" s="1">
        <v>45672</v>
      </c>
      <c r="B83197" s="2">
        <v>0.60870370370370375</v>
      </c>
      <c r="C83197">
        <v>26.35</v>
      </c>
      <c r="D83197">
        <f>$E$54887*corr[[#This Row],[Corriente]] + (1 - $E$54887)*D83196</f>
        <v>18.686337778515629</v>
      </c>
    </row>
    <row r="83198" spans="1:4" x14ac:dyDescent="0.25">
      <c r="A83198" s="1">
        <v>45672</v>
      </c>
      <c r="B83198" s="2">
        <v>0.60870370370370375</v>
      </c>
      <c r="C83198">
        <v>29.5</v>
      </c>
      <c r="D83198">
        <f>$E$54887*corr[[#This Row],[Corriente]] + (1 - $E$54887)*D83197</f>
        <v>18.956679334052737</v>
      </c>
    </row>
    <row r="83199" spans="1:4" x14ac:dyDescent="0.25">
      <c r="A83199" s="1">
        <v>45672</v>
      </c>
      <c r="B83199" s="2">
        <v>0.60870370370370375</v>
      </c>
      <c r="C83199">
        <v>30.87</v>
      </c>
      <c r="D83199">
        <f>$E$54887*corr[[#This Row],[Corriente]] + (1 - $E$54887)*D83198</f>
        <v>19.254512350701418</v>
      </c>
    </row>
    <row r="83200" spans="1:4" x14ac:dyDescent="0.25">
      <c r="A83200" s="1">
        <v>45672</v>
      </c>
      <c r="B83200" s="2">
        <v>0.60871527777777779</v>
      </c>
      <c r="C83200">
        <v>32.549999999999997</v>
      </c>
      <c r="D83200">
        <f>$E$54887*corr[[#This Row],[Corriente]] + (1 - $E$54887)*D83199</f>
        <v>19.586899541933882</v>
      </c>
    </row>
    <row r="83201" spans="1:4" x14ac:dyDescent="0.25">
      <c r="A83201" s="1">
        <v>45672</v>
      </c>
      <c r="B83201" s="2">
        <v>0.60871527777777779</v>
      </c>
      <c r="C83201">
        <v>36.28</v>
      </c>
      <c r="D83201">
        <f>$E$54887*corr[[#This Row],[Corriente]] + (1 - $E$54887)*D83200</f>
        <v>20.004227053385534</v>
      </c>
    </row>
    <row r="83202" spans="1:4" x14ac:dyDescent="0.25">
      <c r="A83202" s="1">
        <v>45672</v>
      </c>
      <c r="B83202" s="2">
        <v>0.60871527777777779</v>
      </c>
      <c r="C83202">
        <v>35.46</v>
      </c>
      <c r="D83202">
        <f>$E$54887*corr[[#This Row],[Corriente]] + (1 - $E$54887)*D83201</f>
        <v>20.390621377050898</v>
      </c>
    </row>
    <row r="83203" spans="1:4" x14ac:dyDescent="0.25">
      <c r="A83203" s="1">
        <v>45672</v>
      </c>
      <c r="B83203" s="2">
        <v>0.60871527777777779</v>
      </c>
      <c r="C83203">
        <v>35.85</v>
      </c>
      <c r="D83203">
        <f>$E$54887*corr[[#This Row],[Corriente]] + (1 - $E$54887)*D83202</f>
        <v>20.777105842624625</v>
      </c>
    </row>
    <row r="83204" spans="1:4" x14ac:dyDescent="0.25">
      <c r="A83204" s="1">
        <v>45672</v>
      </c>
      <c r="B83204" s="2">
        <v>0.60871527777777779</v>
      </c>
      <c r="C83204">
        <v>36.369999999999997</v>
      </c>
      <c r="D83204">
        <f>$E$54887*corr[[#This Row],[Corriente]] + (1 - $E$54887)*D83203</f>
        <v>21.166928196559009</v>
      </c>
    </row>
    <row r="83205" spans="1:4" x14ac:dyDescent="0.25">
      <c r="A83205" s="1">
        <v>45672</v>
      </c>
      <c r="B83205" s="2">
        <v>0.60871527777777779</v>
      </c>
      <c r="C83205">
        <v>35.44</v>
      </c>
      <c r="D83205">
        <f>$E$54887*corr[[#This Row],[Corriente]] + (1 - $E$54887)*D83204</f>
        <v>21.523754991645031</v>
      </c>
    </row>
    <row r="83206" spans="1:4" x14ac:dyDescent="0.25">
      <c r="A83206" s="1">
        <v>45672</v>
      </c>
      <c r="B83206" s="2">
        <v>0.60871527777777779</v>
      </c>
      <c r="C83206">
        <v>36.19</v>
      </c>
      <c r="D83206">
        <f>$E$54887*corr[[#This Row],[Corriente]] + (1 - $E$54887)*D83205</f>
        <v>21.890411116853905</v>
      </c>
    </row>
    <row r="83207" spans="1:4" x14ac:dyDescent="0.25">
      <c r="A83207" s="1">
        <v>45672</v>
      </c>
      <c r="B83207" s="2">
        <v>0.60871527777777779</v>
      </c>
      <c r="C83207">
        <v>37.32</v>
      </c>
      <c r="D83207">
        <f>$E$54887*corr[[#This Row],[Corriente]] + (1 - $E$54887)*D83206</f>
        <v>22.276150838932555</v>
      </c>
    </row>
    <row r="83208" spans="1:4" x14ac:dyDescent="0.25">
      <c r="A83208" s="1">
        <v>45672</v>
      </c>
      <c r="B83208" s="2">
        <v>0.60871527777777779</v>
      </c>
      <c r="C83208">
        <v>37.43</v>
      </c>
      <c r="D83208">
        <f>$E$54887*corr[[#This Row],[Corriente]] + (1 - $E$54887)*D83207</f>
        <v>22.65499706795924</v>
      </c>
    </row>
    <row r="83209" spans="1:4" x14ac:dyDescent="0.25">
      <c r="A83209" s="1">
        <v>45672</v>
      </c>
      <c r="B83209" s="2">
        <v>0.60871527777777779</v>
      </c>
      <c r="C83209">
        <v>38.659999999999997</v>
      </c>
      <c r="D83209">
        <f>$E$54887*corr[[#This Row],[Corriente]] + (1 - $E$54887)*D83208</f>
        <v>23.055122141260259</v>
      </c>
    </row>
    <row r="83210" spans="1:4" x14ac:dyDescent="0.25">
      <c r="A83210" s="1">
        <v>45672</v>
      </c>
      <c r="B83210" s="2">
        <v>0.60871527777777779</v>
      </c>
      <c r="C83210">
        <v>38.270000000000003</v>
      </c>
      <c r="D83210">
        <f>$E$54887*corr[[#This Row],[Corriente]] + (1 - $E$54887)*D83209</f>
        <v>23.435494087728753</v>
      </c>
    </row>
    <row r="83211" spans="1:4" x14ac:dyDescent="0.25">
      <c r="A83211" s="1">
        <v>45672</v>
      </c>
      <c r="B83211" s="2">
        <v>0.60871527777777779</v>
      </c>
      <c r="C83211">
        <v>39.270000000000003</v>
      </c>
      <c r="D83211">
        <f>$E$54887*corr[[#This Row],[Corriente]] + (1 - $E$54887)*D83210</f>
        <v>23.831356735535536</v>
      </c>
    </row>
    <row r="83212" spans="1:4" x14ac:dyDescent="0.25">
      <c r="A83212" s="1">
        <v>45672</v>
      </c>
      <c r="B83212" s="2">
        <v>0.60872685185185182</v>
      </c>
      <c r="C83212">
        <v>38.159999999999997</v>
      </c>
      <c r="D83212">
        <f>$E$54887*corr[[#This Row],[Corriente]] + (1 - $E$54887)*D83211</f>
        <v>24.189572817147148</v>
      </c>
    </row>
    <row r="83213" spans="1:4" x14ac:dyDescent="0.25">
      <c r="A83213" s="1">
        <v>45672</v>
      </c>
      <c r="B83213" s="2">
        <v>0.60872685185185182</v>
      </c>
      <c r="C83213">
        <v>37.29</v>
      </c>
      <c r="D83213">
        <f>$E$54887*corr[[#This Row],[Corriente]] + (1 - $E$54887)*D83212</f>
        <v>24.51708349671847</v>
      </c>
    </row>
    <row r="83214" spans="1:4" x14ac:dyDescent="0.25">
      <c r="A83214" s="1">
        <v>45672</v>
      </c>
      <c r="B83214" s="2">
        <v>0.60872685185185182</v>
      </c>
      <c r="C83214">
        <v>38.909999999999997</v>
      </c>
      <c r="D83214">
        <f>$E$54887*corr[[#This Row],[Corriente]] + (1 - $E$54887)*D83213</f>
        <v>24.87690640930051</v>
      </c>
    </row>
    <row r="83215" spans="1:4" x14ac:dyDescent="0.25">
      <c r="A83215" s="1">
        <v>45672</v>
      </c>
      <c r="B83215" s="2">
        <v>0.60872685185185182</v>
      </c>
      <c r="C83215">
        <v>36.880000000000003</v>
      </c>
      <c r="D83215">
        <f>$E$54887*corr[[#This Row],[Corriente]] + (1 - $E$54887)*D83214</f>
        <v>25.176983749067997</v>
      </c>
    </row>
    <row r="83216" spans="1:4" x14ac:dyDescent="0.25">
      <c r="A83216" s="1">
        <v>45672</v>
      </c>
      <c r="B83216" s="2">
        <v>0.60872685185185182</v>
      </c>
      <c r="C83216">
        <v>36.81</v>
      </c>
      <c r="D83216">
        <f>$E$54887*corr[[#This Row],[Corriente]] + (1 - $E$54887)*D83215</f>
        <v>25.467809155341296</v>
      </c>
    </row>
    <row r="83217" spans="1:4" x14ac:dyDescent="0.25">
      <c r="A83217" s="1">
        <v>45672</v>
      </c>
      <c r="B83217" s="2">
        <v>0.60872685185185182</v>
      </c>
      <c r="C83217">
        <v>37.42</v>
      </c>
      <c r="D83217">
        <f>$E$54887*corr[[#This Row],[Corriente]] + (1 - $E$54887)*D83216</f>
        <v>25.766613926457765</v>
      </c>
    </row>
    <row r="83218" spans="1:4" x14ac:dyDescent="0.25">
      <c r="A83218" s="1">
        <v>45672</v>
      </c>
      <c r="B83218" s="2">
        <v>0.60872685185185182</v>
      </c>
      <c r="C83218">
        <v>36.369999999999997</v>
      </c>
      <c r="D83218">
        <f>$E$54887*corr[[#This Row],[Corriente]] + (1 - $E$54887)*D83217</f>
        <v>26.031698578296322</v>
      </c>
    </row>
    <row r="83219" spans="1:4" x14ac:dyDescent="0.25">
      <c r="A83219" s="1">
        <v>45672</v>
      </c>
      <c r="B83219" s="2">
        <v>0.60872685185185182</v>
      </c>
      <c r="C83219">
        <v>36.97</v>
      </c>
      <c r="D83219">
        <f>$E$54887*corr[[#This Row],[Corriente]] + (1 - $E$54887)*D83218</f>
        <v>26.305156113838912</v>
      </c>
    </row>
    <row r="83220" spans="1:4" x14ac:dyDescent="0.25">
      <c r="A83220" s="1">
        <v>45672</v>
      </c>
      <c r="B83220" s="2">
        <v>0.60872685185185182</v>
      </c>
      <c r="C83220">
        <v>36.770000000000003</v>
      </c>
      <c r="D83220">
        <f>$E$54887*corr[[#This Row],[Corriente]] + (1 - $E$54887)*D83219</f>
        <v>26.566777210992939</v>
      </c>
    </row>
    <row r="83221" spans="1:4" x14ac:dyDescent="0.25">
      <c r="A83221" s="1">
        <v>45672</v>
      </c>
      <c r="B83221" s="2">
        <v>0.60872685185185182</v>
      </c>
      <c r="C83221">
        <v>37.17</v>
      </c>
      <c r="D83221">
        <f>$E$54887*corr[[#This Row],[Corriente]] + (1 - $E$54887)*D83220</f>
        <v>26.831857780718114</v>
      </c>
    </row>
    <row r="83222" spans="1:4" x14ac:dyDescent="0.25">
      <c r="A83222" s="1">
        <v>45672</v>
      </c>
      <c r="B83222" s="2">
        <v>0.60872685185185182</v>
      </c>
      <c r="C83222">
        <v>36.68</v>
      </c>
      <c r="D83222">
        <f>$E$54887*corr[[#This Row],[Corriente]] + (1 - $E$54887)*D83221</f>
        <v>27.078061336200161</v>
      </c>
    </row>
    <row r="83223" spans="1:4" x14ac:dyDescent="0.25">
      <c r="A83223" s="1">
        <v>45672</v>
      </c>
      <c r="B83223" s="2">
        <v>0.60872685185185182</v>
      </c>
      <c r="C83223">
        <v>36.270000000000003</v>
      </c>
      <c r="D83223">
        <f>$E$54887*corr[[#This Row],[Corriente]] + (1 - $E$54887)*D83222</f>
        <v>27.307859802795154</v>
      </c>
    </row>
    <row r="83224" spans="1:4" x14ac:dyDescent="0.25">
      <c r="A83224" s="1">
        <v>45672</v>
      </c>
      <c r="B83224" s="2">
        <v>0.60873842592592597</v>
      </c>
      <c r="C83224">
        <v>38.4</v>
      </c>
      <c r="D83224">
        <f>$E$54887*corr[[#This Row],[Corriente]] + (1 - $E$54887)*D83223</f>
        <v>27.585163307725274</v>
      </c>
    </row>
    <row r="83225" spans="1:4" x14ac:dyDescent="0.25">
      <c r="A83225" s="1">
        <v>45672</v>
      </c>
      <c r="B83225" s="2">
        <v>0.60873842592592597</v>
      </c>
      <c r="C83225">
        <v>36.82</v>
      </c>
      <c r="D83225">
        <f>$E$54887*corr[[#This Row],[Corriente]] + (1 - $E$54887)*D83224</f>
        <v>27.816034225032141</v>
      </c>
    </row>
    <row r="83226" spans="1:4" x14ac:dyDescent="0.25">
      <c r="A83226" s="1">
        <v>45672</v>
      </c>
      <c r="B83226" s="2">
        <v>0.60873842592592597</v>
      </c>
      <c r="C83226">
        <v>36.42</v>
      </c>
      <c r="D83226">
        <f>$E$54887*corr[[#This Row],[Corriente]] + (1 - $E$54887)*D83225</f>
        <v>28.031133369406337</v>
      </c>
    </row>
    <row r="83227" spans="1:4" x14ac:dyDescent="0.25">
      <c r="A83227" s="1">
        <v>45672</v>
      </c>
      <c r="B83227" s="2">
        <v>0.60873842592592597</v>
      </c>
      <c r="C83227">
        <v>38.770000000000003</v>
      </c>
      <c r="D83227">
        <f>$E$54887*corr[[#This Row],[Corriente]] + (1 - $E$54887)*D83226</f>
        <v>28.299605035171176</v>
      </c>
    </row>
    <row r="83228" spans="1:4" x14ac:dyDescent="0.25">
      <c r="A83228" s="1">
        <v>45672</v>
      </c>
      <c r="B83228" s="2">
        <v>0.60873842592592597</v>
      </c>
      <c r="C83228">
        <v>37.46</v>
      </c>
      <c r="D83228">
        <f>$E$54887*corr[[#This Row],[Corriente]] + (1 - $E$54887)*D83227</f>
        <v>28.528614909291896</v>
      </c>
    </row>
    <row r="83229" spans="1:4" x14ac:dyDescent="0.25">
      <c r="A83229" s="1">
        <v>45672</v>
      </c>
      <c r="B83229" s="2">
        <v>0.60873842592592597</v>
      </c>
      <c r="C83229">
        <v>37.51</v>
      </c>
      <c r="D83229">
        <f>$E$54887*corr[[#This Row],[Corriente]] + (1 - $E$54887)*D83228</f>
        <v>28.753149536559601</v>
      </c>
    </row>
    <row r="83230" spans="1:4" x14ac:dyDescent="0.25">
      <c r="A83230" s="1">
        <v>45672</v>
      </c>
      <c r="B83230" s="2">
        <v>0.60873842592592597</v>
      </c>
      <c r="C83230">
        <v>38.43</v>
      </c>
      <c r="D83230">
        <f>$E$54887*corr[[#This Row],[Corriente]] + (1 - $E$54887)*D83229</f>
        <v>28.995070798145612</v>
      </c>
    </row>
    <row r="83231" spans="1:4" x14ac:dyDescent="0.25">
      <c r="A83231" s="1">
        <v>45672</v>
      </c>
      <c r="B83231" s="2">
        <v>0.60873842592592597</v>
      </c>
      <c r="C83231">
        <v>35.630000000000003</v>
      </c>
      <c r="D83231">
        <f>$E$54887*corr[[#This Row],[Corriente]] + (1 - $E$54887)*D83230</f>
        <v>29.16094402819197</v>
      </c>
    </row>
    <row r="83232" spans="1:4" x14ac:dyDescent="0.25">
      <c r="A83232" s="1">
        <v>45672</v>
      </c>
      <c r="B83232" s="2">
        <v>0.60873842592592597</v>
      </c>
      <c r="C83232">
        <v>32.71</v>
      </c>
      <c r="D83232">
        <f>$E$54887*corr[[#This Row],[Corriente]] + (1 - $E$54887)*D83231</f>
        <v>29.249670427487171</v>
      </c>
    </row>
    <row r="83233" spans="1:4" x14ac:dyDescent="0.25">
      <c r="A83233" s="1">
        <v>45672</v>
      </c>
      <c r="B83233" s="2">
        <v>0.60873842592592597</v>
      </c>
      <c r="C83233">
        <v>29.01</v>
      </c>
      <c r="D83233">
        <f>$E$54887*corr[[#This Row],[Corriente]] + (1 - $E$54887)*D83232</f>
        <v>29.24367866679999</v>
      </c>
    </row>
    <row r="83234" spans="1:4" x14ac:dyDescent="0.25">
      <c r="A83234" s="1">
        <v>45672</v>
      </c>
      <c r="B83234" s="2">
        <v>0.60873842592592597</v>
      </c>
      <c r="C83234">
        <v>26.82</v>
      </c>
      <c r="D83234">
        <f>$E$54887*corr[[#This Row],[Corriente]] + (1 - $E$54887)*D83233</f>
        <v>29.183086700129991</v>
      </c>
    </row>
    <row r="83235" spans="1:4" x14ac:dyDescent="0.25">
      <c r="A83235" s="1">
        <v>45672</v>
      </c>
      <c r="B83235" s="2">
        <v>0.60875000000000001</v>
      </c>
      <c r="C83235">
        <v>24.69</v>
      </c>
      <c r="D83235">
        <f>$E$54887*corr[[#This Row],[Corriente]] + (1 - $E$54887)*D83234</f>
        <v>29.070759532626738</v>
      </c>
    </row>
    <row r="83236" spans="1:4" x14ac:dyDescent="0.25">
      <c r="A83236" s="1">
        <v>45672</v>
      </c>
      <c r="B83236" s="2">
        <v>0.60875000000000001</v>
      </c>
      <c r="C83236">
        <v>22.78</v>
      </c>
      <c r="D83236">
        <f>$E$54887*corr[[#This Row],[Corriente]] + (1 - $E$54887)*D83235</f>
        <v>28.91349054431107</v>
      </c>
    </row>
    <row r="83237" spans="1:4" x14ac:dyDescent="0.25">
      <c r="A83237" s="1">
        <v>45672</v>
      </c>
      <c r="B83237" s="2">
        <v>0.60875000000000001</v>
      </c>
      <c r="C83237">
        <v>22.78</v>
      </c>
      <c r="D83237">
        <f>$E$54887*corr[[#This Row],[Corriente]] + (1 - $E$54887)*D83236</f>
        <v>28.760153280703296</v>
      </c>
    </row>
    <row r="83238" spans="1:4" x14ac:dyDescent="0.25">
      <c r="A83238" s="1">
        <v>45672</v>
      </c>
      <c r="B83238" s="2">
        <v>0.60875000000000001</v>
      </c>
      <c r="C83238">
        <v>20.65</v>
      </c>
      <c r="D83238">
        <f>$E$54887*corr[[#This Row],[Corriente]] + (1 - $E$54887)*D83237</f>
        <v>28.557399448685711</v>
      </c>
    </row>
    <row r="83239" spans="1:4" x14ac:dyDescent="0.25">
      <c r="A83239" s="1">
        <v>45672</v>
      </c>
      <c r="B83239" s="2">
        <v>0.60875000000000001</v>
      </c>
      <c r="C83239">
        <v>20.12</v>
      </c>
      <c r="D83239">
        <f>$E$54887*corr[[#This Row],[Corriente]] + (1 - $E$54887)*D83238</f>
        <v>28.346464462468568</v>
      </c>
    </row>
    <row r="83240" spans="1:4" x14ac:dyDescent="0.25">
      <c r="A83240" s="1">
        <v>45672</v>
      </c>
      <c r="B83240" s="2">
        <v>0.60875000000000001</v>
      </c>
      <c r="C83240">
        <v>19.95</v>
      </c>
      <c r="D83240">
        <f>$E$54887*corr[[#This Row],[Corriente]] + (1 - $E$54887)*D83239</f>
        <v>28.136552850906853</v>
      </c>
    </row>
    <row r="83241" spans="1:4" x14ac:dyDescent="0.25">
      <c r="A83241" s="1">
        <v>45672</v>
      </c>
      <c r="B83241" s="2">
        <v>0.60875000000000001</v>
      </c>
      <c r="C83241">
        <v>18.86</v>
      </c>
      <c r="D83241">
        <f>$E$54887*corr[[#This Row],[Corriente]] + (1 - $E$54887)*D83240</f>
        <v>27.904639029634179</v>
      </c>
    </row>
    <row r="83242" spans="1:4" x14ac:dyDescent="0.25">
      <c r="A83242" s="1">
        <v>45672</v>
      </c>
      <c r="B83242" s="2">
        <v>0.60875000000000001</v>
      </c>
      <c r="C83242">
        <v>18.93</v>
      </c>
      <c r="D83242">
        <f>$E$54887*corr[[#This Row],[Corriente]] + (1 - $E$54887)*D83241</f>
        <v>27.680273053893323</v>
      </c>
    </row>
    <row r="83243" spans="1:4" x14ac:dyDescent="0.25">
      <c r="A83243" s="1">
        <v>45672</v>
      </c>
      <c r="B83243" s="2">
        <v>0.60875000000000001</v>
      </c>
      <c r="C83243">
        <v>18.46</v>
      </c>
      <c r="D83243">
        <f>$E$54887*corr[[#This Row],[Corriente]] + (1 - $E$54887)*D83242</f>
        <v>27.449766227545989</v>
      </c>
    </row>
    <row r="83244" spans="1:4" x14ac:dyDescent="0.25">
      <c r="A83244" s="1">
        <v>45672</v>
      </c>
      <c r="B83244" s="2">
        <v>0.60875000000000001</v>
      </c>
      <c r="C83244">
        <v>18.559999999999999</v>
      </c>
      <c r="D83244">
        <f>$E$54887*corr[[#This Row],[Corriente]] + (1 - $E$54887)*D83243</f>
        <v>27.227522071857337</v>
      </c>
    </row>
    <row r="83245" spans="1:4" x14ac:dyDescent="0.25">
      <c r="A83245" s="1">
        <v>45672</v>
      </c>
      <c r="B83245" s="2">
        <v>0.60875000000000001</v>
      </c>
      <c r="C83245">
        <v>18.420000000000002</v>
      </c>
      <c r="D83245">
        <f>$E$54887*corr[[#This Row],[Corriente]] + (1 - $E$54887)*D83244</f>
        <v>27.007334020060902</v>
      </c>
    </row>
    <row r="83246" spans="1:4" x14ac:dyDescent="0.25">
      <c r="A83246" s="1">
        <v>45672</v>
      </c>
      <c r="B83246" s="2">
        <v>0.60875000000000001</v>
      </c>
      <c r="C83246">
        <v>17.82</v>
      </c>
      <c r="D83246">
        <f>$E$54887*corr[[#This Row],[Corriente]] + (1 - $E$54887)*D83245</f>
        <v>26.777650669559378</v>
      </c>
    </row>
    <row r="83247" spans="1:4" x14ac:dyDescent="0.25">
      <c r="A83247" s="1">
        <v>45672</v>
      </c>
      <c r="B83247" s="2">
        <v>0.60876157407407405</v>
      </c>
      <c r="C83247">
        <v>18.18</v>
      </c>
      <c r="D83247">
        <f>$E$54887*corr[[#This Row],[Corriente]] + (1 - $E$54887)*D83246</f>
        <v>26.562709402820392</v>
      </c>
    </row>
    <row r="83248" spans="1:4" x14ac:dyDescent="0.25">
      <c r="A83248" s="1">
        <v>45672</v>
      </c>
      <c r="B83248" s="2">
        <v>0.60876157407407405</v>
      </c>
      <c r="C83248">
        <v>18.100000000000001</v>
      </c>
      <c r="D83248">
        <f>$E$54887*corr[[#This Row],[Corriente]] + (1 - $E$54887)*D83247</f>
        <v>26.351141667749882</v>
      </c>
    </row>
    <row r="83249" spans="1:4" x14ac:dyDescent="0.25">
      <c r="A83249" s="1">
        <v>45672</v>
      </c>
      <c r="B83249" s="2">
        <v>0.60876157407407405</v>
      </c>
      <c r="C83249">
        <v>17.47</v>
      </c>
      <c r="D83249">
        <f>$E$54887*corr[[#This Row],[Corriente]] + (1 - $E$54887)*D83248</f>
        <v>26.129113126056133</v>
      </c>
    </row>
    <row r="83250" spans="1:4" x14ac:dyDescent="0.25">
      <c r="A83250" s="1">
        <v>45672</v>
      </c>
      <c r="B83250" s="2">
        <v>0.60876157407407405</v>
      </c>
      <c r="C83250">
        <v>18.29</v>
      </c>
      <c r="D83250">
        <f>$E$54887*corr[[#This Row],[Corriente]] + (1 - $E$54887)*D83249</f>
        <v>25.933135297904727</v>
      </c>
    </row>
    <row r="83251" spans="1:4" x14ac:dyDescent="0.25">
      <c r="A83251" s="1">
        <v>45672</v>
      </c>
      <c r="B83251" s="2">
        <v>0.60876157407407405</v>
      </c>
      <c r="C83251">
        <v>17.79</v>
      </c>
      <c r="D83251">
        <f>$E$54887*corr[[#This Row],[Corriente]] + (1 - $E$54887)*D83250</f>
        <v>25.729556915457106</v>
      </c>
    </row>
    <row r="83252" spans="1:4" x14ac:dyDescent="0.25">
      <c r="A83252" s="1">
        <v>45672</v>
      </c>
      <c r="B83252" s="2">
        <v>0.60876157407407405</v>
      </c>
      <c r="C83252">
        <v>17.46</v>
      </c>
      <c r="D83252">
        <f>$E$54887*corr[[#This Row],[Corriente]] + (1 - $E$54887)*D83251</f>
        <v>25.522817992570676</v>
      </c>
    </row>
    <row r="83253" spans="1:4" x14ac:dyDescent="0.25">
      <c r="A83253" s="1">
        <v>45672</v>
      </c>
      <c r="B83253" s="2">
        <v>0.60876157407407405</v>
      </c>
      <c r="C83253">
        <v>18.350000000000001</v>
      </c>
      <c r="D83253">
        <f>$E$54887*corr[[#This Row],[Corriente]] + (1 - $E$54887)*D83252</f>
        <v>25.343497542756406</v>
      </c>
    </row>
    <row r="83254" spans="1:4" x14ac:dyDescent="0.25">
      <c r="A83254" s="1">
        <v>45672</v>
      </c>
      <c r="B83254" s="2">
        <v>0.60876157407407405</v>
      </c>
      <c r="C83254">
        <v>17.5</v>
      </c>
      <c r="D83254">
        <f>$E$54887*corr[[#This Row],[Corriente]] + (1 - $E$54887)*D83253</f>
        <v>25.147410104187497</v>
      </c>
    </row>
    <row r="83255" spans="1:4" x14ac:dyDescent="0.25">
      <c r="A83255" s="1">
        <v>45672</v>
      </c>
      <c r="B83255" s="2">
        <v>0.60876157407407405</v>
      </c>
      <c r="C83255">
        <v>17.72</v>
      </c>
      <c r="D83255">
        <f>$E$54887*corr[[#This Row],[Corriente]] + (1 - $E$54887)*D83254</f>
        <v>24.961724851582812</v>
      </c>
    </row>
    <row r="83256" spans="1:4" x14ac:dyDescent="0.25">
      <c r="A83256" s="1">
        <v>45672</v>
      </c>
      <c r="B83256" s="2">
        <v>0.60876157407407405</v>
      </c>
      <c r="C83256">
        <v>17.86</v>
      </c>
      <c r="D83256">
        <f>$E$54887*corr[[#This Row],[Corriente]] + (1 - $E$54887)*D83255</f>
        <v>24.784181730293241</v>
      </c>
    </row>
    <row r="83257" spans="1:4" x14ac:dyDescent="0.25">
      <c r="A83257" s="1">
        <v>45672</v>
      </c>
      <c r="B83257" s="2">
        <v>0.60876157407407405</v>
      </c>
      <c r="C83257">
        <v>17.34</v>
      </c>
      <c r="D83257">
        <f>$E$54887*corr[[#This Row],[Corriente]] + (1 - $E$54887)*D83256</f>
        <v>24.598077187035909</v>
      </c>
    </row>
    <row r="83258" spans="1:4" x14ac:dyDescent="0.25">
      <c r="A83258" s="1">
        <v>45672</v>
      </c>
      <c r="B83258" s="2">
        <v>0.6087731481481482</v>
      </c>
      <c r="C83258">
        <v>17.670000000000002</v>
      </c>
      <c r="D83258">
        <f>$E$54887*corr[[#This Row],[Corriente]] + (1 - $E$54887)*D83257</f>
        <v>24.424875257360011</v>
      </c>
    </row>
    <row r="83259" spans="1:4" x14ac:dyDescent="0.25">
      <c r="A83259" s="1">
        <v>45672</v>
      </c>
      <c r="B83259" s="2">
        <v>0.6087731481481482</v>
      </c>
      <c r="C83259">
        <v>17.25</v>
      </c>
      <c r="D83259">
        <f>$E$54887*corr[[#This Row],[Corriente]] + (1 - $E$54887)*D83258</f>
        <v>24.24550337592601</v>
      </c>
    </row>
    <row r="83260" spans="1:4" x14ac:dyDescent="0.25">
      <c r="A83260" s="1">
        <v>45672</v>
      </c>
      <c r="B83260" s="2">
        <v>0.6087731481481482</v>
      </c>
      <c r="C83260">
        <v>17.43</v>
      </c>
      <c r="D83260">
        <f>$E$54887*corr[[#This Row],[Corriente]] + (1 - $E$54887)*D83259</f>
        <v>24.075115791527857</v>
      </c>
    </row>
    <row r="83261" spans="1:4" x14ac:dyDescent="0.25">
      <c r="A83261" s="1">
        <v>45672</v>
      </c>
      <c r="B83261" s="2">
        <v>0.6087731481481482</v>
      </c>
      <c r="C83261">
        <v>17.649999999999999</v>
      </c>
      <c r="D83261">
        <f>$E$54887*corr[[#This Row],[Corriente]] + (1 - $E$54887)*D83260</f>
        <v>23.914487896739661</v>
      </c>
    </row>
    <row r="83262" spans="1:4" x14ac:dyDescent="0.25">
      <c r="A83262" s="1">
        <v>45672</v>
      </c>
      <c r="B83262" s="2">
        <v>0.6087731481481482</v>
      </c>
      <c r="C83262">
        <v>17.07</v>
      </c>
      <c r="D83262">
        <f>$E$54887*corr[[#This Row],[Corriente]] + (1 - $E$54887)*D83261</f>
        <v>23.743375699321167</v>
      </c>
    </row>
    <row r="83263" spans="1:4" x14ac:dyDescent="0.25">
      <c r="A83263" s="1">
        <v>45672</v>
      </c>
      <c r="B83263" s="2">
        <v>0.6087731481481482</v>
      </c>
      <c r="C83263">
        <v>17.84</v>
      </c>
      <c r="D83263">
        <f>$E$54887*corr[[#This Row],[Corriente]] + (1 - $E$54887)*D83262</f>
        <v>23.595791306838137</v>
      </c>
    </row>
    <row r="83264" spans="1:4" x14ac:dyDescent="0.25">
      <c r="A83264" s="1">
        <v>45672</v>
      </c>
      <c r="B83264" s="2">
        <v>0.6087731481481482</v>
      </c>
      <c r="C83264">
        <v>17.63</v>
      </c>
      <c r="D83264">
        <f>$E$54887*corr[[#This Row],[Corriente]] + (1 - $E$54887)*D83263</f>
        <v>23.446646524167186</v>
      </c>
    </row>
    <row r="83265" spans="1:4" x14ac:dyDescent="0.25">
      <c r="A83265" s="1">
        <v>45672</v>
      </c>
      <c r="B83265" s="2">
        <v>0.6087731481481482</v>
      </c>
      <c r="C83265">
        <v>17.09</v>
      </c>
      <c r="D83265">
        <f>$E$54887*corr[[#This Row],[Corriente]] + (1 - $E$54887)*D83264</f>
        <v>23.287730361063005</v>
      </c>
    </row>
    <row r="83266" spans="1:4" x14ac:dyDescent="0.25">
      <c r="A83266" s="1">
        <v>45672</v>
      </c>
      <c r="B83266" s="2">
        <v>0.6087731481481482</v>
      </c>
      <c r="C83266">
        <v>17.66</v>
      </c>
      <c r="D83266">
        <f>$E$54887*corr[[#This Row],[Corriente]] + (1 - $E$54887)*D83265</f>
        <v>23.147037102036432</v>
      </c>
    </row>
    <row r="83267" spans="1:4" x14ac:dyDescent="0.25">
      <c r="A83267" s="1">
        <v>45672</v>
      </c>
      <c r="B83267" s="2">
        <v>0.6087731481481482</v>
      </c>
      <c r="C83267">
        <v>17.399999999999999</v>
      </c>
      <c r="D83267">
        <f>$E$54887*corr[[#This Row],[Corriente]] + (1 - $E$54887)*D83266</f>
        <v>23.003361174485519</v>
      </c>
    </row>
    <row r="83268" spans="1:4" x14ac:dyDescent="0.25">
      <c r="A83268" s="1">
        <v>45672</v>
      </c>
      <c r="B83268" s="2">
        <v>0.6087731481481482</v>
      </c>
      <c r="C83268">
        <v>17.05</v>
      </c>
      <c r="D83268">
        <f>$E$54887*corr[[#This Row],[Corriente]] + (1 - $E$54887)*D83267</f>
        <v>22.854527145123381</v>
      </c>
    </row>
    <row r="83269" spans="1:4" x14ac:dyDescent="0.25">
      <c r="A83269" s="1">
        <v>45672</v>
      </c>
      <c r="B83269" s="2">
        <v>0.6087731481481482</v>
      </c>
      <c r="C83269">
        <v>17.62</v>
      </c>
      <c r="D83269">
        <f>$E$54887*corr[[#This Row],[Corriente]] + (1 - $E$54887)*D83268</f>
        <v>22.723663966495295</v>
      </c>
    </row>
    <row r="83270" spans="1:4" x14ac:dyDescent="0.25">
      <c r="A83270" s="1">
        <v>45672</v>
      </c>
      <c r="B83270" s="2">
        <v>0.60878472222222224</v>
      </c>
      <c r="C83270">
        <v>17.190000000000001</v>
      </c>
      <c r="D83270">
        <f>$E$54887*corr[[#This Row],[Corriente]] + (1 - $E$54887)*D83269</f>
        <v>22.58532236733291</v>
      </c>
    </row>
    <row r="83271" spans="1:4" x14ac:dyDescent="0.25">
      <c r="A83271" s="1">
        <v>45672</v>
      </c>
      <c r="B83271" s="2">
        <v>0.60878472222222224</v>
      </c>
      <c r="C83271">
        <v>17.36</v>
      </c>
      <c r="D83271">
        <f>$E$54887*corr[[#This Row],[Corriente]] + (1 - $E$54887)*D83270</f>
        <v>22.45468930814959</v>
      </c>
    </row>
    <row r="83272" spans="1:4" x14ac:dyDescent="0.25">
      <c r="A83272" s="1">
        <v>45672</v>
      </c>
      <c r="B83272" s="2">
        <v>0.60878472222222224</v>
      </c>
      <c r="C83272">
        <v>17.57</v>
      </c>
      <c r="D83272">
        <f>$E$54887*corr[[#This Row],[Corriente]] + (1 - $E$54887)*D83271</f>
        <v>22.332572075445849</v>
      </c>
    </row>
    <row r="83273" spans="1:4" x14ac:dyDescent="0.25">
      <c r="A83273" s="1">
        <v>45672</v>
      </c>
      <c r="B83273" s="2">
        <v>0.60878472222222224</v>
      </c>
      <c r="C83273">
        <v>17.149999999999999</v>
      </c>
      <c r="D83273">
        <f>$E$54887*corr[[#This Row],[Corriente]] + (1 - $E$54887)*D83272</f>
        <v>22.203007773559705</v>
      </c>
    </row>
    <row r="83274" spans="1:4" x14ac:dyDescent="0.25">
      <c r="A83274" s="1">
        <v>45672</v>
      </c>
      <c r="B83274" s="2">
        <v>0.60878472222222224</v>
      </c>
      <c r="C83274">
        <v>17.71</v>
      </c>
      <c r="D83274">
        <f>$E$54887*corr[[#This Row],[Corriente]] + (1 - $E$54887)*D83273</f>
        <v>22.090682579220712</v>
      </c>
    </row>
    <row r="83275" spans="1:4" x14ac:dyDescent="0.25">
      <c r="A83275" s="1">
        <v>45672</v>
      </c>
      <c r="B83275" s="2">
        <v>0.60878472222222224</v>
      </c>
      <c r="C83275">
        <v>17.32</v>
      </c>
      <c r="D83275">
        <f>$E$54887*corr[[#This Row],[Corriente]] + (1 - $E$54887)*D83274</f>
        <v>21.971415514740194</v>
      </c>
    </row>
    <row r="83276" spans="1:4" x14ac:dyDescent="0.25">
      <c r="A83276" s="1">
        <v>45672</v>
      </c>
      <c r="B83276" s="2">
        <v>0.60878472222222224</v>
      </c>
      <c r="C83276">
        <v>17.52</v>
      </c>
      <c r="D83276">
        <f>$E$54887*corr[[#This Row],[Corriente]] + (1 - $E$54887)*D83275</f>
        <v>21.860130126871688</v>
      </c>
    </row>
    <row r="83277" spans="1:4" x14ac:dyDescent="0.25">
      <c r="A83277" s="1">
        <v>45672</v>
      </c>
      <c r="B83277" s="2">
        <v>0.60878472222222224</v>
      </c>
      <c r="C83277">
        <v>18.18</v>
      </c>
      <c r="D83277">
        <f>$E$54887*corr[[#This Row],[Corriente]] + (1 - $E$54887)*D83276</f>
        <v>21.768126873699895</v>
      </c>
    </row>
    <row r="83278" spans="1:4" x14ac:dyDescent="0.25">
      <c r="A83278" s="1">
        <v>45672</v>
      </c>
      <c r="B83278" s="2">
        <v>0.60878472222222224</v>
      </c>
      <c r="C83278">
        <v>17.25</v>
      </c>
      <c r="D83278">
        <f>$E$54887*corr[[#This Row],[Corriente]] + (1 - $E$54887)*D83277</f>
        <v>21.655173701857397</v>
      </c>
    </row>
    <row r="83279" spans="1:4" x14ac:dyDescent="0.25">
      <c r="A83279" s="1">
        <v>45672</v>
      </c>
      <c r="B83279" s="2">
        <v>0.60878472222222224</v>
      </c>
      <c r="C83279">
        <v>17.72</v>
      </c>
      <c r="D83279">
        <f>$E$54887*corr[[#This Row],[Corriente]] + (1 - $E$54887)*D83278</f>
        <v>21.556794359310963</v>
      </c>
    </row>
    <row r="83280" spans="1:4" x14ac:dyDescent="0.25">
      <c r="A83280" s="1">
        <v>45672</v>
      </c>
      <c r="B83280" s="2">
        <v>0.60878472222222224</v>
      </c>
      <c r="C83280">
        <v>17.940000000000001</v>
      </c>
      <c r="D83280">
        <f>$E$54887*corr[[#This Row],[Corriente]] + (1 - $E$54887)*D83279</f>
        <v>21.46637450032819</v>
      </c>
    </row>
    <row r="83281" spans="1:4" x14ac:dyDescent="0.25">
      <c r="A83281" s="1">
        <v>45672</v>
      </c>
      <c r="B83281" s="2">
        <v>0.60879629629629628</v>
      </c>
      <c r="C83281">
        <v>17.59</v>
      </c>
      <c r="D83281">
        <f>$E$54887*corr[[#This Row],[Corriente]] + (1 - $E$54887)*D83280</f>
        <v>21.369465137819983</v>
      </c>
    </row>
    <row r="83282" spans="1:4" x14ac:dyDescent="0.25">
      <c r="A83282" s="1">
        <v>45672</v>
      </c>
      <c r="B83282" s="2">
        <v>0.60879629629629628</v>
      </c>
      <c r="C83282">
        <v>17.22</v>
      </c>
      <c r="D83282">
        <f>$E$54887*corr[[#This Row],[Corriente]] + (1 - $E$54887)*D83281</f>
        <v>21.26572850937448</v>
      </c>
    </row>
    <row r="83283" spans="1:4" x14ac:dyDescent="0.25">
      <c r="A83283" s="1">
        <v>45672</v>
      </c>
      <c r="B83283" s="2">
        <v>0.60879629629629628</v>
      </c>
      <c r="C83283">
        <v>17.78</v>
      </c>
      <c r="D83283">
        <f>$E$54887*corr[[#This Row],[Corriente]] + (1 - $E$54887)*D83282</f>
        <v>21.178585296640119</v>
      </c>
    </row>
    <row r="83284" spans="1:4" x14ac:dyDescent="0.25">
      <c r="A83284" s="1">
        <v>45672</v>
      </c>
      <c r="B83284" s="2">
        <v>0.60879629629629628</v>
      </c>
      <c r="C83284">
        <v>17.190000000000001</v>
      </c>
      <c r="D83284">
        <f>$E$54887*corr[[#This Row],[Corriente]] + (1 - $E$54887)*D83283</f>
        <v>21.078870664224112</v>
      </c>
    </row>
    <row r="83285" spans="1:4" x14ac:dyDescent="0.25">
      <c r="A83285" s="1">
        <v>45672</v>
      </c>
      <c r="B83285" s="2">
        <v>0.60879629629629628</v>
      </c>
      <c r="C83285">
        <v>17.21</v>
      </c>
      <c r="D83285">
        <f>$E$54887*corr[[#This Row],[Corriente]] + (1 - $E$54887)*D83284</f>
        <v>20.982148897618512</v>
      </c>
    </row>
    <row r="83286" spans="1:4" x14ac:dyDescent="0.25">
      <c r="A83286" s="1">
        <v>45672</v>
      </c>
      <c r="B83286" s="2">
        <v>0.60879629629629628</v>
      </c>
      <c r="C83286">
        <v>18.100000000000001</v>
      </c>
      <c r="D83286">
        <f>$E$54887*corr[[#This Row],[Corriente]] + (1 - $E$54887)*D83285</f>
        <v>20.91009517517805</v>
      </c>
    </row>
    <row r="83287" spans="1:4" x14ac:dyDescent="0.25">
      <c r="A83287" s="1">
        <v>45672</v>
      </c>
      <c r="B83287" s="2">
        <v>0.60879629629629628</v>
      </c>
      <c r="C83287">
        <v>17.059999999999999</v>
      </c>
      <c r="D83287">
        <f>$E$54887*corr[[#This Row],[Corriente]] + (1 - $E$54887)*D83286</f>
        <v>20.8138427957986</v>
      </c>
    </row>
    <row r="83288" spans="1:4" x14ac:dyDescent="0.25">
      <c r="A83288" s="1">
        <v>45672</v>
      </c>
      <c r="B83288" s="2">
        <v>0.60879629629629628</v>
      </c>
      <c r="C83288">
        <v>17.7</v>
      </c>
      <c r="D83288">
        <f>$E$54887*corr[[#This Row],[Corriente]] + (1 - $E$54887)*D83287</f>
        <v>20.735996725903632</v>
      </c>
    </row>
    <row r="83289" spans="1:4" x14ac:dyDescent="0.25">
      <c r="A83289" s="1">
        <v>45672</v>
      </c>
      <c r="B83289" s="2">
        <v>0.60879629629629628</v>
      </c>
      <c r="C83289">
        <v>17.88</v>
      </c>
      <c r="D83289">
        <f>$E$54887*corr[[#This Row],[Corriente]] + (1 - $E$54887)*D83288</f>
        <v>20.664596807756041</v>
      </c>
    </row>
    <row r="83290" spans="1:4" x14ac:dyDescent="0.25">
      <c r="A83290" s="1">
        <v>45672</v>
      </c>
      <c r="B83290" s="2">
        <v>0.60879629629629628</v>
      </c>
      <c r="C83290">
        <v>17.190000000000001</v>
      </c>
      <c r="D83290">
        <f>$E$54887*corr[[#This Row],[Corriente]] + (1 - $E$54887)*D83289</f>
        <v>20.577731887562138</v>
      </c>
    </row>
    <row r="83291" spans="1:4" x14ac:dyDescent="0.25">
      <c r="A83291" s="1">
        <v>45672</v>
      </c>
      <c r="B83291" s="2">
        <v>0.60879629629629628</v>
      </c>
      <c r="C83291">
        <v>17.850000000000001</v>
      </c>
      <c r="D83291">
        <f>$E$54887*corr[[#This Row],[Corriente]] + (1 - $E$54887)*D83290</f>
        <v>20.509538590373083</v>
      </c>
    </row>
    <row r="83292" spans="1:4" x14ac:dyDescent="0.25">
      <c r="A83292" s="1">
        <v>45672</v>
      </c>
      <c r="B83292" s="2">
        <v>0.60879629629629628</v>
      </c>
      <c r="C83292">
        <v>17.39</v>
      </c>
      <c r="D83292">
        <f>$E$54887*corr[[#This Row],[Corriente]] + (1 - $E$54887)*D83291</f>
        <v>20.431550125613757</v>
      </c>
    </row>
    <row r="83293" spans="1:4" x14ac:dyDescent="0.25">
      <c r="A83293" s="1">
        <v>45672</v>
      </c>
      <c r="B83293" s="2">
        <v>0.60880787037037032</v>
      </c>
      <c r="C83293">
        <v>17.25</v>
      </c>
      <c r="D83293">
        <f>$E$54887*corr[[#This Row],[Corriente]] + (1 - $E$54887)*D83292</f>
        <v>20.352011372473413</v>
      </c>
    </row>
    <row r="83294" spans="1:4" x14ac:dyDescent="0.25">
      <c r="A83294" s="1">
        <v>45672</v>
      </c>
      <c r="B83294" s="2">
        <v>0.60880787037037032</v>
      </c>
      <c r="C83294">
        <v>17.760000000000002</v>
      </c>
      <c r="D83294">
        <f>$E$54887*corr[[#This Row],[Corriente]] + (1 - $E$54887)*D83293</f>
        <v>20.287211088161577</v>
      </c>
    </row>
    <row r="83295" spans="1:4" x14ac:dyDescent="0.25">
      <c r="A83295" s="1">
        <v>45672</v>
      </c>
      <c r="B83295" s="2">
        <v>0.60880787037037032</v>
      </c>
      <c r="C83295">
        <v>17.13</v>
      </c>
      <c r="D83295">
        <f>$E$54887*corr[[#This Row],[Corriente]] + (1 - $E$54887)*D83294</f>
        <v>20.208280810957536</v>
      </c>
    </row>
    <row r="83296" spans="1:4" x14ac:dyDescent="0.25">
      <c r="A83296" s="1">
        <v>45672</v>
      </c>
      <c r="B83296" s="2">
        <v>0.60880787037037032</v>
      </c>
      <c r="C83296">
        <v>17.68</v>
      </c>
      <c r="D83296">
        <f>$E$54887*corr[[#This Row],[Corriente]] + (1 - $E$54887)*D83295</f>
        <v>20.145073790683597</v>
      </c>
    </row>
    <row r="83297" spans="1:4" x14ac:dyDescent="0.25">
      <c r="A83297" s="1">
        <v>45672</v>
      </c>
      <c r="B83297" s="2">
        <v>0.60880787037037032</v>
      </c>
      <c r="C83297">
        <v>17.670000000000002</v>
      </c>
      <c r="D83297">
        <f>$E$54887*corr[[#This Row],[Corriente]] + (1 - $E$54887)*D83296</f>
        <v>20.083196945916505</v>
      </c>
    </row>
    <row r="83298" spans="1:4" x14ac:dyDescent="0.25">
      <c r="A83298" s="1">
        <v>45672</v>
      </c>
      <c r="B83298" s="2">
        <v>0.60880787037037032</v>
      </c>
      <c r="C83298">
        <v>17.13</v>
      </c>
      <c r="D83298">
        <f>$E$54887*corr[[#This Row],[Corriente]] + (1 - $E$54887)*D83297</f>
        <v>20.009367022268592</v>
      </c>
    </row>
    <row r="83299" spans="1:4" x14ac:dyDescent="0.25">
      <c r="A83299" s="1">
        <v>45672</v>
      </c>
      <c r="B83299" s="2">
        <v>0.60880787037037032</v>
      </c>
      <c r="C83299">
        <v>17.82</v>
      </c>
      <c r="D83299">
        <f>$E$54887*corr[[#This Row],[Corriente]] + (1 - $E$54887)*D83298</f>
        <v>19.954632846711874</v>
      </c>
    </row>
    <row r="83300" spans="1:4" x14ac:dyDescent="0.25">
      <c r="A83300" s="1">
        <v>45672</v>
      </c>
      <c r="B83300" s="2">
        <v>0.60880787037037032</v>
      </c>
      <c r="C83300">
        <v>17.239999999999998</v>
      </c>
      <c r="D83300">
        <f>$E$54887*corr[[#This Row],[Corriente]] + (1 - $E$54887)*D83299</f>
        <v>19.886767025544078</v>
      </c>
    </row>
    <row r="83301" spans="1:4" x14ac:dyDescent="0.25">
      <c r="A83301" s="1">
        <v>45672</v>
      </c>
      <c r="B83301" s="2">
        <v>0.60880787037037032</v>
      </c>
      <c r="C83301">
        <v>17.190000000000001</v>
      </c>
      <c r="D83301">
        <f>$E$54887*corr[[#This Row],[Corriente]] + (1 - $E$54887)*D83300</f>
        <v>19.819347849905473</v>
      </c>
    </row>
    <row r="83302" spans="1:4" x14ac:dyDescent="0.25">
      <c r="A83302" s="1">
        <v>45672</v>
      </c>
      <c r="B83302" s="2">
        <v>0.60880787037037032</v>
      </c>
      <c r="C83302">
        <v>17.82</v>
      </c>
      <c r="D83302">
        <f>$E$54887*corr[[#This Row],[Corriente]] + (1 - $E$54887)*D83301</f>
        <v>19.769364153657836</v>
      </c>
    </row>
    <row r="83303" spans="1:4" x14ac:dyDescent="0.25">
      <c r="A83303" s="1">
        <v>45672</v>
      </c>
      <c r="B83303" s="2">
        <v>0.60880787037037032</v>
      </c>
      <c r="C83303">
        <v>17.16</v>
      </c>
      <c r="D83303">
        <f>$E$54887*corr[[#This Row],[Corriente]] + (1 - $E$54887)*D83302</f>
        <v>19.704130049816388</v>
      </c>
    </row>
    <row r="83304" spans="1:4" x14ac:dyDescent="0.25">
      <c r="A83304" s="1">
        <v>45672</v>
      </c>
      <c r="B83304" s="2">
        <v>0.60881944444444447</v>
      </c>
      <c r="C83304">
        <v>17.579999999999998</v>
      </c>
      <c r="D83304">
        <f>$E$54887*corr[[#This Row],[Corriente]] + (1 - $E$54887)*D83303</f>
        <v>19.651026798570978</v>
      </c>
    </row>
    <row r="83305" spans="1:4" x14ac:dyDescent="0.25">
      <c r="A83305" s="1">
        <v>45672</v>
      </c>
      <c r="B83305" s="2">
        <v>0.60881944444444447</v>
      </c>
      <c r="C83305">
        <v>17.68</v>
      </c>
      <c r="D83305">
        <f>$E$54887*corr[[#This Row],[Corriente]] + (1 - $E$54887)*D83304</f>
        <v>19.601751128606704</v>
      </c>
    </row>
    <row r="83306" spans="1:4" x14ac:dyDescent="0.25">
      <c r="A83306" s="1">
        <v>45672</v>
      </c>
      <c r="B83306" s="2">
        <v>0.60881944444444447</v>
      </c>
      <c r="C83306">
        <v>17.2</v>
      </c>
      <c r="D83306">
        <f>$E$54887*corr[[#This Row],[Corriente]] + (1 - $E$54887)*D83305</f>
        <v>19.541707350391537</v>
      </c>
    </row>
    <row r="83307" spans="1:4" x14ac:dyDescent="0.25">
      <c r="A83307" s="1">
        <v>45672</v>
      </c>
      <c r="B83307" s="2">
        <v>0.60881944444444447</v>
      </c>
      <c r="C83307">
        <v>17.61</v>
      </c>
      <c r="D83307">
        <f>$E$54887*corr[[#This Row],[Corriente]] + (1 - $E$54887)*D83306</f>
        <v>19.493414666631747</v>
      </c>
    </row>
    <row r="83308" spans="1:4" x14ac:dyDescent="0.25">
      <c r="A83308" s="1">
        <v>45672</v>
      </c>
      <c r="B83308" s="2">
        <v>0.60881944444444447</v>
      </c>
      <c r="C83308">
        <v>17.71</v>
      </c>
      <c r="D83308">
        <f>$E$54887*corr[[#This Row],[Corriente]] + (1 - $E$54887)*D83307</f>
        <v>19.448829299965954</v>
      </c>
    </row>
    <row r="83309" spans="1:4" x14ac:dyDescent="0.25">
      <c r="A83309" s="1">
        <v>45672</v>
      </c>
      <c r="B83309" s="2">
        <v>0.60881944444444447</v>
      </c>
      <c r="C83309">
        <v>17.25</v>
      </c>
      <c r="D83309">
        <f>$E$54887*corr[[#This Row],[Corriente]] + (1 - $E$54887)*D83308</f>
        <v>19.393858567466804</v>
      </c>
    </row>
    <row r="83310" spans="1:4" x14ac:dyDescent="0.25">
      <c r="A83310" s="1">
        <v>45672</v>
      </c>
      <c r="B83310" s="2">
        <v>0.60881944444444447</v>
      </c>
      <c r="C83310">
        <v>17.82</v>
      </c>
      <c r="D83310">
        <f>$E$54887*corr[[#This Row],[Corriente]] + (1 - $E$54887)*D83309</f>
        <v>19.354512103280133</v>
      </c>
    </row>
    <row r="83311" spans="1:4" x14ac:dyDescent="0.25">
      <c r="A83311" s="1">
        <v>45672</v>
      </c>
      <c r="B83311" s="2">
        <v>0.60881944444444447</v>
      </c>
      <c r="C83311">
        <v>17.37</v>
      </c>
      <c r="D83311">
        <f>$E$54887*corr[[#This Row],[Corriente]] + (1 - $E$54887)*D83310</f>
        <v>19.304899300698128</v>
      </c>
    </row>
    <row r="83312" spans="1:4" x14ac:dyDescent="0.25">
      <c r="A83312" s="1">
        <v>45672</v>
      </c>
      <c r="B83312" s="2">
        <v>0.60881944444444447</v>
      </c>
      <c r="C83312">
        <v>17.48</v>
      </c>
      <c r="D83312">
        <f>$E$54887*corr[[#This Row],[Corriente]] + (1 - $E$54887)*D83311</f>
        <v>19.259276818180677</v>
      </c>
    </row>
    <row r="83313" spans="1:4" x14ac:dyDescent="0.25">
      <c r="A83313" s="1">
        <v>45672</v>
      </c>
      <c r="B83313" s="2">
        <v>0.60881944444444447</v>
      </c>
      <c r="C83313">
        <v>17.86</v>
      </c>
      <c r="D83313">
        <f>$E$54887*corr[[#This Row],[Corriente]] + (1 - $E$54887)*D83312</f>
        <v>19.224294897726161</v>
      </c>
    </row>
    <row r="83314" spans="1:4" x14ac:dyDescent="0.25">
      <c r="A83314" s="1">
        <v>45672</v>
      </c>
      <c r="B83314" s="2">
        <v>0.60881944444444447</v>
      </c>
      <c r="C83314">
        <v>16.989999999999998</v>
      </c>
      <c r="D83314">
        <f>$E$54887*corr[[#This Row],[Corriente]] + (1 - $E$54887)*D83313</f>
        <v>19.168437525283007</v>
      </c>
    </row>
    <row r="83315" spans="1:4" x14ac:dyDescent="0.25">
      <c r="A83315" s="1">
        <v>45672</v>
      </c>
      <c r="B83315" s="2">
        <v>0.60881944444444447</v>
      </c>
      <c r="C83315">
        <v>17.7</v>
      </c>
      <c r="D83315">
        <f>$E$54887*corr[[#This Row],[Corriente]] + (1 - $E$54887)*D83314</f>
        <v>19.131726587150929</v>
      </c>
    </row>
    <row r="83316" spans="1:4" x14ac:dyDescent="0.25">
      <c r="A83316" s="1">
        <v>45672</v>
      </c>
      <c r="B83316" s="2">
        <v>0.60883101851851851</v>
      </c>
      <c r="C83316">
        <v>17.57</v>
      </c>
      <c r="D83316">
        <f>$E$54887*corr[[#This Row],[Corriente]] + (1 - $E$54887)*D83315</f>
        <v>19.092683422472156</v>
      </c>
    </row>
    <row r="83317" spans="1:4" x14ac:dyDescent="0.25">
      <c r="A83317" s="1">
        <v>45672</v>
      </c>
      <c r="B83317" s="2">
        <v>0.60883101851851851</v>
      </c>
      <c r="C83317">
        <v>17.059999999999999</v>
      </c>
      <c r="D83317">
        <f>$E$54887*corr[[#This Row],[Corriente]] + (1 - $E$54887)*D83316</f>
        <v>19.041866336910353</v>
      </c>
    </row>
    <row r="83318" spans="1:4" x14ac:dyDescent="0.25">
      <c r="A83318" s="1">
        <v>45672</v>
      </c>
      <c r="B83318" s="2">
        <v>0.60883101851851851</v>
      </c>
      <c r="C83318">
        <v>17.72</v>
      </c>
      <c r="D83318">
        <f>$E$54887*corr[[#This Row],[Corriente]] + (1 - $E$54887)*D83317</f>
        <v>19.008819678487594</v>
      </c>
    </row>
    <row r="83319" spans="1:4" x14ac:dyDescent="0.25">
      <c r="A83319" s="1">
        <v>45672</v>
      </c>
      <c r="B83319" s="2">
        <v>0.60883101851851851</v>
      </c>
      <c r="C83319">
        <v>17.28</v>
      </c>
      <c r="D83319">
        <f>$E$54887*corr[[#This Row],[Corriente]] + (1 - $E$54887)*D83318</f>
        <v>18.965599186525402</v>
      </c>
    </row>
    <row r="83320" spans="1:4" x14ac:dyDescent="0.25">
      <c r="A83320" s="1">
        <v>45672</v>
      </c>
      <c r="B83320" s="2">
        <v>0.60883101851851851</v>
      </c>
      <c r="C83320">
        <v>17.170000000000002</v>
      </c>
      <c r="D83320">
        <f>$E$54887*corr[[#This Row],[Corriente]] + (1 - $E$54887)*D83319</f>
        <v>18.920709206862266</v>
      </c>
    </row>
    <row r="83321" spans="1:4" x14ac:dyDescent="0.25">
      <c r="A83321" s="1">
        <v>45672</v>
      </c>
      <c r="B83321" s="2">
        <v>0.60883101851851851</v>
      </c>
      <c r="C83321">
        <v>17.66</v>
      </c>
      <c r="D83321">
        <f>$E$54887*corr[[#This Row],[Corriente]] + (1 - $E$54887)*D83320</f>
        <v>18.889191476690712</v>
      </c>
    </row>
    <row r="83322" spans="1:4" x14ac:dyDescent="0.25">
      <c r="A83322" s="1">
        <v>45672</v>
      </c>
      <c r="B83322" s="2">
        <v>0.60883101851851851</v>
      </c>
      <c r="C83322">
        <v>17.149999999999999</v>
      </c>
      <c r="D83322">
        <f>$E$54887*corr[[#This Row],[Corriente]] + (1 - $E$54887)*D83321</f>
        <v>18.845711689773445</v>
      </c>
    </row>
    <row r="83323" spans="1:4" x14ac:dyDescent="0.25">
      <c r="A83323" s="1">
        <v>45672</v>
      </c>
      <c r="B83323" s="2">
        <v>0.60883101851851851</v>
      </c>
      <c r="C83323">
        <v>17.57</v>
      </c>
      <c r="D83323">
        <f>$E$54887*corr[[#This Row],[Corriente]] + (1 - $E$54887)*D83322</f>
        <v>18.81381889752911</v>
      </c>
    </row>
    <row r="83324" spans="1:4" x14ac:dyDescent="0.25">
      <c r="A83324" s="1">
        <v>45672</v>
      </c>
      <c r="B83324" s="2">
        <v>0.60883101851851851</v>
      </c>
      <c r="C83324">
        <v>17.329999999999998</v>
      </c>
      <c r="D83324">
        <f>$E$54887*corr[[#This Row],[Corriente]] + (1 - $E$54887)*D83323</f>
        <v>18.776723425090882</v>
      </c>
    </row>
    <row r="83325" spans="1:4" x14ac:dyDescent="0.25">
      <c r="A83325" s="1">
        <v>45672</v>
      </c>
      <c r="B83325" s="2">
        <v>0.60883101851851851</v>
      </c>
      <c r="C83325">
        <v>17.18</v>
      </c>
      <c r="D83325">
        <f>$E$54887*corr[[#This Row],[Corriente]] + (1 - $E$54887)*D83324</f>
        <v>18.736805339463611</v>
      </c>
    </row>
    <row r="83326" spans="1:4" x14ac:dyDescent="0.25">
      <c r="A83326" s="1">
        <v>45672</v>
      </c>
      <c r="B83326" s="2">
        <v>0.60883101851851851</v>
      </c>
      <c r="C83326">
        <v>17.760000000000002</v>
      </c>
      <c r="D83326">
        <f>$E$54887*corr[[#This Row],[Corriente]] + (1 - $E$54887)*D83325</f>
        <v>18.712385205977021</v>
      </c>
    </row>
    <row r="83327" spans="1:4" x14ac:dyDescent="0.25">
      <c r="A83327" s="1">
        <v>45672</v>
      </c>
      <c r="B83327" s="2">
        <v>0.60883101851851851</v>
      </c>
      <c r="C83327">
        <v>17</v>
      </c>
      <c r="D83327">
        <f>$E$54887*corr[[#This Row],[Corriente]] + (1 - $E$54887)*D83326</f>
        <v>18.669575575827597</v>
      </c>
    </row>
    <row r="83328" spans="1:4" x14ac:dyDescent="0.25">
      <c r="A83328" s="1">
        <v>45672</v>
      </c>
      <c r="B83328" s="2">
        <v>0.60884259259259255</v>
      </c>
      <c r="C83328">
        <v>17.21</v>
      </c>
      <c r="D83328">
        <f>$E$54887*corr[[#This Row],[Corriente]] + (1 - $E$54887)*D83327</f>
        <v>18.633086186431907</v>
      </c>
    </row>
    <row r="83329" spans="1:4" x14ac:dyDescent="0.25">
      <c r="A83329" s="1">
        <v>45672</v>
      </c>
      <c r="B83329" s="2">
        <v>0.60884259259259255</v>
      </c>
      <c r="C83329">
        <v>17.829999999999998</v>
      </c>
      <c r="D83329">
        <f>$E$54887*corr[[#This Row],[Corriente]] + (1 - $E$54887)*D83328</f>
        <v>18.61300903177111</v>
      </c>
    </row>
    <row r="83330" spans="1:4" x14ac:dyDescent="0.25">
      <c r="A83330" s="1">
        <v>45672</v>
      </c>
      <c r="B83330" s="2">
        <v>0.60884259259259255</v>
      </c>
      <c r="C83330">
        <v>16.95</v>
      </c>
      <c r="D83330">
        <f>$E$54887*corr[[#This Row],[Corriente]] + (1 - $E$54887)*D83329</f>
        <v>18.571433805976831</v>
      </c>
    </row>
    <row r="83331" spans="1:4" x14ac:dyDescent="0.25">
      <c r="A83331" s="1">
        <v>45672</v>
      </c>
      <c r="B83331" s="2">
        <v>0.60884259259259255</v>
      </c>
      <c r="C83331">
        <v>17.38</v>
      </c>
      <c r="D83331">
        <f>$E$54887*corr[[#This Row],[Corriente]] + (1 - $E$54887)*D83330</f>
        <v>18.541647960827408</v>
      </c>
    </row>
    <row r="83332" spans="1:4" x14ac:dyDescent="0.25">
      <c r="A83332" s="1">
        <v>45672</v>
      </c>
      <c r="B83332" s="2">
        <v>0.60884259259259255</v>
      </c>
      <c r="C83332">
        <v>17.54</v>
      </c>
      <c r="D83332">
        <f>$E$54887*corr[[#This Row],[Corriente]] + (1 - $E$54887)*D83331</f>
        <v>18.516606761806724</v>
      </c>
    </row>
    <row r="83333" spans="1:4" x14ac:dyDescent="0.25">
      <c r="A83333" s="1">
        <v>45672</v>
      </c>
      <c r="B83333" s="2">
        <v>0.60884259259259255</v>
      </c>
      <c r="C83333">
        <v>16.82</v>
      </c>
      <c r="D83333">
        <f>$E$54887*corr[[#This Row],[Corriente]] + (1 - $E$54887)*D83332</f>
        <v>18.474191592761557</v>
      </c>
    </row>
    <row r="83334" spans="1:4" x14ac:dyDescent="0.25">
      <c r="A83334" s="1">
        <v>45672</v>
      </c>
      <c r="B83334" s="2">
        <v>0.60884259259259255</v>
      </c>
      <c r="C83334">
        <v>17.47</v>
      </c>
      <c r="D83334">
        <f>$E$54887*corr[[#This Row],[Corriente]] + (1 - $E$54887)*D83333</f>
        <v>18.449086802942517</v>
      </c>
    </row>
    <row r="83335" spans="1:4" x14ac:dyDescent="0.25">
      <c r="A83335" s="1">
        <v>45672</v>
      </c>
      <c r="B83335" s="2">
        <v>0.60884259259259255</v>
      </c>
      <c r="C83335">
        <v>17.11</v>
      </c>
      <c r="D83335">
        <f>$E$54887*corr[[#This Row],[Corriente]] + (1 - $E$54887)*D83334</f>
        <v>18.415609632868954</v>
      </c>
    </row>
    <row r="83336" spans="1:4" x14ac:dyDescent="0.25">
      <c r="A83336" s="1">
        <v>45672</v>
      </c>
      <c r="B83336" s="2">
        <v>0.60884259259259255</v>
      </c>
      <c r="C83336">
        <v>17.05</v>
      </c>
      <c r="D83336">
        <f>$E$54887*corr[[#This Row],[Corriente]] + (1 - $E$54887)*D83335</f>
        <v>18.381469392047229</v>
      </c>
    </row>
    <row r="83337" spans="1:4" x14ac:dyDescent="0.25">
      <c r="A83337" s="1">
        <v>45672</v>
      </c>
      <c r="B83337" s="2">
        <v>0.60884259259259255</v>
      </c>
      <c r="C83337">
        <v>17.47</v>
      </c>
      <c r="D83337">
        <f>$E$54887*corr[[#This Row],[Corriente]] + (1 - $E$54887)*D83336</f>
        <v>18.35868265724605</v>
      </c>
    </row>
    <row r="83338" spans="1:4" x14ac:dyDescent="0.25">
      <c r="A83338" s="1">
        <v>45672</v>
      </c>
      <c r="B83338" s="2">
        <v>0.60884259259259255</v>
      </c>
      <c r="C83338">
        <v>17.11</v>
      </c>
      <c r="D83338">
        <f>$E$54887*corr[[#This Row],[Corriente]] + (1 - $E$54887)*D83337</f>
        <v>18.327465590814896</v>
      </c>
    </row>
    <row r="83339" spans="1:4" x14ac:dyDescent="0.25">
      <c r="A83339" s="1">
        <v>45672</v>
      </c>
      <c r="B83339" s="2">
        <v>0.6088541666666667</v>
      </c>
      <c r="C83339">
        <v>17.54</v>
      </c>
      <c r="D83339">
        <f>$E$54887*corr[[#This Row],[Corriente]] + (1 - $E$54887)*D83338</f>
        <v>18.307778951044526</v>
      </c>
    </row>
    <row r="83340" spans="1:4" x14ac:dyDescent="0.25">
      <c r="A83340" s="1">
        <v>45672</v>
      </c>
      <c r="B83340" s="2">
        <v>0.6088541666666667</v>
      </c>
      <c r="C83340">
        <v>17.309999999999999</v>
      </c>
      <c r="D83340">
        <f>$E$54887*corr[[#This Row],[Corriente]] + (1 - $E$54887)*D83339</f>
        <v>18.282834477268409</v>
      </c>
    </row>
    <row r="83341" spans="1:4" x14ac:dyDescent="0.25">
      <c r="A83341" s="1">
        <v>45672</v>
      </c>
      <c r="B83341" s="2">
        <v>0.6088541666666667</v>
      </c>
      <c r="C83341">
        <v>17.29</v>
      </c>
      <c r="D83341">
        <f>$E$54887*corr[[#This Row],[Corriente]] + (1 - $E$54887)*D83340</f>
        <v>18.258013615336697</v>
      </c>
    </row>
    <row r="83342" spans="1:4" x14ac:dyDescent="0.25">
      <c r="A83342" s="1">
        <v>45672</v>
      </c>
      <c r="B83342" s="2">
        <v>0.6088541666666667</v>
      </c>
      <c r="C83342">
        <v>17.97</v>
      </c>
      <c r="D83342">
        <f>$E$54887*corr[[#This Row],[Corriente]] + (1 - $E$54887)*D83341</f>
        <v>18.250813274953277</v>
      </c>
    </row>
    <row r="83343" spans="1:4" x14ac:dyDescent="0.25">
      <c r="A83343" s="1">
        <v>45672</v>
      </c>
      <c r="B83343" s="2">
        <v>0.6088541666666667</v>
      </c>
      <c r="C83343">
        <v>17.07</v>
      </c>
      <c r="D83343">
        <f>$E$54887*corr[[#This Row],[Corriente]] + (1 - $E$54887)*D83342</f>
        <v>18.221292943079444</v>
      </c>
    </row>
    <row r="83344" spans="1:4" x14ac:dyDescent="0.25">
      <c r="A83344" s="1">
        <v>45672</v>
      </c>
      <c r="B83344" s="2">
        <v>0.6088541666666667</v>
      </c>
      <c r="C83344">
        <v>17.62</v>
      </c>
      <c r="D83344">
        <f>$E$54887*corr[[#This Row],[Corriente]] + (1 - $E$54887)*D83343</f>
        <v>18.206260619502459</v>
      </c>
    </row>
    <row r="83345" spans="1:4" x14ac:dyDescent="0.25">
      <c r="A83345" s="1">
        <v>45672</v>
      </c>
      <c r="B83345" s="2">
        <v>0.6088541666666667</v>
      </c>
      <c r="C83345">
        <v>17.7</v>
      </c>
      <c r="D83345">
        <f>$E$54887*corr[[#This Row],[Corriente]] + (1 - $E$54887)*D83344</f>
        <v>18.193604104014895</v>
      </c>
    </row>
    <row r="83346" spans="1:4" x14ac:dyDescent="0.25">
      <c r="A83346" s="1">
        <v>45672</v>
      </c>
      <c r="B83346" s="2">
        <v>0.6088541666666667</v>
      </c>
      <c r="C83346">
        <v>17.010000000000002</v>
      </c>
      <c r="D83346">
        <f>$E$54887*corr[[#This Row],[Corriente]] + (1 - $E$54887)*D83345</f>
        <v>18.164014001414522</v>
      </c>
    </row>
    <row r="83347" spans="1:4" x14ac:dyDescent="0.25">
      <c r="A83347" s="1">
        <v>45672</v>
      </c>
      <c r="B83347" s="2">
        <v>0.6088541666666667</v>
      </c>
      <c r="C83347">
        <v>17.579999999999998</v>
      </c>
      <c r="D83347">
        <f>$E$54887*corr[[#This Row],[Corriente]] + (1 - $E$54887)*D83346</f>
        <v>18.149413651379156</v>
      </c>
    </row>
    <row r="83348" spans="1:4" x14ac:dyDescent="0.25">
      <c r="A83348" s="1">
        <v>45672</v>
      </c>
      <c r="B83348" s="2">
        <v>0.6088541666666667</v>
      </c>
      <c r="C83348">
        <v>17.55</v>
      </c>
      <c r="D83348">
        <f>$E$54887*corr[[#This Row],[Corriente]] + (1 - $E$54887)*D83347</f>
        <v>18.134428310094677</v>
      </c>
    </row>
    <row r="83349" spans="1:4" x14ac:dyDescent="0.25">
      <c r="A83349" s="1">
        <v>45672</v>
      </c>
      <c r="B83349" s="2">
        <v>0.6088541666666667</v>
      </c>
      <c r="C83349">
        <v>16.98</v>
      </c>
      <c r="D83349">
        <f>$E$54887*corr[[#This Row],[Corriente]] + (1 - $E$54887)*D83348</f>
        <v>18.105567602342308</v>
      </c>
    </row>
    <row r="83350" spans="1:4" x14ac:dyDescent="0.25">
      <c r="A83350" s="1">
        <v>45672</v>
      </c>
      <c r="B83350" s="2">
        <v>0.6088541666666667</v>
      </c>
      <c r="C83350">
        <v>17.54</v>
      </c>
      <c r="D83350">
        <f>$E$54887*corr[[#This Row],[Corriente]] + (1 - $E$54887)*D83349</f>
        <v>18.091428412283751</v>
      </c>
    </row>
    <row r="83351" spans="1:4" x14ac:dyDescent="0.25">
      <c r="A83351" s="1">
        <v>45672</v>
      </c>
      <c r="B83351" s="2">
        <v>0.60886574074074074</v>
      </c>
      <c r="C83351">
        <v>17.21</v>
      </c>
      <c r="D83351">
        <f>$E$54887*corr[[#This Row],[Corriente]] + (1 - $E$54887)*D83350</f>
        <v>18.069392701976657</v>
      </c>
    </row>
    <row r="83352" spans="1:4" x14ac:dyDescent="0.25">
      <c r="A83352" s="1">
        <v>45672</v>
      </c>
      <c r="B83352" s="2">
        <v>0.60886574074074074</v>
      </c>
      <c r="C83352">
        <v>17.38</v>
      </c>
      <c r="D83352">
        <f>$E$54887*corr[[#This Row],[Corriente]] + (1 - $E$54887)*D83351</f>
        <v>18.052157884427238</v>
      </c>
    </row>
    <row r="83353" spans="1:4" x14ac:dyDescent="0.25">
      <c r="A83353" s="1">
        <v>45672</v>
      </c>
      <c r="B83353" s="2">
        <v>0.60886574074074074</v>
      </c>
      <c r="C83353">
        <v>17.47</v>
      </c>
      <c r="D83353">
        <f>$E$54887*corr[[#This Row],[Corriente]] + (1 - $E$54887)*D83352</f>
        <v>18.037603937316558</v>
      </c>
    </row>
    <row r="83354" spans="1:4" x14ac:dyDescent="0.25">
      <c r="A83354" s="1">
        <v>45672</v>
      </c>
      <c r="B83354" s="2">
        <v>0.60886574074074074</v>
      </c>
      <c r="C83354">
        <v>17.05</v>
      </c>
      <c r="D83354">
        <f>$E$54887*corr[[#This Row],[Corriente]] + (1 - $E$54887)*D83353</f>
        <v>18.012913838883645</v>
      </c>
    </row>
    <row r="83355" spans="1:4" x14ac:dyDescent="0.25">
      <c r="A83355" s="1">
        <v>45672</v>
      </c>
      <c r="B83355" s="2">
        <v>0.60886574074074074</v>
      </c>
      <c r="C83355">
        <v>17.739999999999998</v>
      </c>
      <c r="D83355">
        <f>$E$54887*corr[[#This Row],[Corriente]] + (1 - $E$54887)*D83354</f>
        <v>18.006090992911552</v>
      </c>
    </row>
    <row r="83356" spans="1:4" x14ac:dyDescent="0.25">
      <c r="A83356" s="1">
        <v>45672</v>
      </c>
      <c r="B83356" s="2">
        <v>0.60886574074074074</v>
      </c>
      <c r="C83356">
        <v>17.079999999999998</v>
      </c>
      <c r="D83356">
        <f>$E$54887*corr[[#This Row],[Corriente]] + (1 - $E$54887)*D83355</f>
        <v>17.982938718088764</v>
      </c>
    </row>
    <row r="83357" spans="1:4" x14ac:dyDescent="0.25">
      <c r="A83357" s="1">
        <v>45672</v>
      </c>
      <c r="B83357" s="2">
        <v>0.60886574074074074</v>
      </c>
      <c r="C83357">
        <v>17.3</v>
      </c>
      <c r="D83357">
        <f>$E$54887*corr[[#This Row],[Corriente]] + (1 - $E$54887)*D83356</f>
        <v>17.965865250136545</v>
      </c>
    </row>
    <row r="83358" spans="1:4" x14ac:dyDescent="0.25">
      <c r="A83358" s="1">
        <v>45672</v>
      </c>
      <c r="B83358" s="2">
        <v>0.60886574074074074</v>
      </c>
      <c r="C83358">
        <v>17.78</v>
      </c>
      <c r="D83358">
        <f>$E$54887*corr[[#This Row],[Corriente]] + (1 - $E$54887)*D83357</f>
        <v>17.961218618883134</v>
      </c>
    </row>
    <row r="83359" spans="1:4" x14ac:dyDescent="0.25">
      <c r="A83359" s="1">
        <v>45672</v>
      </c>
      <c r="B83359" s="2">
        <v>0.60886574074074074</v>
      </c>
      <c r="C83359">
        <v>16.87</v>
      </c>
      <c r="D83359">
        <f>$E$54887*corr[[#This Row],[Corriente]] + (1 - $E$54887)*D83358</f>
        <v>17.933938153411056</v>
      </c>
    </row>
    <row r="83360" spans="1:4" x14ac:dyDescent="0.25">
      <c r="A83360" s="1">
        <v>45672</v>
      </c>
      <c r="B83360" s="2">
        <v>0.60886574074074074</v>
      </c>
      <c r="C83360">
        <v>17.46</v>
      </c>
      <c r="D83360">
        <f>$E$54887*corr[[#This Row],[Corriente]] + (1 - $E$54887)*D83359</f>
        <v>17.922089699575778</v>
      </c>
    </row>
    <row r="83361" spans="1:4" x14ac:dyDescent="0.25">
      <c r="A83361" s="1">
        <v>45672</v>
      </c>
      <c r="B83361" s="2">
        <v>0.60886574074074074</v>
      </c>
      <c r="C83361">
        <v>17.38</v>
      </c>
      <c r="D83361">
        <f>$E$54887*corr[[#This Row],[Corriente]] + (1 - $E$54887)*D83360</f>
        <v>17.908537457086382</v>
      </c>
    </row>
    <row r="83362" spans="1:4" x14ac:dyDescent="0.25">
      <c r="A83362" s="1">
        <v>45672</v>
      </c>
      <c r="B83362" s="2">
        <v>0.60887731481481477</v>
      </c>
      <c r="C83362">
        <v>17.079999999999998</v>
      </c>
      <c r="D83362">
        <f>$E$54887*corr[[#This Row],[Corriente]] + (1 - $E$54887)*D83361</f>
        <v>17.88782402065922</v>
      </c>
    </row>
    <row r="83363" spans="1:4" x14ac:dyDescent="0.25">
      <c r="A83363" s="1">
        <v>45672</v>
      </c>
      <c r="B83363" s="2">
        <v>0.60887731481481477</v>
      </c>
      <c r="C83363">
        <v>17.489999999999998</v>
      </c>
      <c r="D83363">
        <f>$E$54887*corr[[#This Row],[Corriente]] + (1 - $E$54887)*D83362</f>
        <v>17.877878420142739</v>
      </c>
    </row>
    <row r="83364" spans="1:4" x14ac:dyDescent="0.25">
      <c r="A83364" s="1">
        <v>45672</v>
      </c>
      <c r="B83364" s="2">
        <v>0.60887731481481477</v>
      </c>
      <c r="C83364">
        <v>17.09</v>
      </c>
      <c r="D83364">
        <f>$E$54887*corr[[#This Row],[Corriente]] + (1 - $E$54887)*D83363</f>
        <v>17.858181459639169</v>
      </c>
    </row>
    <row r="83365" spans="1:4" x14ac:dyDescent="0.25">
      <c r="A83365" s="1">
        <v>45672</v>
      </c>
      <c r="B83365" s="2">
        <v>0.60887731481481477</v>
      </c>
      <c r="C83365">
        <v>17.53</v>
      </c>
      <c r="D83365">
        <f>$E$54887*corr[[#This Row],[Corriente]] + (1 - $E$54887)*D83364</f>
        <v>17.849976923148191</v>
      </c>
    </row>
    <row r="83366" spans="1:4" x14ac:dyDescent="0.25">
      <c r="A83366" s="1">
        <v>45672</v>
      </c>
      <c r="B83366" s="2">
        <v>0.60887731481481477</v>
      </c>
      <c r="C83366">
        <v>17.309999999999999</v>
      </c>
      <c r="D83366">
        <f>$E$54887*corr[[#This Row],[Corriente]] + (1 - $E$54887)*D83365</f>
        <v>17.836477500069485</v>
      </c>
    </row>
    <row r="83367" spans="1:4" x14ac:dyDescent="0.25">
      <c r="A83367" s="1">
        <v>45672</v>
      </c>
      <c r="B83367" s="2">
        <v>0.60887731481481477</v>
      </c>
      <c r="C83367">
        <v>17.2</v>
      </c>
      <c r="D83367">
        <f>$E$54887*corr[[#This Row],[Corriente]] + (1 - $E$54887)*D83366</f>
        <v>17.820565562567747</v>
      </c>
    </row>
    <row r="83368" spans="1:4" x14ac:dyDescent="0.25">
      <c r="A83368" s="1">
        <v>45672</v>
      </c>
      <c r="B83368" s="2">
        <v>0.60887731481481477</v>
      </c>
      <c r="C83368">
        <v>17.940000000000001</v>
      </c>
      <c r="D83368">
        <f>$E$54887*corr[[#This Row],[Corriente]] + (1 - $E$54887)*D83367</f>
        <v>17.823551423503552</v>
      </c>
    </row>
    <row r="83369" spans="1:4" x14ac:dyDescent="0.25">
      <c r="A83369" s="1">
        <v>45672</v>
      </c>
      <c r="B83369" s="2">
        <v>0.60887731481481477</v>
      </c>
      <c r="C83369">
        <v>17.260000000000002</v>
      </c>
      <c r="D83369">
        <f>$E$54887*corr[[#This Row],[Corriente]] + (1 - $E$54887)*D83368</f>
        <v>17.809462637915964</v>
      </c>
    </row>
    <row r="83370" spans="1:4" x14ac:dyDescent="0.25">
      <c r="A83370" s="1">
        <v>45672</v>
      </c>
      <c r="B83370" s="2">
        <v>0.60887731481481477</v>
      </c>
      <c r="C83370">
        <v>17.34</v>
      </c>
      <c r="D83370">
        <f>$E$54887*corr[[#This Row],[Corriente]] + (1 - $E$54887)*D83369</f>
        <v>17.797726071968064</v>
      </c>
    </row>
    <row r="83371" spans="1:4" x14ac:dyDescent="0.25">
      <c r="A83371" s="1">
        <v>45672</v>
      </c>
      <c r="B83371" s="2">
        <v>0.60887731481481477</v>
      </c>
      <c r="C83371">
        <v>18.02</v>
      </c>
      <c r="D83371">
        <f>$E$54887*corr[[#This Row],[Corriente]] + (1 - $E$54887)*D83370</f>
        <v>17.803282920168865</v>
      </c>
    </row>
    <row r="83372" spans="1:4" x14ac:dyDescent="0.25">
      <c r="A83372" s="1">
        <v>45672</v>
      </c>
      <c r="B83372" s="2">
        <v>0.60887731481481477</v>
      </c>
      <c r="C83372">
        <v>17.07</v>
      </c>
      <c r="D83372">
        <f>$E$54887*corr[[#This Row],[Corriente]] + (1 - $E$54887)*D83371</f>
        <v>17.784950847164641</v>
      </c>
    </row>
    <row r="83373" spans="1:4" x14ac:dyDescent="0.25">
      <c r="A83373" s="1">
        <v>45672</v>
      </c>
      <c r="B83373" s="2">
        <v>0.60887731481481477</v>
      </c>
      <c r="C83373">
        <v>17.579999999999998</v>
      </c>
      <c r="D83373">
        <f>$E$54887*corr[[#This Row],[Corriente]] + (1 - $E$54887)*D83372</f>
        <v>17.779827075985523</v>
      </c>
    </row>
    <row r="83374" spans="1:4" x14ac:dyDescent="0.25">
      <c r="A83374" s="1">
        <v>45672</v>
      </c>
      <c r="B83374" s="2">
        <v>0.60888888888888892</v>
      </c>
      <c r="C83374">
        <v>17.489999999999998</v>
      </c>
      <c r="D83374">
        <f>$E$54887*corr[[#This Row],[Corriente]] + (1 - $E$54887)*D83373</f>
        <v>17.772581399085883</v>
      </c>
    </row>
    <row r="83375" spans="1:4" x14ac:dyDescent="0.25">
      <c r="A83375" s="1">
        <v>45672</v>
      </c>
      <c r="B83375" s="2">
        <v>0.60888888888888892</v>
      </c>
      <c r="C83375">
        <v>17.12</v>
      </c>
      <c r="D83375">
        <f>$E$54887*corr[[#This Row],[Corriente]] + (1 - $E$54887)*D83374</f>
        <v>17.756266864108735</v>
      </c>
    </row>
    <row r="83376" spans="1:4" x14ac:dyDescent="0.25">
      <c r="A83376" s="1">
        <v>45672</v>
      </c>
      <c r="B83376" s="2">
        <v>0.60888888888888892</v>
      </c>
      <c r="C83376">
        <v>17.579999999999998</v>
      </c>
      <c r="D83376">
        <f>$E$54887*corr[[#This Row],[Corriente]] + (1 - $E$54887)*D83375</f>
        <v>17.751860192506015</v>
      </c>
    </row>
    <row r="83377" spans="1:4" x14ac:dyDescent="0.25">
      <c r="A83377" s="1">
        <v>45672</v>
      </c>
      <c r="B83377" s="2">
        <v>0.60888888888888892</v>
      </c>
      <c r="C83377">
        <v>17.25</v>
      </c>
      <c r="D83377">
        <f>$E$54887*corr[[#This Row],[Corriente]] + (1 - $E$54887)*D83376</f>
        <v>17.739313687693365</v>
      </c>
    </row>
    <row r="83378" spans="1:4" x14ac:dyDescent="0.25">
      <c r="A83378" s="1">
        <v>45672</v>
      </c>
      <c r="B83378" s="2">
        <v>0.60888888888888892</v>
      </c>
      <c r="C83378">
        <v>17.7</v>
      </c>
      <c r="D83378">
        <f>$E$54887*corr[[#This Row],[Corriente]] + (1 - $E$54887)*D83377</f>
        <v>17.738330845501029</v>
      </c>
    </row>
    <row r="83379" spans="1:4" x14ac:dyDescent="0.25">
      <c r="A83379" s="1">
        <v>45672</v>
      </c>
      <c r="B83379" s="2">
        <v>0.60888888888888892</v>
      </c>
      <c r="C83379">
        <v>17.489999999999998</v>
      </c>
      <c r="D83379">
        <f>$E$54887*corr[[#This Row],[Corriente]] + (1 - $E$54887)*D83378</f>
        <v>17.732122574363501</v>
      </c>
    </row>
    <row r="83380" spans="1:4" x14ac:dyDescent="0.25">
      <c r="A83380" s="1">
        <v>45672</v>
      </c>
      <c r="B83380" s="2">
        <v>0.60888888888888892</v>
      </c>
      <c r="C83380">
        <v>17.21</v>
      </c>
      <c r="D83380">
        <f>$E$54887*corr[[#This Row],[Corriente]] + (1 - $E$54887)*D83379</f>
        <v>17.719069510004413</v>
      </c>
    </row>
    <row r="83381" spans="1:4" x14ac:dyDescent="0.25">
      <c r="A83381" s="1">
        <v>45672</v>
      </c>
      <c r="B83381" s="2">
        <v>0.60888888888888892</v>
      </c>
      <c r="C83381">
        <v>17.920000000000002</v>
      </c>
      <c r="D83381">
        <f>$E$54887*corr[[#This Row],[Corriente]] + (1 - $E$54887)*D83380</f>
        <v>17.724092772254302</v>
      </c>
    </row>
    <row r="83382" spans="1:4" x14ac:dyDescent="0.25">
      <c r="A83382" s="1">
        <v>45672</v>
      </c>
      <c r="B83382" s="2">
        <v>0.60888888888888892</v>
      </c>
      <c r="C83382">
        <v>17.329999999999998</v>
      </c>
      <c r="D83382">
        <f>$E$54887*corr[[#This Row],[Corriente]] + (1 - $E$54887)*D83381</f>
        <v>17.714240452947944</v>
      </c>
    </row>
    <row r="83383" spans="1:4" x14ac:dyDescent="0.25">
      <c r="A83383" s="1">
        <v>45672</v>
      </c>
      <c r="B83383" s="2">
        <v>0.60888888888888892</v>
      </c>
      <c r="C83383">
        <v>17.5</v>
      </c>
      <c r="D83383">
        <f>$E$54887*corr[[#This Row],[Corriente]] + (1 - $E$54887)*D83382</f>
        <v>17.708884441624246</v>
      </c>
    </row>
    <row r="83384" spans="1:4" x14ac:dyDescent="0.25">
      <c r="A83384" s="1">
        <v>45672</v>
      </c>
      <c r="B83384" s="2">
        <v>0.60888888888888892</v>
      </c>
      <c r="C83384">
        <v>18.07</v>
      </c>
      <c r="D83384">
        <f>$E$54887*corr[[#This Row],[Corriente]] + (1 - $E$54887)*D83383</f>
        <v>17.717912330583641</v>
      </c>
    </row>
    <row r="83385" spans="1:4" x14ac:dyDescent="0.25">
      <c r="A83385" s="1">
        <v>45672</v>
      </c>
      <c r="B83385" s="2">
        <v>0.60888888888888892</v>
      </c>
      <c r="C83385">
        <v>17.11</v>
      </c>
      <c r="D83385">
        <f>$E$54887*corr[[#This Row],[Corriente]] + (1 - $E$54887)*D83384</f>
        <v>17.702714522319049</v>
      </c>
    </row>
    <row r="83386" spans="1:4" x14ac:dyDescent="0.25">
      <c r="A83386" s="1">
        <v>45672</v>
      </c>
      <c r="B83386" s="2">
        <v>0.60890046296296296</v>
      </c>
      <c r="C83386">
        <v>17.690000000000001</v>
      </c>
      <c r="D83386">
        <f>$E$54887*corr[[#This Row],[Corriente]] + (1 - $E$54887)*D83385</f>
        <v>17.702396659261073</v>
      </c>
    </row>
    <row r="83387" spans="1:4" x14ac:dyDescent="0.25">
      <c r="A83387" s="1">
        <v>45672</v>
      </c>
      <c r="B83387" s="2">
        <v>0.60890046296296296</v>
      </c>
      <c r="C83387">
        <v>17.61</v>
      </c>
      <c r="D83387">
        <f>$E$54887*corr[[#This Row],[Corriente]] + (1 - $E$54887)*D83386</f>
        <v>17.700086742779543</v>
      </c>
    </row>
    <row r="83388" spans="1:4" x14ac:dyDescent="0.25">
      <c r="A83388" s="1">
        <v>45672</v>
      </c>
      <c r="B83388" s="2">
        <v>0.60890046296296296</v>
      </c>
      <c r="C83388">
        <v>17.32</v>
      </c>
      <c r="D83388">
        <f>$E$54887*corr[[#This Row],[Corriente]] + (1 - $E$54887)*D83387</f>
        <v>17.690584574210053</v>
      </c>
    </row>
    <row r="83389" spans="1:4" x14ac:dyDescent="0.25">
      <c r="A83389" s="1">
        <v>45672</v>
      </c>
      <c r="B83389" s="2">
        <v>0.60890046296296296</v>
      </c>
      <c r="C83389">
        <v>17.7</v>
      </c>
      <c r="D83389">
        <f>$E$54887*corr[[#This Row],[Corriente]] + (1 - $E$54887)*D83388</f>
        <v>17.690819959854799</v>
      </c>
    </row>
    <row r="83390" spans="1:4" x14ac:dyDescent="0.25">
      <c r="A83390" s="1">
        <v>45672</v>
      </c>
      <c r="B83390" s="2">
        <v>0.60890046296296296</v>
      </c>
      <c r="C83390">
        <v>17.47</v>
      </c>
      <c r="D83390">
        <f>$E$54887*corr[[#This Row],[Corriente]] + (1 - $E$54887)*D83389</f>
        <v>17.685299460858428</v>
      </c>
    </row>
    <row r="83391" spans="1:4" x14ac:dyDescent="0.25">
      <c r="A83391" s="1">
        <v>45672</v>
      </c>
      <c r="B83391" s="2">
        <v>0.60890046296296296</v>
      </c>
      <c r="C83391">
        <v>17.350000000000001</v>
      </c>
      <c r="D83391">
        <f>$E$54887*corr[[#This Row],[Corriente]] + (1 - $E$54887)*D83390</f>
        <v>17.676916974336965</v>
      </c>
    </row>
    <row r="83392" spans="1:4" x14ac:dyDescent="0.25">
      <c r="A83392" s="1">
        <v>45672</v>
      </c>
      <c r="B83392" s="2">
        <v>0.60890046296296296</v>
      </c>
      <c r="C83392">
        <v>17.63</v>
      </c>
      <c r="D83392">
        <f>$E$54887*corr[[#This Row],[Corriente]] + (1 - $E$54887)*D83391</f>
        <v>17.67574404997854</v>
      </c>
    </row>
    <row r="83393" spans="1:4" x14ac:dyDescent="0.25">
      <c r="A83393" s="1">
        <v>45672</v>
      </c>
      <c r="B83393" s="2">
        <v>0.60890046296296296</v>
      </c>
      <c r="C83393">
        <v>17.2</v>
      </c>
      <c r="D83393">
        <f>$E$54887*corr[[#This Row],[Corriente]] + (1 - $E$54887)*D83392</f>
        <v>17.663850448729075</v>
      </c>
    </row>
    <row r="83394" spans="1:4" x14ac:dyDescent="0.25">
      <c r="A83394" s="1">
        <v>45672</v>
      </c>
      <c r="B83394" s="2">
        <v>0.60890046296296296</v>
      </c>
      <c r="C83394">
        <v>17.79</v>
      </c>
      <c r="D83394">
        <f>$E$54887*corr[[#This Row],[Corriente]] + (1 - $E$54887)*D83393</f>
        <v>17.667004187510848</v>
      </c>
    </row>
    <row r="83395" spans="1:4" x14ac:dyDescent="0.25">
      <c r="A83395" s="1">
        <v>45672</v>
      </c>
      <c r="B83395" s="2">
        <v>0.60890046296296296</v>
      </c>
      <c r="C83395">
        <v>17.21</v>
      </c>
      <c r="D83395">
        <f>$E$54887*corr[[#This Row],[Corriente]] + (1 - $E$54887)*D83394</f>
        <v>17.655579082823078</v>
      </c>
    </row>
    <row r="83396" spans="1:4" x14ac:dyDescent="0.25">
      <c r="A83396" s="1">
        <v>45672</v>
      </c>
      <c r="B83396" s="2">
        <v>0.60890046296296296</v>
      </c>
      <c r="C83396">
        <v>17.25</v>
      </c>
      <c r="D83396">
        <f>$E$54887*corr[[#This Row],[Corriente]] + (1 - $E$54887)*D83395</f>
        <v>17.6454396057525</v>
      </c>
    </row>
    <row r="83397" spans="1:4" x14ac:dyDescent="0.25">
      <c r="A83397" s="1">
        <v>45672</v>
      </c>
      <c r="B83397" s="2">
        <v>0.608912037037037</v>
      </c>
      <c r="C83397">
        <v>18.079999999999998</v>
      </c>
      <c r="D83397">
        <f>$E$54887*corr[[#This Row],[Corriente]] + (1 - $E$54887)*D83396</f>
        <v>17.656303615608685</v>
      </c>
    </row>
    <row r="83398" spans="1:4" x14ac:dyDescent="0.25">
      <c r="A83398" s="1">
        <v>45672</v>
      </c>
      <c r="B83398" s="2">
        <v>0.608912037037037</v>
      </c>
      <c r="C83398">
        <v>17.14</v>
      </c>
      <c r="D83398">
        <f>$E$54887*corr[[#This Row],[Corriente]] + (1 - $E$54887)*D83397</f>
        <v>17.643396025218468</v>
      </c>
    </row>
    <row r="83399" spans="1:4" x14ac:dyDescent="0.25">
      <c r="A83399" s="1">
        <v>45672</v>
      </c>
      <c r="B83399" s="2">
        <v>0.608912037037037</v>
      </c>
      <c r="C83399">
        <v>17.739999999999998</v>
      </c>
      <c r="D83399">
        <f>$E$54887*corr[[#This Row],[Corriente]] + (1 - $E$54887)*D83398</f>
        <v>17.645811124588008</v>
      </c>
    </row>
    <row r="83400" spans="1:4" x14ac:dyDescent="0.25">
      <c r="A83400" s="1">
        <v>45672</v>
      </c>
      <c r="B83400" s="2">
        <v>0.608912037037037</v>
      </c>
      <c r="C83400">
        <v>17.72</v>
      </c>
      <c r="D83400">
        <f>$E$54887*corr[[#This Row],[Corriente]] + (1 - $E$54887)*D83399</f>
        <v>17.647665846473309</v>
      </c>
    </row>
    <row r="83401" spans="1:4" x14ac:dyDescent="0.25">
      <c r="A83401" s="1">
        <v>45672</v>
      </c>
      <c r="B83401" s="2">
        <v>0.608912037037037</v>
      </c>
      <c r="C83401">
        <v>17.28</v>
      </c>
      <c r="D83401">
        <f>$E$54887*corr[[#This Row],[Corriente]] + (1 - $E$54887)*D83400</f>
        <v>17.638474200311475</v>
      </c>
    </row>
    <row r="83402" spans="1:4" x14ac:dyDescent="0.25">
      <c r="A83402" s="1">
        <v>45672</v>
      </c>
      <c r="B83402" s="2">
        <v>0.608912037037037</v>
      </c>
      <c r="C83402">
        <v>17.75</v>
      </c>
      <c r="D83402">
        <f>$E$54887*corr[[#This Row],[Corriente]] + (1 - $E$54887)*D83401</f>
        <v>17.641262345303687</v>
      </c>
    </row>
    <row r="83403" spans="1:4" x14ac:dyDescent="0.25">
      <c r="A83403" s="1">
        <v>45672</v>
      </c>
      <c r="B83403" s="2">
        <v>0.608912037037037</v>
      </c>
      <c r="C83403">
        <v>17.28</v>
      </c>
      <c r="D83403">
        <f>$E$54887*corr[[#This Row],[Corriente]] + (1 - $E$54887)*D83402</f>
        <v>17.632230786671094</v>
      </c>
    </row>
    <row r="83404" spans="1:4" x14ac:dyDescent="0.25">
      <c r="A83404" s="1">
        <v>45672</v>
      </c>
      <c r="B83404" s="2">
        <v>0.608912037037037</v>
      </c>
      <c r="C83404">
        <v>17.579999999999998</v>
      </c>
      <c r="D83404">
        <f>$E$54887*corr[[#This Row],[Corriente]] + (1 - $E$54887)*D83403</f>
        <v>17.630925017004316</v>
      </c>
    </row>
    <row r="83405" spans="1:4" x14ac:dyDescent="0.25">
      <c r="A83405" s="1">
        <v>45672</v>
      </c>
      <c r="B83405" s="2">
        <v>0.608912037037037</v>
      </c>
      <c r="C83405">
        <v>17.46</v>
      </c>
      <c r="D83405">
        <f>$E$54887*corr[[#This Row],[Corriente]] + (1 - $E$54887)*D83404</f>
        <v>17.626651891579208</v>
      </c>
    </row>
    <row r="83406" spans="1:4" x14ac:dyDescent="0.25">
      <c r="A83406" s="1">
        <v>45672</v>
      </c>
      <c r="B83406" s="2">
        <v>0.608912037037037</v>
      </c>
      <c r="C83406">
        <v>17.09</v>
      </c>
      <c r="D83406">
        <f>$E$54887*corr[[#This Row],[Corriente]] + (1 - $E$54887)*D83405</f>
        <v>17.613235594289726</v>
      </c>
    </row>
    <row r="83407" spans="1:4" x14ac:dyDescent="0.25">
      <c r="A83407" s="1">
        <v>45672</v>
      </c>
      <c r="B83407" s="2">
        <v>0.608912037037037</v>
      </c>
      <c r="C83407">
        <v>17.850000000000001</v>
      </c>
      <c r="D83407">
        <f>$E$54887*corr[[#This Row],[Corriente]] + (1 - $E$54887)*D83406</f>
        <v>17.619154704432482</v>
      </c>
    </row>
    <row r="83408" spans="1:4" x14ac:dyDescent="0.25">
      <c r="A83408" s="1">
        <v>45672</v>
      </c>
      <c r="B83408" s="2">
        <v>0.608912037037037</v>
      </c>
      <c r="C83408">
        <v>17.12</v>
      </c>
      <c r="D83408">
        <f>$E$54887*corr[[#This Row],[Corriente]] + (1 - $E$54887)*D83407</f>
        <v>17.606675836821669</v>
      </c>
    </row>
    <row r="83409" spans="1:4" x14ac:dyDescent="0.25">
      <c r="A83409" s="1">
        <v>45672</v>
      </c>
      <c r="B83409" s="2">
        <v>0.60892361111111115</v>
      </c>
      <c r="C83409">
        <v>17.46</v>
      </c>
      <c r="D83409">
        <f>$E$54887*corr[[#This Row],[Corriente]] + (1 - $E$54887)*D83408</f>
        <v>17.603008940901127</v>
      </c>
    </row>
    <row r="83410" spans="1:4" x14ac:dyDescent="0.25">
      <c r="A83410" s="1">
        <v>45672</v>
      </c>
      <c r="B83410" s="2">
        <v>0.60892361111111115</v>
      </c>
      <c r="C83410">
        <v>18.059999999999999</v>
      </c>
      <c r="D83410">
        <f>$E$54887*corr[[#This Row],[Corriente]] + (1 - $E$54887)*D83409</f>
        <v>17.614433717378599</v>
      </c>
    </row>
    <row r="83411" spans="1:4" x14ac:dyDescent="0.25">
      <c r="A83411" s="1">
        <v>45672</v>
      </c>
      <c r="B83411" s="2">
        <v>0.60892361111111115</v>
      </c>
      <c r="C83411">
        <v>17.03</v>
      </c>
      <c r="D83411">
        <f>$E$54887*corr[[#This Row],[Corriente]] + (1 - $E$54887)*D83410</f>
        <v>17.599822874444136</v>
      </c>
    </row>
    <row r="83412" spans="1:4" x14ac:dyDescent="0.25">
      <c r="A83412" s="1">
        <v>45672</v>
      </c>
      <c r="B83412" s="2">
        <v>0.60892361111111115</v>
      </c>
      <c r="C83412">
        <v>17.52</v>
      </c>
      <c r="D83412">
        <f>$E$54887*corr[[#This Row],[Corriente]] + (1 - $E$54887)*D83411</f>
        <v>17.597827302583031</v>
      </c>
    </row>
    <row r="83413" spans="1:4" x14ac:dyDescent="0.25">
      <c r="A83413" s="1">
        <v>45672</v>
      </c>
      <c r="B83413" s="2">
        <v>0.60892361111111115</v>
      </c>
      <c r="C83413">
        <v>18.489999999999998</v>
      </c>
      <c r="D83413">
        <f>$E$54887*corr[[#This Row],[Corriente]] + (1 - $E$54887)*D83412</f>
        <v>17.620131620018455</v>
      </c>
    </row>
    <row r="83414" spans="1:4" x14ac:dyDescent="0.25">
      <c r="A83414" s="1">
        <v>45672</v>
      </c>
      <c r="B83414" s="2">
        <v>0.60892361111111115</v>
      </c>
      <c r="C83414">
        <v>18.61</v>
      </c>
      <c r="D83414">
        <f>$E$54887*corr[[#This Row],[Corriente]] + (1 - $E$54887)*D83413</f>
        <v>17.644878329517994</v>
      </c>
    </row>
    <row r="83415" spans="1:4" x14ac:dyDescent="0.25">
      <c r="A83415" s="1">
        <v>45672</v>
      </c>
      <c r="B83415" s="2">
        <v>0.60892361111111115</v>
      </c>
      <c r="C83415">
        <v>20.03</v>
      </c>
      <c r="D83415">
        <f>$E$54887*corr[[#This Row],[Corriente]] + (1 - $E$54887)*D83414</f>
        <v>17.704506371280043</v>
      </c>
    </row>
    <row r="83416" spans="1:4" x14ac:dyDescent="0.25">
      <c r="A83416" s="1">
        <v>45672</v>
      </c>
      <c r="B83416" s="2">
        <v>0.60892361111111115</v>
      </c>
      <c r="C83416">
        <v>21.18</v>
      </c>
      <c r="D83416">
        <f>$E$54887*corr[[#This Row],[Corriente]] + (1 - $E$54887)*D83415</f>
        <v>17.79139371199804</v>
      </c>
    </row>
    <row r="83417" spans="1:4" x14ac:dyDescent="0.25">
      <c r="A83417" s="1">
        <v>45672</v>
      </c>
      <c r="B83417" s="2">
        <v>0.60892361111111115</v>
      </c>
      <c r="C83417">
        <v>22.3</v>
      </c>
      <c r="D83417">
        <f>$E$54887*corr[[#This Row],[Corriente]] + (1 - $E$54887)*D83416</f>
        <v>17.90410886919809</v>
      </c>
    </row>
    <row r="83418" spans="1:4" x14ac:dyDescent="0.25">
      <c r="A83418" s="1">
        <v>45672</v>
      </c>
      <c r="B83418" s="2">
        <v>0.60892361111111115</v>
      </c>
      <c r="C83418">
        <v>23.49</v>
      </c>
      <c r="D83418">
        <f>$E$54887*corr[[#This Row],[Corriente]] + (1 - $E$54887)*D83417</f>
        <v>18.043756147468137</v>
      </c>
    </row>
    <row r="83419" spans="1:4" x14ac:dyDescent="0.25">
      <c r="A83419" s="1">
        <v>45672</v>
      </c>
      <c r="B83419" s="2">
        <v>0.60892361111111115</v>
      </c>
      <c r="C83419">
        <v>24.03</v>
      </c>
      <c r="D83419">
        <f>$E$54887*corr[[#This Row],[Corriente]] + (1 - $E$54887)*D83418</f>
        <v>18.193412243781435</v>
      </c>
    </row>
    <row r="83420" spans="1:4" x14ac:dyDescent="0.25">
      <c r="A83420" s="1">
        <v>45672</v>
      </c>
      <c r="B83420" s="2">
        <v>0.60893518518518519</v>
      </c>
      <c r="C83420">
        <v>25.5</v>
      </c>
      <c r="D83420">
        <f>$E$54887*corr[[#This Row],[Corriente]] + (1 - $E$54887)*D83419</f>
        <v>18.376076937686896</v>
      </c>
    </row>
    <row r="83421" spans="1:4" x14ac:dyDescent="0.25">
      <c r="A83421" s="1">
        <v>45672</v>
      </c>
      <c r="B83421" s="2">
        <v>0.60893518518518519</v>
      </c>
      <c r="C83421">
        <v>25.7</v>
      </c>
      <c r="D83421">
        <f>$E$54887*corr[[#This Row],[Corriente]] + (1 - $E$54887)*D83420</f>
        <v>18.559175014244722</v>
      </c>
    </row>
    <row r="83422" spans="1:4" x14ac:dyDescent="0.25">
      <c r="A83422" s="1">
        <v>45672</v>
      </c>
      <c r="B83422" s="2">
        <v>0.60893518518518519</v>
      </c>
      <c r="C83422">
        <v>26.19</v>
      </c>
      <c r="D83422">
        <f>$E$54887*corr[[#This Row],[Corriente]] + (1 - $E$54887)*D83421</f>
        <v>18.749945638888605</v>
      </c>
    </row>
    <row r="83423" spans="1:4" x14ac:dyDescent="0.25">
      <c r="A83423" s="1">
        <v>45672</v>
      </c>
      <c r="B83423" s="2">
        <v>0.60893518518518519</v>
      </c>
      <c r="C83423">
        <v>28.54</v>
      </c>
      <c r="D83423">
        <f>$E$54887*corr[[#This Row],[Corriente]] + (1 - $E$54887)*D83422</f>
        <v>18.994696997916389</v>
      </c>
    </row>
    <row r="83424" spans="1:4" x14ac:dyDescent="0.25">
      <c r="A83424" s="1">
        <v>45672</v>
      </c>
      <c r="B83424" s="2">
        <v>0.60893518518518519</v>
      </c>
      <c r="C83424">
        <v>27.78</v>
      </c>
      <c r="D83424">
        <f>$E$54887*corr[[#This Row],[Corriente]] + (1 - $E$54887)*D83423</f>
        <v>19.214329572968481</v>
      </c>
    </row>
    <row r="83425" spans="1:4" x14ac:dyDescent="0.25">
      <c r="A83425" s="1">
        <v>45672</v>
      </c>
      <c r="B83425" s="2">
        <v>0.60893518518518519</v>
      </c>
      <c r="C83425">
        <v>28.51</v>
      </c>
      <c r="D83425">
        <f>$E$54887*corr[[#This Row],[Corriente]] + (1 - $E$54887)*D83424</f>
        <v>19.44672133364427</v>
      </c>
    </row>
    <row r="83426" spans="1:4" x14ac:dyDescent="0.25">
      <c r="A83426" s="1">
        <v>45672</v>
      </c>
      <c r="B83426" s="2">
        <v>0.60893518518518519</v>
      </c>
      <c r="C83426">
        <v>29.71</v>
      </c>
      <c r="D83426">
        <f>$E$54887*corr[[#This Row],[Corriente]] + (1 - $E$54887)*D83425</f>
        <v>19.703303300303162</v>
      </c>
    </row>
    <row r="83427" spans="1:4" x14ac:dyDescent="0.25">
      <c r="A83427" s="1">
        <v>45672</v>
      </c>
      <c r="B83427" s="2">
        <v>0.60893518518518519</v>
      </c>
      <c r="C83427">
        <v>29.24</v>
      </c>
      <c r="D83427">
        <f>$E$54887*corr[[#This Row],[Corriente]] + (1 - $E$54887)*D83426</f>
        <v>19.941720717795583</v>
      </c>
    </row>
    <row r="83428" spans="1:4" x14ac:dyDescent="0.25">
      <c r="A83428" s="1">
        <v>45672</v>
      </c>
      <c r="B83428" s="2">
        <v>0.60893518518518519</v>
      </c>
      <c r="C83428">
        <v>30.06</v>
      </c>
      <c r="D83428">
        <f>$E$54887*corr[[#This Row],[Corriente]] + (1 - $E$54887)*D83427</f>
        <v>20.194677699850693</v>
      </c>
    </row>
    <row r="83429" spans="1:4" x14ac:dyDescent="0.25">
      <c r="A83429" s="1">
        <v>45672</v>
      </c>
      <c r="B83429" s="2">
        <v>0.60893518518518519</v>
      </c>
      <c r="C83429">
        <v>30.25</v>
      </c>
      <c r="D83429">
        <f>$E$54887*corr[[#This Row],[Corriente]] + (1 - $E$54887)*D83428</f>
        <v>20.446060757354427</v>
      </c>
    </row>
    <row r="83430" spans="1:4" x14ac:dyDescent="0.25">
      <c r="A83430" s="1">
        <v>45672</v>
      </c>
      <c r="B83430" s="2">
        <v>0.60893518518518519</v>
      </c>
      <c r="C83430">
        <v>30.81</v>
      </c>
      <c r="D83430">
        <f>$E$54887*corr[[#This Row],[Corriente]] + (1 - $E$54887)*D83429</f>
        <v>20.705159238420567</v>
      </c>
    </row>
    <row r="83431" spans="1:4" x14ac:dyDescent="0.25">
      <c r="A83431" s="1">
        <v>45672</v>
      </c>
      <c r="B83431" s="2">
        <v>0.60893518518518519</v>
      </c>
      <c r="C83431">
        <v>30.5</v>
      </c>
      <c r="D83431">
        <f>$E$54887*corr[[#This Row],[Corriente]] + (1 - $E$54887)*D83430</f>
        <v>20.950030257460053</v>
      </c>
    </row>
    <row r="83432" spans="1:4" x14ac:dyDescent="0.25">
      <c r="A83432" s="1">
        <v>45672</v>
      </c>
      <c r="B83432" s="2">
        <v>0.60894675925925923</v>
      </c>
      <c r="C83432">
        <v>31.03</v>
      </c>
      <c r="D83432">
        <f>$E$54887*corr[[#This Row],[Corriente]] + (1 - $E$54887)*D83431</f>
        <v>21.202029501023549</v>
      </c>
    </row>
    <row r="83433" spans="1:4" x14ac:dyDescent="0.25">
      <c r="A83433" s="1">
        <v>45672</v>
      </c>
      <c r="B83433" s="2">
        <v>0.60894675925925923</v>
      </c>
      <c r="C83433">
        <v>32.08</v>
      </c>
      <c r="D83433">
        <f>$E$54887*corr[[#This Row],[Corriente]] + (1 - $E$54887)*D83432</f>
        <v>21.473978763497961</v>
      </c>
    </row>
    <row r="83434" spans="1:4" x14ac:dyDescent="0.25">
      <c r="A83434" s="1">
        <v>45672</v>
      </c>
      <c r="B83434" s="2">
        <v>0.60894675925925923</v>
      </c>
      <c r="C83434">
        <v>32.31</v>
      </c>
      <c r="D83434">
        <f>$E$54887*corr[[#This Row],[Corriente]] + (1 - $E$54887)*D83433</f>
        <v>21.744879294410509</v>
      </c>
    </row>
    <row r="83435" spans="1:4" x14ac:dyDescent="0.25">
      <c r="A83435" s="1">
        <v>45672</v>
      </c>
      <c r="B83435" s="2">
        <v>0.60894675925925923</v>
      </c>
      <c r="C83435">
        <v>32.29</v>
      </c>
      <c r="D83435">
        <f>$E$54887*corr[[#This Row],[Corriente]] + (1 - $E$54887)*D83434</f>
        <v>22.008507312050245</v>
      </c>
    </row>
    <row r="83436" spans="1:4" x14ac:dyDescent="0.25">
      <c r="A83436" s="1">
        <v>45672</v>
      </c>
      <c r="B83436" s="2">
        <v>0.60894675925925923</v>
      </c>
      <c r="C83436">
        <v>32.99</v>
      </c>
      <c r="D83436">
        <f>$E$54887*corr[[#This Row],[Corriente]] + (1 - $E$54887)*D83435</f>
        <v>22.283044629248991</v>
      </c>
    </row>
    <row r="83437" spans="1:4" x14ac:dyDescent="0.25">
      <c r="A83437" s="1">
        <v>45672</v>
      </c>
      <c r="B83437" s="2">
        <v>0.60894675925925923</v>
      </c>
      <c r="C83437">
        <v>33.67</v>
      </c>
      <c r="D83437">
        <f>$E$54887*corr[[#This Row],[Corriente]] + (1 - $E$54887)*D83436</f>
        <v>22.567718513517768</v>
      </c>
    </row>
    <row r="83438" spans="1:4" x14ac:dyDescent="0.25">
      <c r="A83438" s="1">
        <v>45672</v>
      </c>
      <c r="B83438" s="2">
        <v>0.60894675925925923</v>
      </c>
      <c r="C83438">
        <v>32.270000000000003</v>
      </c>
      <c r="D83438">
        <f>$E$54887*corr[[#This Row],[Corriente]] + (1 - $E$54887)*D83437</f>
        <v>22.810275550679826</v>
      </c>
    </row>
    <row r="83439" spans="1:4" x14ac:dyDescent="0.25">
      <c r="A83439" s="1">
        <v>45672</v>
      </c>
      <c r="B83439" s="2">
        <v>0.60894675925925923</v>
      </c>
      <c r="C83439">
        <v>31.51</v>
      </c>
      <c r="D83439">
        <f>$E$54887*corr[[#This Row],[Corriente]] + (1 - $E$54887)*D83438</f>
        <v>23.02776866191283</v>
      </c>
    </row>
    <row r="83440" spans="1:4" x14ac:dyDescent="0.25">
      <c r="A83440" s="1">
        <v>45672</v>
      </c>
      <c r="B83440" s="2">
        <v>0.60894675925925923</v>
      </c>
      <c r="C83440">
        <v>31.73</v>
      </c>
      <c r="D83440">
        <f>$E$54887*corr[[#This Row],[Corriente]] + (1 - $E$54887)*D83439</f>
        <v>23.245324445365011</v>
      </c>
    </row>
    <row r="83441" spans="1:4" x14ac:dyDescent="0.25">
      <c r="A83441" s="1">
        <v>45672</v>
      </c>
      <c r="B83441" s="2">
        <v>0.60894675925925923</v>
      </c>
      <c r="C83441">
        <v>30.8</v>
      </c>
      <c r="D83441">
        <f>$E$54887*corr[[#This Row],[Corriente]] + (1 - $E$54887)*D83440</f>
        <v>23.434191334230885</v>
      </c>
    </row>
    <row r="83442" spans="1:4" x14ac:dyDescent="0.25">
      <c r="A83442" s="1">
        <v>45672</v>
      </c>
      <c r="B83442" s="2">
        <v>0.60894675925925923</v>
      </c>
      <c r="C83442">
        <v>29.96</v>
      </c>
      <c r="D83442">
        <f>$E$54887*corr[[#This Row],[Corriente]] + (1 - $E$54887)*D83441</f>
        <v>23.597336550875109</v>
      </c>
    </row>
    <row r="83443" spans="1:4" x14ac:dyDescent="0.25">
      <c r="A83443" s="1">
        <v>45672</v>
      </c>
      <c r="B83443" s="2">
        <v>0.60895833333333338</v>
      </c>
      <c r="C83443">
        <v>29.16</v>
      </c>
      <c r="D83443">
        <f>$E$54887*corr[[#This Row],[Corriente]] + (1 - $E$54887)*D83442</f>
        <v>23.736403137103231</v>
      </c>
    </row>
    <row r="83444" spans="1:4" x14ac:dyDescent="0.25">
      <c r="A83444" s="1">
        <v>45672</v>
      </c>
      <c r="B83444" s="2">
        <v>0.60895833333333338</v>
      </c>
      <c r="C83444">
        <v>28.53</v>
      </c>
      <c r="D83444">
        <f>$E$54887*corr[[#This Row],[Corriente]] + (1 - $E$54887)*D83443</f>
        <v>23.856243058675648</v>
      </c>
    </row>
    <row r="83445" spans="1:4" x14ac:dyDescent="0.25">
      <c r="A83445" s="1">
        <v>45672</v>
      </c>
      <c r="B83445" s="2">
        <v>0.60895833333333338</v>
      </c>
      <c r="C83445">
        <v>27.42</v>
      </c>
      <c r="D83445">
        <f>$E$54887*corr[[#This Row],[Corriente]] + (1 - $E$54887)*D83444</f>
        <v>23.945336982208758</v>
      </c>
    </row>
    <row r="83446" spans="1:4" x14ac:dyDescent="0.25">
      <c r="A83446" s="1">
        <v>45672</v>
      </c>
      <c r="B83446" s="2">
        <v>0.60895833333333338</v>
      </c>
      <c r="C83446">
        <v>25.97</v>
      </c>
      <c r="D83446">
        <f>$E$54887*corr[[#This Row],[Corriente]] + (1 - $E$54887)*D83445</f>
        <v>23.995953557653536</v>
      </c>
    </row>
    <row r="83447" spans="1:4" x14ac:dyDescent="0.25">
      <c r="A83447" s="1">
        <v>45672</v>
      </c>
      <c r="B83447" s="2">
        <v>0.60895833333333338</v>
      </c>
      <c r="C83447">
        <v>25.34</v>
      </c>
      <c r="D83447">
        <f>$E$54887*corr[[#This Row],[Corriente]] + (1 - $E$54887)*D83446</f>
        <v>24.029554718712198</v>
      </c>
    </row>
    <row r="83448" spans="1:4" x14ac:dyDescent="0.25">
      <c r="A83448" s="1">
        <v>45672</v>
      </c>
      <c r="B83448" s="2">
        <v>0.60895833333333338</v>
      </c>
      <c r="C83448">
        <v>25.25</v>
      </c>
      <c r="D83448">
        <f>$E$54887*corr[[#This Row],[Corriente]] + (1 - $E$54887)*D83447</f>
        <v>24.060065850744394</v>
      </c>
    </row>
    <row r="83449" spans="1:4" x14ac:dyDescent="0.25">
      <c r="A83449" s="1">
        <v>45672</v>
      </c>
      <c r="B83449" s="2">
        <v>0.60895833333333338</v>
      </c>
      <c r="C83449">
        <v>24.24</v>
      </c>
      <c r="D83449">
        <f>$E$54887*corr[[#This Row],[Corriente]] + (1 - $E$54887)*D83448</f>
        <v>24.064564204475786</v>
      </c>
    </row>
    <row r="83450" spans="1:4" x14ac:dyDescent="0.25">
      <c r="A83450" s="1">
        <v>45672</v>
      </c>
      <c r="B83450" s="2">
        <v>0.60895833333333338</v>
      </c>
      <c r="C83450">
        <v>23.34</v>
      </c>
      <c r="D83450">
        <f>$E$54887*corr[[#This Row],[Corriente]] + (1 - $E$54887)*D83449</f>
        <v>24.046450099363891</v>
      </c>
    </row>
    <row r="83451" spans="1:4" x14ac:dyDescent="0.25">
      <c r="A83451" s="1">
        <v>45672</v>
      </c>
      <c r="B83451" s="2">
        <v>0.60895833333333338</v>
      </c>
      <c r="C83451">
        <v>22.98</v>
      </c>
      <c r="D83451">
        <f>$E$54887*corr[[#This Row],[Corriente]] + (1 - $E$54887)*D83450</f>
        <v>24.019788846879795</v>
      </c>
    </row>
    <row r="83452" spans="1:4" x14ac:dyDescent="0.25">
      <c r="A83452" s="1">
        <v>45672</v>
      </c>
      <c r="B83452" s="2">
        <v>0.60895833333333338</v>
      </c>
      <c r="C83452">
        <v>22.6</v>
      </c>
      <c r="D83452">
        <f>$E$54887*corr[[#This Row],[Corriente]] + (1 - $E$54887)*D83451</f>
        <v>23.984294125707802</v>
      </c>
    </row>
    <row r="83453" spans="1:4" x14ac:dyDescent="0.25">
      <c r="A83453" s="1">
        <v>45672</v>
      </c>
      <c r="B83453" s="2">
        <v>0.60895833333333338</v>
      </c>
      <c r="C83453">
        <v>21.06</v>
      </c>
      <c r="D83453">
        <f>$E$54887*corr[[#This Row],[Corriente]] + (1 - $E$54887)*D83452</f>
        <v>23.911186772565106</v>
      </c>
    </row>
    <row r="83454" spans="1:4" x14ac:dyDescent="0.25">
      <c r="A83454" s="1">
        <v>45672</v>
      </c>
      <c r="B83454" s="2">
        <v>0.60895833333333338</v>
      </c>
      <c r="C83454">
        <v>20.29</v>
      </c>
      <c r="D83454">
        <f>$E$54887*corr[[#This Row],[Corriente]] + (1 - $E$54887)*D83453</f>
        <v>23.820657103250976</v>
      </c>
    </row>
    <row r="83455" spans="1:4" x14ac:dyDescent="0.25">
      <c r="A83455" s="1">
        <v>45672</v>
      </c>
      <c r="B83455" s="2">
        <v>0.60896990740740742</v>
      </c>
      <c r="C83455">
        <v>20.239999999999998</v>
      </c>
      <c r="D83455">
        <f>$E$54887*corr[[#This Row],[Corriente]] + (1 - $E$54887)*D83454</f>
        <v>23.731140675669703</v>
      </c>
    </row>
    <row r="83456" spans="1:4" x14ac:dyDescent="0.25">
      <c r="A83456" s="1">
        <v>45672</v>
      </c>
      <c r="B83456" s="2">
        <v>0.60896990740740742</v>
      </c>
      <c r="C83456">
        <v>19.350000000000001</v>
      </c>
      <c r="D83456">
        <f>$E$54887*corr[[#This Row],[Corriente]] + (1 - $E$54887)*D83455</f>
        <v>23.62161215877796</v>
      </c>
    </row>
    <row r="83457" spans="1:4" x14ac:dyDescent="0.25">
      <c r="A83457" s="1">
        <v>45672</v>
      </c>
      <c r="B83457" s="2">
        <v>0.60896990740740742</v>
      </c>
      <c r="C83457">
        <v>18.47</v>
      </c>
      <c r="D83457">
        <f>$E$54887*corr[[#This Row],[Corriente]] + (1 - $E$54887)*D83456</f>
        <v>23.492821854808508</v>
      </c>
    </row>
    <row r="83458" spans="1:4" x14ac:dyDescent="0.25">
      <c r="A83458" s="1">
        <v>45672</v>
      </c>
      <c r="B83458" s="2">
        <v>0.60896990740740742</v>
      </c>
      <c r="C83458">
        <v>18.88</v>
      </c>
      <c r="D83458">
        <f>$E$54887*corr[[#This Row],[Corriente]] + (1 - $E$54887)*D83457</f>
        <v>23.377501308438294</v>
      </c>
    </row>
    <row r="83459" spans="1:4" x14ac:dyDescent="0.25">
      <c r="A83459" s="1">
        <v>45672</v>
      </c>
      <c r="B83459" s="2">
        <v>0.60896990740740742</v>
      </c>
      <c r="C83459">
        <v>19.13</v>
      </c>
      <c r="D83459">
        <f>$E$54887*corr[[#This Row],[Corriente]] + (1 - $E$54887)*D83458</f>
        <v>23.271313775727336</v>
      </c>
    </row>
    <row r="83460" spans="1:4" x14ac:dyDescent="0.25">
      <c r="A83460" s="1">
        <v>45672</v>
      </c>
      <c r="B83460" s="2">
        <v>0.60896990740740742</v>
      </c>
      <c r="C83460">
        <v>17.96</v>
      </c>
      <c r="D83460">
        <f>$E$54887*corr[[#This Row],[Corriente]] + (1 - $E$54887)*D83459</f>
        <v>23.138530931334152</v>
      </c>
    </row>
    <row r="83461" spans="1:4" x14ac:dyDescent="0.25">
      <c r="A83461" s="1">
        <v>45672</v>
      </c>
      <c r="B83461" s="2">
        <v>0.60896990740740742</v>
      </c>
      <c r="C83461">
        <v>17.940000000000001</v>
      </c>
      <c r="D83461">
        <f>$E$54887*corr[[#This Row],[Corriente]] + (1 - $E$54887)*D83460</f>
        <v>23.008567658050797</v>
      </c>
    </row>
    <row r="83462" spans="1:4" x14ac:dyDescent="0.25">
      <c r="A83462" s="1">
        <v>45672</v>
      </c>
      <c r="B83462" s="2">
        <v>0.60896990740740742</v>
      </c>
      <c r="C83462">
        <v>18.54</v>
      </c>
      <c r="D83462">
        <f>$E$54887*corr[[#This Row],[Corriente]] + (1 - $E$54887)*D83461</f>
        <v>22.896853466599527</v>
      </c>
    </row>
    <row r="83463" spans="1:4" x14ac:dyDescent="0.25">
      <c r="A83463" s="1">
        <v>45672</v>
      </c>
      <c r="B83463" s="2">
        <v>0.60896990740740742</v>
      </c>
      <c r="C83463">
        <v>17.989999999999998</v>
      </c>
      <c r="D83463">
        <f>$E$54887*corr[[#This Row],[Corriente]] + (1 - $E$54887)*D83462</f>
        <v>22.774182129934541</v>
      </c>
    </row>
    <row r="83464" spans="1:4" x14ac:dyDescent="0.25">
      <c r="A83464" s="1">
        <v>45672</v>
      </c>
      <c r="B83464" s="2">
        <v>0.60896990740740742</v>
      </c>
      <c r="C83464">
        <v>17.47</v>
      </c>
      <c r="D83464">
        <f>$E$54887*corr[[#This Row],[Corriente]] + (1 - $E$54887)*D83463</f>
        <v>22.641577576686178</v>
      </c>
    </row>
    <row r="83465" spans="1:4" x14ac:dyDescent="0.25">
      <c r="A83465" s="1">
        <v>45672</v>
      </c>
      <c r="B83465" s="2">
        <v>0.60896990740740742</v>
      </c>
      <c r="C83465">
        <v>17.84</v>
      </c>
      <c r="D83465">
        <f>$E$54887*corr[[#This Row],[Corriente]] + (1 - $E$54887)*D83464</f>
        <v>22.521538137269026</v>
      </c>
    </row>
    <row r="83466" spans="1:4" x14ac:dyDescent="0.25">
      <c r="A83466" s="1">
        <v>45672</v>
      </c>
      <c r="B83466" s="2">
        <v>0.60898148148148146</v>
      </c>
      <c r="C83466">
        <v>17.899999999999999</v>
      </c>
      <c r="D83466">
        <f>$E$54887*corr[[#This Row],[Corriente]] + (1 - $E$54887)*D83465</f>
        <v>22.405999683837301</v>
      </c>
    </row>
    <row r="83467" spans="1:4" x14ac:dyDescent="0.25">
      <c r="A83467" s="1">
        <v>45672</v>
      </c>
      <c r="B83467" s="2">
        <v>0.60898148148148146</v>
      </c>
      <c r="C83467">
        <v>17.489999999999998</v>
      </c>
      <c r="D83467">
        <f>$E$54887*corr[[#This Row],[Corriente]] + (1 - $E$54887)*D83466</f>
        <v>22.283099691741366</v>
      </c>
    </row>
    <row r="83468" spans="1:4" x14ac:dyDescent="0.25">
      <c r="A83468" s="1">
        <v>45672</v>
      </c>
      <c r="B83468" s="2">
        <v>0.60898148148148146</v>
      </c>
      <c r="C83468">
        <v>17.5</v>
      </c>
      <c r="D83468">
        <f>$E$54887*corr[[#This Row],[Corriente]] + (1 - $E$54887)*D83467</f>
        <v>22.163522199447833</v>
      </c>
    </row>
    <row r="83469" spans="1:4" x14ac:dyDescent="0.25">
      <c r="A83469" s="1">
        <v>45672</v>
      </c>
      <c r="B83469" s="2">
        <v>0.60898148148148146</v>
      </c>
      <c r="C83469">
        <v>17.86</v>
      </c>
      <c r="D83469">
        <f>$E$54887*corr[[#This Row],[Corriente]] + (1 - $E$54887)*D83468</f>
        <v>22.055934144461638</v>
      </c>
    </row>
    <row r="83470" spans="1:4" x14ac:dyDescent="0.25">
      <c r="A83470" s="1">
        <v>45672</v>
      </c>
      <c r="B83470" s="2">
        <v>0.60898148148148146</v>
      </c>
      <c r="C83470">
        <v>18.07</v>
      </c>
      <c r="D83470">
        <f>$E$54887*corr[[#This Row],[Corriente]] + (1 - $E$54887)*D83469</f>
        <v>21.956285790850096</v>
      </c>
    </row>
    <row r="83471" spans="1:4" x14ac:dyDescent="0.25">
      <c r="A83471" s="1">
        <v>45672</v>
      </c>
      <c r="B83471" s="2">
        <v>0.60898148148148146</v>
      </c>
      <c r="C83471">
        <v>17.760000000000002</v>
      </c>
      <c r="D83471">
        <f>$E$54887*corr[[#This Row],[Corriente]] + (1 - $E$54887)*D83470</f>
        <v>21.851378646078842</v>
      </c>
    </row>
    <row r="83472" spans="1:4" x14ac:dyDescent="0.25">
      <c r="A83472" s="1">
        <v>45672</v>
      </c>
      <c r="B83472" s="2">
        <v>0.60898148148148146</v>
      </c>
      <c r="C83472">
        <v>18.09</v>
      </c>
      <c r="D83472">
        <f>$E$54887*corr[[#This Row],[Corriente]] + (1 - $E$54887)*D83471</f>
        <v>21.757344179926871</v>
      </c>
    </row>
    <row r="83473" spans="1:4" x14ac:dyDescent="0.25">
      <c r="A83473" s="1">
        <v>45672</v>
      </c>
      <c r="B83473" s="2">
        <v>0.60898148148148146</v>
      </c>
      <c r="C83473">
        <v>17.2</v>
      </c>
      <c r="D83473">
        <f>$E$54887*corr[[#This Row],[Corriente]] + (1 - $E$54887)*D83472</f>
        <v>21.6434105754287</v>
      </c>
    </row>
    <row r="83474" spans="1:4" x14ac:dyDescent="0.25">
      <c r="A83474" s="1">
        <v>45672</v>
      </c>
      <c r="B83474" s="2">
        <v>0.60898148148148146</v>
      </c>
      <c r="C83474">
        <v>17.149999999999999</v>
      </c>
      <c r="D83474">
        <f>$E$54887*corr[[#This Row],[Corriente]] + (1 - $E$54887)*D83473</f>
        <v>21.531075311042983</v>
      </c>
    </row>
    <row r="83475" spans="1:4" x14ac:dyDescent="0.25">
      <c r="A83475" s="1">
        <v>45672</v>
      </c>
      <c r="B83475" s="2">
        <v>0.60898148148148146</v>
      </c>
      <c r="C83475">
        <v>17.89</v>
      </c>
      <c r="D83475">
        <f>$E$54887*corr[[#This Row],[Corriente]] + (1 - $E$54887)*D83474</f>
        <v>21.440048428266909</v>
      </c>
    </row>
    <row r="83476" spans="1:4" x14ac:dyDescent="0.25">
      <c r="A83476" s="1">
        <v>45672</v>
      </c>
      <c r="B83476" s="2">
        <v>0.60898148148148146</v>
      </c>
      <c r="C83476">
        <v>17.72</v>
      </c>
      <c r="D83476">
        <f>$E$54887*corr[[#This Row],[Corriente]] + (1 - $E$54887)*D83475</f>
        <v>21.347047217560238</v>
      </c>
    </row>
    <row r="83477" spans="1:4" x14ac:dyDescent="0.25">
      <c r="A83477" s="1">
        <v>45672</v>
      </c>
      <c r="B83477" s="2">
        <v>0.60898148148148146</v>
      </c>
      <c r="C83477">
        <v>17.2</v>
      </c>
      <c r="D83477">
        <f>$E$54887*corr[[#This Row],[Corriente]] + (1 - $E$54887)*D83476</f>
        <v>21.243371037121232</v>
      </c>
    </row>
    <row r="83478" spans="1:4" x14ac:dyDescent="0.25">
      <c r="A83478" s="1">
        <v>45672</v>
      </c>
      <c r="B83478" s="2">
        <v>0.60899305555555561</v>
      </c>
      <c r="C83478">
        <v>17.79</v>
      </c>
      <c r="D83478">
        <f>$E$54887*corr[[#This Row],[Corriente]] + (1 - $E$54887)*D83477</f>
        <v>21.157036761193201</v>
      </c>
    </row>
    <row r="83479" spans="1:4" x14ac:dyDescent="0.25">
      <c r="A83479" s="1">
        <v>45672</v>
      </c>
      <c r="B83479" s="2">
        <v>0.60899305555555561</v>
      </c>
      <c r="C83479">
        <v>17.66</v>
      </c>
      <c r="D83479">
        <f>$E$54887*corr[[#This Row],[Corriente]] + (1 - $E$54887)*D83478</f>
        <v>21.069610842163371</v>
      </c>
    </row>
    <row r="83480" spans="1:4" x14ac:dyDescent="0.25">
      <c r="A83480" s="1">
        <v>45672</v>
      </c>
      <c r="B83480" s="2">
        <v>0.60899305555555561</v>
      </c>
      <c r="C83480">
        <v>17.09</v>
      </c>
      <c r="D83480">
        <f>$E$54887*corr[[#This Row],[Corriente]] + (1 - $E$54887)*D83479</f>
        <v>20.970120571109288</v>
      </c>
    </row>
    <row r="83481" spans="1:4" x14ac:dyDescent="0.25">
      <c r="A83481" s="1">
        <v>45672</v>
      </c>
      <c r="B83481" s="2">
        <v>0.60899305555555561</v>
      </c>
      <c r="C83481">
        <v>17.239999999999998</v>
      </c>
      <c r="D83481">
        <f>$E$54887*corr[[#This Row],[Corriente]] + (1 - $E$54887)*D83480</f>
        <v>20.876867556831556</v>
      </c>
    </row>
    <row r="83482" spans="1:4" x14ac:dyDescent="0.25">
      <c r="A83482" s="1">
        <v>45672</v>
      </c>
      <c r="B83482" s="2">
        <v>0.60899305555555561</v>
      </c>
      <c r="C83482">
        <v>17.66</v>
      </c>
      <c r="D83482">
        <f>$E$54887*corr[[#This Row],[Corriente]] + (1 - $E$54887)*D83481</f>
        <v>20.796445867910769</v>
      </c>
    </row>
    <row r="83483" spans="1:4" x14ac:dyDescent="0.25">
      <c r="A83483" s="1">
        <v>45672</v>
      </c>
      <c r="B83483" s="2">
        <v>0.60899305555555561</v>
      </c>
      <c r="C83483">
        <v>17.46</v>
      </c>
      <c r="D83483">
        <f>$E$54887*corr[[#This Row],[Corriente]] + (1 - $E$54887)*D83482</f>
        <v>20.713034721212999</v>
      </c>
    </row>
    <row r="83484" spans="1:4" x14ac:dyDescent="0.25">
      <c r="A83484" s="1">
        <v>45672</v>
      </c>
      <c r="B83484" s="2">
        <v>0.60899305555555561</v>
      </c>
      <c r="C83484">
        <v>17.21</v>
      </c>
      <c r="D83484">
        <f>$E$54887*corr[[#This Row],[Corriente]] + (1 - $E$54887)*D83483</f>
        <v>20.625458853182675</v>
      </c>
    </row>
    <row r="83485" spans="1:4" x14ac:dyDescent="0.25">
      <c r="A83485" s="1">
        <v>45672</v>
      </c>
      <c r="B83485" s="2">
        <v>0.60899305555555561</v>
      </c>
      <c r="C83485">
        <v>17.48</v>
      </c>
      <c r="D83485">
        <f>$E$54887*corr[[#This Row],[Corriente]] + (1 - $E$54887)*D83484</f>
        <v>20.546822381853108</v>
      </c>
    </row>
    <row r="83486" spans="1:4" x14ac:dyDescent="0.25">
      <c r="A83486" s="1">
        <v>45672</v>
      </c>
      <c r="B83486" s="2">
        <v>0.60899305555555561</v>
      </c>
      <c r="C83486">
        <v>17.75</v>
      </c>
      <c r="D83486">
        <f>$E$54887*corr[[#This Row],[Corriente]] + (1 - $E$54887)*D83485</f>
        <v>20.476901822306782</v>
      </c>
    </row>
    <row r="83487" spans="1:4" x14ac:dyDescent="0.25">
      <c r="A83487" s="1">
        <v>45672</v>
      </c>
      <c r="B83487" s="2">
        <v>0.60899305555555561</v>
      </c>
      <c r="C83487">
        <v>17.7</v>
      </c>
      <c r="D83487">
        <f>$E$54887*corr[[#This Row],[Corriente]] + (1 - $E$54887)*D83486</f>
        <v>20.407479276749111</v>
      </c>
    </row>
    <row r="83488" spans="1:4" x14ac:dyDescent="0.25">
      <c r="A83488" s="1">
        <v>45672</v>
      </c>
      <c r="B83488" s="2">
        <v>0.60899305555555561</v>
      </c>
      <c r="C83488">
        <v>17.29</v>
      </c>
      <c r="D83488">
        <f>$E$54887*corr[[#This Row],[Corriente]] + (1 - $E$54887)*D83487</f>
        <v>20.329542294830382</v>
      </c>
    </row>
    <row r="83489" spans="1:4" x14ac:dyDescent="0.25">
      <c r="A83489" s="1">
        <v>45672</v>
      </c>
      <c r="B83489" s="2">
        <v>0.60900462962962965</v>
      </c>
      <c r="C83489">
        <v>17.5</v>
      </c>
      <c r="D83489">
        <f>$E$54887*corr[[#This Row],[Corriente]] + (1 - $E$54887)*D83488</f>
        <v>20.258803737459623</v>
      </c>
    </row>
    <row r="83490" spans="1:4" x14ac:dyDescent="0.25">
      <c r="A83490" s="1">
        <v>45672</v>
      </c>
      <c r="B83490" s="2">
        <v>0.60900462962962965</v>
      </c>
      <c r="C83490">
        <v>18.100000000000001</v>
      </c>
      <c r="D83490">
        <f>$E$54887*corr[[#This Row],[Corriente]] + (1 - $E$54887)*D83489</f>
        <v>20.204833644023132</v>
      </c>
    </row>
    <row r="83491" spans="1:4" x14ac:dyDescent="0.25">
      <c r="A83491" s="1">
        <v>45672</v>
      </c>
      <c r="B83491" s="2">
        <v>0.60900462962962965</v>
      </c>
      <c r="C83491">
        <v>17.8</v>
      </c>
      <c r="D83491">
        <f>$E$54887*corr[[#This Row],[Corriente]] + (1 - $E$54887)*D83490</f>
        <v>20.144712802922555</v>
      </c>
    </row>
    <row r="83492" spans="1:4" x14ac:dyDescent="0.25">
      <c r="A83492" s="1">
        <v>45672</v>
      </c>
      <c r="B83492" s="2">
        <v>0.60900462962962965</v>
      </c>
      <c r="C83492">
        <v>17.100000000000001</v>
      </c>
      <c r="D83492">
        <f>$E$54887*corr[[#This Row],[Corriente]] + (1 - $E$54887)*D83491</f>
        <v>20.06859498284949</v>
      </c>
    </row>
    <row r="83493" spans="1:4" x14ac:dyDescent="0.25">
      <c r="A83493" s="1">
        <v>45672</v>
      </c>
      <c r="B83493" s="2">
        <v>0.60900462962962965</v>
      </c>
      <c r="C83493">
        <v>17.329999999999998</v>
      </c>
      <c r="D83493">
        <f>$E$54887*corr[[#This Row],[Corriente]] + (1 - $E$54887)*D83492</f>
        <v>20.000130108278253</v>
      </c>
    </row>
    <row r="83494" spans="1:4" x14ac:dyDescent="0.25">
      <c r="A83494" s="1">
        <v>45672</v>
      </c>
      <c r="B83494" s="2">
        <v>0.60900462962962965</v>
      </c>
      <c r="C83494">
        <v>17.91</v>
      </c>
      <c r="D83494">
        <f>$E$54887*corr[[#This Row],[Corriente]] + (1 - $E$54887)*D83493</f>
        <v>19.947876855571295</v>
      </c>
    </row>
    <row r="83495" spans="1:4" x14ac:dyDescent="0.25">
      <c r="A83495" s="1">
        <v>45672</v>
      </c>
      <c r="B83495" s="2">
        <v>0.60900462962962965</v>
      </c>
      <c r="C83495">
        <v>17.579999999999998</v>
      </c>
      <c r="D83495">
        <f>$E$54887*corr[[#This Row],[Corriente]] + (1 - $E$54887)*D83494</f>
        <v>19.888679934182012</v>
      </c>
    </row>
    <row r="83496" spans="1:4" x14ac:dyDescent="0.25">
      <c r="A83496" s="1">
        <v>45672</v>
      </c>
      <c r="B83496" s="2">
        <v>0.60900462962962965</v>
      </c>
      <c r="C83496">
        <v>17.100000000000001</v>
      </c>
      <c r="D83496">
        <f>$E$54887*corr[[#This Row],[Corriente]] + (1 - $E$54887)*D83495</f>
        <v>19.818962935827461</v>
      </c>
    </row>
    <row r="83497" spans="1:4" x14ac:dyDescent="0.25">
      <c r="A83497" s="1">
        <v>45672</v>
      </c>
      <c r="B83497" s="2">
        <v>0.60900462962962965</v>
      </c>
      <c r="C83497">
        <v>17.559999999999999</v>
      </c>
      <c r="D83497">
        <f>$E$54887*corr[[#This Row],[Corriente]] + (1 - $E$54887)*D83496</f>
        <v>19.762488862431773</v>
      </c>
    </row>
    <row r="83498" spans="1:4" x14ac:dyDescent="0.25">
      <c r="A83498" s="1">
        <v>45672</v>
      </c>
      <c r="B83498" s="2">
        <v>0.60900462962962965</v>
      </c>
      <c r="C83498">
        <v>17.989999999999998</v>
      </c>
      <c r="D83498">
        <f>$E$54887*corr[[#This Row],[Corriente]] + (1 - $E$54887)*D83497</f>
        <v>19.718176640870979</v>
      </c>
    </row>
    <row r="83499" spans="1:4" x14ac:dyDescent="0.25">
      <c r="A83499" s="1">
        <v>45672</v>
      </c>
      <c r="B83499" s="2">
        <v>0.60900462962962965</v>
      </c>
      <c r="C83499">
        <v>17.420000000000002</v>
      </c>
      <c r="D83499">
        <f>$E$54887*corr[[#This Row],[Corriente]] + (1 - $E$54887)*D83498</f>
        <v>19.660722224849206</v>
      </c>
    </row>
    <row r="83500" spans="1:4" x14ac:dyDescent="0.25">
      <c r="A83500" s="1">
        <v>45672</v>
      </c>
      <c r="B83500" s="2">
        <v>0.60901620370370368</v>
      </c>
      <c r="C83500">
        <v>17.21</v>
      </c>
      <c r="D83500">
        <f>$E$54887*corr[[#This Row],[Corriente]] + (1 - $E$54887)*D83499</f>
        <v>19.599454169227975</v>
      </c>
    </row>
    <row r="83501" spans="1:4" x14ac:dyDescent="0.25">
      <c r="A83501" s="1">
        <v>45672</v>
      </c>
      <c r="B83501" s="2">
        <v>0.60901620370370368</v>
      </c>
      <c r="C83501">
        <v>17.670000000000002</v>
      </c>
      <c r="D83501">
        <f>$E$54887*corr[[#This Row],[Corriente]] + (1 - $E$54887)*D83500</f>
        <v>19.551217814997276</v>
      </c>
    </row>
    <row r="83502" spans="1:4" x14ac:dyDescent="0.25">
      <c r="A83502" s="1">
        <v>45672</v>
      </c>
      <c r="B83502" s="2">
        <v>0.60901620370370368</v>
      </c>
      <c r="C83502">
        <v>17.57</v>
      </c>
      <c r="D83502">
        <f>$E$54887*corr[[#This Row],[Corriente]] + (1 - $E$54887)*D83501</f>
        <v>19.501687369622346</v>
      </c>
    </row>
    <row r="83503" spans="1:4" x14ac:dyDescent="0.25">
      <c r="A83503" s="1">
        <v>45672</v>
      </c>
      <c r="B83503" s="2">
        <v>0.60901620370370368</v>
      </c>
      <c r="C83503">
        <v>17.36</v>
      </c>
      <c r="D83503">
        <f>$E$54887*corr[[#This Row],[Corriente]] + (1 - $E$54887)*D83502</f>
        <v>19.448145185381787</v>
      </c>
    </row>
    <row r="83504" spans="1:4" x14ac:dyDescent="0.25">
      <c r="A83504" s="1">
        <v>45672</v>
      </c>
      <c r="B83504" s="2">
        <v>0.60901620370370368</v>
      </c>
      <c r="C83504">
        <v>17.04</v>
      </c>
      <c r="D83504">
        <f>$E$54887*corr[[#This Row],[Corriente]] + (1 - $E$54887)*D83503</f>
        <v>19.38794155574724</v>
      </c>
    </row>
    <row r="83505" spans="1:4" x14ac:dyDescent="0.25">
      <c r="A83505" s="1">
        <v>45672</v>
      </c>
      <c r="B83505" s="2">
        <v>0.60901620370370368</v>
      </c>
      <c r="C83505">
        <v>17.32</v>
      </c>
      <c r="D83505">
        <f>$E$54887*corr[[#This Row],[Corriente]] + (1 - $E$54887)*D83504</f>
        <v>19.336243016853558</v>
      </c>
    </row>
    <row r="83506" spans="1:4" x14ac:dyDescent="0.25">
      <c r="A83506" s="1">
        <v>45672</v>
      </c>
      <c r="B83506" s="2">
        <v>0.60901620370370368</v>
      </c>
      <c r="C83506">
        <v>17.93</v>
      </c>
      <c r="D83506">
        <f>$E$54887*corr[[#This Row],[Corriente]] + (1 - $E$54887)*D83505</f>
        <v>19.301086941432221</v>
      </c>
    </row>
    <row r="83507" spans="1:4" x14ac:dyDescent="0.25">
      <c r="A83507" s="1">
        <v>45672</v>
      </c>
      <c r="B83507" s="2">
        <v>0.60901620370370368</v>
      </c>
      <c r="C83507">
        <v>17.53</v>
      </c>
      <c r="D83507">
        <f>$E$54887*corr[[#This Row],[Corriente]] + (1 - $E$54887)*D83506</f>
        <v>19.256809767896414</v>
      </c>
    </row>
    <row r="83508" spans="1:4" x14ac:dyDescent="0.25">
      <c r="A83508" s="1">
        <v>45672</v>
      </c>
      <c r="B83508" s="2">
        <v>0.60901620370370368</v>
      </c>
      <c r="C83508">
        <v>17.23</v>
      </c>
      <c r="D83508">
        <f>$E$54887*corr[[#This Row],[Corriente]] + (1 - $E$54887)*D83507</f>
        <v>19.206139523699001</v>
      </c>
    </row>
    <row r="83509" spans="1:4" x14ac:dyDescent="0.25">
      <c r="A83509" s="1">
        <v>45672</v>
      </c>
      <c r="B83509" s="2">
        <v>0.60901620370370368</v>
      </c>
      <c r="C83509">
        <v>17.87</v>
      </c>
      <c r="D83509">
        <f>$E$54887*corr[[#This Row],[Corriente]] + (1 - $E$54887)*D83508</f>
        <v>19.172736035606526</v>
      </c>
    </row>
    <row r="83510" spans="1:4" x14ac:dyDescent="0.25">
      <c r="A83510" s="1">
        <v>45672</v>
      </c>
      <c r="B83510" s="2">
        <v>0.60901620370370368</v>
      </c>
      <c r="C83510">
        <v>17.739999999999998</v>
      </c>
      <c r="D83510">
        <f>$E$54887*corr[[#This Row],[Corriente]] + (1 - $E$54887)*D83509</f>
        <v>19.136917634716362</v>
      </c>
    </row>
    <row r="83511" spans="1:4" x14ac:dyDescent="0.25">
      <c r="A83511" s="1">
        <v>45672</v>
      </c>
      <c r="B83511" s="2">
        <v>0.60901620370370368</v>
      </c>
      <c r="C83511">
        <v>17.079999999999998</v>
      </c>
      <c r="D83511">
        <f>$E$54887*corr[[#This Row],[Corriente]] + (1 - $E$54887)*D83510</f>
        <v>19.085494693848453</v>
      </c>
    </row>
    <row r="83512" spans="1:4" x14ac:dyDescent="0.25">
      <c r="A83512" s="1">
        <v>45672</v>
      </c>
      <c r="B83512" s="2">
        <v>0.60902777777777772</v>
      </c>
      <c r="C83512">
        <v>17.07</v>
      </c>
      <c r="D83512">
        <f>$E$54887*corr[[#This Row],[Corriente]] + (1 - $E$54887)*D83511</f>
        <v>19.035107326502239</v>
      </c>
    </row>
    <row r="83513" spans="1:4" x14ac:dyDescent="0.25">
      <c r="A83513" s="1">
        <v>45672</v>
      </c>
      <c r="B83513" s="2">
        <v>0.60902777777777772</v>
      </c>
      <c r="C83513">
        <v>17.739999999999998</v>
      </c>
      <c r="D83513">
        <f>$E$54887*corr[[#This Row],[Corriente]] + (1 - $E$54887)*D83512</f>
        <v>19.002729643339684</v>
      </c>
    </row>
    <row r="83514" spans="1:4" x14ac:dyDescent="0.25">
      <c r="A83514" s="1">
        <v>45672</v>
      </c>
      <c r="B83514" s="2">
        <v>0.60902777777777772</v>
      </c>
      <c r="C83514">
        <v>17.93</v>
      </c>
      <c r="D83514">
        <f>$E$54887*corr[[#This Row],[Corriente]] + (1 - $E$54887)*D83513</f>
        <v>18.975911402256195</v>
      </c>
    </row>
    <row r="83515" spans="1:4" x14ac:dyDescent="0.25">
      <c r="A83515" s="1">
        <v>45672</v>
      </c>
      <c r="B83515" s="2">
        <v>0.60902777777777772</v>
      </c>
      <c r="C83515">
        <v>17.149999999999999</v>
      </c>
      <c r="D83515">
        <f>$E$54887*corr[[#This Row],[Corriente]] + (1 - $E$54887)*D83514</f>
        <v>18.930263617199792</v>
      </c>
    </row>
    <row r="83516" spans="1:4" x14ac:dyDescent="0.25">
      <c r="A83516" s="1">
        <v>45672</v>
      </c>
      <c r="B83516" s="2">
        <v>0.60902777777777772</v>
      </c>
      <c r="C83516">
        <v>17.309999999999999</v>
      </c>
      <c r="D83516">
        <f>$E$54887*corr[[#This Row],[Corriente]] + (1 - $E$54887)*D83515</f>
        <v>18.889757026769797</v>
      </c>
    </row>
    <row r="83517" spans="1:4" x14ac:dyDescent="0.25">
      <c r="A83517" s="1">
        <v>45672</v>
      </c>
      <c r="B83517" s="2">
        <v>0.60902777777777772</v>
      </c>
      <c r="C83517">
        <v>17.920000000000002</v>
      </c>
      <c r="D83517">
        <f>$E$54887*corr[[#This Row],[Corriente]] + (1 - $E$54887)*D83516</f>
        <v>18.86551310110055</v>
      </c>
    </row>
    <row r="83518" spans="1:4" x14ac:dyDescent="0.25">
      <c r="A83518" s="1">
        <v>45672</v>
      </c>
      <c r="B83518" s="2">
        <v>0.60902777777777772</v>
      </c>
      <c r="C83518">
        <v>17.62</v>
      </c>
      <c r="D83518">
        <f>$E$54887*corr[[#This Row],[Corriente]] + (1 - $E$54887)*D83517</f>
        <v>18.834375273573038</v>
      </c>
    </row>
    <row r="83519" spans="1:4" x14ac:dyDescent="0.25">
      <c r="A83519" s="1">
        <v>45672</v>
      </c>
      <c r="B83519" s="2">
        <v>0.60902777777777772</v>
      </c>
      <c r="C83519">
        <v>17.14</v>
      </c>
      <c r="D83519">
        <f>$E$54887*corr[[#This Row],[Corriente]] + (1 - $E$54887)*D83518</f>
        <v>18.792015891733712</v>
      </c>
    </row>
    <row r="83520" spans="1:4" x14ac:dyDescent="0.25">
      <c r="A83520" s="1">
        <v>45672</v>
      </c>
      <c r="B83520" s="2">
        <v>0.60902777777777772</v>
      </c>
      <c r="C83520">
        <v>17.239999999999998</v>
      </c>
      <c r="D83520">
        <f>$E$54887*corr[[#This Row],[Corriente]] + (1 - $E$54887)*D83519</f>
        <v>18.753215494440369</v>
      </c>
    </row>
    <row r="83521" spans="1:4" x14ac:dyDescent="0.25">
      <c r="A83521" s="1">
        <v>45672</v>
      </c>
      <c r="B83521" s="2">
        <v>0.60902777777777772</v>
      </c>
      <c r="C83521">
        <v>17.43</v>
      </c>
      <c r="D83521">
        <f>$E$54887*corr[[#This Row],[Corriente]] + (1 - $E$54887)*D83520</f>
        <v>18.720135107079358</v>
      </c>
    </row>
    <row r="83522" spans="1:4" x14ac:dyDescent="0.25">
      <c r="A83522" s="1">
        <v>45672</v>
      </c>
      <c r="B83522" s="2">
        <v>0.60902777777777772</v>
      </c>
      <c r="C83522">
        <v>17.39</v>
      </c>
      <c r="D83522">
        <f>$E$54887*corr[[#This Row],[Corriente]] + (1 - $E$54887)*D83521</f>
        <v>18.686881729402373</v>
      </c>
    </row>
    <row r="83523" spans="1:4" x14ac:dyDescent="0.25">
      <c r="A83523" s="1">
        <v>45672</v>
      </c>
      <c r="B83523" s="2">
        <v>0.60903935185185187</v>
      </c>
      <c r="C83523">
        <v>17.2</v>
      </c>
      <c r="D83523">
        <f>$E$54887*corr[[#This Row],[Corriente]] + (1 - $E$54887)*D83522</f>
        <v>18.649709686167313</v>
      </c>
    </row>
    <row r="83524" spans="1:4" x14ac:dyDescent="0.25">
      <c r="A83524" s="1">
        <v>45672</v>
      </c>
      <c r="B83524" s="2">
        <v>0.60903935185185187</v>
      </c>
      <c r="C83524">
        <v>17.41</v>
      </c>
      <c r="D83524">
        <f>$E$54887*corr[[#This Row],[Corriente]] + (1 - $E$54887)*D83523</f>
        <v>18.61871694401313</v>
      </c>
    </row>
    <row r="83525" spans="1:4" x14ac:dyDescent="0.25">
      <c r="A83525" s="1">
        <v>45672</v>
      </c>
      <c r="B83525" s="2">
        <v>0.60903935185185187</v>
      </c>
      <c r="C83525">
        <v>17.91</v>
      </c>
      <c r="D83525">
        <f>$E$54887*corr[[#This Row],[Corriente]] + (1 - $E$54887)*D83524</f>
        <v>18.6009990204128</v>
      </c>
    </row>
    <row r="83526" spans="1:4" x14ac:dyDescent="0.25">
      <c r="A83526" s="1">
        <v>45672</v>
      </c>
      <c r="B83526" s="2">
        <v>0.60903935185185187</v>
      </c>
      <c r="C83526">
        <v>17.510000000000002</v>
      </c>
      <c r="D83526">
        <f>$E$54887*corr[[#This Row],[Corriente]] + (1 - $E$54887)*D83525</f>
        <v>18.57372404490248</v>
      </c>
    </row>
    <row r="83527" spans="1:4" x14ac:dyDescent="0.25">
      <c r="A83527" s="1">
        <v>45672</v>
      </c>
      <c r="B83527" s="2">
        <v>0.60903935185185187</v>
      </c>
      <c r="C83527">
        <v>17.09</v>
      </c>
      <c r="D83527">
        <f>$E$54887*corr[[#This Row],[Corriente]] + (1 - $E$54887)*D83526</f>
        <v>18.536630943779919</v>
      </c>
    </row>
    <row r="83528" spans="1:4" x14ac:dyDescent="0.25">
      <c r="A83528" s="1">
        <v>45672</v>
      </c>
      <c r="B83528" s="2">
        <v>0.60903935185185187</v>
      </c>
      <c r="C83528">
        <v>17.440000000000001</v>
      </c>
      <c r="D83528">
        <f>$E$54887*corr[[#This Row],[Corriente]] + (1 - $E$54887)*D83527</f>
        <v>18.509215170185421</v>
      </c>
    </row>
    <row r="83529" spans="1:4" x14ac:dyDescent="0.25">
      <c r="A83529" s="1">
        <v>45672</v>
      </c>
      <c r="B83529" s="2">
        <v>0.60903935185185187</v>
      </c>
      <c r="C83529">
        <v>17.649999999999999</v>
      </c>
      <c r="D83529">
        <f>$E$54887*corr[[#This Row],[Corriente]] + (1 - $E$54887)*D83528</f>
        <v>18.487734790930784</v>
      </c>
    </row>
    <row r="83530" spans="1:4" x14ac:dyDescent="0.25">
      <c r="A83530" s="1">
        <v>45672</v>
      </c>
      <c r="B83530" s="2">
        <v>0.60903935185185187</v>
      </c>
      <c r="C83530">
        <v>17.239999999999998</v>
      </c>
      <c r="D83530">
        <f>$E$54887*corr[[#This Row],[Corriente]] + (1 - $E$54887)*D83529</f>
        <v>18.456541421157514</v>
      </c>
    </row>
    <row r="83531" spans="1:4" x14ac:dyDescent="0.25">
      <c r="A83531" s="1">
        <v>45672</v>
      </c>
      <c r="B83531" s="2">
        <v>0.60903935185185187</v>
      </c>
      <c r="C83531">
        <v>16.989999999999998</v>
      </c>
      <c r="D83531">
        <f>$E$54887*corr[[#This Row],[Corriente]] + (1 - $E$54887)*D83530</f>
        <v>18.419877885628576</v>
      </c>
    </row>
    <row r="83532" spans="1:4" x14ac:dyDescent="0.25">
      <c r="A83532" s="1">
        <v>45672</v>
      </c>
      <c r="B83532" s="2">
        <v>0.60903935185185187</v>
      </c>
      <c r="C83532">
        <v>17.55</v>
      </c>
      <c r="D83532">
        <f>$E$54887*corr[[#This Row],[Corriente]] + (1 - $E$54887)*D83531</f>
        <v>18.39813093848786</v>
      </c>
    </row>
    <row r="83533" spans="1:4" x14ac:dyDescent="0.25">
      <c r="A83533" s="1">
        <v>45672</v>
      </c>
      <c r="B83533" s="2">
        <v>0.60903935185185187</v>
      </c>
      <c r="C83533">
        <v>17.86</v>
      </c>
      <c r="D83533">
        <f>$E$54887*corr[[#This Row],[Corriente]] + (1 - $E$54887)*D83532</f>
        <v>18.384677665025663</v>
      </c>
    </row>
    <row r="83534" spans="1:4" x14ac:dyDescent="0.25">
      <c r="A83534" s="1">
        <v>45672</v>
      </c>
      <c r="B83534" s="2">
        <v>0.60903935185185187</v>
      </c>
      <c r="C83534">
        <v>17.260000000000002</v>
      </c>
      <c r="D83534">
        <f>$E$54887*corr[[#This Row],[Corriente]] + (1 - $E$54887)*D83533</f>
        <v>18.356560723400019</v>
      </c>
    </row>
    <row r="83535" spans="1:4" x14ac:dyDescent="0.25">
      <c r="A83535" s="1">
        <v>45672</v>
      </c>
      <c r="B83535" s="2">
        <v>0.60905092592592591</v>
      </c>
      <c r="C83535">
        <v>17</v>
      </c>
      <c r="D83535">
        <f>$E$54887*corr[[#This Row],[Corriente]] + (1 - $E$54887)*D83534</f>
        <v>18.322646705315019</v>
      </c>
    </row>
    <row r="83536" spans="1:4" x14ac:dyDescent="0.25">
      <c r="A83536" s="1">
        <v>45672</v>
      </c>
      <c r="B83536" s="2">
        <v>0.60905092592592591</v>
      </c>
      <c r="C83536">
        <v>17.600000000000001</v>
      </c>
      <c r="D83536">
        <f>$E$54887*corr[[#This Row],[Corriente]] + (1 - $E$54887)*D83535</f>
        <v>18.304580537682146</v>
      </c>
    </row>
    <row r="83537" spans="1:4" x14ac:dyDescent="0.25">
      <c r="A83537" s="1">
        <v>45672</v>
      </c>
      <c r="B83537" s="2">
        <v>0.60905092592592591</v>
      </c>
      <c r="C83537">
        <v>17.649999999999999</v>
      </c>
      <c r="D83537">
        <f>$E$54887*corr[[#This Row],[Corriente]] + (1 - $E$54887)*D83536</f>
        <v>18.288216024240093</v>
      </c>
    </row>
    <row r="83538" spans="1:4" x14ac:dyDescent="0.25">
      <c r="A83538" s="1">
        <v>45672</v>
      </c>
      <c r="B83538" s="2">
        <v>0.60905092592592591</v>
      </c>
      <c r="C83538">
        <v>17.43</v>
      </c>
      <c r="D83538">
        <f>$E$54887*corr[[#This Row],[Corriente]] + (1 - $E$54887)*D83537</f>
        <v>18.266760623634088</v>
      </c>
    </row>
    <row r="83539" spans="1:4" x14ac:dyDescent="0.25">
      <c r="A83539" s="1">
        <v>45672</v>
      </c>
      <c r="B83539" s="2">
        <v>0.60905092592592591</v>
      </c>
      <c r="C83539">
        <v>17.39</v>
      </c>
      <c r="D83539">
        <f>$E$54887*corr[[#This Row],[Corriente]] + (1 - $E$54887)*D83538</f>
        <v>18.244841608043238</v>
      </c>
    </row>
    <row r="83540" spans="1:4" x14ac:dyDescent="0.25">
      <c r="A83540" s="1">
        <v>45672</v>
      </c>
      <c r="B83540" s="2">
        <v>0.60905092592592591</v>
      </c>
      <c r="C83540">
        <v>17.59</v>
      </c>
      <c r="D83540">
        <f>$E$54887*corr[[#This Row],[Corriente]] + (1 - $E$54887)*D83539</f>
        <v>18.228470567842155</v>
      </c>
    </row>
    <row r="83541" spans="1:4" x14ac:dyDescent="0.25">
      <c r="A83541" s="1">
        <v>45672</v>
      </c>
      <c r="B83541" s="2">
        <v>0.60905092592592591</v>
      </c>
      <c r="C83541">
        <v>17.989999999999998</v>
      </c>
      <c r="D83541">
        <f>$E$54887*corr[[#This Row],[Corriente]] + (1 - $E$54887)*D83540</f>
        <v>18.222508803646104</v>
      </c>
    </row>
    <row r="83542" spans="1:4" x14ac:dyDescent="0.25">
      <c r="A83542" s="1">
        <v>45672</v>
      </c>
      <c r="B83542" s="2">
        <v>0.60905092592592591</v>
      </c>
      <c r="C83542">
        <v>17.52</v>
      </c>
      <c r="D83542">
        <f>$E$54887*corr[[#This Row],[Corriente]] + (1 - $E$54887)*D83541</f>
        <v>18.204946083554951</v>
      </c>
    </row>
    <row r="83543" spans="1:4" x14ac:dyDescent="0.25">
      <c r="A83543" s="1">
        <v>45672</v>
      </c>
      <c r="B83543" s="2">
        <v>0.60905092592592591</v>
      </c>
      <c r="C83543">
        <v>17.13</v>
      </c>
      <c r="D83543">
        <f>$E$54887*corr[[#This Row],[Corriente]] + (1 - $E$54887)*D83542</f>
        <v>18.178072431466074</v>
      </c>
    </row>
    <row r="83544" spans="1:4" x14ac:dyDescent="0.25">
      <c r="A83544" s="1">
        <v>45672</v>
      </c>
      <c r="B83544" s="2">
        <v>0.60905092592592591</v>
      </c>
      <c r="C83544">
        <v>17.579999999999998</v>
      </c>
      <c r="D83544">
        <f>$E$54887*corr[[#This Row],[Corriente]] + (1 - $E$54887)*D83543</f>
        <v>18.163120620679422</v>
      </c>
    </row>
    <row r="83545" spans="1:4" x14ac:dyDescent="0.25">
      <c r="A83545" s="1">
        <v>45672</v>
      </c>
      <c r="B83545" s="2">
        <v>0.60905092592592591</v>
      </c>
      <c r="C83545">
        <v>17.7</v>
      </c>
      <c r="D83545">
        <f>$E$54887*corr[[#This Row],[Corriente]] + (1 - $E$54887)*D83544</f>
        <v>18.151542605162433</v>
      </c>
    </row>
    <row r="83546" spans="1:4" x14ac:dyDescent="0.25">
      <c r="A83546" s="1">
        <v>45672</v>
      </c>
      <c r="B83546" s="2">
        <v>0.60906249999999995</v>
      </c>
      <c r="C83546">
        <v>17.25</v>
      </c>
      <c r="D83546">
        <f>$E$54887*corr[[#This Row],[Corriente]] + (1 - $E$54887)*D83545</f>
        <v>18.129004040033369</v>
      </c>
    </row>
    <row r="83547" spans="1:4" x14ac:dyDescent="0.25">
      <c r="A83547" s="1">
        <v>45672</v>
      </c>
      <c r="B83547" s="2">
        <v>0.60906249999999995</v>
      </c>
      <c r="C83547">
        <v>17.190000000000001</v>
      </c>
      <c r="D83547">
        <f>$E$54887*corr[[#This Row],[Corriente]] + (1 - $E$54887)*D83546</f>
        <v>18.105528939032531</v>
      </c>
    </row>
    <row r="83548" spans="1:4" x14ac:dyDescent="0.25">
      <c r="A83548" s="1">
        <v>45672</v>
      </c>
      <c r="B83548" s="2">
        <v>0.60906249999999995</v>
      </c>
      <c r="C83548">
        <v>17.78</v>
      </c>
      <c r="D83548">
        <f>$E$54887*corr[[#This Row],[Corriente]] + (1 - $E$54887)*D83547</f>
        <v>18.09739071555672</v>
      </c>
    </row>
    <row r="83549" spans="1:4" x14ac:dyDescent="0.25">
      <c r="A83549" s="1">
        <v>45672</v>
      </c>
      <c r="B83549" s="2">
        <v>0.60906249999999995</v>
      </c>
      <c r="C83549">
        <v>17.95</v>
      </c>
      <c r="D83549">
        <f>$E$54887*corr[[#This Row],[Corriente]] + (1 - $E$54887)*D83548</f>
        <v>18.093705947667804</v>
      </c>
    </row>
    <row r="83550" spans="1:4" x14ac:dyDescent="0.25">
      <c r="A83550" s="1">
        <v>45672</v>
      </c>
      <c r="B83550" s="2">
        <v>0.60906249999999995</v>
      </c>
      <c r="C83550">
        <v>17.2</v>
      </c>
      <c r="D83550">
        <f>$E$54887*corr[[#This Row],[Corriente]] + (1 - $E$54887)*D83549</f>
        <v>18.071363298976109</v>
      </c>
    </row>
    <row r="83551" spans="1:4" x14ac:dyDescent="0.25">
      <c r="A83551" s="1">
        <v>45672</v>
      </c>
      <c r="B83551" s="2">
        <v>0.60906249999999995</v>
      </c>
      <c r="C83551">
        <v>17.45</v>
      </c>
      <c r="D83551">
        <f>$E$54887*corr[[#This Row],[Corriente]] + (1 - $E$54887)*D83550</f>
        <v>18.055829216501706</v>
      </c>
    </row>
    <row r="83552" spans="1:4" x14ac:dyDescent="0.25">
      <c r="A83552" s="1">
        <v>45672</v>
      </c>
      <c r="B83552" s="2">
        <v>0.60906249999999995</v>
      </c>
      <c r="C83552">
        <v>18.059999999999999</v>
      </c>
      <c r="D83552">
        <f>$E$54887*corr[[#This Row],[Corriente]] + (1 - $E$54887)*D83551</f>
        <v>18.055933486089163</v>
      </c>
    </row>
    <row r="83553" spans="1:4" x14ac:dyDescent="0.25">
      <c r="A83553" s="1">
        <v>45672</v>
      </c>
      <c r="B83553" s="2">
        <v>0.60906249999999995</v>
      </c>
      <c r="C83553">
        <v>17.420000000000002</v>
      </c>
      <c r="D83553">
        <f>$E$54887*corr[[#This Row],[Corriente]] + (1 - $E$54887)*D83552</f>
        <v>18.040035148936933</v>
      </c>
    </row>
    <row r="83554" spans="1:4" x14ac:dyDescent="0.25">
      <c r="A83554" s="1">
        <v>45672</v>
      </c>
      <c r="B83554" s="2">
        <v>0.60906249999999995</v>
      </c>
      <c r="C83554">
        <v>17.02</v>
      </c>
      <c r="D83554">
        <f>$E$54887*corr[[#This Row],[Corriente]] + (1 - $E$54887)*D83553</f>
        <v>18.01453427021351</v>
      </c>
    </row>
    <row r="83555" spans="1:4" x14ac:dyDescent="0.25">
      <c r="A83555" s="1">
        <v>45672</v>
      </c>
      <c r="B83555" s="2">
        <v>0.60906249999999995</v>
      </c>
      <c r="C83555">
        <v>17.350000000000001</v>
      </c>
      <c r="D83555">
        <f>$E$54887*corr[[#This Row],[Corriente]] + (1 - $E$54887)*D83554</f>
        <v>17.99792091345817</v>
      </c>
    </row>
    <row r="83556" spans="1:4" x14ac:dyDescent="0.25">
      <c r="A83556" s="1">
        <v>45672</v>
      </c>
      <c r="B83556" s="2">
        <v>0.60906249999999995</v>
      </c>
      <c r="C83556">
        <v>17.72</v>
      </c>
      <c r="D83556">
        <f>$E$54887*corr[[#This Row],[Corriente]] + (1 - $E$54887)*D83555</f>
        <v>17.990972890621716</v>
      </c>
    </row>
    <row r="83557" spans="1:4" x14ac:dyDescent="0.25">
      <c r="A83557" s="1">
        <v>45672</v>
      </c>
      <c r="B83557" s="2">
        <v>0.60906249999999995</v>
      </c>
      <c r="C83557">
        <v>17.899999999999999</v>
      </c>
      <c r="D83557">
        <f>$E$54887*corr[[#This Row],[Corriente]] + (1 - $E$54887)*D83556</f>
        <v>17.988698568356174</v>
      </c>
    </row>
    <row r="83558" spans="1:4" x14ac:dyDescent="0.25">
      <c r="A83558" s="1">
        <v>45672</v>
      </c>
      <c r="B83558" s="2">
        <v>0.6090740740740741</v>
      </c>
      <c r="C83558">
        <v>17.38</v>
      </c>
      <c r="D83558">
        <f>$E$54887*corr[[#This Row],[Corriente]] + (1 - $E$54887)*D83557</f>
        <v>17.973481104147268</v>
      </c>
    </row>
    <row r="83559" spans="1:4" x14ac:dyDescent="0.25">
      <c r="A83559" s="1">
        <v>45672</v>
      </c>
      <c r="B83559" s="2">
        <v>0.6090740740740741</v>
      </c>
      <c r="C83559">
        <v>17.14</v>
      </c>
      <c r="D83559">
        <f>$E$54887*corr[[#This Row],[Corriente]] + (1 - $E$54887)*D83558</f>
        <v>17.952644076543585</v>
      </c>
    </row>
    <row r="83560" spans="1:4" x14ac:dyDescent="0.25">
      <c r="A83560" s="1">
        <v>45672</v>
      </c>
      <c r="B83560" s="2">
        <v>0.6090740740740741</v>
      </c>
      <c r="C83560">
        <v>17.52</v>
      </c>
      <c r="D83560">
        <f>$E$54887*corr[[#This Row],[Corriente]] + (1 - $E$54887)*D83559</f>
        <v>17.941827974629994</v>
      </c>
    </row>
    <row r="83561" spans="1:4" x14ac:dyDescent="0.25">
      <c r="A83561" s="1">
        <v>45672</v>
      </c>
      <c r="B83561" s="2">
        <v>0.6090740740740741</v>
      </c>
      <c r="C83561">
        <v>17.690000000000001</v>
      </c>
      <c r="D83561">
        <f>$E$54887*corr[[#This Row],[Corriente]] + (1 - $E$54887)*D83560</f>
        <v>17.935532275264247</v>
      </c>
    </row>
    <row r="83562" spans="1:4" x14ac:dyDescent="0.25">
      <c r="A83562" s="1">
        <v>45672</v>
      </c>
      <c r="B83562" s="2">
        <v>0.6090740740740741</v>
      </c>
      <c r="C83562">
        <v>17.2</v>
      </c>
      <c r="D83562">
        <f>$E$54887*corr[[#This Row],[Corriente]] + (1 - $E$54887)*D83561</f>
        <v>17.917143968382639</v>
      </c>
    </row>
    <row r="83563" spans="1:4" x14ac:dyDescent="0.25">
      <c r="A83563" s="1">
        <v>45672</v>
      </c>
      <c r="B83563" s="2">
        <v>0.6090740740740741</v>
      </c>
      <c r="C83563">
        <v>17.04</v>
      </c>
      <c r="D83563">
        <f>$E$54887*corr[[#This Row],[Corriente]] + (1 - $E$54887)*D83562</f>
        <v>17.895215369173073</v>
      </c>
    </row>
    <row r="83564" spans="1:4" x14ac:dyDescent="0.25">
      <c r="A83564" s="1">
        <v>45672</v>
      </c>
      <c r="B83564" s="2">
        <v>0.6090740740740741</v>
      </c>
      <c r="C83564">
        <v>17.649999999999999</v>
      </c>
      <c r="D83564">
        <f>$E$54887*corr[[#This Row],[Corriente]] + (1 - $E$54887)*D83563</f>
        <v>17.889084984943747</v>
      </c>
    </row>
    <row r="83565" spans="1:4" x14ac:dyDescent="0.25">
      <c r="A83565" s="1">
        <v>45672</v>
      </c>
      <c r="B83565" s="2">
        <v>0.6090740740740741</v>
      </c>
      <c r="C83565">
        <v>18</v>
      </c>
      <c r="D83565">
        <f>$E$54887*corr[[#This Row],[Corriente]] + (1 - $E$54887)*D83564</f>
        <v>17.891857860320151</v>
      </c>
    </row>
    <row r="83566" spans="1:4" x14ac:dyDescent="0.25">
      <c r="A83566" s="1">
        <v>45672</v>
      </c>
      <c r="B83566" s="2">
        <v>0.6090740740740741</v>
      </c>
      <c r="C83566">
        <v>17.170000000000002</v>
      </c>
      <c r="D83566">
        <f>$E$54887*corr[[#This Row],[Corriente]] + (1 - $E$54887)*D83565</f>
        <v>17.873811413812145</v>
      </c>
    </row>
    <row r="83567" spans="1:4" x14ac:dyDescent="0.25">
      <c r="A83567" s="1">
        <v>45672</v>
      </c>
      <c r="B83567" s="2">
        <v>0.6090740740740741</v>
      </c>
      <c r="C83567">
        <v>17.16</v>
      </c>
      <c r="D83567">
        <f>$E$54887*corr[[#This Row],[Corriente]] + (1 - $E$54887)*D83566</f>
        <v>17.855966128466839</v>
      </c>
    </row>
    <row r="83568" spans="1:4" x14ac:dyDescent="0.25">
      <c r="A83568" s="1">
        <v>45672</v>
      </c>
      <c r="B83568" s="2">
        <v>0.6090740740740741</v>
      </c>
      <c r="C83568">
        <v>17.920000000000002</v>
      </c>
      <c r="D83568">
        <f>$E$54887*corr[[#This Row],[Corriente]] + (1 - $E$54887)*D83567</f>
        <v>17.857566975255168</v>
      </c>
    </row>
    <row r="83569" spans="1:4" x14ac:dyDescent="0.25">
      <c r="A83569" s="1">
        <v>45672</v>
      </c>
      <c r="B83569" s="2">
        <v>0.60908564814814814</v>
      </c>
      <c r="C83569">
        <v>17.670000000000002</v>
      </c>
      <c r="D83569">
        <f>$E$54887*corr[[#This Row],[Corriente]] + (1 - $E$54887)*D83568</f>
        <v>17.852877800873788</v>
      </c>
    </row>
    <row r="83570" spans="1:4" x14ac:dyDescent="0.25">
      <c r="A83570" s="1">
        <v>45672</v>
      </c>
      <c r="B83570" s="2">
        <v>0.60908564814814814</v>
      </c>
      <c r="C83570">
        <v>17.149999999999999</v>
      </c>
      <c r="D83570">
        <f>$E$54887*corr[[#This Row],[Corriente]] + (1 - $E$54887)*D83569</f>
        <v>17.835305855851942</v>
      </c>
    </row>
    <row r="83571" spans="1:4" x14ac:dyDescent="0.25">
      <c r="A83571" s="1">
        <v>45672</v>
      </c>
      <c r="B83571" s="2">
        <v>0.60908564814814814</v>
      </c>
      <c r="C83571">
        <v>17.32</v>
      </c>
      <c r="D83571">
        <f>$E$54887*corr[[#This Row],[Corriente]] + (1 - $E$54887)*D83570</f>
        <v>17.822423209455643</v>
      </c>
    </row>
    <row r="83572" spans="1:4" x14ac:dyDescent="0.25">
      <c r="A83572" s="1">
        <v>45672</v>
      </c>
      <c r="B83572" s="2">
        <v>0.60908564814814814</v>
      </c>
      <c r="C83572">
        <v>17.600000000000001</v>
      </c>
      <c r="D83572">
        <f>$E$54887*corr[[#This Row],[Corriente]] + (1 - $E$54887)*D83571</f>
        <v>17.816862629219251</v>
      </c>
    </row>
    <row r="83573" spans="1:4" x14ac:dyDescent="0.25">
      <c r="A83573" s="1">
        <v>45672</v>
      </c>
      <c r="B83573" s="2">
        <v>0.60908564814814814</v>
      </c>
      <c r="C83573">
        <v>17.91</v>
      </c>
      <c r="D83573">
        <f>$E$54887*corr[[#This Row],[Corriente]] + (1 - $E$54887)*D83572</f>
        <v>17.81919106348877</v>
      </c>
    </row>
    <row r="83574" spans="1:4" x14ac:dyDescent="0.25">
      <c r="A83574" s="1">
        <v>45672</v>
      </c>
      <c r="B83574" s="2">
        <v>0.60908564814814814</v>
      </c>
      <c r="C83574">
        <v>17.5</v>
      </c>
      <c r="D83574">
        <f>$E$54887*corr[[#This Row],[Corriente]] + (1 - $E$54887)*D83573</f>
        <v>17.81121128690155</v>
      </c>
    </row>
    <row r="83575" spans="1:4" x14ac:dyDescent="0.25">
      <c r="A83575" s="1">
        <v>45672</v>
      </c>
      <c r="B83575" s="2">
        <v>0.60908564814814814</v>
      </c>
      <c r="C83575">
        <v>17.23</v>
      </c>
      <c r="D83575">
        <f>$E$54887*corr[[#This Row],[Corriente]] + (1 - $E$54887)*D83574</f>
        <v>17.79668100472901</v>
      </c>
    </row>
    <row r="83576" spans="1:4" x14ac:dyDescent="0.25">
      <c r="A83576" s="1">
        <v>45672</v>
      </c>
      <c r="B83576" s="2">
        <v>0.60908564814814814</v>
      </c>
      <c r="C83576">
        <v>17.22</v>
      </c>
      <c r="D83576">
        <f>$E$54887*corr[[#This Row],[Corriente]] + (1 - $E$54887)*D83575</f>
        <v>17.782263979610782</v>
      </c>
    </row>
    <row r="83577" spans="1:4" x14ac:dyDescent="0.25">
      <c r="A83577" s="1">
        <v>45672</v>
      </c>
      <c r="B83577" s="2">
        <v>0.60908564814814814</v>
      </c>
      <c r="C83577">
        <v>17.760000000000002</v>
      </c>
      <c r="D83577">
        <f>$E$54887*corr[[#This Row],[Corriente]] + (1 - $E$54887)*D83576</f>
        <v>17.781707380120512</v>
      </c>
    </row>
    <row r="83578" spans="1:4" x14ac:dyDescent="0.25">
      <c r="A83578" s="1">
        <v>45672</v>
      </c>
      <c r="B83578" s="2">
        <v>0.60908564814814814</v>
      </c>
      <c r="C83578">
        <v>17.79</v>
      </c>
      <c r="D83578">
        <f>$E$54887*corr[[#This Row],[Corriente]] + (1 - $E$54887)*D83577</f>
        <v>17.781914695617498</v>
      </c>
    </row>
    <row r="83579" spans="1:4" x14ac:dyDescent="0.25">
      <c r="A83579" s="1">
        <v>45672</v>
      </c>
      <c r="B83579" s="2">
        <v>0.60908564814814814</v>
      </c>
      <c r="C83579">
        <v>17.05</v>
      </c>
      <c r="D83579">
        <f>$E$54887*corr[[#This Row],[Corriente]] + (1 - $E$54887)*D83578</f>
        <v>17.763616828227061</v>
      </c>
    </row>
    <row r="83580" spans="1:4" x14ac:dyDescent="0.25">
      <c r="A83580" s="1">
        <v>45672</v>
      </c>
      <c r="B83580" s="2">
        <v>0.60909722222222218</v>
      </c>
      <c r="C83580">
        <v>17.34</v>
      </c>
      <c r="D83580">
        <f>$E$54887*corr[[#This Row],[Corriente]] + (1 - $E$54887)*D83579</f>
        <v>17.753026407521382</v>
      </c>
    </row>
    <row r="83581" spans="1:4" x14ac:dyDescent="0.25">
      <c r="A83581" s="1">
        <v>45672</v>
      </c>
      <c r="B83581" s="2">
        <v>0.60909722222222218</v>
      </c>
      <c r="C83581">
        <v>17.98</v>
      </c>
      <c r="D83581">
        <f>$E$54887*corr[[#This Row],[Corriente]] + (1 - $E$54887)*D83580</f>
        <v>17.758700747333346</v>
      </c>
    </row>
    <row r="83582" spans="1:4" x14ac:dyDescent="0.25">
      <c r="A83582" s="1">
        <v>45672</v>
      </c>
      <c r="B83582" s="2">
        <v>0.60909722222222218</v>
      </c>
      <c r="C83582">
        <v>17.47</v>
      </c>
      <c r="D83582">
        <f>$E$54887*corr[[#This Row],[Corriente]] + (1 - $E$54887)*D83581</f>
        <v>17.751483228650013</v>
      </c>
    </row>
    <row r="83583" spans="1:4" x14ac:dyDescent="0.25">
      <c r="A83583" s="1">
        <v>45672</v>
      </c>
      <c r="B83583" s="2">
        <v>0.60909722222222218</v>
      </c>
      <c r="C83583">
        <v>17.010000000000002</v>
      </c>
      <c r="D83583">
        <f>$E$54887*corr[[#This Row],[Corriente]] + (1 - $E$54887)*D83582</f>
        <v>17.73294614793376</v>
      </c>
    </row>
    <row r="83584" spans="1:4" x14ac:dyDescent="0.25">
      <c r="A83584" s="1">
        <v>45672</v>
      </c>
      <c r="B83584" s="2">
        <v>0.60909722222222218</v>
      </c>
      <c r="C83584">
        <v>17.39</v>
      </c>
      <c r="D83584">
        <f>$E$54887*corr[[#This Row],[Corriente]] + (1 - $E$54887)*D83583</f>
        <v>17.724372494235418</v>
      </c>
    </row>
    <row r="83585" spans="1:4" x14ac:dyDescent="0.25">
      <c r="A83585" s="1">
        <v>45672</v>
      </c>
      <c r="B83585" s="2">
        <v>0.60909722222222218</v>
      </c>
      <c r="C83585">
        <v>17.55</v>
      </c>
      <c r="D83585">
        <f>$E$54887*corr[[#This Row],[Corriente]] + (1 - $E$54887)*D83584</f>
        <v>17.72001318187953</v>
      </c>
    </row>
    <row r="83586" spans="1:4" x14ac:dyDescent="0.25">
      <c r="A83586" s="1">
        <v>45672</v>
      </c>
      <c r="B83586" s="2">
        <v>0.60909722222222218</v>
      </c>
      <c r="C83586">
        <v>17.32</v>
      </c>
      <c r="D83586">
        <f>$E$54887*corr[[#This Row],[Corriente]] + (1 - $E$54887)*D83585</f>
        <v>17.71001285233254</v>
      </c>
    </row>
    <row r="83587" spans="1:4" x14ac:dyDescent="0.25">
      <c r="A83587" s="1">
        <v>45672</v>
      </c>
      <c r="B83587" s="2">
        <v>0.60909722222222218</v>
      </c>
      <c r="C83587">
        <v>17.079999999999998</v>
      </c>
      <c r="D83587">
        <f>$E$54887*corr[[#This Row],[Corriente]] + (1 - $E$54887)*D83586</f>
        <v>17.694262531024226</v>
      </c>
    </row>
    <row r="83588" spans="1:4" x14ac:dyDescent="0.25">
      <c r="A83588" s="1">
        <v>45672</v>
      </c>
      <c r="B83588" s="2">
        <v>0.60909722222222218</v>
      </c>
      <c r="C83588">
        <v>17.16</v>
      </c>
      <c r="D83588">
        <f>$E$54887*corr[[#This Row],[Corriente]] + (1 - $E$54887)*D83587</f>
        <v>17.680905967748618</v>
      </c>
    </row>
    <row r="83589" spans="1:4" x14ac:dyDescent="0.25">
      <c r="A83589" s="1">
        <v>45672</v>
      </c>
      <c r="B83589" s="2">
        <v>0.60909722222222218</v>
      </c>
      <c r="C83589">
        <v>17.63</v>
      </c>
      <c r="D83589">
        <f>$E$54887*corr[[#This Row],[Corriente]] + (1 - $E$54887)*D83588</f>
        <v>17.679633318554902</v>
      </c>
    </row>
    <row r="83590" spans="1:4" x14ac:dyDescent="0.25">
      <c r="A83590" s="1">
        <v>45672</v>
      </c>
      <c r="B83590" s="2">
        <v>0.60909722222222218</v>
      </c>
      <c r="C83590">
        <v>17.68</v>
      </c>
      <c r="D83590">
        <f>$E$54887*corr[[#This Row],[Corriente]] + (1 - $E$54887)*D83589</f>
        <v>17.679642485591028</v>
      </c>
    </row>
    <row r="83591" spans="1:4" x14ac:dyDescent="0.25">
      <c r="A83591" s="1">
        <v>45672</v>
      </c>
      <c r="B83591" s="2">
        <v>0.60909722222222218</v>
      </c>
      <c r="C83591">
        <v>17.23</v>
      </c>
      <c r="D83591">
        <f>$E$54887*corr[[#This Row],[Corriente]] + (1 - $E$54887)*D83590</f>
        <v>17.66840142345125</v>
      </c>
    </row>
    <row r="83592" spans="1:4" x14ac:dyDescent="0.25">
      <c r="A83592" s="1">
        <v>45672</v>
      </c>
      <c r="B83592" s="2">
        <v>0.60910879629629633</v>
      </c>
      <c r="C83592">
        <v>17.260000000000002</v>
      </c>
      <c r="D83592">
        <f>$E$54887*corr[[#This Row],[Corriente]] + (1 - $E$54887)*D83591</f>
        <v>17.658191387864967</v>
      </c>
    </row>
    <row r="83593" spans="1:4" x14ac:dyDescent="0.25">
      <c r="A83593" s="1">
        <v>45672</v>
      </c>
      <c r="B83593" s="2">
        <v>0.60910879629629633</v>
      </c>
      <c r="C83593">
        <v>17.66</v>
      </c>
      <c r="D83593">
        <f>$E$54887*corr[[#This Row],[Corriente]] + (1 - $E$54887)*D83592</f>
        <v>17.658236603168344</v>
      </c>
    </row>
    <row r="83594" spans="1:4" x14ac:dyDescent="0.25">
      <c r="A83594" s="1">
        <v>45672</v>
      </c>
      <c r="B83594" s="2">
        <v>0.60910879629629633</v>
      </c>
      <c r="C83594">
        <v>17.55</v>
      </c>
      <c r="D83594">
        <f>$E$54887*corr[[#This Row],[Corriente]] + (1 - $E$54887)*D83593</f>
        <v>17.655530688089133</v>
      </c>
    </row>
    <row r="83595" spans="1:4" x14ac:dyDescent="0.25">
      <c r="A83595" s="1">
        <v>45672</v>
      </c>
      <c r="B83595" s="2">
        <v>0.60910879629629633</v>
      </c>
      <c r="C83595">
        <v>16.940000000000001</v>
      </c>
      <c r="D83595">
        <f>$E$54887*corr[[#This Row],[Corriente]] + (1 - $E$54887)*D83594</f>
        <v>17.637642420886905</v>
      </c>
    </row>
    <row r="83596" spans="1:4" x14ac:dyDescent="0.25">
      <c r="A83596" s="1">
        <v>45672</v>
      </c>
      <c r="B83596" s="2">
        <v>0.60910879629629633</v>
      </c>
      <c r="C83596">
        <v>17.309999999999999</v>
      </c>
      <c r="D83596">
        <f>$E$54887*corr[[#This Row],[Corriente]] + (1 - $E$54887)*D83595</f>
        <v>17.62945136036473</v>
      </c>
    </row>
    <row r="83597" spans="1:4" x14ac:dyDescent="0.25">
      <c r="A83597" s="1">
        <v>45672</v>
      </c>
      <c r="B83597" s="2">
        <v>0.60910879629629633</v>
      </c>
      <c r="C83597">
        <v>17.260000000000002</v>
      </c>
      <c r="D83597">
        <f>$E$54887*corr[[#This Row],[Corriente]] + (1 - $E$54887)*D83596</f>
        <v>17.62021507635561</v>
      </c>
    </row>
    <row r="83598" spans="1:4" x14ac:dyDescent="0.25">
      <c r="A83598" s="1">
        <v>45672</v>
      </c>
      <c r="B83598" s="2">
        <v>0.60910879629629633</v>
      </c>
      <c r="C83598">
        <v>17.27</v>
      </c>
      <c r="D83598">
        <f>$E$54887*corr[[#This Row],[Corriente]] + (1 - $E$54887)*D83597</f>
        <v>17.611459699446719</v>
      </c>
    </row>
    <row r="83599" spans="1:4" x14ac:dyDescent="0.25">
      <c r="A83599" s="1">
        <v>45672</v>
      </c>
      <c r="B83599" s="2">
        <v>0.60910879629629633</v>
      </c>
      <c r="C83599">
        <v>17.739999999999998</v>
      </c>
      <c r="D83599">
        <f>$E$54887*corr[[#This Row],[Corriente]] + (1 - $E$54887)*D83598</f>
        <v>17.61467320696055</v>
      </c>
    </row>
    <row r="83600" spans="1:4" x14ac:dyDescent="0.25">
      <c r="A83600" s="1">
        <v>45672</v>
      </c>
      <c r="B83600" s="2">
        <v>0.60910879629629633</v>
      </c>
      <c r="C83600">
        <v>17.690000000000001</v>
      </c>
      <c r="D83600">
        <f>$E$54887*corr[[#This Row],[Corriente]] + (1 - $E$54887)*D83599</f>
        <v>17.616556376786537</v>
      </c>
    </row>
    <row r="83601" spans="1:4" x14ac:dyDescent="0.25">
      <c r="A83601" s="1">
        <v>45672</v>
      </c>
      <c r="B83601" s="2">
        <v>0.60910879629629633</v>
      </c>
      <c r="C83601">
        <v>17.010000000000002</v>
      </c>
      <c r="D83601">
        <f>$E$54887*corr[[#This Row],[Corriente]] + (1 - $E$54887)*D83600</f>
        <v>17.601392467366871</v>
      </c>
    </row>
    <row r="83602" spans="1:4" x14ac:dyDescent="0.25">
      <c r="A83602" s="1">
        <v>45672</v>
      </c>
      <c r="B83602" s="2">
        <v>0.60910879629629633</v>
      </c>
      <c r="C83602">
        <v>17.07</v>
      </c>
      <c r="D83602">
        <f>$E$54887*corr[[#This Row],[Corriente]] + (1 - $E$54887)*D83601</f>
        <v>17.588107655682698</v>
      </c>
    </row>
    <row r="83603" spans="1:4" x14ac:dyDescent="0.25">
      <c r="A83603" s="1">
        <v>45672</v>
      </c>
      <c r="B83603" s="2">
        <v>0.60912037037037037</v>
      </c>
      <c r="C83603">
        <v>17.71</v>
      </c>
      <c r="D83603">
        <f>$E$54887*corr[[#This Row],[Corriente]] + (1 - $E$54887)*D83602</f>
        <v>17.591154964290631</v>
      </c>
    </row>
    <row r="83604" spans="1:4" x14ac:dyDescent="0.25">
      <c r="A83604" s="1">
        <v>45672</v>
      </c>
      <c r="B83604" s="2">
        <v>0.60912037037037037</v>
      </c>
      <c r="C83604">
        <v>17.73</v>
      </c>
      <c r="D83604">
        <f>$E$54887*corr[[#This Row],[Corriente]] + (1 - $E$54887)*D83603</f>
        <v>17.594626090183365</v>
      </c>
    </row>
    <row r="83605" spans="1:4" x14ac:dyDescent="0.25">
      <c r="A83605" s="1">
        <v>45672</v>
      </c>
      <c r="B83605" s="2">
        <v>0.60912037037037037</v>
      </c>
      <c r="C83605">
        <v>17.3</v>
      </c>
      <c r="D83605">
        <f>$E$54887*corr[[#This Row],[Corriente]] + (1 - $E$54887)*D83604</f>
        <v>17.58726043792878</v>
      </c>
    </row>
    <row r="83606" spans="1:4" x14ac:dyDescent="0.25">
      <c r="A83606" s="1">
        <v>45672</v>
      </c>
      <c r="B83606" s="2">
        <v>0.60912037037037037</v>
      </c>
      <c r="C83606">
        <v>18.04</v>
      </c>
      <c r="D83606">
        <f>$E$54887*corr[[#This Row],[Corriente]] + (1 - $E$54887)*D83605</f>
        <v>17.598578926980561</v>
      </c>
    </row>
    <row r="83607" spans="1:4" x14ac:dyDescent="0.25">
      <c r="A83607" s="1">
        <v>45672</v>
      </c>
      <c r="B83607" s="2">
        <v>0.60912037037037037</v>
      </c>
      <c r="C83607">
        <v>17.579999999999998</v>
      </c>
      <c r="D83607">
        <f>$E$54887*corr[[#This Row],[Corriente]] + (1 - $E$54887)*D83606</f>
        <v>17.598114453806048</v>
      </c>
    </row>
    <row r="83608" spans="1:4" x14ac:dyDescent="0.25">
      <c r="A83608" s="1">
        <v>45672</v>
      </c>
      <c r="B83608" s="2">
        <v>0.60912037037037037</v>
      </c>
      <c r="C83608">
        <v>17.82</v>
      </c>
      <c r="D83608">
        <f>$E$54887*corr[[#This Row],[Corriente]] + (1 - $E$54887)*D83607</f>
        <v>17.603661592460895</v>
      </c>
    </row>
    <row r="83609" spans="1:4" x14ac:dyDescent="0.25">
      <c r="A83609" s="1">
        <v>45672</v>
      </c>
      <c r="B83609" s="2">
        <v>0.60912037037037037</v>
      </c>
      <c r="C83609">
        <v>17.670000000000002</v>
      </c>
      <c r="D83609">
        <f>$E$54887*corr[[#This Row],[Corriente]] + (1 - $E$54887)*D83608</f>
        <v>17.605320052649372</v>
      </c>
    </row>
    <row r="83610" spans="1:4" x14ac:dyDescent="0.25">
      <c r="A83610" s="1">
        <v>45672</v>
      </c>
      <c r="B83610" s="2">
        <v>0.60912037037037037</v>
      </c>
      <c r="C83610">
        <v>17.690000000000001</v>
      </c>
      <c r="D83610">
        <f>$E$54887*corr[[#This Row],[Corriente]] + (1 - $E$54887)*D83609</f>
        <v>17.60743705133314</v>
      </c>
    </row>
    <row r="83611" spans="1:4" x14ac:dyDescent="0.25">
      <c r="A83611" s="1">
        <v>45672</v>
      </c>
      <c r="B83611" s="2">
        <v>0.60912037037037037</v>
      </c>
      <c r="C83611">
        <v>17.21</v>
      </c>
      <c r="D83611">
        <f>$E$54887*corr[[#This Row],[Corriente]] + (1 - $E$54887)*D83610</f>
        <v>17.59750112504981</v>
      </c>
    </row>
    <row r="83612" spans="1:4" x14ac:dyDescent="0.25">
      <c r="A83612" s="1">
        <v>45672</v>
      </c>
      <c r="B83612" s="2">
        <v>0.60912037037037037</v>
      </c>
      <c r="C83612">
        <v>17.87</v>
      </c>
      <c r="D83612">
        <f>$E$54887*corr[[#This Row],[Corriente]] + (1 - $E$54887)*D83611</f>
        <v>17.604313596923564</v>
      </c>
    </row>
    <row r="83613" spans="1:4" x14ac:dyDescent="0.25">
      <c r="A83613" s="1">
        <v>45672</v>
      </c>
      <c r="B83613" s="2">
        <v>0.60912037037037037</v>
      </c>
      <c r="C83613">
        <v>17.739999999999998</v>
      </c>
      <c r="D83613">
        <f>$E$54887*corr[[#This Row],[Corriente]] + (1 - $E$54887)*D83612</f>
        <v>17.607705757000474</v>
      </c>
    </row>
    <row r="83614" spans="1:4" x14ac:dyDescent="0.25">
      <c r="A83614" s="1">
        <v>45672</v>
      </c>
      <c r="B83614" s="2">
        <v>0.60913194444444441</v>
      </c>
      <c r="C83614">
        <v>17.27</v>
      </c>
      <c r="D83614">
        <f>$E$54887*corr[[#This Row],[Corriente]] + (1 - $E$54887)*D83613</f>
        <v>17.599263113075462</v>
      </c>
    </row>
    <row r="83615" spans="1:4" x14ac:dyDescent="0.25">
      <c r="A83615" s="1">
        <v>45672</v>
      </c>
      <c r="B83615" s="2">
        <v>0.60913194444444441</v>
      </c>
      <c r="C83615">
        <v>17.11</v>
      </c>
      <c r="D83615">
        <f>$E$54887*corr[[#This Row],[Corriente]] + (1 - $E$54887)*D83614</f>
        <v>17.587031535248574</v>
      </c>
    </row>
    <row r="83616" spans="1:4" x14ac:dyDescent="0.25">
      <c r="A83616" s="1">
        <v>45672</v>
      </c>
      <c r="B83616" s="2">
        <v>0.60913194444444441</v>
      </c>
      <c r="C83616">
        <v>17.559999999999999</v>
      </c>
      <c r="D83616">
        <f>$E$54887*corr[[#This Row],[Corriente]] + (1 - $E$54887)*D83615</f>
        <v>17.586355746867358</v>
      </c>
    </row>
    <row r="83617" spans="1:4" x14ac:dyDescent="0.25">
      <c r="A83617" s="1">
        <v>45672</v>
      </c>
      <c r="B83617" s="2">
        <v>0.60913194444444441</v>
      </c>
      <c r="C83617">
        <v>17.52</v>
      </c>
      <c r="D83617">
        <f>$E$54887*corr[[#This Row],[Corriente]] + (1 - $E$54887)*D83616</f>
        <v>17.584696853195673</v>
      </c>
    </row>
    <row r="83618" spans="1:4" x14ac:dyDescent="0.25">
      <c r="A83618" s="1">
        <v>45672</v>
      </c>
      <c r="B83618" s="2">
        <v>0.60913194444444441</v>
      </c>
      <c r="C83618">
        <v>17.149999999999999</v>
      </c>
      <c r="D83618">
        <f>$E$54887*corr[[#This Row],[Corriente]] + (1 - $E$54887)*D83617</f>
        <v>17.573829431865782</v>
      </c>
    </row>
    <row r="83619" spans="1:4" x14ac:dyDescent="0.25">
      <c r="A83619" s="1">
        <v>45672</v>
      </c>
      <c r="B83619" s="2">
        <v>0.60913194444444441</v>
      </c>
      <c r="C83619">
        <v>17.41</v>
      </c>
      <c r="D83619">
        <f>$E$54887*corr[[#This Row],[Corriente]] + (1 - $E$54887)*D83618</f>
        <v>17.569733696069136</v>
      </c>
    </row>
    <row r="83620" spans="1:4" x14ac:dyDescent="0.25">
      <c r="A83620" s="1">
        <v>45672</v>
      </c>
      <c r="B83620" s="2">
        <v>0.60913194444444441</v>
      </c>
      <c r="C83620">
        <v>17.010000000000002</v>
      </c>
      <c r="D83620">
        <f>$E$54887*corr[[#This Row],[Corriente]] + (1 - $E$54887)*D83619</f>
        <v>17.555740353667407</v>
      </c>
    </row>
    <row r="83621" spans="1:4" x14ac:dyDescent="0.25">
      <c r="A83621" s="1">
        <v>45672</v>
      </c>
      <c r="B83621" s="2">
        <v>0.60913194444444441</v>
      </c>
      <c r="C83621">
        <v>17.47</v>
      </c>
      <c r="D83621">
        <f>$E$54887*corr[[#This Row],[Corriente]] + (1 - $E$54887)*D83620</f>
        <v>17.553596844825719</v>
      </c>
    </row>
    <row r="83622" spans="1:4" x14ac:dyDescent="0.25">
      <c r="A83622" s="1">
        <v>45672</v>
      </c>
      <c r="B83622" s="2">
        <v>0.60913194444444441</v>
      </c>
      <c r="C83622">
        <v>18.04</v>
      </c>
      <c r="D83622">
        <f>$E$54887*corr[[#This Row],[Corriente]] + (1 - $E$54887)*D83621</f>
        <v>17.565756923705077</v>
      </c>
    </row>
    <row r="83623" spans="1:4" x14ac:dyDescent="0.25">
      <c r="A83623" s="1">
        <v>45672</v>
      </c>
      <c r="B83623" s="2">
        <v>0.60913194444444441</v>
      </c>
      <c r="C83623">
        <v>17.309999999999999</v>
      </c>
      <c r="D83623">
        <f>$E$54887*corr[[#This Row],[Corriente]] + (1 - $E$54887)*D83622</f>
        <v>17.55936300061245</v>
      </c>
    </row>
    <row r="83624" spans="1:4" x14ac:dyDescent="0.25">
      <c r="A83624" s="1">
        <v>45672</v>
      </c>
      <c r="B83624" s="2">
        <v>0.60913194444444441</v>
      </c>
      <c r="C83624">
        <v>17.059999999999999</v>
      </c>
      <c r="D83624">
        <f>$E$54887*corr[[#This Row],[Corriente]] + (1 - $E$54887)*D83623</f>
        <v>17.546878925597138</v>
      </c>
    </row>
    <row r="83625" spans="1:4" x14ac:dyDescent="0.25">
      <c r="A83625" s="1">
        <v>45672</v>
      </c>
      <c r="B83625" s="2">
        <v>0.60914351851851856</v>
      </c>
      <c r="C83625">
        <v>17.670000000000002</v>
      </c>
      <c r="D83625">
        <f>$E$54887*corr[[#This Row],[Corriente]] + (1 - $E$54887)*D83624</f>
        <v>17.549956952457208</v>
      </c>
    </row>
    <row r="83626" spans="1:4" x14ac:dyDescent="0.25">
      <c r="A83626" s="1">
        <v>45672</v>
      </c>
      <c r="B83626" s="2">
        <v>0.60914351851851856</v>
      </c>
      <c r="C83626">
        <v>17.63</v>
      </c>
      <c r="D83626">
        <f>$E$54887*corr[[#This Row],[Corriente]] + (1 - $E$54887)*D83625</f>
        <v>17.551958028645778</v>
      </c>
    </row>
    <row r="83627" spans="1:4" x14ac:dyDescent="0.25">
      <c r="A83627" s="1">
        <v>45672</v>
      </c>
      <c r="B83627" s="2">
        <v>0.60914351851851856</v>
      </c>
      <c r="C83627">
        <v>17.260000000000002</v>
      </c>
      <c r="D83627">
        <f>$E$54887*corr[[#This Row],[Corriente]] + (1 - $E$54887)*D83626</f>
        <v>17.544659077929634</v>
      </c>
    </row>
    <row r="83628" spans="1:4" x14ac:dyDescent="0.25">
      <c r="A83628" s="1">
        <v>45672</v>
      </c>
      <c r="B83628" s="2">
        <v>0.60914351851851856</v>
      </c>
      <c r="C83628">
        <v>17.239999999999998</v>
      </c>
      <c r="D83628">
        <f>$E$54887*corr[[#This Row],[Corriente]] + (1 - $E$54887)*D83627</f>
        <v>17.537042600981394</v>
      </c>
    </row>
    <row r="83629" spans="1:4" x14ac:dyDescent="0.25">
      <c r="A83629" s="1">
        <v>45672</v>
      </c>
      <c r="B83629" s="2">
        <v>0.60914351851851856</v>
      </c>
      <c r="C83629">
        <v>17.55</v>
      </c>
      <c r="D83629">
        <f>$E$54887*corr[[#This Row],[Corriente]] + (1 - $E$54887)*D83628</f>
        <v>17.537366535956856</v>
      </c>
    </row>
    <row r="83630" spans="1:4" x14ac:dyDescent="0.25">
      <c r="A83630" s="1">
        <v>45672</v>
      </c>
      <c r="B83630" s="2">
        <v>0.60914351851851856</v>
      </c>
      <c r="C83630">
        <v>17.82</v>
      </c>
      <c r="D83630">
        <f>$E$54887*corr[[#This Row],[Corriente]] + (1 - $E$54887)*D83629</f>
        <v>17.544432372557935</v>
      </c>
    </row>
    <row r="83631" spans="1:4" x14ac:dyDescent="0.25">
      <c r="A83631" s="1">
        <v>45672</v>
      </c>
      <c r="B83631" s="2">
        <v>0.60914351851851856</v>
      </c>
      <c r="C83631">
        <v>17.43</v>
      </c>
      <c r="D83631">
        <f>$E$54887*corr[[#This Row],[Corriente]] + (1 - $E$54887)*D83630</f>
        <v>17.541571563243984</v>
      </c>
    </row>
    <row r="83632" spans="1:4" x14ac:dyDescent="0.25">
      <c r="A83632" s="1">
        <v>45672</v>
      </c>
      <c r="B83632" s="2">
        <v>0.60914351851851856</v>
      </c>
      <c r="C83632">
        <v>17.170000000000002</v>
      </c>
      <c r="D83632">
        <f>$E$54887*corr[[#This Row],[Corriente]] + (1 - $E$54887)*D83631</f>
        <v>17.532282274162885</v>
      </c>
    </row>
    <row r="83633" spans="1:4" x14ac:dyDescent="0.25">
      <c r="A83633" s="1">
        <v>45672</v>
      </c>
      <c r="B83633" s="2">
        <v>0.60914351851851856</v>
      </c>
      <c r="C83633">
        <v>17.329999999999998</v>
      </c>
      <c r="D83633">
        <f>$E$54887*corr[[#This Row],[Corriente]] + (1 - $E$54887)*D83632</f>
        <v>17.527225217308814</v>
      </c>
    </row>
    <row r="83634" spans="1:4" x14ac:dyDescent="0.25">
      <c r="A83634" s="1">
        <v>45672</v>
      </c>
      <c r="B83634" s="2">
        <v>0.60914351851851856</v>
      </c>
      <c r="C83634">
        <v>17.57</v>
      </c>
      <c r="D83634">
        <f>$E$54887*corr[[#This Row],[Corriente]] + (1 - $E$54887)*D83633</f>
        <v>17.528294586876093</v>
      </c>
    </row>
    <row r="83635" spans="1:4" x14ac:dyDescent="0.25">
      <c r="A83635" s="1">
        <v>45672</v>
      </c>
      <c r="B83635" s="2">
        <v>0.60914351851851856</v>
      </c>
      <c r="C83635">
        <v>17.38</v>
      </c>
      <c r="D83635">
        <f>$E$54887*corr[[#This Row],[Corriente]] + (1 - $E$54887)*D83634</f>
        <v>17.52458722220419</v>
      </c>
    </row>
    <row r="83636" spans="1:4" x14ac:dyDescent="0.25">
      <c r="A83636" s="1">
        <v>45672</v>
      </c>
      <c r="B83636" s="2">
        <v>0.60914351851851856</v>
      </c>
      <c r="C83636">
        <v>16.98</v>
      </c>
      <c r="D83636">
        <f>$E$54887*corr[[#This Row],[Corriente]] + (1 - $E$54887)*D83635</f>
        <v>17.510972541649082</v>
      </c>
    </row>
    <row r="83637" spans="1:4" x14ac:dyDescent="0.25">
      <c r="A83637" s="1">
        <v>45672</v>
      </c>
      <c r="B83637" s="2">
        <v>0.6091550925925926</v>
      </c>
      <c r="C83637">
        <v>17.43</v>
      </c>
      <c r="D83637">
        <f>$E$54887*corr[[#This Row],[Corriente]] + (1 - $E$54887)*D83636</f>
        <v>17.508948228107855</v>
      </c>
    </row>
    <row r="83638" spans="1:4" x14ac:dyDescent="0.25">
      <c r="A83638" s="1">
        <v>45672</v>
      </c>
      <c r="B83638" s="2">
        <v>0.6091550925925926</v>
      </c>
      <c r="C83638">
        <v>18.05</v>
      </c>
      <c r="D83638">
        <f>$E$54887*corr[[#This Row],[Corriente]] + (1 - $E$54887)*D83637</f>
        <v>17.522474522405158</v>
      </c>
    </row>
    <row r="83639" spans="1:4" x14ac:dyDescent="0.25">
      <c r="A83639" s="1">
        <v>45672</v>
      </c>
      <c r="B83639" s="2">
        <v>0.6091550925925926</v>
      </c>
      <c r="C83639">
        <v>17.54</v>
      </c>
      <c r="D83639">
        <f>$E$54887*corr[[#This Row],[Corriente]] + (1 - $E$54887)*D83638</f>
        <v>17.522912659345032</v>
      </c>
    </row>
    <row r="83640" spans="1:4" x14ac:dyDescent="0.25">
      <c r="A83640" s="1">
        <v>45672</v>
      </c>
      <c r="B83640" s="2">
        <v>0.6091550925925926</v>
      </c>
      <c r="C83640">
        <v>16.989999999999998</v>
      </c>
      <c r="D83640">
        <f>$E$54887*corr[[#This Row],[Corriente]] + (1 - $E$54887)*D83639</f>
        <v>17.509589842861406</v>
      </c>
    </row>
    <row r="83641" spans="1:4" x14ac:dyDescent="0.25">
      <c r="A83641" s="1">
        <v>45672</v>
      </c>
      <c r="B83641" s="2">
        <v>0.6091550925925926</v>
      </c>
      <c r="C83641">
        <v>17.260000000000002</v>
      </c>
      <c r="D83641">
        <f>$E$54887*corr[[#This Row],[Corriente]] + (1 - $E$54887)*D83640</f>
        <v>17.50335009678987</v>
      </c>
    </row>
    <row r="83642" spans="1:4" x14ac:dyDescent="0.25">
      <c r="A83642" s="1">
        <v>45672</v>
      </c>
      <c r="B83642" s="2">
        <v>0.6091550925925926</v>
      </c>
      <c r="C83642">
        <v>17.62</v>
      </c>
      <c r="D83642">
        <f>$E$54887*corr[[#This Row],[Corriente]] + (1 - $E$54887)*D83641</f>
        <v>17.506266344370122</v>
      </c>
    </row>
    <row r="83643" spans="1:4" x14ac:dyDescent="0.25">
      <c r="A83643" s="1">
        <v>45672</v>
      </c>
      <c r="B83643" s="2">
        <v>0.6091550925925926</v>
      </c>
      <c r="C83643">
        <v>17.489999999999998</v>
      </c>
      <c r="D83643">
        <f>$E$54887*corr[[#This Row],[Corriente]] + (1 - $E$54887)*D83642</f>
        <v>17.505859685760868</v>
      </c>
    </row>
    <row r="83644" spans="1:4" x14ac:dyDescent="0.25">
      <c r="A83644" s="1">
        <v>45672</v>
      </c>
      <c r="B83644" s="2">
        <v>0.6091550925925926</v>
      </c>
      <c r="C83644">
        <v>17.13</v>
      </c>
      <c r="D83644">
        <f>$E$54887*corr[[#This Row],[Corriente]] + (1 - $E$54887)*D83643</f>
        <v>17.496463193616844</v>
      </c>
    </row>
    <row r="83645" spans="1:4" x14ac:dyDescent="0.25">
      <c r="A83645" s="1">
        <v>45672</v>
      </c>
      <c r="B83645" s="2">
        <v>0.6091550925925926</v>
      </c>
      <c r="C83645">
        <v>17.37</v>
      </c>
      <c r="D83645">
        <f>$E$54887*corr[[#This Row],[Corriente]] + (1 - $E$54887)*D83644</f>
        <v>17.493301613776421</v>
      </c>
    </row>
    <row r="83646" spans="1:4" x14ac:dyDescent="0.25">
      <c r="A83646" s="1">
        <v>45672</v>
      </c>
      <c r="B83646" s="2">
        <v>0.6091550925925926</v>
      </c>
      <c r="C83646">
        <v>17.829999999999998</v>
      </c>
      <c r="D83646">
        <f>$E$54887*corr[[#This Row],[Corriente]] + (1 - $E$54887)*D83645</f>
        <v>17.50171907343201</v>
      </c>
    </row>
    <row r="83647" spans="1:4" x14ac:dyDescent="0.25">
      <c r="A83647" s="1">
        <v>45672</v>
      </c>
      <c r="B83647" s="2">
        <v>0.6091550925925926</v>
      </c>
      <c r="C83647">
        <v>17.59</v>
      </c>
      <c r="D83647">
        <f>$E$54887*corr[[#This Row],[Corriente]] + (1 - $E$54887)*D83646</f>
        <v>17.50392609659621</v>
      </c>
    </row>
    <row r="83648" spans="1:4" x14ac:dyDescent="0.25">
      <c r="A83648" s="1">
        <v>45672</v>
      </c>
      <c r="B83648" s="2">
        <v>0.60916666666666663</v>
      </c>
      <c r="C83648">
        <v>17.28</v>
      </c>
      <c r="D83648">
        <f>$E$54887*corr[[#This Row],[Corriente]] + (1 - $E$54887)*D83647</f>
        <v>17.498327944181302</v>
      </c>
    </row>
    <row r="83649" spans="1:4" x14ac:dyDescent="0.25">
      <c r="A83649" s="1">
        <v>45672</v>
      </c>
      <c r="B83649" s="2">
        <v>0.60916666666666663</v>
      </c>
      <c r="C83649">
        <v>17.440000000000001</v>
      </c>
      <c r="D83649">
        <f>$E$54887*corr[[#This Row],[Corriente]] + (1 - $E$54887)*D83648</f>
        <v>17.49686974557677</v>
      </c>
    </row>
    <row r="83650" spans="1:4" x14ac:dyDescent="0.25">
      <c r="A83650" s="1">
        <v>45672</v>
      </c>
      <c r="B83650" s="2">
        <v>0.60916666666666663</v>
      </c>
      <c r="C83650">
        <v>17.66</v>
      </c>
      <c r="D83650">
        <f>$E$54887*corr[[#This Row],[Corriente]] + (1 - $E$54887)*D83649</f>
        <v>17.500948001937353</v>
      </c>
    </row>
    <row r="83651" spans="1:4" x14ac:dyDescent="0.25">
      <c r="A83651" s="1">
        <v>45672</v>
      </c>
      <c r="B83651" s="2">
        <v>0.60916666666666663</v>
      </c>
      <c r="C83651">
        <v>17.440000000000001</v>
      </c>
      <c r="D83651">
        <f>$E$54887*corr[[#This Row],[Corriente]] + (1 - $E$54887)*D83650</f>
        <v>17.499424301888919</v>
      </c>
    </row>
    <row r="83652" spans="1:4" x14ac:dyDescent="0.25">
      <c r="A83652" s="1">
        <v>45672</v>
      </c>
      <c r="B83652" s="2">
        <v>0.60916666666666663</v>
      </c>
      <c r="C83652">
        <v>17.11</v>
      </c>
      <c r="D83652">
        <f>$E$54887*corr[[#This Row],[Corriente]] + (1 - $E$54887)*D83651</f>
        <v>17.489688694341694</v>
      </c>
    </row>
    <row r="83653" spans="1:4" x14ac:dyDescent="0.25">
      <c r="A83653" s="1">
        <v>45672</v>
      </c>
      <c r="B83653" s="2">
        <v>0.60916666666666663</v>
      </c>
      <c r="C83653">
        <v>17.579999999999998</v>
      </c>
      <c r="D83653">
        <f>$E$54887*corr[[#This Row],[Corriente]] + (1 - $E$54887)*D83652</f>
        <v>17.491946476983152</v>
      </c>
    </row>
    <row r="83654" spans="1:4" x14ac:dyDescent="0.25">
      <c r="A83654" s="1">
        <v>45672</v>
      </c>
      <c r="B83654" s="2">
        <v>0.60916666666666663</v>
      </c>
      <c r="C83654">
        <v>18.100000000000001</v>
      </c>
      <c r="D83654">
        <f>$E$54887*corr[[#This Row],[Corriente]] + (1 - $E$54887)*D83653</f>
        <v>17.507147815058573</v>
      </c>
    </row>
    <row r="83655" spans="1:4" x14ac:dyDescent="0.25">
      <c r="A83655" s="1">
        <v>45672</v>
      </c>
      <c r="B83655" s="2">
        <v>0.60916666666666663</v>
      </c>
      <c r="C83655">
        <v>17.21</v>
      </c>
      <c r="D83655">
        <f>$E$54887*corr[[#This Row],[Corriente]] + (1 - $E$54887)*D83654</f>
        <v>17.499719119682108</v>
      </c>
    </row>
    <row r="83656" spans="1:4" x14ac:dyDescent="0.25">
      <c r="A83656" s="1">
        <v>45672</v>
      </c>
      <c r="B83656" s="2">
        <v>0.60916666666666663</v>
      </c>
      <c r="C83656">
        <v>17.149999999999999</v>
      </c>
      <c r="D83656">
        <f>$E$54887*corr[[#This Row],[Corriente]] + (1 - $E$54887)*D83655</f>
        <v>17.490976141690055</v>
      </c>
    </row>
    <row r="83657" spans="1:4" x14ac:dyDescent="0.25">
      <c r="A83657" s="1">
        <v>45672</v>
      </c>
      <c r="B83657" s="2">
        <v>0.60916666666666663</v>
      </c>
      <c r="C83657">
        <v>17.89</v>
      </c>
      <c r="D83657">
        <f>$E$54887*corr[[#This Row],[Corriente]] + (1 - $E$54887)*D83656</f>
        <v>17.500951738147805</v>
      </c>
    </row>
    <row r="83658" spans="1:4" x14ac:dyDescent="0.25">
      <c r="A83658" s="1">
        <v>45672</v>
      </c>
      <c r="B83658" s="2">
        <v>0.60916666666666663</v>
      </c>
      <c r="C83658">
        <v>17.66</v>
      </c>
      <c r="D83658">
        <f>$E$54887*corr[[#This Row],[Corriente]] + (1 - $E$54887)*D83657</f>
        <v>17.50492794469411</v>
      </c>
    </row>
    <row r="83659" spans="1:4" x14ac:dyDescent="0.25">
      <c r="A83659" s="1">
        <v>45672</v>
      </c>
      <c r="B83659" s="2">
        <v>0.60916666666666663</v>
      </c>
      <c r="C83659">
        <v>17.02</v>
      </c>
      <c r="D83659">
        <f>$E$54887*corr[[#This Row],[Corriente]] + (1 - $E$54887)*D83658</f>
        <v>17.492804746076757</v>
      </c>
    </row>
    <row r="83660" spans="1:4" x14ac:dyDescent="0.25">
      <c r="A83660" s="1">
        <v>45672</v>
      </c>
      <c r="B83660" s="2">
        <v>0.60917824074074078</v>
      </c>
      <c r="C83660">
        <v>17.18</v>
      </c>
      <c r="D83660">
        <f>$E$54887*corr[[#This Row],[Corriente]] + (1 - $E$54887)*D83659</f>
        <v>17.48498462742484</v>
      </c>
    </row>
    <row r="83661" spans="1:4" x14ac:dyDescent="0.25">
      <c r="A83661" s="1">
        <v>45672</v>
      </c>
      <c r="B83661" s="2">
        <v>0.60917824074074078</v>
      </c>
      <c r="C83661">
        <v>17.579999999999998</v>
      </c>
      <c r="D83661">
        <f>$E$54887*corr[[#This Row],[Corriente]] + (1 - $E$54887)*D83660</f>
        <v>17.487360011739217</v>
      </c>
    </row>
    <row r="83662" spans="1:4" x14ac:dyDescent="0.25">
      <c r="A83662" s="1">
        <v>45672</v>
      </c>
      <c r="B83662" s="2">
        <v>0.60917824074074078</v>
      </c>
      <c r="C83662">
        <v>17.88</v>
      </c>
      <c r="D83662">
        <f>$E$54887*corr[[#This Row],[Corriente]] + (1 - $E$54887)*D83661</f>
        <v>17.497176011445735</v>
      </c>
    </row>
    <row r="83663" spans="1:4" x14ac:dyDescent="0.25">
      <c r="A83663" s="1">
        <v>45672</v>
      </c>
      <c r="B83663" s="2">
        <v>0.60917824074074078</v>
      </c>
      <c r="C83663">
        <v>17.32</v>
      </c>
      <c r="D83663">
        <f>$E$54887*corr[[#This Row],[Corriente]] + (1 - $E$54887)*D83662</f>
        <v>17.492746611159589</v>
      </c>
    </row>
    <row r="83664" spans="1:4" x14ac:dyDescent="0.25">
      <c r="A83664" s="1">
        <v>45672</v>
      </c>
      <c r="B83664" s="2">
        <v>0.60917824074074078</v>
      </c>
      <c r="C83664">
        <v>17.2</v>
      </c>
      <c r="D83664">
        <f>$E$54887*corr[[#This Row],[Corriente]] + (1 - $E$54887)*D83663</f>
        <v>17.485427945880598</v>
      </c>
    </row>
    <row r="83665" spans="1:4" x14ac:dyDescent="0.25">
      <c r="A83665" s="1">
        <v>45672</v>
      </c>
      <c r="B83665" s="2">
        <v>0.60917824074074078</v>
      </c>
      <c r="C83665">
        <v>17.3</v>
      </c>
      <c r="D83665">
        <f>$E$54887*corr[[#This Row],[Corriente]] + (1 - $E$54887)*D83664</f>
        <v>17.480792247233584</v>
      </c>
    </row>
    <row r="83666" spans="1:4" x14ac:dyDescent="0.25">
      <c r="A83666" s="1">
        <v>45672</v>
      </c>
      <c r="B83666" s="2">
        <v>0.60917824074074078</v>
      </c>
      <c r="C83666">
        <v>17.440000000000001</v>
      </c>
      <c r="D83666">
        <f>$E$54887*corr[[#This Row],[Corriente]] + (1 - $E$54887)*D83665</f>
        <v>17.479772441052745</v>
      </c>
    </row>
    <row r="83667" spans="1:4" x14ac:dyDescent="0.25">
      <c r="A83667" s="1">
        <v>45672</v>
      </c>
      <c r="B83667" s="2">
        <v>0.60917824074074078</v>
      </c>
      <c r="C83667">
        <v>17.43</v>
      </c>
      <c r="D83667">
        <f>$E$54887*corr[[#This Row],[Corriente]] + (1 - $E$54887)*D83666</f>
        <v>17.478528130026426</v>
      </c>
    </row>
    <row r="83668" spans="1:4" x14ac:dyDescent="0.25">
      <c r="A83668" s="1">
        <v>45672</v>
      </c>
      <c r="B83668" s="2">
        <v>0.60917824074074078</v>
      </c>
      <c r="C83668">
        <v>17.05</v>
      </c>
      <c r="D83668">
        <f>$E$54887*corr[[#This Row],[Corriente]] + (1 - $E$54887)*D83667</f>
        <v>17.467814926775766</v>
      </c>
    </row>
    <row r="83669" spans="1:4" x14ac:dyDescent="0.25">
      <c r="A83669" s="1">
        <v>45672</v>
      </c>
      <c r="B83669" s="2">
        <v>0.60917824074074078</v>
      </c>
      <c r="C83669">
        <v>17.489999999999998</v>
      </c>
      <c r="D83669">
        <f>$E$54887*corr[[#This Row],[Corriente]] + (1 - $E$54887)*D83668</f>
        <v>17.468369553606369</v>
      </c>
    </row>
    <row r="83670" spans="1:4" x14ac:dyDescent="0.25">
      <c r="A83670" s="1">
        <v>45672</v>
      </c>
      <c r="B83670" s="2">
        <v>0.60917824074074078</v>
      </c>
      <c r="C83670">
        <v>17.98</v>
      </c>
      <c r="D83670">
        <f>$E$54887*corr[[#This Row],[Corriente]] + (1 - $E$54887)*D83669</f>
        <v>17.48116031476621</v>
      </c>
    </row>
    <row r="83671" spans="1:4" x14ac:dyDescent="0.25">
      <c r="A83671" s="1">
        <v>45672</v>
      </c>
      <c r="B83671" s="2">
        <v>0.60918981481481482</v>
      </c>
      <c r="C83671">
        <v>17.16</v>
      </c>
      <c r="D83671">
        <f>$E$54887*corr[[#This Row],[Corriente]] + (1 - $E$54887)*D83670</f>
        <v>17.473131306897052</v>
      </c>
    </row>
    <row r="83672" spans="1:4" x14ac:dyDescent="0.25">
      <c r="A83672" s="1">
        <v>45672</v>
      </c>
      <c r="B83672" s="2">
        <v>0.60918981481481482</v>
      </c>
      <c r="C83672">
        <v>17.14</v>
      </c>
      <c r="D83672">
        <f>$E$54887*corr[[#This Row],[Corriente]] + (1 - $E$54887)*D83671</f>
        <v>17.464803024224626</v>
      </c>
    </row>
    <row r="83673" spans="1:4" x14ac:dyDescent="0.25">
      <c r="A83673" s="1">
        <v>45672</v>
      </c>
      <c r="B83673" s="2">
        <v>0.60918981481481482</v>
      </c>
      <c r="C83673">
        <v>17.91</v>
      </c>
      <c r="D83673">
        <f>$E$54887*corr[[#This Row],[Corriente]] + (1 - $E$54887)*D83672</f>
        <v>17.475932948619008</v>
      </c>
    </row>
    <row r="83674" spans="1:4" x14ac:dyDescent="0.25">
      <c r="A83674" s="1">
        <v>45672</v>
      </c>
      <c r="B83674" s="2">
        <v>0.60918981481481482</v>
      </c>
      <c r="C83674">
        <v>17.649999999999999</v>
      </c>
      <c r="D83674">
        <f>$E$54887*corr[[#This Row],[Corriente]] + (1 - $E$54887)*D83673</f>
        <v>17.480284624903533</v>
      </c>
    </row>
    <row r="83675" spans="1:4" x14ac:dyDescent="0.25">
      <c r="A83675" s="1">
        <v>45672</v>
      </c>
      <c r="B83675" s="2">
        <v>0.60918981481481482</v>
      </c>
      <c r="C83675">
        <v>17.059999999999999</v>
      </c>
      <c r="D83675">
        <f>$E$54887*corr[[#This Row],[Corriente]] + (1 - $E$54887)*D83674</f>
        <v>17.469777509280945</v>
      </c>
    </row>
    <row r="83676" spans="1:4" x14ac:dyDescent="0.25">
      <c r="A83676" s="1">
        <v>45672</v>
      </c>
      <c r="B83676" s="2">
        <v>0.60918981481481482</v>
      </c>
      <c r="C83676">
        <v>17.73</v>
      </c>
      <c r="D83676">
        <f>$E$54887*corr[[#This Row],[Corriente]] + (1 - $E$54887)*D83675</f>
        <v>17.47628307154892</v>
      </c>
    </row>
    <row r="83677" spans="1:4" x14ac:dyDescent="0.25">
      <c r="A83677" s="1">
        <v>45672</v>
      </c>
      <c r="B83677" s="2">
        <v>0.60918981481481482</v>
      </c>
      <c r="C83677">
        <v>17.690000000000001</v>
      </c>
      <c r="D83677">
        <f>$E$54887*corr[[#This Row],[Corriente]] + (1 - $E$54887)*D83676</f>
        <v>17.481625994760197</v>
      </c>
    </row>
    <row r="83678" spans="1:4" x14ac:dyDescent="0.25">
      <c r="A83678" s="1">
        <v>45672</v>
      </c>
      <c r="B83678" s="2">
        <v>0.60918981481481482</v>
      </c>
      <c r="C83678">
        <v>17.05</v>
      </c>
      <c r="D83678">
        <f>$E$54887*corr[[#This Row],[Corriente]] + (1 - $E$54887)*D83677</f>
        <v>17.470835344891192</v>
      </c>
    </row>
    <row r="83679" spans="1:4" x14ac:dyDescent="0.25">
      <c r="A83679" s="1">
        <v>45672</v>
      </c>
      <c r="B83679" s="2">
        <v>0.60918981481481482</v>
      </c>
      <c r="C83679">
        <v>17.489999999999998</v>
      </c>
      <c r="D83679">
        <f>$E$54887*corr[[#This Row],[Corriente]] + (1 - $E$54887)*D83678</f>
        <v>17.471314461268911</v>
      </c>
    </row>
    <row r="83680" spans="1:4" x14ac:dyDescent="0.25">
      <c r="A83680" s="1">
        <v>45672</v>
      </c>
      <c r="B83680" s="2">
        <v>0.60918981481481482</v>
      </c>
      <c r="C83680">
        <v>17.850000000000001</v>
      </c>
      <c r="D83680">
        <f>$E$54887*corr[[#This Row],[Corriente]] + (1 - $E$54887)*D83679</f>
        <v>17.480781599737188</v>
      </c>
    </row>
    <row r="83681" spans="1:4" x14ac:dyDescent="0.25">
      <c r="A83681" s="1">
        <v>45672</v>
      </c>
      <c r="B83681" s="2">
        <v>0.60918981481481482</v>
      </c>
      <c r="C83681">
        <v>17.23</v>
      </c>
      <c r="D83681">
        <f>$E$54887*corr[[#This Row],[Corriente]] + (1 - $E$54887)*D83680</f>
        <v>17.474512059743759</v>
      </c>
    </row>
    <row r="83682" spans="1:4" x14ac:dyDescent="0.25">
      <c r="A83682" s="1">
        <v>45672</v>
      </c>
      <c r="B83682" s="2">
        <v>0.60920138888888886</v>
      </c>
      <c r="C83682">
        <v>17.190000000000001</v>
      </c>
      <c r="D83682">
        <f>$E$54887*corr[[#This Row],[Corriente]] + (1 - $E$54887)*D83681</f>
        <v>17.467399258250165</v>
      </c>
    </row>
    <row r="83683" spans="1:4" x14ac:dyDescent="0.25">
      <c r="A83683" s="1">
        <v>45672</v>
      </c>
      <c r="B83683" s="2">
        <v>0.60920138888888886</v>
      </c>
      <c r="C83683">
        <v>17.75</v>
      </c>
      <c r="D83683">
        <f>$E$54887*corr[[#This Row],[Corriente]] + (1 - $E$54887)*D83682</f>
        <v>17.474464276793913</v>
      </c>
    </row>
    <row r="83684" spans="1:4" x14ac:dyDescent="0.25">
      <c r="A83684" s="1">
        <v>45672</v>
      </c>
      <c r="B83684" s="2">
        <v>0.60920138888888886</v>
      </c>
      <c r="C83684">
        <v>17.95</v>
      </c>
      <c r="D83684">
        <f>$E$54887*corr[[#This Row],[Corriente]] + (1 - $E$54887)*D83683</f>
        <v>17.486352669874066</v>
      </c>
    </row>
    <row r="83685" spans="1:4" x14ac:dyDescent="0.25">
      <c r="A83685" s="1">
        <v>45672</v>
      </c>
      <c r="B83685" s="2">
        <v>0.60920138888888886</v>
      </c>
      <c r="C83685">
        <v>17.399999999999999</v>
      </c>
      <c r="D83685">
        <f>$E$54887*corr[[#This Row],[Corriente]] + (1 - $E$54887)*D83684</f>
        <v>17.484193853127213</v>
      </c>
    </row>
    <row r="83686" spans="1:4" x14ac:dyDescent="0.25">
      <c r="A83686" s="1">
        <v>45672</v>
      </c>
      <c r="B83686" s="2">
        <v>0.60920138888888886</v>
      </c>
      <c r="C83686">
        <v>17.34</v>
      </c>
      <c r="D83686">
        <f>$E$54887*corr[[#This Row],[Corriente]] + (1 - $E$54887)*D83685</f>
        <v>17.480589006799029</v>
      </c>
    </row>
    <row r="83687" spans="1:4" x14ac:dyDescent="0.25">
      <c r="A83687" s="1">
        <v>45672</v>
      </c>
      <c r="B83687" s="2">
        <v>0.60920138888888886</v>
      </c>
      <c r="C83687">
        <v>17.62</v>
      </c>
      <c r="D83687">
        <f>$E$54887*corr[[#This Row],[Corriente]] + (1 - $E$54887)*D83686</f>
        <v>17.484074281629052</v>
      </c>
    </row>
    <row r="83688" spans="1:4" x14ac:dyDescent="0.25">
      <c r="A83688" s="1">
        <v>45672</v>
      </c>
      <c r="B83688" s="2">
        <v>0.60920138888888886</v>
      </c>
      <c r="C83688">
        <v>17.73</v>
      </c>
      <c r="D83688">
        <f>$E$54887*corr[[#This Row],[Corriente]] + (1 - $E$54887)*D83687</f>
        <v>17.490222424588325</v>
      </c>
    </row>
    <row r="83689" spans="1:4" x14ac:dyDescent="0.25">
      <c r="A83689" s="1">
        <v>45672</v>
      </c>
      <c r="B83689" s="2">
        <v>0.60920138888888886</v>
      </c>
      <c r="C83689">
        <v>17.48</v>
      </c>
      <c r="D83689">
        <f>$E$54887*corr[[#This Row],[Corriente]] + (1 - $E$54887)*D83688</f>
        <v>17.489966863973617</v>
      </c>
    </row>
    <row r="83690" spans="1:4" x14ac:dyDescent="0.25">
      <c r="A83690" s="1">
        <v>45672</v>
      </c>
      <c r="B83690" s="2">
        <v>0.60920138888888886</v>
      </c>
      <c r="C83690">
        <v>17.22</v>
      </c>
      <c r="D83690">
        <f>$E$54887*corr[[#This Row],[Corriente]] + (1 - $E$54887)*D83689</f>
        <v>17.483217692374275</v>
      </c>
    </row>
    <row r="83691" spans="1:4" x14ac:dyDescent="0.25">
      <c r="A83691" s="1">
        <v>45672</v>
      </c>
      <c r="B83691" s="2">
        <v>0.60920138888888886</v>
      </c>
      <c r="C83691">
        <v>17.59</v>
      </c>
      <c r="D83691">
        <f>$E$54887*corr[[#This Row],[Corriente]] + (1 - $E$54887)*D83690</f>
        <v>17.485887250064916</v>
      </c>
    </row>
    <row r="83692" spans="1:4" x14ac:dyDescent="0.25">
      <c r="A83692" s="1">
        <v>45672</v>
      </c>
      <c r="B83692" s="2">
        <v>0.60920138888888886</v>
      </c>
      <c r="C83692">
        <v>18.079999999999998</v>
      </c>
      <c r="D83692">
        <f>$E$54887*corr[[#This Row],[Corriente]] + (1 - $E$54887)*D83691</f>
        <v>17.500740068813293</v>
      </c>
    </row>
    <row r="83693" spans="1:4" x14ac:dyDescent="0.25">
      <c r="A83693" s="1">
        <v>45672</v>
      </c>
      <c r="B83693" s="2">
        <v>0.60920138888888886</v>
      </c>
      <c r="C83693">
        <v>17.350000000000001</v>
      </c>
      <c r="D83693">
        <f>$E$54887*corr[[#This Row],[Corriente]] + (1 - $E$54887)*D83692</f>
        <v>17.49697156709296</v>
      </c>
    </row>
    <row r="83694" spans="1:4" x14ac:dyDescent="0.25">
      <c r="A83694" s="1">
        <v>45672</v>
      </c>
      <c r="B83694" s="2">
        <v>0.60921296296296301</v>
      </c>
      <c r="C83694">
        <v>17.149999999999999</v>
      </c>
      <c r="D83694">
        <f>$E$54887*corr[[#This Row],[Corriente]] + (1 - $E$54887)*D83693</f>
        <v>17.488297277915635</v>
      </c>
    </row>
    <row r="83695" spans="1:4" x14ac:dyDescent="0.25">
      <c r="A83695" s="1">
        <v>45672</v>
      </c>
      <c r="B83695" s="2">
        <v>0.60921296296296301</v>
      </c>
      <c r="C83695">
        <v>17.8</v>
      </c>
      <c r="D83695">
        <f>$E$54887*corr[[#This Row],[Corriente]] + (1 - $E$54887)*D83694</f>
        <v>17.496089845967745</v>
      </c>
    </row>
    <row r="83696" spans="1:4" x14ac:dyDescent="0.25">
      <c r="A83696" s="1">
        <v>45672</v>
      </c>
      <c r="B83696" s="2">
        <v>0.60921296296296301</v>
      </c>
      <c r="C83696">
        <v>17.829999999999998</v>
      </c>
      <c r="D83696">
        <f>$E$54887*corr[[#This Row],[Corriente]] + (1 - $E$54887)*D83695</f>
        <v>17.504437599818552</v>
      </c>
    </row>
    <row r="83697" spans="1:4" x14ac:dyDescent="0.25">
      <c r="A83697" s="1">
        <v>45672</v>
      </c>
      <c r="B83697" s="2">
        <v>0.60921296296296301</v>
      </c>
      <c r="C83697">
        <v>17.13</v>
      </c>
      <c r="D83697">
        <f>$E$54887*corr[[#This Row],[Corriente]] + (1 - $E$54887)*D83696</f>
        <v>17.495076659823084</v>
      </c>
    </row>
    <row r="83698" spans="1:4" x14ac:dyDescent="0.25">
      <c r="A83698" s="1">
        <v>45672</v>
      </c>
      <c r="B83698" s="2">
        <v>0.60921296296296301</v>
      </c>
      <c r="C83698">
        <v>17.2</v>
      </c>
      <c r="D83698">
        <f>$E$54887*corr[[#This Row],[Corriente]] + (1 - $E$54887)*D83697</f>
        <v>17.487699743327507</v>
      </c>
    </row>
    <row r="83699" spans="1:4" x14ac:dyDescent="0.25">
      <c r="A83699" s="1">
        <v>45672</v>
      </c>
      <c r="B83699" s="2">
        <v>0.60921296296296301</v>
      </c>
      <c r="C83699">
        <v>17.79</v>
      </c>
      <c r="D83699">
        <f>$E$54887*corr[[#This Row],[Corriente]] + (1 - $E$54887)*D83698</f>
        <v>17.49525724974432</v>
      </c>
    </row>
    <row r="83700" spans="1:4" x14ac:dyDescent="0.25">
      <c r="A83700" s="1">
        <v>45672</v>
      </c>
      <c r="B83700" s="2">
        <v>0.60921296296296301</v>
      </c>
      <c r="C83700">
        <v>17.78</v>
      </c>
      <c r="D83700">
        <f>$E$54887*corr[[#This Row],[Corriente]] + (1 - $E$54887)*D83699</f>
        <v>17.502375818500713</v>
      </c>
    </row>
    <row r="83701" spans="1:4" x14ac:dyDescent="0.25">
      <c r="A83701" s="1">
        <v>45672</v>
      </c>
      <c r="B83701" s="2">
        <v>0.60921296296296301</v>
      </c>
      <c r="C83701">
        <v>17.45</v>
      </c>
      <c r="D83701">
        <f>$E$54887*corr[[#This Row],[Corriente]] + (1 - $E$54887)*D83700</f>
        <v>17.501066423038196</v>
      </c>
    </row>
    <row r="83702" spans="1:4" x14ac:dyDescent="0.25">
      <c r="A83702" s="1">
        <v>45672</v>
      </c>
      <c r="B83702" s="2">
        <v>0.60921296296296301</v>
      </c>
      <c r="C83702">
        <v>17.29</v>
      </c>
      <c r="D83702">
        <f>$E$54887*corr[[#This Row],[Corriente]] + (1 - $E$54887)*D83701</f>
        <v>17.495789762462241</v>
      </c>
    </row>
    <row r="83703" spans="1:4" x14ac:dyDescent="0.25">
      <c r="A83703" s="1">
        <v>45672</v>
      </c>
      <c r="B83703" s="2">
        <v>0.60921296296296301</v>
      </c>
      <c r="C83703">
        <v>17.43</v>
      </c>
      <c r="D83703">
        <f>$E$54887*corr[[#This Row],[Corriente]] + (1 - $E$54887)*D83702</f>
        <v>17.494145018400683</v>
      </c>
    </row>
    <row r="83704" spans="1:4" x14ac:dyDescent="0.25">
      <c r="A83704" s="1">
        <v>45672</v>
      </c>
      <c r="B83704" s="2">
        <v>0.60921296296296301</v>
      </c>
      <c r="C83704">
        <v>17.579999999999998</v>
      </c>
      <c r="D83704">
        <f>$E$54887*corr[[#This Row],[Corriente]] + (1 - $E$54887)*D83703</f>
        <v>17.496291392940666</v>
      </c>
    </row>
    <row r="83705" spans="1:4" x14ac:dyDescent="0.25">
      <c r="A83705" s="1">
        <v>45672</v>
      </c>
      <c r="B83705" s="2">
        <v>0.60922453703703705</v>
      </c>
      <c r="C83705">
        <v>17.420000000000002</v>
      </c>
      <c r="D83705">
        <f>$E$54887*corr[[#This Row],[Corriente]] + (1 - $E$54887)*D83704</f>
        <v>17.494384108117149</v>
      </c>
    </row>
    <row r="83706" spans="1:4" x14ac:dyDescent="0.25">
      <c r="A83706" s="1">
        <v>45672</v>
      </c>
      <c r="B83706" s="2">
        <v>0.60922453703703705</v>
      </c>
      <c r="C83706">
        <v>17.13</v>
      </c>
      <c r="D83706">
        <f>$E$54887*corr[[#This Row],[Corriente]] + (1 - $E$54887)*D83705</f>
        <v>17.485274505414218</v>
      </c>
    </row>
    <row r="83707" spans="1:4" x14ac:dyDescent="0.25">
      <c r="A83707" s="1">
        <v>45672</v>
      </c>
      <c r="B83707" s="2">
        <v>0.60922453703703705</v>
      </c>
      <c r="C83707">
        <v>17.440000000000001</v>
      </c>
      <c r="D83707">
        <f>$E$54887*corr[[#This Row],[Corriente]] + (1 - $E$54887)*D83706</f>
        <v>17.484142642778863</v>
      </c>
    </row>
    <row r="83708" spans="1:4" x14ac:dyDescent="0.25">
      <c r="A83708" s="1">
        <v>45672</v>
      </c>
      <c r="B83708" s="2">
        <v>0.60922453703703705</v>
      </c>
      <c r="C83708">
        <v>17.989999999999998</v>
      </c>
      <c r="D83708">
        <f>$E$54887*corr[[#This Row],[Corriente]] + (1 - $E$54887)*D83707</f>
        <v>17.496789076709394</v>
      </c>
    </row>
    <row r="83709" spans="1:4" x14ac:dyDescent="0.25">
      <c r="A83709" s="1">
        <v>45672</v>
      </c>
      <c r="B83709" s="2">
        <v>0.60922453703703705</v>
      </c>
      <c r="C83709">
        <v>17.36</v>
      </c>
      <c r="D83709">
        <f>$E$54887*corr[[#This Row],[Corriente]] + (1 - $E$54887)*D83708</f>
        <v>17.49336934979166</v>
      </c>
    </row>
    <row r="83710" spans="1:4" x14ac:dyDescent="0.25">
      <c r="A83710" s="1">
        <v>45672</v>
      </c>
      <c r="B83710" s="2">
        <v>0.60922453703703705</v>
      </c>
      <c r="C83710">
        <v>17.010000000000002</v>
      </c>
      <c r="D83710">
        <f>$E$54887*corr[[#This Row],[Corriente]] + (1 - $E$54887)*D83709</f>
        <v>17.481285116046866</v>
      </c>
    </row>
    <row r="83711" spans="1:4" x14ac:dyDescent="0.25">
      <c r="A83711" s="1">
        <v>45672</v>
      </c>
      <c r="B83711" s="2">
        <v>0.60922453703703705</v>
      </c>
      <c r="C83711">
        <v>17.61</v>
      </c>
      <c r="D83711">
        <f>$E$54887*corr[[#This Row],[Corriente]] + (1 - $E$54887)*D83710</f>
        <v>17.484502988145692</v>
      </c>
    </row>
    <row r="83712" spans="1:4" x14ac:dyDescent="0.25">
      <c r="A83712" s="1">
        <v>45672</v>
      </c>
      <c r="B83712" s="2">
        <v>0.60922453703703705</v>
      </c>
      <c r="C83712">
        <v>17.78</v>
      </c>
      <c r="D83712">
        <f>$E$54887*corr[[#This Row],[Corriente]] + (1 - $E$54887)*D83711</f>
        <v>17.49189041344205</v>
      </c>
    </row>
    <row r="83713" spans="1:4" x14ac:dyDescent="0.25">
      <c r="A83713" s="1">
        <v>45672</v>
      </c>
      <c r="B83713" s="2">
        <v>0.60922453703703705</v>
      </c>
      <c r="C83713">
        <v>17.09</v>
      </c>
      <c r="D83713">
        <f>$E$54887*corr[[#This Row],[Corriente]] + (1 - $E$54887)*D83712</f>
        <v>17.481843153105999</v>
      </c>
    </row>
    <row r="83714" spans="1:4" x14ac:dyDescent="0.25">
      <c r="A83714" s="1">
        <v>45672</v>
      </c>
      <c r="B83714" s="2">
        <v>0.60922453703703705</v>
      </c>
      <c r="C83714">
        <v>17.05</v>
      </c>
      <c r="D83714">
        <f>$E$54887*corr[[#This Row],[Corriente]] + (1 - $E$54887)*D83713</f>
        <v>17.471047074278349</v>
      </c>
    </row>
    <row r="83715" spans="1:4" x14ac:dyDescent="0.25">
      <c r="A83715" s="1">
        <v>45672</v>
      </c>
      <c r="B83715" s="2">
        <v>0.60922453703703705</v>
      </c>
      <c r="C83715">
        <v>17.649999999999999</v>
      </c>
      <c r="D83715">
        <f>$E$54887*corr[[#This Row],[Corriente]] + (1 - $E$54887)*D83714</f>
        <v>17.47552089742139</v>
      </c>
    </row>
    <row r="83716" spans="1:4" x14ac:dyDescent="0.25">
      <c r="A83716" s="1">
        <v>45672</v>
      </c>
      <c r="B83716" s="2">
        <v>0.60922453703703705</v>
      </c>
      <c r="C83716">
        <v>17.78</v>
      </c>
      <c r="D83716">
        <f>$E$54887*corr[[#This Row],[Corriente]] + (1 - $E$54887)*D83715</f>
        <v>17.483132874985856</v>
      </c>
    </row>
    <row r="83717" spans="1:4" x14ac:dyDescent="0.25">
      <c r="A83717" s="1">
        <v>45672</v>
      </c>
      <c r="B83717" s="2">
        <v>0.60923611111111109</v>
      </c>
      <c r="C83717">
        <v>17.14</v>
      </c>
      <c r="D83717">
        <f>$E$54887*corr[[#This Row],[Corriente]] + (1 - $E$54887)*D83716</f>
        <v>17.474554553111208</v>
      </c>
    </row>
    <row r="83718" spans="1:4" x14ac:dyDescent="0.25">
      <c r="A83718" s="1">
        <v>45672</v>
      </c>
      <c r="B83718" s="2">
        <v>0.60923611111111109</v>
      </c>
      <c r="C83718">
        <v>17.18</v>
      </c>
      <c r="D83718">
        <f>$E$54887*corr[[#This Row],[Corriente]] + (1 - $E$54887)*D83717</f>
        <v>17.467190689283427</v>
      </c>
    </row>
    <row r="83719" spans="1:4" x14ac:dyDescent="0.25">
      <c r="A83719" s="1">
        <v>45672</v>
      </c>
      <c r="B83719" s="2">
        <v>0.60923611111111109</v>
      </c>
      <c r="C83719">
        <v>17.600000000000001</v>
      </c>
      <c r="D83719">
        <f>$E$54887*corr[[#This Row],[Corriente]] + (1 - $E$54887)*D83718</f>
        <v>17.470510922051343</v>
      </c>
    </row>
    <row r="83720" spans="1:4" x14ac:dyDescent="0.25">
      <c r="A83720" s="1">
        <v>45672</v>
      </c>
      <c r="B83720" s="2">
        <v>0.60923611111111109</v>
      </c>
      <c r="C83720">
        <v>17.5</v>
      </c>
      <c r="D83720">
        <f>$E$54887*corr[[#This Row],[Corriente]] + (1 - $E$54887)*D83719</f>
        <v>17.471248149000058</v>
      </c>
    </row>
    <row r="83721" spans="1:4" x14ac:dyDescent="0.25">
      <c r="A83721" s="1">
        <v>45672</v>
      </c>
      <c r="B83721" s="2">
        <v>0.60923611111111109</v>
      </c>
      <c r="C83721">
        <v>17.43</v>
      </c>
      <c r="D83721">
        <f>$E$54887*corr[[#This Row],[Corriente]] + (1 - $E$54887)*D83720</f>
        <v>17.470216945275055</v>
      </c>
    </row>
    <row r="83722" spans="1:4" x14ac:dyDescent="0.25">
      <c r="A83722" s="1">
        <v>45672</v>
      </c>
      <c r="B83722" s="2">
        <v>0.60923611111111109</v>
      </c>
      <c r="C83722">
        <v>17.04</v>
      </c>
      <c r="D83722">
        <f>$E$54887*corr[[#This Row],[Corriente]] + (1 - $E$54887)*D83721</f>
        <v>17.459461521643178</v>
      </c>
    </row>
    <row r="83723" spans="1:4" x14ac:dyDescent="0.25">
      <c r="A83723" s="1">
        <v>45672</v>
      </c>
      <c r="B83723" s="2">
        <v>0.60923611111111109</v>
      </c>
      <c r="C83723">
        <v>17.21</v>
      </c>
      <c r="D83723">
        <f>$E$54887*corr[[#This Row],[Corriente]] + (1 - $E$54887)*D83722</f>
        <v>17.453224983602098</v>
      </c>
    </row>
    <row r="83724" spans="1:4" x14ac:dyDescent="0.25">
      <c r="A83724" s="1">
        <v>45672</v>
      </c>
      <c r="B83724" s="2">
        <v>0.60923611111111109</v>
      </c>
      <c r="C83724">
        <v>17.87</v>
      </c>
      <c r="D83724">
        <f>$E$54887*corr[[#This Row],[Corriente]] + (1 - $E$54887)*D83723</f>
        <v>17.463644359012047</v>
      </c>
    </row>
    <row r="83725" spans="1:4" x14ac:dyDescent="0.25">
      <c r="A83725" s="1">
        <v>45672</v>
      </c>
      <c r="B83725" s="2">
        <v>0.60923611111111109</v>
      </c>
      <c r="C83725">
        <v>17.52</v>
      </c>
      <c r="D83725">
        <f>$E$54887*corr[[#This Row],[Corriente]] + (1 - $E$54887)*D83724</f>
        <v>17.465053250036746</v>
      </c>
    </row>
    <row r="83726" spans="1:4" x14ac:dyDescent="0.25">
      <c r="A83726" s="1">
        <v>45672</v>
      </c>
      <c r="B83726" s="2">
        <v>0.60923611111111109</v>
      </c>
      <c r="C83726">
        <v>16.940000000000001</v>
      </c>
      <c r="D83726">
        <f>$E$54887*corr[[#This Row],[Corriente]] + (1 - $E$54887)*D83725</f>
        <v>17.451926918785826</v>
      </c>
    </row>
    <row r="83727" spans="1:4" x14ac:dyDescent="0.25">
      <c r="A83727" s="1">
        <v>45672</v>
      </c>
      <c r="B83727" s="2">
        <v>0.60923611111111109</v>
      </c>
      <c r="C83727">
        <v>17.41</v>
      </c>
      <c r="D83727">
        <f>$E$54887*corr[[#This Row],[Corriente]] + (1 - $E$54887)*D83726</f>
        <v>17.45087874581618</v>
      </c>
    </row>
    <row r="83728" spans="1:4" x14ac:dyDescent="0.25">
      <c r="A83728" s="1">
        <v>45672</v>
      </c>
      <c r="B83728" s="2">
        <v>0.60924768518518524</v>
      </c>
      <c r="C83728">
        <v>17.75</v>
      </c>
      <c r="D83728">
        <f>$E$54887*corr[[#This Row],[Corriente]] + (1 - $E$54887)*D83727</f>
        <v>17.458356777170778</v>
      </c>
    </row>
    <row r="83729" spans="1:4" x14ac:dyDescent="0.25">
      <c r="A83729" s="1">
        <v>45672</v>
      </c>
      <c r="B83729" s="2">
        <v>0.60924768518518524</v>
      </c>
      <c r="C83729">
        <v>17.190000000000001</v>
      </c>
      <c r="D83729">
        <f>$E$54887*corr[[#This Row],[Corriente]] + (1 - $E$54887)*D83728</f>
        <v>17.451647857741506</v>
      </c>
    </row>
    <row r="83730" spans="1:4" x14ac:dyDescent="0.25">
      <c r="A83730" s="1">
        <v>45672</v>
      </c>
      <c r="B83730" s="2">
        <v>0.60924768518518524</v>
      </c>
      <c r="C83730">
        <v>16.899999999999999</v>
      </c>
      <c r="D83730">
        <f>$E$54887*corr[[#This Row],[Corriente]] + (1 - $E$54887)*D83729</f>
        <v>17.437856661297968</v>
      </c>
    </row>
    <row r="83731" spans="1:4" x14ac:dyDescent="0.25">
      <c r="A83731" s="1">
        <v>45672</v>
      </c>
      <c r="B83731" s="2">
        <v>0.60924768518518524</v>
      </c>
      <c r="C83731">
        <v>17.440000000000001</v>
      </c>
      <c r="D83731">
        <f>$E$54887*corr[[#This Row],[Corriente]] + (1 - $E$54887)*D83730</f>
        <v>17.437910244765519</v>
      </c>
    </row>
    <row r="83732" spans="1:4" x14ac:dyDescent="0.25">
      <c r="A83732" s="1">
        <v>45672</v>
      </c>
      <c r="B83732" s="2">
        <v>0.60924768518518524</v>
      </c>
      <c r="C83732">
        <v>17.61</v>
      </c>
      <c r="D83732">
        <f>$E$54887*corr[[#This Row],[Corriente]] + (1 - $E$54887)*D83731</f>
        <v>17.44221248864638</v>
      </c>
    </row>
    <row r="83733" spans="1:4" x14ac:dyDescent="0.25">
      <c r="A83733" s="1">
        <v>45672</v>
      </c>
      <c r="B83733" s="2">
        <v>0.60924768518518524</v>
      </c>
      <c r="C83733">
        <v>16.989999999999998</v>
      </c>
      <c r="D83733">
        <f>$E$54887*corr[[#This Row],[Corriente]] + (1 - $E$54887)*D83732</f>
        <v>17.430907176430221</v>
      </c>
    </row>
    <row r="83734" spans="1:4" x14ac:dyDescent="0.25">
      <c r="A83734" s="1">
        <v>45672</v>
      </c>
      <c r="B83734" s="2">
        <v>0.60924768518518524</v>
      </c>
      <c r="C83734">
        <v>16.97</v>
      </c>
      <c r="D83734">
        <f>$E$54887*corr[[#This Row],[Corriente]] + (1 - $E$54887)*D83733</f>
        <v>17.419384497019465</v>
      </c>
    </row>
    <row r="83735" spans="1:4" x14ac:dyDescent="0.25">
      <c r="A83735" s="1">
        <v>45672</v>
      </c>
      <c r="B83735" s="2">
        <v>0.60924768518518524</v>
      </c>
      <c r="C83735">
        <v>17.329999999999998</v>
      </c>
      <c r="D83735">
        <f>$E$54887*corr[[#This Row],[Corriente]] + (1 - $E$54887)*D83734</f>
        <v>17.417149884593979</v>
      </c>
    </row>
    <row r="83736" spans="1:4" x14ac:dyDescent="0.25">
      <c r="A83736" s="1">
        <v>45672</v>
      </c>
      <c r="B83736" s="2">
        <v>0.60924768518518524</v>
      </c>
      <c r="C83736">
        <v>17.399999999999999</v>
      </c>
      <c r="D83736">
        <f>$E$54887*corr[[#This Row],[Corriente]] + (1 - $E$54887)*D83735</f>
        <v>17.416721137479129</v>
      </c>
    </row>
    <row r="83737" spans="1:4" x14ac:dyDescent="0.25">
      <c r="A83737" s="1">
        <v>45672</v>
      </c>
      <c r="B83737" s="2">
        <v>0.60924768518518524</v>
      </c>
      <c r="C83737">
        <v>17.12</v>
      </c>
      <c r="D83737">
        <f>$E$54887*corr[[#This Row],[Corriente]] + (1 - $E$54887)*D83736</f>
        <v>17.409303109042153</v>
      </c>
    </row>
    <row r="83738" spans="1:4" x14ac:dyDescent="0.25">
      <c r="A83738" s="1">
        <v>45672</v>
      </c>
      <c r="B83738" s="2">
        <v>0.60924768518518524</v>
      </c>
      <c r="C83738">
        <v>17.11</v>
      </c>
      <c r="D83738">
        <f>$E$54887*corr[[#This Row],[Corriente]] + (1 - $E$54887)*D83737</f>
        <v>17.401820531316098</v>
      </c>
    </row>
    <row r="83739" spans="1:4" x14ac:dyDescent="0.25">
      <c r="A83739" s="1">
        <v>45672</v>
      </c>
      <c r="B83739" s="2">
        <v>0.60924768518518524</v>
      </c>
      <c r="C83739">
        <v>17.43</v>
      </c>
      <c r="D83739">
        <f>$E$54887*corr[[#This Row],[Corriente]] + (1 - $E$54887)*D83738</f>
        <v>17.402525018033195</v>
      </c>
    </row>
    <row r="83740" spans="1:4" x14ac:dyDescent="0.25">
      <c r="A83740" s="1">
        <v>45672</v>
      </c>
      <c r="B83740" s="2">
        <v>0.60925925925925928</v>
      </c>
      <c r="C83740">
        <v>17.8</v>
      </c>
      <c r="D83740">
        <f>$E$54887*corr[[#This Row],[Corriente]] + (1 - $E$54887)*D83739</f>
        <v>17.412461892582364</v>
      </c>
    </row>
    <row r="83741" spans="1:4" x14ac:dyDescent="0.25">
      <c r="A83741" s="1">
        <v>45672</v>
      </c>
      <c r="B83741" s="2">
        <v>0.60925925925925928</v>
      </c>
      <c r="C83741">
        <v>17.22</v>
      </c>
      <c r="D83741">
        <f>$E$54887*corr[[#This Row],[Corriente]] + (1 - $E$54887)*D83740</f>
        <v>17.407650345267804</v>
      </c>
    </row>
    <row r="83742" spans="1:4" x14ac:dyDescent="0.25">
      <c r="A83742" s="1">
        <v>45672</v>
      </c>
      <c r="B83742" s="2">
        <v>0.60925925925925928</v>
      </c>
      <c r="C83742">
        <v>16.899999999999999</v>
      </c>
      <c r="D83742">
        <f>$E$54887*corr[[#This Row],[Corriente]] + (1 - $E$54887)*D83741</f>
        <v>17.394959086636106</v>
      </c>
    </row>
    <row r="83743" spans="1:4" x14ac:dyDescent="0.25">
      <c r="A83743" s="1">
        <v>45672</v>
      </c>
      <c r="B83743" s="2">
        <v>0.60925925925925928</v>
      </c>
      <c r="C83743">
        <v>17.22</v>
      </c>
      <c r="D83743">
        <f>$E$54887*corr[[#This Row],[Corriente]] + (1 - $E$54887)*D83742</f>
        <v>17.390585109470202</v>
      </c>
    </row>
    <row r="83744" spans="1:4" x14ac:dyDescent="0.25">
      <c r="A83744" s="1">
        <v>45672</v>
      </c>
      <c r="B83744" s="2">
        <v>0.60925925925925928</v>
      </c>
      <c r="C83744">
        <v>17.62</v>
      </c>
      <c r="D83744">
        <f>$E$54887*corr[[#This Row],[Corriente]] + (1 - $E$54887)*D83743</f>
        <v>17.396320481733447</v>
      </c>
    </row>
    <row r="83745" spans="1:4" x14ac:dyDescent="0.25">
      <c r="A83745" s="1">
        <v>45672</v>
      </c>
      <c r="B83745" s="2">
        <v>0.60925925925925928</v>
      </c>
      <c r="C83745">
        <v>17.18</v>
      </c>
      <c r="D83745">
        <f>$E$54887*corr[[#This Row],[Corriente]] + (1 - $E$54887)*D83744</f>
        <v>17.390912469690111</v>
      </c>
    </row>
    <row r="83746" spans="1:4" x14ac:dyDescent="0.25">
      <c r="A83746" s="1">
        <v>45672</v>
      </c>
      <c r="B83746" s="2">
        <v>0.60925925925925928</v>
      </c>
      <c r="C83746">
        <v>16.89</v>
      </c>
      <c r="D83746">
        <f>$E$54887*corr[[#This Row],[Corriente]] + (1 - $E$54887)*D83745</f>
        <v>17.378389657947857</v>
      </c>
    </row>
    <row r="83747" spans="1:4" x14ac:dyDescent="0.25">
      <c r="A83747" s="1">
        <v>45672</v>
      </c>
      <c r="B83747" s="2">
        <v>0.60925925925925928</v>
      </c>
      <c r="C83747">
        <v>17.48</v>
      </c>
      <c r="D83747">
        <f>$E$54887*corr[[#This Row],[Corriente]] + (1 - $E$54887)*D83746</f>
        <v>17.380929916499159</v>
      </c>
    </row>
    <row r="83748" spans="1:4" x14ac:dyDescent="0.25">
      <c r="A83748" s="1">
        <v>45672</v>
      </c>
      <c r="B83748" s="2">
        <v>0.60925925925925928</v>
      </c>
      <c r="C83748">
        <v>17.82</v>
      </c>
      <c r="D83748">
        <f>$E$54887*corr[[#This Row],[Corriente]] + (1 - $E$54887)*D83747</f>
        <v>17.391906668586678</v>
      </c>
    </row>
    <row r="83749" spans="1:4" x14ac:dyDescent="0.25">
      <c r="A83749" s="1">
        <v>45672</v>
      </c>
      <c r="B83749" s="2">
        <v>0.60925925925925928</v>
      </c>
      <c r="C83749">
        <v>17.2</v>
      </c>
      <c r="D83749">
        <f>$E$54887*corr[[#This Row],[Corriente]] + (1 - $E$54887)*D83748</f>
        <v>17.387109001872009</v>
      </c>
    </row>
    <row r="83750" spans="1:4" x14ac:dyDescent="0.25">
      <c r="A83750" s="1">
        <v>45672</v>
      </c>
      <c r="B83750" s="2">
        <v>0.60925925925925928</v>
      </c>
      <c r="C83750">
        <v>17.07</v>
      </c>
      <c r="D83750">
        <f>$E$54887*corr[[#This Row],[Corriente]] + (1 - $E$54887)*D83749</f>
        <v>17.379181276825207</v>
      </c>
    </row>
    <row r="83751" spans="1:4" x14ac:dyDescent="0.25">
      <c r="A83751" s="1">
        <v>45672</v>
      </c>
      <c r="B83751" s="2">
        <v>0.60927083333333332</v>
      </c>
      <c r="C83751">
        <v>17.46</v>
      </c>
      <c r="D83751">
        <f>$E$54887*corr[[#This Row],[Corriente]] + (1 - $E$54887)*D83750</f>
        <v>17.381201744904576</v>
      </c>
    </row>
    <row r="83752" spans="1:4" x14ac:dyDescent="0.25">
      <c r="A83752" s="1">
        <v>45672</v>
      </c>
      <c r="B83752" s="2">
        <v>0.60927083333333332</v>
      </c>
      <c r="C83752">
        <v>18.239999999999998</v>
      </c>
      <c r="D83752">
        <f>$E$54887*corr[[#This Row],[Corriente]] + (1 - $E$54887)*D83751</f>
        <v>17.40267170128196</v>
      </c>
    </row>
    <row r="83753" spans="1:4" x14ac:dyDescent="0.25">
      <c r="A83753" s="1">
        <v>45672</v>
      </c>
      <c r="B83753" s="2">
        <v>0.60927083333333332</v>
      </c>
      <c r="C83753">
        <v>19.64</v>
      </c>
      <c r="D83753">
        <f>$E$54887*corr[[#This Row],[Corriente]] + (1 - $E$54887)*D83752</f>
        <v>17.458604908749912</v>
      </c>
    </row>
    <row r="83754" spans="1:4" x14ac:dyDescent="0.25">
      <c r="A83754" s="1">
        <v>45672</v>
      </c>
      <c r="B83754" s="2">
        <v>0.60927083333333332</v>
      </c>
      <c r="C83754">
        <v>21.22</v>
      </c>
      <c r="D83754">
        <f>$E$54887*corr[[#This Row],[Corriente]] + (1 - $E$54887)*D83753</f>
        <v>17.552639786031165</v>
      </c>
    </row>
    <row r="83755" spans="1:4" x14ac:dyDescent="0.25">
      <c r="A83755" s="1">
        <v>45672</v>
      </c>
      <c r="B83755" s="2">
        <v>0.60927083333333332</v>
      </c>
      <c r="C83755">
        <v>22.62</v>
      </c>
      <c r="D83755">
        <f>$E$54887*corr[[#This Row],[Corriente]] + (1 - $E$54887)*D83754</f>
        <v>17.679323791380384</v>
      </c>
    </row>
    <row r="83756" spans="1:4" x14ac:dyDescent="0.25">
      <c r="A83756" s="1">
        <v>45672</v>
      </c>
      <c r="B83756" s="2">
        <v>0.60927083333333332</v>
      </c>
      <c r="C83756">
        <v>25.42</v>
      </c>
      <c r="D83756">
        <f>$E$54887*corr[[#This Row],[Corriente]] + (1 - $E$54887)*D83755</f>
        <v>17.872840696595873</v>
      </c>
    </row>
    <row r="83757" spans="1:4" x14ac:dyDescent="0.25">
      <c r="A83757" s="1">
        <v>45672</v>
      </c>
      <c r="B83757" s="2">
        <v>0.60927083333333332</v>
      </c>
      <c r="C83757">
        <v>25.92</v>
      </c>
      <c r="D83757">
        <f>$E$54887*corr[[#This Row],[Corriente]] + (1 - $E$54887)*D83756</f>
        <v>18.074019679180974</v>
      </c>
    </row>
    <row r="83758" spans="1:4" x14ac:dyDescent="0.25">
      <c r="A83758" s="1">
        <v>45672</v>
      </c>
      <c r="B83758" s="2">
        <v>0.60927083333333332</v>
      </c>
      <c r="C83758">
        <v>25.93</v>
      </c>
      <c r="D83758">
        <f>$E$54887*corr[[#This Row],[Corriente]] + (1 - $E$54887)*D83757</f>
        <v>18.270419187201451</v>
      </c>
    </row>
    <row r="83759" spans="1:4" x14ac:dyDescent="0.25">
      <c r="A83759" s="1">
        <v>45672</v>
      </c>
      <c r="B83759" s="2">
        <v>0.60927083333333332</v>
      </c>
      <c r="C83759">
        <v>27.13</v>
      </c>
      <c r="D83759">
        <f>$E$54887*corr[[#This Row],[Corriente]] + (1 - $E$54887)*D83758</f>
        <v>18.491908707521414</v>
      </c>
    </row>
    <row r="83760" spans="1:4" x14ac:dyDescent="0.25">
      <c r="A83760" s="1">
        <v>45672</v>
      </c>
      <c r="B83760" s="2">
        <v>0.60927083333333332</v>
      </c>
      <c r="C83760">
        <v>28.19</v>
      </c>
      <c r="D83760">
        <f>$E$54887*corr[[#This Row],[Corriente]] + (1 - $E$54887)*D83759</f>
        <v>18.73436098983338</v>
      </c>
    </row>
    <row r="83761" spans="1:4" x14ac:dyDescent="0.25">
      <c r="A83761" s="1">
        <v>45672</v>
      </c>
      <c r="B83761" s="2">
        <v>0.60927083333333332</v>
      </c>
      <c r="C83761">
        <v>27.98</v>
      </c>
      <c r="D83761">
        <f>$E$54887*corr[[#This Row],[Corriente]] + (1 - $E$54887)*D83760</f>
        <v>18.965501965087547</v>
      </c>
    </row>
    <row r="83762" spans="1:4" x14ac:dyDescent="0.25">
      <c r="A83762" s="1">
        <v>45672</v>
      </c>
      <c r="B83762" s="2">
        <v>0.60928240740740736</v>
      </c>
      <c r="C83762">
        <v>28.13</v>
      </c>
      <c r="D83762">
        <f>$E$54887*corr[[#This Row],[Corriente]] + (1 - $E$54887)*D83761</f>
        <v>19.194614415960359</v>
      </c>
    </row>
    <row r="83763" spans="1:4" x14ac:dyDescent="0.25">
      <c r="A83763" s="1">
        <v>45672</v>
      </c>
      <c r="B83763" s="2">
        <v>0.60928240740740736</v>
      </c>
      <c r="C83763">
        <v>28.3</v>
      </c>
      <c r="D83763">
        <f>$E$54887*corr[[#This Row],[Corriente]] + (1 - $E$54887)*D83762</f>
        <v>19.422249055561348</v>
      </c>
    </row>
    <row r="83764" spans="1:4" x14ac:dyDescent="0.25">
      <c r="A83764" s="1">
        <v>45672</v>
      </c>
      <c r="B83764" s="2">
        <v>0.60928240740740736</v>
      </c>
      <c r="C83764">
        <v>27.59</v>
      </c>
      <c r="D83764">
        <f>$E$54887*corr[[#This Row],[Corriente]] + (1 - $E$54887)*D83763</f>
        <v>19.626442829172316</v>
      </c>
    </row>
    <row r="83765" spans="1:4" x14ac:dyDescent="0.25">
      <c r="A83765" s="1">
        <v>45672</v>
      </c>
      <c r="B83765" s="2">
        <v>0.60928240740740736</v>
      </c>
      <c r="C83765">
        <v>27.81</v>
      </c>
      <c r="D83765">
        <f>$E$54887*corr[[#This Row],[Corriente]] + (1 - $E$54887)*D83764</f>
        <v>19.831031758443007</v>
      </c>
    </row>
    <row r="83766" spans="1:4" x14ac:dyDescent="0.25">
      <c r="A83766" s="1">
        <v>45672</v>
      </c>
      <c r="B83766" s="2">
        <v>0.60928240740740736</v>
      </c>
      <c r="C83766">
        <v>28.79</v>
      </c>
      <c r="D83766">
        <f>$E$54887*corr[[#This Row],[Corriente]] + (1 - $E$54887)*D83765</f>
        <v>20.055005964481932</v>
      </c>
    </row>
    <row r="83767" spans="1:4" x14ac:dyDescent="0.25">
      <c r="A83767" s="1">
        <v>45672</v>
      </c>
      <c r="B83767" s="2">
        <v>0.60928240740740736</v>
      </c>
      <c r="C83767">
        <v>27.78</v>
      </c>
      <c r="D83767">
        <f>$E$54887*corr[[#This Row],[Corriente]] + (1 - $E$54887)*D83766</f>
        <v>20.248130815369883</v>
      </c>
    </row>
    <row r="83768" spans="1:4" x14ac:dyDescent="0.25">
      <c r="A83768" s="1">
        <v>45672</v>
      </c>
      <c r="B83768" s="2">
        <v>0.60928240740740736</v>
      </c>
      <c r="C83768">
        <v>27.38</v>
      </c>
      <c r="D83768">
        <f>$E$54887*corr[[#This Row],[Corriente]] + (1 - $E$54887)*D83767</f>
        <v>20.426427544985636</v>
      </c>
    </row>
    <row r="83769" spans="1:4" x14ac:dyDescent="0.25">
      <c r="A83769" s="1">
        <v>45672</v>
      </c>
      <c r="B83769" s="2">
        <v>0.60928240740740736</v>
      </c>
      <c r="C83769">
        <v>28.53</v>
      </c>
      <c r="D83769">
        <f>$E$54887*corr[[#This Row],[Corriente]] + (1 - $E$54887)*D83768</f>
        <v>20.629016856360995</v>
      </c>
    </row>
    <row r="83770" spans="1:4" x14ac:dyDescent="0.25">
      <c r="A83770" s="1">
        <v>45672</v>
      </c>
      <c r="B83770" s="2">
        <v>0.60928240740740736</v>
      </c>
      <c r="C83770">
        <v>27.68</v>
      </c>
      <c r="D83770">
        <f>$E$54887*corr[[#This Row],[Corriente]] + (1 - $E$54887)*D83769</f>
        <v>20.805291434951968</v>
      </c>
    </row>
    <row r="83771" spans="1:4" x14ac:dyDescent="0.25">
      <c r="A83771" s="1">
        <v>45672</v>
      </c>
      <c r="B83771" s="2">
        <v>0.60928240740740736</v>
      </c>
      <c r="C83771">
        <v>26.34</v>
      </c>
      <c r="D83771">
        <f>$E$54887*corr[[#This Row],[Corriente]] + (1 - $E$54887)*D83770</f>
        <v>20.943659149078169</v>
      </c>
    </row>
    <row r="83772" spans="1:4" x14ac:dyDescent="0.25">
      <c r="A83772" s="1">
        <v>45672</v>
      </c>
      <c r="B83772" s="2">
        <v>0.60928240740740736</v>
      </c>
      <c r="C83772">
        <v>26.05</v>
      </c>
      <c r="D83772">
        <f>$E$54887*corr[[#This Row],[Corriente]] + (1 - $E$54887)*D83771</f>
        <v>21.071317670351213</v>
      </c>
    </row>
    <row r="83773" spans="1:4" x14ac:dyDescent="0.25">
      <c r="A83773" s="1">
        <v>45672</v>
      </c>
      <c r="B83773" s="2">
        <v>0.60928240740740736</v>
      </c>
      <c r="C83773">
        <v>26.32</v>
      </c>
      <c r="D83773">
        <f>$E$54887*corr[[#This Row],[Corriente]] + (1 - $E$54887)*D83772</f>
        <v>21.202534728592433</v>
      </c>
    </row>
    <row r="83774" spans="1:4" x14ac:dyDescent="0.25">
      <c r="A83774" s="1">
        <v>45672</v>
      </c>
      <c r="B83774" s="2">
        <v>0.60929398148148151</v>
      </c>
      <c r="C83774">
        <v>25.59</v>
      </c>
      <c r="D83774">
        <f>$E$54887*corr[[#This Row],[Corriente]] + (1 - $E$54887)*D83773</f>
        <v>21.31222136037762</v>
      </c>
    </row>
    <row r="83775" spans="1:4" x14ac:dyDescent="0.25">
      <c r="A83775" s="1">
        <v>45672</v>
      </c>
      <c r="B83775" s="2">
        <v>0.60929398148148151</v>
      </c>
      <c r="C83775">
        <v>24.77</v>
      </c>
      <c r="D83775">
        <f>$E$54887*corr[[#This Row],[Corriente]] + (1 - $E$54887)*D83774</f>
        <v>21.39866582636818</v>
      </c>
    </row>
    <row r="83776" spans="1:4" x14ac:dyDescent="0.25">
      <c r="A83776" s="1">
        <v>45672</v>
      </c>
      <c r="B83776" s="2">
        <v>0.60929398148148151</v>
      </c>
      <c r="C83776">
        <v>25.12</v>
      </c>
      <c r="D83776">
        <f>$E$54887*corr[[#This Row],[Corriente]] + (1 - $E$54887)*D83775</f>
        <v>21.491699180708977</v>
      </c>
    </row>
    <row r="83777" spans="1:4" x14ac:dyDescent="0.25">
      <c r="A83777" s="1">
        <v>45672</v>
      </c>
      <c r="B83777" s="2">
        <v>0.60929398148148151</v>
      </c>
      <c r="C83777">
        <v>25.63</v>
      </c>
      <c r="D83777">
        <f>$E$54887*corr[[#This Row],[Corriente]] + (1 - $E$54887)*D83776</f>
        <v>21.595156701191254</v>
      </c>
    </row>
    <row r="83778" spans="1:4" x14ac:dyDescent="0.25">
      <c r="A83778" s="1">
        <v>45672</v>
      </c>
      <c r="B83778" s="2">
        <v>0.60929398148148151</v>
      </c>
      <c r="C83778">
        <v>24.51</v>
      </c>
      <c r="D83778">
        <f>$E$54887*corr[[#This Row],[Corriente]] + (1 - $E$54887)*D83777</f>
        <v>21.668027783661472</v>
      </c>
    </row>
    <row r="83779" spans="1:4" x14ac:dyDescent="0.25">
      <c r="A83779" s="1">
        <v>45672</v>
      </c>
      <c r="B83779" s="2">
        <v>0.60929398148148151</v>
      </c>
      <c r="C83779">
        <v>24.32</v>
      </c>
      <c r="D83779">
        <f>$E$54887*corr[[#This Row],[Corriente]] + (1 - $E$54887)*D83778</f>
        <v>21.734327089069936</v>
      </c>
    </row>
    <row r="83780" spans="1:4" x14ac:dyDescent="0.25">
      <c r="A83780" s="1">
        <v>45672</v>
      </c>
      <c r="B83780" s="2">
        <v>0.60929398148148151</v>
      </c>
      <c r="C83780">
        <v>24.99</v>
      </c>
      <c r="D83780">
        <f>$E$54887*corr[[#This Row],[Corriente]] + (1 - $E$54887)*D83779</f>
        <v>21.815718911843184</v>
      </c>
    </row>
    <row r="83781" spans="1:4" x14ac:dyDescent="0.25">
      <c r="A83781" s="1">
        <v>45672</v>
      </c>
      <c r="B83781" s="2">
        <v>0.60929398148148151</v>
      </c>
      <c r="C83781">
        <v>24.74</v>
      </c>
      <c r="D83781">
        <f>$E$54887*corr[[#This Row],[Corriente]] + (1 - $E$54887)*D83780</f>
        <v>21.888825939047106</v>
      </c>
    </row>
    <row r="83782" spans="1:4" x14ac:dyDescent="0.25">
      <c r="A83782" s="1">
        <v>45672</v>
      </c>
      <c r="B83782" s="2">
        <v>0.60929398148148151</v>
      </c>
      <c r="C83782">
        <v>24.49</v>
      </c>
      <c r="D83782">
        <f>$E$54887*corr[[#This Row],[Corriente]] + (1 - $E$54887)*D83781</f>
        <v>21.953855290570928</v>
      </c>
    </row>
    <row r="83783" spans="1:4" x14ac:dyDescent="0.25">
      <c r="A83783" s="1">
        <v>45672</v>
      </c>
      <c r="B83783" s="2">
        <v>0.60929398148148151</v>
      </c>
      <c r="C83783">
        <v>24.36</v>
      </c>
      <c r="D83783">
        <f>$E$54887*corr[[#This Row],[Corriente]] + (1 - $E$54887)*D83782</f>
        <v>22.014008908306657</v>
      </c>
    </row>
    <row r="83784" spans="1:4" x14ac:dyDescent="0.25">
      <c r="A83784" s="1">
        <v>45672</v>
      </c>
      <c r="B83784" s="2">
        <v>0.60929398148148151</v>
      </c>
      <c r="C83784">
        <v>24.1</v>
      </c>
      <c r="D83784">
        <f>$E$54887*corr[[#This Row],[Corriente]] + (1 - $E$54887)*D83783</f>
        <v>22.066158685598989</v>
      </c>
    </row>
    <row r="83785" spans="1:4" x14ac:dyDescent="0.25">
      <c r="A83785" s="1">
        <v>45672</v>
      </c>
      <c r="B83785" s="2">
        <v>0.60930555555555554</v>
      </c>
      <c r="C83785">
        <v>24.32</v>
      </c>
      <c r="D83785">
        <f>$E$54887*corr[[#This Row],[Corriente]] + (1 - $E$54887)*D83784</f>
        <v>22.122504718459012</v>
      </c>
    </row>
    <row r="83786" spans="1:4" x14ac:dyDescent="0.25">
      <c r="A83786" s="1">
        <v>45672</v>
      </c>
      <c r="B83786" s="2">
        <v>0.60930555555555554</v>
      </c>
      <c r="C83786">
        <v>23.01</v>
      </c>
      <c r="D83786">
        <f>$E$54887*corr[[#This Row],[Corriente]] + (1 - $E$54887)*D83785</f>
        <v>22.144692100497537</v>
      </c>
    </row>
    <row r="83787" spans="1:4" x14ac:dyDescent="0.25">
      <c r="A83787" s="1">
        <v>45672</v>
      </c>
      <c r="B83787" s="2">
        <v>0.60930555555555554</v>
      </c>
      <c r="C83787">
        <v>21.84</v>
      </c>
      <c r="D83787">
        <f>$E$54887*corr[[#This Row],[Corriente]] + (1 - $E$54887)*D83786</f>
        <v>22.137074797985097</v>
      </c>
    </row>
    <row r="83788" spans="1:4" x14ac:dyDescent="0.25">
      <c r="A83788" s="1">
        <v>45672</v>
      </c>
      <c r="B83788" s="2">
        <v>0.60930555555555554</v>
      </c>
      <c r="C83788">
        <v>21.93</v>
      </c>
      <c r="D83788">
        <f>$E$54887*corr[[#This Row],[Corriente]] + (1 - $E$54887)*D83787</f>
        <v>22.131897928035468</v>
      </c>
    </row>
    <row r="83789" spans="1:4" x14ac:dyDescent="0.25">
      <c r="A83789" s="1">
        <v>45672</v>
      </c>
      <c r="B83789" s="2">
        <v>0.60930555555555554</v>
      </c>
      <c r="C83789">
        <v>21.25</v>
      </c>
      <c r="D83789">
        <f>$E$54887*corr[[#This Row],[Corriente]] + (1 - $E$54887)*D83788</f>
        <v>22.109850479834581</v>
      </c>
    </row>
    <row r="83790" spans="1:4" x14ac:dyDescent="0.25">
      <c r="A83790" s="1">
        <v>45672</v>
      </c>
      <c r="B83790" s="2">
        <v>0.60930555555555554</v>
      </c>
      <c r="C83790">
        <v>20.45</v>
      </c>
      <c r="D83790">
        <f>$E$54887*corr[[#This Row],[Corriente]] + (1 - $E$54887)*D83789</f>
        <v>22.068354217838717</v>
      </c>
    </row>
    <row r="83791" spans="1:4" x14ac:dyDescent="0.25">
      <c r="A83791" s="1">
        <v>45672</v>
      </c>
      <c r="B83791" s="2">
        <v>0.60930555555555554</v>
      </c>
      <c r="C83791">
        <v>21.17</v>
      </c>
      <c r="D83791">
        <f>$E$54887*corr[[#This Row],[Corriente]] + (1 - $E$54887)*D83790</f>
        <v>22.045895362392748</v>
      </c>
    </row>
    <row r="83792" spans="1:4" x14ac:dyDescent="0.25">
      <c r="A83792" s="1">
        <v>45672</v>
      </c>
      <c r="B83792" s="2">
        <v>0.60930555555555554</v>
      </c>
      <c r="C83792">
        <v>22.15</v>
      </c>
      <c r="D83792">
        <f>$E$54887*corr[[#This Row],[Corriente]] + (1 - $E$54887)*D83791</f>
        <v>22.048497978332929</v>
      </c>
    </row>
    <row r="83793" spans="1:4" x14ac:dyDescent="0.25">
      <c r="A83793" s="1">
        <v>45672</v>
      </c>
      <c r="B83793" s="2">
        <v>0.60930555555555554</v>
      </c>
      <c r="C83793">
        <v>22.18</v>
      </c>
      <c r="D83793">
        <f>$E$54887*corr[[#This Row],[Corriente]] + (1 - $E$54887)*D83792</f>
        <v>22.051785528874607</v>
      </c>
    </row>
    <row r="83794" spans="1:4" x14ac:dyDescent="0.25">
      <c r="A83794" s="1">
        <v>45672</v>
      </c>
      <c r="B83794" s="2">
        <v>0.60930555555555554</v>
      </c>
      <c r="C83794">
        <v>22.3</v>
      </c>
      <c r="D83794">
        <f>$E$54887*corr[[#This Row],[Corriente]] + (1 - $E$54887)*D83793</f>
        <v>22.057990890652743</v>
      </c>
    </row>
    <row r="83795" spans="1:4" x14ac:dyDescent="0.25">
      <c r="A83795" s="1">
        <v>45672</v>
      </c>
      <c r="B83795" s="2">
        <v>0.60930555555555554</v>
      </c>
      <c r="C83795">
        <v>23.61</v>
      </c>
      <c r="D83795">
        <f>$E$54887*corr[[#This Row],[Corriente]] + (1 - $E$54887)*D83794</f>
        <v>22.096791118386424</v>
      </c>
    </row>
    <row r="83796" spans="1:4" x14ac:dyDescent="0.25">
      <c r="A83796" s="1">
        <v>45672</v>
      </c>
      <c r="B83796" s="2">
        <v>0.60930555555555554</v>
      </c>
      <c r="C83796">
        <v>25</v>
      </c>
      <c r="D83796">
        <f>$E$54887*corr[[#This Row],[Corriente]] + (1 - $E$54887)*D83795</f>
        <v>22.169371340426764</v>
      </c>
    </row>
    <row r="83797" spans="1:4" x14ac:dyDescent="0.25">
      <c r="A83797" s="1">
        <v>45672</v>
      </c>
      <c r="B83797" s="2">
        <v>0.60931712962962958</v>
      </c>
      <c r="C83797">
        <v>24.57</v>
      </c>
      <c r="D83797">
        <f>$E$54887*corr[[#This Row],[Corriente]] + (1 - $E$54887)*D83796</f>
        <v>22.229387056916092</v>
      </c>
    </row>
    <row r="83798" spans="1:4" x14ac:dyDescent="0.25">
      <c r="A83798" s="1">
        <v>45672</v>
      </c>
      <c r="B83798" s="2">
        <v>0.60931712962962958</v>
      </c>
      <c r="C83798">
        <v>25.22</v>
      </c>
      <c r="D83798">
        <f>$E$54887*corr[[#This Row],[Corriente]] + (1 - $E$54887)*D83797</f>
        <v>22.304152380493189</v>
      </c>
    </row>
    <row r="83799" spans="1:4" x14ac:dyDescent="0.25">
      <c r="A83799" s="1">
        <v>45672</v>
      </c>
      <c r="B83799" s="2">
        <v>0.60931712962962958</v>
      </c>
      <c r="C83799">
        <v>27.25</v>
      </c>
      <c r="D83799">
        <f>$E$54887*corr[[#This Row],[Corriente]] + (1 - $E$54887)*D83798</f>
        <v>22.427798570980858</v>
      </c>
    </row>
    <row r="83800" spans="1:4" x14ac:dyDescent="0.25">
      <c r="A83800" s="1">
        <v>45672</v>
      </c>
      <c r="B83800" s="2">
        <v>0.60931712962962958</v>
      </c>
      <c r="C83800">
        <v>26.8</v>
      </c>
      <c r="D83800">
        <f>$E$54887*corr[[#This Row],[Corriente]] + (1 - $E$54887)*D83799</f>
        <v>22.537103606706339</v>
      </c>
    </row>
    <row r="83801" spans="1:4" x14ac:dyDescent="0.25">
      <c r="A83801" s="1">
        <v>45672</v>
      </c>
      <c r="B83801" s="2">
        <v>0.60931712962962958</v>
      </c>
      <c r="C83801">
        <v>26.92</v>
      </c>
      <c r="D83801">
        <f>$E$54887*corr[[#This Row],[Corriente]] + (1 - $E$54887)*D83800</f>
        <v>22.646676016538677</v>
      </c>
    </row>
    <row r="83802" spans="1:4" x14ac:dyDescent="0.25">
      <c r="A83802" s="1">
        <v>45672</v>
      </c>
      <c r="B83802" s="2">
        <v>0.60931712962962958</v>
      </c>
      <c r="C83802">
        <v>27.9</v>
      </c>
      <c r="D83802">
        <f>$E$54887*corr[[#This Row],[Corriente]] + (1 - $E$54887)*D83801</f>
        <v>22.778009116125212</v>
      </c>
    </row>
    <row r="83803" spans="1:4" x14ac:dyDescent="0.25">
      <c r="A83803" s="1">
        <v>45672</v>
      </c>
      <c r="B83803" s="2">
        <v>0.60931712962962958</v>
      </c>
      <c r="C83803">
        <v>26.58</v>
      </c>
      <c r="D83803">
        <f>$E$54887*corr[[#This Row],[Corriente]] + (1 - $E$54887)*D83802</f>
        <v>22.873058888222083</v>
      </c>
    </row>
    <row r="83804" spans="1:4" x14ac:dyDescent="0.25">
      <c r="A83804" s="1">
        <v>45672</v>
      </c>
      <c r="B83804" s="2">
        <v>0.60931712962962958</v>
      </c>
      <c r="C83804">
        <v>24.82</v>
      </c>
      <c r="D83804">
        <f>$E$54887*corr[[#This Row],[Corriente]] + (1 - $E$54887)*D83803</f>
        <v>22.921732416016532</v>
      </c>
    </row>
    <row r="83805" spans="1:4" x14ac:dyDescent="0.25">
      <c r="A83805" s="1">
        <v>45672</v>
      </c>
      <c r="B83805" s="2">
        <v>0.60931712962962958</v>
      </c>
      <c r="C83805">
        <v>23.21</v>
      </c>
      <c r="D83805">
        <f>$E$54887*corr[[#This Row],[Corriente]] + (1 - $E$54887)*D83804</f>
        <v>22.928939105616116</v>
      </c>
    </row>
    <row r="83806" spans="1:4" x14ac:dyDescent="0.25">
      <c r="A83806" s="1">
        <v>45672</v>
      </c>
      <c r="B83806" s="2">
        <v>0.60931712962962958</v>
      </c>
      <c r="C83806">
        <v>22.08</v>
      </c>
      <c r="D83806">
        <f>$E$54887*corr[[#This Row],[Corriente]] + (1 - $E$54887)*D83805</f>
        <v>22.907715627975712</v>
      </c>
    </row>
    <row r="83807" spans="1:4" x14ac:dyDescent="0.25">
      <c r="A83807" s="1">
        <v>45672</v>
      </c>
      <c r="B83807" s="2">
        <v>0.60931712962962958</v>
      </c>
      <c r="C83807">
        <v>21.48</v>
      </c>
      <c r="D83807">
        <f>$E$54887*corr[[#This Row],[Corriente]] + (1 - $E$54887)*D83806</f>
        <v>22.872022737276318</v>
      </c>
    </row>
    <row r="83808" spans="1:4" x14ac:dyDescent="0.25">
      <c r="A83808" s="1">
        <v>45672</v>
      </c>
      <c r="B83808" s="2">
        <v>0.60932870370370373</v>
      </c>
      <c r="C83808">
        <v>20.13</v>
      </c>
      <c r="D83808">
        <f>$E$54887*corr[[#This Row],[Corriente]] + (1 - $E$54887)*D83807</f>
        <v>22.803472168844412</v>
      </c>
    </row>
    <row r="83809" spans="1:4" x14ac:dyDescent="0.25">
      <c r="A83809" s="1">
        <v>45672</v>
      </c>
      <c r="B83809" s="2">
        <v>0.60932870370370373</v>
      </c>
      <c r="C83809">
        <v>19.57</v>
      </c>
      <c r="D83809">
        <f>$E$54887*corr[[#This Row],[Corriente]] + (1 - $E$54887)*D83808</f>
        <v>22.722635364623301</v>
      </c>
    </row>
    <row r="83810" spans="1:4" x14ac:dyDescent="0.25">
      <c r="A83810" s="1">
        <v>45672</v>
      </c>
      <c r="B83810" s="2">
        <v>0.60932870370370373</v>
      </c>
      <c r="C83810">
        <v>19.420000000000002</v>
      </c>
      <c r="D83810">
        <f>$E$54887*corr[[#This Row],[Corriente]] + (1 - $E$54887)*D83809</f>
        <v>22.640069480507719</v>
      </c>
    </row>
    <row r="83811" spans="1:4" x14ac:dyDescent="0.25">
      <c r="A83811" s="1">
        <v>45672</v>
      </c>
      <c r="B83811" s="2">
        <v>0.60932870370370373</v>
      </c>
      <c r="C83811">
        <v>18.97</v>
      </c>
      <c r="D83811">
        <f>$E$54887*corr[[#This Row],[Corriente]] + (1 - $E$54887)*D83810</f>
        <v>22.548317743495026</v>
      </c>
    </row>
    <row r="83812" spans="1:4" x14ac:dyDescent="0.25">
      <c r="A83812" s="1">
        <v>45672</v>
      </c>
      <c r="B83812" s="2">
        <v>0.60932870370370373</v>
      </c>
      <c r="C83812">
        <v>18.46</v>
      </c>
      <c r="D83812">
        <f>$E$54887*corr[[#This Row],[Corriente]] + (1 - $E$54887)*D83811</f>
        <v>22.446109799907653</v>
      </c>
    </row>
    <row r="83813" spans="1:4" x14ac:dyDescent="0.25">
      <c r="A83813" s="1">
        <v>45672</v>
      </c>
      <c r="B83813" s="2">
        <v>0.60932870370370373</v>
      </c>
      <c r="C83813">
        <v>18.28</v>
      </c>
      <c r="D83813">
        <f>$E$54887*corr[[#This Row],[Corriente]] + (1 - $E$54887)*D83812</f>
        <v>22.341957054909962</v>
      </c>
    </row>
    <row r="83814" spans="1:4" x14ac:dyDescent="0.25">
      <c r="A83814" s="1">
        <v>45672</v>
      </c>
      <c r="B83814" s="2">
        <v>0.60932870370370373</v>
      </c>
      <c r="C83814">
        <v>18.39</v>
      </c>
      <c r="D83814">
        <f>$E$54887*corr[[#This Row],[Corriente]] + (1 - $E$54887)*D83813</f>
        <v>22.24315812853721</v>
      </c>
    </row>
    <row r="83815" spans="1:4" x14ac:dyDescent="0.25">
      <c r="A83815" s="1">
        <v>45672</v>
      </c>
      <c r="B83815" s="2">
        <v>0.60932870370370373</v>
      </c>
      <c r="C83815">
        <v>18.100000000000001</v>
      </c>
      <c r="D83815">
        <f>$E$54887*corr[[#This Row],[Corriente]] + (1 - $E$54887)*D83814</f>
        <v>22.139579175323782</v>
      </c>
    </row>
    <row r="83816" spans="1:4" x14ac:dyDescent="0.25">
      <c r="A83816" s="1">
        <v>45672</v>
      </c>
      <c r="B83816" s="2">
        <v>0.60932870370370373</v>
      </c>
      <c r="C83816">
        <v>17.579999999999998</v>
      </c>
      <c r="D83816">
        <f>$E$54887*corr[[#This Row],[Corriente]] + (1 - $E$54887)*D83815</f>
        <v>22.025589695940685</v>
      </c>
    </row>
    <row r="83817" spans="1:4" x14ac:dyDescent="0.25">
      <c r="A83817" s="1">
        <v>45672</v>
      </c>
      <c r="B83817" s="2">
        <v>0.60932870370370373</v>
      </c>
      <c r="C83817">
        <v>17.940000000000001</v>
      </c>
      <c r="D83817">
        <f>$E$54887*corr[[#This Row],[Corriente]] + (1 - $E$54887)*D83816</f>
        <v>21.923449953542168</v>
      </c>
    </row>
    <row r="83818" spans="1:4" x14ac:dyDescent="0.25">
      <c r="A83818" s="1">
        <v>45672</v>
      </c>
      <c r="B83818" s="2">
        <v>0.60932870370370373</v>
      </c>
      <c r="C83818">
        <v>18.329999999999998</v>
      </c>
      <c r="D83818">
        <f>$E$54887*corr[[#This Row],[Corriente]] + (1 - $E$54887)*D83817</f>
        <v>21.833613704703613</v>
      </c>
    </row>
    <row r="83819" spans="1:4" x14ac:dyDescent="0.25">
      <c r="A83819" s="1">
        <v>45672</v>
      </c>
      <c r="B83819" s="2">
        <v>0.60932870370370373</v>
      </c>
      <c r="C83819">
        <v>17.510000000000002</v>
      </c>
      <c r="D83819">
        <f>$E$54887*corr[[#This Row],[Corriente]] + (1 - $E$54887)*D83818</f>
        <v>21.725523362086022</v>
      </c>
    </row>
    <row r="83820" spans="1:4" x14ac:dyDescent="0.25">
      <c r="A83820" s="1">
        <v>45672</v>
      </c>
      <c r="B83820" s="2">
        <v>0.60934027777777777</v>
      </c>
      <c r="C83820">
        <v>17.440000000000001</v>
      </c>
      <c r="D83820">
        <f>$E$54887*corr[[#This Row],[Corriente]] + (1 - $E$54887)*D83819</f>
        <v>21.61838527803387</v>
      </c>
    </row>
    <row r="83821" spans="1:4" x14ac:dyDescent="0.25">
      <c r="A83821" s="1">
        <v>45672</v>
      </c>
      <c r="B83821" s="2">
        <v>0.60934027777777777</v>
      </c>
      <c r="C83821">
        <v>18.25</v>
      </c>
      <c r="D83821">
        <f>$E$54887*corr[[#This Row],[Corriente]] + (1 - $E$54887)*D83820</f>
        <v>21.534175646083025</v>
      </c>
    </row>
    <row r="83822" spans="1:4" x14ac:dyDescent="0.25">
      <c r="A83822" s="1">
        <v>45672</v>
      </c>
      <c r="B83822" s="2">
        <v>0.60934027777777777</v>
      </c>
      <c r="C83822">
        <v>17.97</v>
      </c>
      <c r="D83822">
        <f>$E$54887*corr[[#This Row],[Corriente]] + (1 - $E$54887)*D83821</f>
        <v>21.445071254930948</v>
      </c>
    </row>
    <row r="83823" spans="1:4" x14ac:dyDescent="0.25">
      <c r="A83823" s="1">
        <v>45672</v>
      </c>
      <c r="B83823" s="2">
        <v>0.60934027777777777</v>
      </c>
      <c r="C83823">
        <v>17.29</v>
      </c>
      <c r="D83823">
        <f>$E$54887*corr[[#This Row],[Corriente]] + (1 - $E$54887)*D83822</f>
        <v>21.341194473557675</v>
      </c>
    </row>
    <row r="83824" spans="1:4" x14ac:dyDescent="0.25">
      <c r="A83824" s="1">
        <v>45672</v>
      </c>
      <c r="B83824" s="2">
        <v>0.60934027777777777</v>
      </c>
      <c r="C83824">
        <v>17.27</v>
      </c>
      <c r="D83824">
        <f>$E$54887*corr[[#This Row],[Corriente]] + (1 - $E$54887)*D83823</f>
        <v>21.239414611718733</v>
      </c>
    </row>
    <row r="83825" spans="1:4" x14ac:dyDescent="0.25">
      <c r="A83825" s="1">
        <v>45672</v>
      </c>
      <c r="B83825" s="2">
        <v>0.60934027777777777</v>
      </c>
      <c r="C83825">
        <v>17.79</v>
      </c>
      <c r="D83825">
        <f>$E$54887*corr[[#This Row],[Corriente]] + (1 - $E$54887)*D83824</f>
        <v>21.153179246425761</v>
      </c>
    </row>
    <row r="83826" spans="1:4" x14ac:dyDescent="0.25">
      <c r="A83826" s="1">
        <v>45672</v>
      </c>
      <c r="B83826" s="2">
        <v>0.60934027777777777</v>
      </c>
      <c r="C83826">
        <v>17.739999999999998</v>
      </c>
      <c r="D83826">
        <f>$E$54887*corr[[#This Row],[Corriente]] + (1 - $E$54887)*D83825</f>
        <v>21.067849765265116</v>
      </c>
    </row>
    <row r="83827" spans="1:4" x14ac:dyDescent="0.25">
      <c r="A83827" s="1">
        <v>45672</v>
      </c>
      <c r="B83827" s="2">
        <v>0.60934027777777777</v>
      </c>
      <c r="C83827">
        <v>17.32</v>
      </c>
      <c r="D83827">
        <f>$E$54887*corr[[#This Row],[Corriente]] + (1 - $E$54887)*D83826</f>
        <v>20.974153521133488</v>
      </c>
    </row>
    <row r="83828" spans="1:4" x14ac:dyDescent="0.25">
      <c r="A83828" s="1">
        <v>45672</v>
      </c>
      <c r="B83828" s="2">
        <v>0.60934027777777777</v>
      </c>
      <c r="C83828">
        <v>17.61</v>
      </c>
      <c r="D83828">
        <f>$E$54887*corr[[#This Row],[Corriente]] + (1 - $E$54887)*D83827</f>
        <v>20.890049683105151</v>
      </c>
    </row>
    <row r="83829" spans="1:4" x14ac:dyDescent="0.25">
      <c r="A83829" s="1">
        <v>45672</v>
      </c>
      <c r="B83829" s="2">
        <v>0.60934027777777777</v>
      </c>
      <c r="C83829">
        <v>17.96</v>
      </c>
      <c r="D83829">
        <f>$E$54887*corr[[#This Row],[Corriente]] + (1 - $E$54887)*D83828</f>
        <v>20.816798441027522</v>
      </c>
    </row>
    <row r="83830" spans="1:4" x14ac:dyDescent="0.25">
      <c r="A83830" s="1">
        <v>45672</v>
      </c>
      <c r="B83830" s="2">
        <v>0.60934027777777777</v>
      </c>
      <c r="C83830">
        <v>17.53</v>
      </c>
      <c r="D83830">
        <f>$E$54887*corr[[#This Row],[Corriente]] + (1 - $E$54887)*D83829</f>
        <v>20.734628480001835</v>
      </c>
    </row>
    <row r="83831" spans="1:4" x14ac:dyDescent="0.25">
      <c r="A83831" s="1">
        <v>45672</v>
      </c>
      <c r="B83831" s="2">
        <v>0.60935185185185181</v>
      </c>
      <c r="C83831">
        <v>17.27</v>
      </c>
      <c r="D83831">
        <f>$E$54887*corr[[#This Row],[Corriente]] + (1 - $E$54887)*D83830</f>
        <v>20.648012768001788</v>
      </c>
    </row>
    <row r="83832" spans="1:4" x14ac:dyDescent="0.25">
      <c r="A83832" s="1">
        <v>45672</v>
      </c>
      <c r="B83832" s="2">
        <v>0.60935185185185181</v>
      </c>
      <c r="C83832">
        <v>17.420000000000002</v>
      </c>
      <c r="D83832">
        <f>$E$54887*corr[[#This Row],[Corriente]] + (1 - $E$54887)*D83831</f>
        <v>20.567312448801744</v>
      </c>
    </row>
    <row r="83833" spans="1:4" x14ac:dyDescent="0.25">
      <c r="A83833" s="1">
        <v>45672</v>
      </c>
      <c r="B83833" s="2">
        <v>0.60935185185185181</v>
      </c>
      <c r="C83833">
        <v>17.62</v>
      </c>
      <c r="D83833">
        <f>$E$54887*corr[[#This Row],[Corriente]] + (1 - $E$54887)*D83832</f>
        <v>20.493629637581698</v>
      </c>
    </row>
    <row r="83834" spans="1:4" x14ac:dyDescent="0.25">
      <c r="A83834" s="1">
        <v>45672</v>
      </c>
      <c r="B83834" s="2">
        <v>0.60935185185185181</v>
      </c>
      <c r="C83834">
        <v>17.41</v>
      </c>
      <c r="D83834">
        <f>$E$54887*corr[[#This Row],[Corriente]] + (1 - $E$54887)*D83833</f>
        <v>20.416538896642155</v>
      </c>
    </row>
    <row r="83835" spans="1:4" x14ac:dyDescent="0.25">
      <c r="A83835" s="1">
        <v>45672</v>
      </c>
      <c r="B83835" s="2">
        <v>0.60935185185185181</v>
      </c>
      <c r="C83835">
        <v>17.27</v>
      </c>
      <c r="D83835">
        <f>$E$54887*corr[[#This Row],[Corriente]] + (1 - $E$54887)*D83834</f>
        <v>20.337875424226102</v>
      </c>
    </row>
    <row r="83836" spans="1:4" x14ac:dyDescent="0.25">
      <c r="A83836" s="1">
        <v>45672</v>
      </c>
      <c r="B83836" s="2">
        <v>0.60935185185185181</v>
      </c>
      <c r="C83836">
        <v>17.71</v>
      </c>
      <c r="D83836">
        <f>$E$54887*corr[[#This Row],[Corriente]] + (1 - $E$54887)*D83835</f>
        <v>20.272178538620448</v>
      </c>
    </row>
    <row r="83837" spans="1:4" x14ac:dyDescent="0.25">
      <c r="A83837" s="1">
        <v>45672</v>
      </c>
      <c r="B83837" s="2">
        <v>0.60935185185185181</v>
      </c>
      <c r="C83837">
        <v>18.190000000000001</v>
      </c>
      <c r="D83837">
        <f>$E$54887*corr[[#This Row],[Corriente]] + (1 - $E$54887)*D83836</f>
        <v>20.220124075154938</v>
      </c>
    </row>
    <row r="83838" spans="1:4" x14ac:dyDescent="0.25">
      <c r="A83838" s="1">
        <v>45672</v>
      </c>
      <c r="B83838" s="2">
        <v>0.60935185185185181</v>
      </c>
      <c r="C83838">
        <v>17.55</v>
      </c>
      <c r="D83838">
        <f>$E$54887*corr[[#This Row],[Corriente]] + (1 - $E$54887)*D83837</f>
        <v>20.153370973276065</v>
      </c>
    </row>
    <row r="83839" spans="1:4" x14ac:dyDescent="0.25">
      <c r="A83839" s="1">
        <v>45672</v>
      </c>
      <c r="B83839" s="2">
        <v>0.60935185185185181</v>
      </c>
      <c r="C83839">
        <v>17.34</v>
      </c>
      <c r="D83839">
        <f>$E$54887*corr[[#This Row],[Corriente]] + (1 - $E$54887)*D83838</f>
        <v>20.083036698944163</v>
      </c>
    </row>
    <row r="83840" spans="1:4" x14ac:dyDescent="0.25">
      <c r="A83840" s="1">
        <v>45672</v>
      </c>
      <c r="B83840" s="2">
        <v>0.60935185185185181</v>
      </c>
      <c r="C83840">
        <v>17.989999999999998</v>
      </c>
      <c r="D83840">
        <f>$E$54887*corr[[#This Row],[Corriente]] + (1 - $E$54887)*D83839</f>
        <v>20.03071078147056</v>
      </c>
    </row>
    <row r="83841" spans="1:4" x14ac:dyDescent="0.25">
      <c r="A83841" s="1">
        <v>45672</v>
      </c>
      <c r="B83841" s="2">
        <v>0.60935185185185181</v>
      </c>
      <c r="C83841">
        <v>17.91</v>
      </c>
      <c r="D83841">
        <f>$E$54887*corr[[#This Row],[Corriente]] + (1 - $E$54887)*D83840</f>
        <v>19.977693011933795</v>
      </c>
    </row>
    <row r="83842" spans="1:4" x14ac:dyDescent="0.25">
      <c r="A83842" s="1">
        <v>45672</v>
      </c>
      <c r="B83842" s="2">
        <v>0.60936342592592596</v>
      </c>
      <c r="C83842">
        <v>17.2</v>
      </c>
      <c r="D83842">
        <f>$E$54887*corr[[#This Row],[Corriente]] + (1 - $E$54887)*D83841</f>
        <v>19.908250686635448</v>
      </c>
    </row>
    <row r="83843" spans="1:4" x14ac:dyDescent="0.25">
      <c r="A83843" s="1">
        <v>45672</v>
      </c>
      <c r="B83843" s="2">
        <v>0.60936342592592596</v>
      </c>
      <c r="C83843">
        <v>17.34</v>
      </c>
      <c r="D83843">
        <f>$E$54887*corr[[#This Row],[Corriente]] + (1 - $E$54887)*D83842</f>
        <v>19.844044419469562</v>
      </c>
    </row>
    <row r="83844" spans="1:4" x14ac:dyDescent="0.25">
      <c r="A83844" s="1">
        <v>45672</v>
      </c>
      <c r="B83844" s="2">
        <v>0.60936342592592596</v>
      </c>
      <c r="C83844">
        <v>17.829999999999998</v>
      </c>
      <c r="D83844">
        <f>$E$54887*corr[[#This Row],[Corriente]] + (1 - $E$54887)*D83843</f>
        <v>19.793693308982821</v>
      </c>
    </row>
    <row r="83845" spans="1:4" x14ac:dyDescent="0.25">
      <c r="A83845" s="1">
        <v>45672</v>
      </c>
      <c r="B83845" s="2">
        <v>0.60936342592592596</v>
      </c>
      <c r="C83845">
        <v>17.84</v>
      </c>
      <c r="D83845">
        <f>$E$54887*corr[[#This Row],[Corriente]] + (1 - $E$54887)*D83844</f>
        <v>19.744850976258252</v>
      </c>
    </row>
    <row r="83846" spans="1:4" x14ac:dyDescent="0.25">
      <c r="A83846" s="1">
        <v>45672</v>
      </c>
      <c r="B83846" s="2">
        <v>0.60936342592592596</v>
      </c>
      <c r="C83846">
        <v>17.3</v>
      </c>
      <c r="D83846">
        <f>$E$54887*corr[[#This Row],[Corriente]] + (1 - $E$54887)*D83845</f>
        <v>19.683729701851796</v>
      </c>
    </row>
    <row r="83847" spans="1:4" x14ac:dyDescent="0.25">
      <c r="A83847" s="1">
        <v>45672</v>
      </c>
      <c r="B83847" s="2">
        <v>0.60936342592592596</v>
      </c>
      <c r="C83847">
        <v>17.62</v>
      </c>
      <c r="D83847">
        <f>$E$54887*corr[[#This Row],[Corriente]] + (1 - $E$54887)*D83846</f>
        <v>19.632136459305499</v>
      </c>
    </row>
    <row r="83848" spans="1:4" x14ac:dyDescent="0.25">
      <c r="A83848" s="1">
        <v>45672</v>
      </c>
      <c r="B83848" s="2">
        <v>0.60936342592592596</v>
      </c>
      <c r="C83848">
        <v>18.09</v>
      </c>
      <c r="D83848">
        <f>$E$54887*corr[[#This Row],[Corriente]] + (1 - $E$54887)*D83847</f>
        <v>19.593583047822861</v>
      </c>
    </row>
    <row r="83849" spans="1:4" x14ac:dyDescent="0.25">
      <c r="A83849" s="1">
        <v>45672</v>
      </c>
      <c r="B83849" s="2">
        <v>0.60936342592592596</v>
      </c>
      <c r="C83849">
        <v>17.73</v>
      </c>
      <c r="D83849">
        <f>$E$54887*corr[[#This Row],[Corriente]] + (1 - $E$54887)*D83848</f>
        <v>19.546993471627289</v>
      </c>
    </row>
    <row r="83850" spans="1:4" x14ac:dyDescent="0.25">
      <c r="A83850" s="1">
        <v>45672</v>
      </c>
      <c r="B83850" s="2">
        <v>0.60936342592592596</v>
      </c>
      <c r="C83850">
        <v>17.38</v>
      </c>
      <c r="D83850">
        <f>$E$54887*corr[[#This Row],[Corriente]] + (1 - $E$54887)*D83849</f>
        <v>19.492818634836606</v>
      </c>
    </row>
    <row r="83851" spans="1:4" x14ac:dyDescent="0.25">
      <c r="A83851" s="1">
        <v>45672</v>
      </c>
      <c r="B83851" s="2">
        <v>0.60936342592592596</v>
      </c>
      <c r="C83851">
        <v>17.5</v>
      </c>
      <c r="D83851">
        <f>$E$54887*corr[[#This Row],[Corriente]] + (1 - $E$54887)*D83850</f>
        <v>19.442998168965691</v>
      </c>
    </row>
    <row r="83852" spans="1:4" x14ac:dyDescent="0.25">
      <c r="A83852" s="1">
        <v>45672</v>
      </c>
      <c r="B83852" s="2">
        <v>0.60936342592592596</v>
      </c>
      <c r="C83852">
        <v>17.62</v>
      </c>
      <c r="D83852">
        <f>$E$54887*corr[[#This Row],[Corriente]] + (1 - $E$54887)*D83851</f>
        <v>19.397423214741547</v>
      </c>
    </row>
    <row r="83853" spans="1:4" x14ac:dyDescent="0.25">
      <c r="A83853" s="1">
        <v>45672</v>
      </c>
      <c r="B83853" s="2">
        <v>0.60936342592592596</v>
      </c>
      <c r="C83853">
        <v>17.5</v>
      </c>
      <c r="D83853">
        <f>$E$54887*corr[[#This Row],[Corriente]] + (1 - $E$54887)*D83852</f>
        <v>19.349987634373008</v>
      </c>
    </row>
    <row r="83854" spans="1:4" x14ac:dyDescent="0.25">
      <c r="A83854" s="1">
        <v>45672</v>
      </c>
      <c r="B83854" s="2">
        <v>0.609375</v>
      </c>
      <c r="C83854">
        <v>17.399999999999999</v>
      </c>
      <c r="D83854">
        <f>$E$54887*corr[[#This Row],[Corriente]] + (1 - $E$54887)*D83853</f>
        <v>19.30123794351368</v>
      </c>
    </row>
    <row r="83855" spans="1:4" x14ac:dyDescent="0.25">
      <c r="A83855" s="1">
        <v>45672</v>
      </c>
      <c r="B83855" s="2">
        <v>0.609375</v>
      </c>
      <c r="C83855">
        <v>17.63</v>
      </c>
      <c r="D83855">
        <f>$E$54887*corr[[#This Row],[Corriente]] + (1 - $E$54887)*D83854</f>
        <v>19.259456994925838</v>
      </c>
    </row>
    <row r="83856" spans="1:4" x14ac:dyDescent="0.25">
      <c r="A83856" s="1">
        <v>45672</v>
      </c>
      <c r="B83856" s="2">
        <v>0.609375</v>
      </c>
      <c r="C83856">
        <v>18.12</v>
      </c>
      <c r="D83856">
        <f>$E$54887*corr[[#This Row],[Corriente]] + (1 - $E$54887)*D83855</f>
        <v>19.230970570052691</v>
      </c>
    </row>
    <row r="83857" spans="1:4" x14ac:dyDescent="0.25">
      <c r="A83857" s="1">
        <v>45672</v>
      </c>
      <c r="B83857" s="2">
        <v>0.609375</v>
      </c>
      <c r="C83857">
        <v>17.670000000000002</v>
      </c>
      <c r="D83857">
        <f>$E$54887*corr[[#This Row],[Corriente]] + (1 - $E$54887)*D83856</f>
        <v>19.191946305801373</v>
      </c>
    </row>
    <row r="83858" spans="1:4" x14ac:dyDescent="0.25">
      <c r="A83858" s="1">
        <v>45672</v>
      </c>
      <c r="B83858" s="2">
        <v>0.609375</v>
      </c>
      <c r="C83858">
        <v>17.23</v>
      </c>
      <c r="D83858">
        <f>$E$54887*corr[[#This Row],[Corriente]] + (1 - $E$54887)*D83857</f>
        <v>19.142897648156339</v>
      </c>
    </row>
    <row r="83859" spans="1:4" x14ac:dyDescent="0.25">
      <c r="A83859" s="1">
        <v>45672</v>
      </c>
      <c r="B83859" s="2">
        <v>0.609375</v>
      </c>
      <c r="C83859">
        <v>17.8</v>
      </c>
      <c r="D83859">
        <f>$E$54887*corr[[#This Row],[Corriente]] + (1 - $E$54887)*D83858</f>
        <v>19.10932520695243</v>
      </c>
    </row>
    <row r="83860" spans="1:4" x14ac:dyDescent="0.25">
      <c r="A83860" s="1">
        <v>45672</v>
      </c>
      <c r="B83860" s="2">
        <v>0.609375</v>
      </c>
      <c r="C83860">
        <v>17.96</v>
      </c>
      <c r="D83860">
        <f>$E$54887*corr[[#This Row],[Corriente]] + (1 - $E$54887)*D83859</f>
        <v>19.080592076778622</v>
      </c>
    </row>
    <row r="83861" spans="1:4" x14ac:dyDescent="0.25">
      <c r="A83861" s="1">
        <v>45672</v>
      </c>
      <c r="B83861" s="2">
        <v>0.609375</v>
      </c>
      <c r="C83861">
        <v>17.260000000000002</v>
      </c>
      <c r="D83861">
        <f>$E$54887*corr[[#This Row],[Corriente]] + (1 - $E$54887)*D83860</f>
        <v>19.035077274859155</v>
      </c>
    </row>
    <row r="83862" spans="1:4" x14ac:dyDescent="0.25">
      <c r="A83862" s="1">
        <v>45672</v>
      </c>
      <c r="B83862" s="2">
        <v>0.609375</v>
      </c>
      <c r="C83862">
        <v>17.12</v>
      </c>
      <c r="D83862">
        <f>$E$54887*corr[[#This Row],[Corriente]] + (1 - $E$54887)*D83861</f>
        <v>18.987200342987677</v>
      </c>
    </row>
    <row r="83863" spans="1:4" x14ac:dyDescent="0.25">
      <c r="A83863" s="1">
        <v>45672</v>
      </c>
      <c r="B83863" s="2">
        <v>0.609375</v>
      </c>
      <c r="C83863">
        <v>17.829999999999998</v>
      </c>
      <c r="D83863">
        <f>$E$54887*corr[[#This Row],[Corriente]] + (1 - $E$54887)*D83862</f>
        <v>18.958270334412983</v>
      </c>
    </row>
    <row r="83864" spans="1:4" x14ac:dyDescent="0.25">
      <c r="A83864" s="1">
        <v>45672</v>
      </c>
      <c r="B83864" s="2">
        <v>0.609375</v>
      </c>
      <c r="C83864">
        <v>18.03</v>
      </c>
      <c r="D83864">
        <f>$E$54887*corr[[#This Row],[Corriente]] + (1 - $E$54887)*D83863</f>
        <v>18.935063576052659</v>
      </c>
    </row>
    <row r="83865" spans="1:4" x14ac:dyDescent="0.25">
      <c r="A83865" s="1">
        <v>45672</v>
      </c>
      <c r="B83865" s="2">
        <v>0.60938657407407404</v>
      </c>
      <c r="C83865">
        <v>17.36</v>
      </c>
      <c r="D83865">
        <f>$E$54887*corr[[#This Row],[Corriente]] + (1 - $E$54887)*D83864</f>
        <v>18.895686986651345</v>
      </c>
    </row>
    <row r="83866" spans="1:4" x14ac:dyDescent="0.25">
      <c r="A83866" s="1">
        <v>45672</v>
      </c>
      <c r="B83866" s="2">
        <v>0.60938657407407404</v>
      </c>
      <c r="C83866">
        <v>17.22</v>
      </c>
      <c r="D83866">
        <f>$E$54887*corr[[#This Row],[Corriente]] + (1 - $E$54887)*D83865</f>
        <v>18.853794811985061</v>
      </c>
    </row>
    <row r="83867" spans="1:4" x14ac:dyDescent="0.25">
      <c r="A83867" s="1">
        <v>45672</v>
      </c>
      <c r="B83867" s="2">
        <v>0.60938657407407404</v>
      </c>
      <c r="C83867">
        <v>17.420000000000002</v>
      </c>
      <c r="D83867">
        <f>$E$54887*corr[[#This Row],[Corriente]] + (1 - $E$54887)*D83866</f>
        <v>18.817949941685434</v>
      </c>
    </row>
    <row r="83868" spans="1:4" x14ac:dyDescent="0.25">
      <c r="A83868" s="1">
        <v>45672</v>
      </c>
      <c r="B83868" s="2">
        <v>0.60938657407407404</v>
      </c>
      <c r="C83868">
        <v>17.149999999999999</v>
      </c>
      <c r="D83868">
        <f>$E$54887*corr[[#This Row],[Corriente]] + (1 - $E$54887)*D83867</f>
        <v>18.776251193143299</v>
      </c>
    </row>
    <row r="83869" spans="1:4" x14ac:dyDescent="0.25">
      <c r="A83869" s="1">
        <v>45672</v>
      </c>
      <c r="B83869" s="2">
        <v>0.60938657407407404</v>
      </c>
      <c r="C83869">
        <v>17.75</v>
      </c>
      <c r="D83869">
        <f>$E$54887*corr[[#This Row],[Corriente]] + (1 - $E$54887)*D83868</f>
        <v>18.750594913314718</v>
      </c>
    </row>
    <row r="83870" spans="1:4" x14ac:dyDescent="0.25">
      <c r="A83870" s="1">
        <v>45672</v>
      </c>
      <c r="B83870" s="2">
        <v>0.60938657407407404</v>
      </c>
      <c r="C83870">
        <v>17.88</v>
      </c>
      <c r="D83870">
        <f>$E$54887*corr[[#This Row],[Corriente]] + (1 - $E$54887)*D83869</f>
        <v>18.728830040481849</v>
      </c>
    </row>
    <row r="83871" spans="1:4" x14ac:dyDescent="0.25">
      <c r="A83871" s="1">
        <v>45672</v>
      </c>
      <c r="B83871" s="2">
        <v>0.60938657407407404</v>
      </c>
      <c r="C83871">
        <v>17.12</v>
      </c>
      <c r="D83871">
        <f>$E$54887*corr[[#This Row],[Corriente]] + (1 - $E$54887)*D83870</f>
        <v>18.688609289469802</v>
      </c>
    </row>
    <row r="83872" spans="1:4" x14ac:dyDescent="0.25">
      <c r="A83872" s="1">
        <v>45672</v>
      </c>
      <c r="B83872" s="2">
        <v>0.60938657407407404</v>
      </c>
      <c r="C83872">
        <v>17.21</v>
      </c>
      <c r="D83872">
        <f>$E$54887*corr[[#This Row],[Corriente]] + (1 - $E$54887)*D83871</f>
        <v>18.651644057233057</v>
      </c>
    </row>
    <row r="83873" spans="1:4" x14ac:dyDescent="0.25">
      <c r="A83873" s="1">
        <v>45672</v>
      </c>
      <c r="B83873" s="2">
        <v>0.60938657407407404</v>
      </c>
      <c r="C83873">
        <v>17.39</v>
      </c>
      <c r="D83873">
        <f>$E$54887*corr[[#This Row],[Corriente]] + (1 - $E$54887)*D83872</f>
        <v>18.620102955802231</v>
      </c>
    </row>
    <row r="83874" spans="1:4" x14ac:dyDescent="0.25">
      <c r="A83874" s="1">
        <v>45672</v>
      </c>
      <c r="B83874" s="2">
        <v>0.60938657407407404</v>
      </c>
      <c r="C83874">
        <v>17.43</v>
      </c>
      <c r="D83874">
        <f>$E$54887*corr[[#This Row],[Corriente]] + (1 - $E$54887)*D83873</f>
        <v>18.590350381907175</v>
      </c>
    </row>
    <row r="83875" spans="1:4" x14ac:dyDescent="0.25">
      <c r="A83875" s="1">
        <v>45672</v>
      </c>
      <c r="B83875" s="2">
        <v>0.60938657407407404</v>
      </c>
      <c r="C83875">
        <v>17.95</v>
      </c>
      <c r="D83875">
        <f>$E$54887*corr[[#This Row],[Corriente]] + (1 - $E$54887)*D83874</f>
        <v>18.574341622359494</v>
      </c>
    </row>
    <row r="83876" spans="1:4" x14ac:dyDescent="0.25">
      <c r="A83876" s="1">
        <v>45672</v>
      </c>
      <c r="B83876" s="2">
        <v>0.60939814814814819</v>
      </c>
      <c r="C83876">
        <v>17.75</v>
      </c>
      <c r="D83876">
        <f>$E$54887*corr[[#This Row],[Corriente]] + (1 - $E$54887)*D83875</f>
        <v>18.553733081800509</v>
      </c>
    </row>
    <row r="83877" spans="1:4" x14ac:dyDescent="0.25">
      <c r="A83877" s="1">
        <v>45672</v>
      </c>
      <c r="B83877" s="2">
        <v>0.60939814814814819</v>
      </c>
      <c r="C83877">
        <v>17.13</v>
      </c>
      <c r="D83877">
        <f>$E$54887*corr[[#This Row],[Corriente]] + (1 - $E$54887)*D83876</f>
        <v>18.518139754755495</v>
      </c>
    </row>
    <row r="83878" spans="1:4" x14ac:dyDescent="0.25">
      <c r="A83878" s="1">
        <v>45672</v>
      </c>
      <c r="B83878" s="2">
        <v>0.60939814814814819</v>
      </c>
      <c r="C83878">
        <v>17.440000000000001</v>
      </c>
      <c r="D83878">
        <f>$E$54887*corr[[#This Row],[Corriente]] + (1 - $E$54887)*D83877</f>
        <v>18.491186260886607</v>
      </c>
    </row>
    <row r="83879" spans="1:4" x14ac:dyDescent="0.25">
      <c r="A83879" s="1">
        <v>45672</v>
      </c>
      <c r="B83879" s="2">
        <v>0.60939814814814819</v>
      </c>
      <c r="C83879">
        <v>17.89</v>
      </c>
      <c r="D83879">
        <f>$E$54887*corr[[#This Row],[Corriente]] + (1 - $E$54887)*D83878</f>
        <v>18.476156604364441</v>
      </c>
    </row>
    <row r="83880" spans="1:4" x14ac:dyDescent="0.25">
      <c r="A83880" s="1">
        <v>45672</v>
      </c>
      <c r="B83880" s="2">
        <v>0.60939814814814819</v>
      </c>
      <c r="C83880">
        <v>17.45</v>
      </c>
      <c r="D83880">
        <f>$E$54887*corr[[#This Row],[Corriente]] + (1 - $E$54887)*D83879</f>
        <v>18.45050268925533</v>
      </c>
    </row>
    <row r="83881" spans="1:4" x14ac:dyDescent="0.25">
      <c r="A83881" s="1">
        <v>45672</v>
      </c>
      <c r="B83881" s="2">
        <v>0.60939814814814819</v>
      </c>
      <c r="C83881">
        <v>17.11</v>
      </c>
      <c r="D83881">
        <f>$E$54887*corr[[#This Row],[Corriente]] + (1 - $E$54887)*D83880</f>
        <v>18.416990122023947</v>
      </c>
    </row>
    <row r="83882" spans="1:4" x14ac:dyDescent="0.25">
      <c r="A83882" s="1">
        <v>45672</v>
      </c>
      <c r="B83882" s="2">
        <v>0.60939814814814819</v>
      </c>
      <c r="C83882">
        <v>17.71</v>
      </c>
      <c r="D83882">
        <f>$E$54887*corr[[#This Row],[Corriente]] + (1 - $E$54887)*D83881</f>
        <v>18.399315368973348</v>
      </c>
    </row>
    <row r="83883" spans="1:4" x14ac:dyDescent="0.25">
      <c r="A83883" s="1">
        <v>45672</v>
      </c>
      <c r="B83883" s="2">
        <v>0.60939814814814819</v>
      </c>
      <c r="C83883">
        <v>18.12</v>
      </c>
      <c r="D83883">
        <f>$E$54887*corr[[#This Row],[Corriente]] + (1 - $E$54887)*D83882</f>
        <v>18.392332484749012</v>
      </c>
    </row>
    <row r="83884" spans="1:4" x14ac:dyDescent="0.25">
      <c r="A83884" s="1">
        <v>45672</v>
      </c>
      <c r="B83884" s="2">
        <v>0.60939814814814819</v>
      </c>
      <c r="C83884">
        <v>17.3</v>
      </c>
      <c r="D83884">
        <f>$E$54887*corr[[#This Row],[Corriente]] + (1 - $E$54887)*D83883</f>
        <v>18.365024172630289</v>
      </c>
    </row>
    <row r="83885" spans="1:4" x14ac:dyDescent="0.25">
      <c r="A83885" s="1">
        <v>45672</v>
      </c>
      <c r="B83885" s="2">
        <v>0.60939814814814819</v>
      </c>
      <c r="C83885">
        <v>17.149999999999999</v>
      </c>
      <c r="D83885">
        <f>$E$54887*corr[[#This Row],[Corriente]] + (1 - $E$54887)*D83884</f>
        <v>18.334648568314531</v>
      </c>
    </row>
    <row r="83886" spans="1:4" x14ac:dyDescent="0.25">
      <c r="A83886" s="1">
        <v>45672</v>
      </c>
      <c r="B83886" s="2">
        <v>0.60939814814814819</v>
      </c>
      <c r="C83886">
        <v>17.38</v>
      </c>
      <c r="D83886">
        <f>$E$54887*corr[[#This Row],[Corriente]] + (1 - $E$54887)*D83885</f>
        <v>18.310782354106667</v>
      </c>
    </row>
    <row r="83887" spans="1:4" x14ac:dyDescent="0.25">
      <c r="A83887" s="1">
        <v>45672</v>
      </c>
      <c r="B83887" s="2">
        <v>0.60939814814814819</v>
      </c>
      <c r="C83887">
        <v>17.61</v>
      </c>
      <c r="D83887">
        <f>$E$54887*corr[[#This Row],[Corriente]] + (1 - $E$54887)*D83886</f>
        <v>18.293262795253998</v>
      </c>
    </row>
    <row r="83888" spans="1:4" x14ac:dyDescent="0.25">
      <c r="A83888" s="1">
        <v>45672</v>
      </c>
      <c r="B83888" s="2">
        <v>0.60940972222222223</v>
      </c>
      <c r="C83888">
        <v>17.55</v>
      </c>
      <c r="D83888">
        <f>$E$54887*corr[[#This Row],[Corriente]] + (1 - $E$54887)*D83887</f>
        <v>18.274681225372646</v>
      </c>
    </row>
    <row r="83889" spans="1:4" x14ac:dyDescent="0.25">
      <c r="A83889" s="1">
        <v>45672</v>
      </c>
      <c r="B83889" s="2">
        <v>0.60940972222222223</v>
      </c>
      <c r="C83889">
        <v>17.27</v>
      </c>
      <c r="D83889">
        <f>$E$54887*corr[[#This Row],[Corriente]] + (1 - $E$54887)*D83888</f>
        <v>18.24956419473833</v>
      </c>
    </row>
    <row r="83890" spans="1:4" x14ac:dyDescent="0.25">
      <c r="A83890" s="1">
        <v>45672</v>
      </c>
      <c r="B83890" s="2">
        <v>0.60940972222222223</v>
      </c>
      <c r="C83890">
        <v>17.37</v>
      </c>
      <c r="D83890">
        <f>$E$54887*corr[[#This Row],[Corriente]] + (1 - $E$54887)*D83889</f>
        <v>18.22757508986987</v>
      </c>
    </row>
    <row r="83891" spans="1:4" x14ac:dyDescent="0.25">
      <c r="A83891" s="1">
        <v>45672</v>
      </c>
      <c r="B83891" s="2">
        <v>0.60940972222222223</v>
      </c>
      <c r="C83891">
        <v>17.93</v>
      </c>
      <c r="D83891">
        <f>$E$54887*corr[[#This Row],[Corriente]] + (1 - $E$54887)*D83890</f>
        <v>18.220135712623126</v>
      </c>
    </row>
    <row r="83892" spans="1:4" x14ac:dyDescent="0.25">
      <c r="A83892" s="1">
        <v>45672</v>
      </c>
      <c r="B83892" s="2">
        <v>0.60940972222222223</v>
      </c>
      <c r="C83892">
        <v>17.63</v>
      </c>
      <c r="D83892">
        <f>$E$54887*corr[[#This Row],[Corriente]] + (1 - $E$54887)*D83891</f>
        <v>18.205382319807548</v>
      </c>
    </row>
    <row r="83893" spans="1:4" x14ac:dyDescent="0.25">
      <c r="A83893" s="1">
        <v>45672</v>
      </c>
      <c r="B83893" s="2">
        <v>0.60940972222222223</v>
      </c>
      <c r="C83893">
        <v>17.11</v>
      </c>
      <c r="D83893">
        <f>$E$54887*corr[[#This Row],[Corriente]] + (1 - $E$54887)*D83892</f>
        <v>18.177997761812357</v>
      </c>
    </row>
    <row r="83894" spans="1:4" x14ac:dyDescent="0.25">
      <c r="A83894" s="1">
        <v>45672</v>
      </c>
      <c r="B83894" s="2">
        <v>0.60940972222222223</v>
      </c>
      <c r="C83894">
        <v>17.16</v>
      </c>
      <c r="D83894">
        <f>$E$54887*corr[[#This Row],[Corriente]] + (1 - $E$54887)*D83893</f>
        <v>18.152547817767047</v>
      </c>
    </row>
    <row r="83895" spans="1:4" x14ac:dyDescent="0.25">
      <c r="A83895" s="1">
        <v>45672</v>
      </c>
      <c r="B83895" s="2">
        <v>0.60940972222222223</v>
      </c>
      <c r="C83895">
        <v>17.62</v>
      </c>
      <c r="D83895">
        <f>$E$54887*corr[[#This Row],[Corriente]] + (1 - $E$54887)*D83894</f>
        <v>18.139234122322872</v>
      </c>
    </row>
    <row r="83896" spans="1:4" x14ac:dyDescent="0.25">
      <c r="A83896" s="1">
        <v>45672</v>
      </c>
      <c r="B83896" s="2">
        <v>0.60940972222222223</v>
      </c>
      <c r="C83896">
        <v>17.2</v>
      </c>
      <c r="D83896">
        <f>$E$54887*corr[[#This Row],[Corriente]] + (1 - $E$54887)*D83895</f>
        <v>18.1157532692648</v>
      </c>
    </row>
    <row r="83897" spans="1:4" x14ac:dyDescent="0.25">
      <c r="A83897" s="1">
        <v>45672</v>
      </c>
      <c r="B83897" s="2">
        <v>0.60940972222222223</v>
      </c>
      <c r="C83897">
        <v>16.98</v>
      </c>
      <c r="D83897">
        <f>$E$54887*corr[[#This Row],[Corriente]] + (1 - $E$54887)*D83896</f>
        <v>18.087359437533177</v>
      </c>
    </row>
    <row r="83898" spans="1:4" x14ac:dyDescent="0.25">
      <c r="A83898" s="1">
        <v>45672</v>
      </c>
      <c r="B83898" s="2">
        <v>0.60940972222222223</v>
      </c>
      <c r="C83898">
        <v>17.77</v>
      </c>
      <c r="D83898">
        <f>$E$54887*corr[[#This Row],[Corriente]] + (1 - $E$54887)*D83897</f>
        <v>18.079425451594847</v>
      </c>
    </row>
    <row r="83899" spans="1:4" x14ac:dyDescent="0.25">
      <c r="A83899" s="1">
        <v>45672</v>
      </c>
      <c r="B83899" s="2">
        <v>0.60942129629629627</v>
      </c>
      <c r="C83899">
        <v>18.170000000000002</v>
      </c>
      <c r="D83899">
        <f>$E$54887*corr[[#This Row],[Corriente]] + (1 - $E$54887)*D83898</f>
        <v>18.081689815304976</v>
      </c>
    </row>
    <row r="83900" spans="1:4" x14ac:dyDescent="0.25">
      <c r="A83900" s="1">
        <v>45672</v>
      </c>
      <c r="B83900" s="2">
        <v>0.60942129629629627</v>
      </c>
      <c r="C83900">
        <v>17.27</v>
      </c>
      <c r="D83900">
        <f>$E$54887*corr[[#This Row],[Corriente]] + (1 - $E$54887)*D83899</f>
        <v>18.061397569922352</v>
      </c>
    </row>
    <row r="83901" spans="1:4" x14ac:dyDescent="0.25">
      <c r="A83901" s="1">
        <v>45672</v>
      </c>
      <c r="B83901" s="2">
        <v>0.60942129629629627</v>
      </c>
      <c r="C83901">
        <v>17.2</v>
      </c>
      <c r="D83901">
        <f>$E$54887*corr[[#This Row],[Corriente]] + (1 - $E$54887)*D83900</f>
        <v>18.039862630674293</v>
      </c>
    </row>
    <row r="83902" spans="1:4" x14ac:dyDescent="0.25">
      <c r="A83902" s="1">
        <v>45672</v>
      </c>
      <c r="B83902" s="2">
        <v>0.60942129629629627</v>
      </c>
      <c r="C83902">
        <v>17.88</v>
      </c>
      <c r="D83902">
        <f>$E$54887*corr[[#This Row],[Corriente]] + (1 - $E$54887)*D83901</f>
        <v>18.035866064907434</v>
      </c>
    </row>
    <row r="83903" spans="1:4" x14ac:dyDescent="0.25">
      <c r="A83903" s="1">
        <v>45672</v>
      </c>
      <c r="B83903" s="2">
        <v>0.60942129629629627</v>
      </c>
      <c r="C83903">
        <v>17.59</v>
      </c>
      <c r="D83903">
        <f>$E$54887*corr[[#This Row],[Corriente]] + (1 - $E$54887)*D83902</f>
        <v>18.02471941328475</v>
      </c>
    </row>
    <row r="83904" spans="1:4" x14ac:dyDescent="0.25">
      <c r="A83904" s="1">
        <v>45672</v>
      </c>
      <c r="B83904" s="2">
        <v>0.60942129629629627</v>
      </c>
      <c r="C83904">
        <v>17.190000000000001</v>
      </c>
      <c r="D83904">
        <f>$E$54887*corr[[#This Row],[Corriente]] + (1 - $E$54887)*D83903</f>
        <v>18.003851427952629</v>
      </c>
    </row>
    <row r="83905" spans="1:4" x14ac:dyDescent="0.25">
      <c r="A83905" s="1">
        <v>45672</v>
      </c>
      <c r="B83905" s="2">
        <v>0.60942129629629627</v>
      </c>
      <c r="C83905">
        <v>17.32</v>
      </c>
      <c r="D83905">
        <f>$E$54887*corr[[#This Row],[Corriente]] + (1 - $E$54887)*D83904</f>
        <v>17.986755142253813</v>
      </c>
    </row>
    <row r="83906" spans="1:4" x14ac:dyDescent="0.25">
      <c r="A83906" s="1">
        <v>45672</v>
      </c>
      <c r="B83906" s="2">
        <v>0.60942129629629627</v>
      </c>
      <c r="C83906">
        <v>17.54</v>
      </c>
      <c r="D83906">
        <f>$E$54887*corr[[#This Row],[Corriente]] + (1 - $E$54887)*D83905</f>
        <v>17.975586263697469</v>
      </c>
    </row>
    <row r="83907" spans="1:4" x14ac:dyDescent="0.25">
      <c r="A83907" s="1">
        <v>45672</v>
      </c>
      <c r="B83907" s="2">
        <v>0.60942129629629627</v>
      </c>
      <c r="C83907">
        <v>17.989999999999998</v>
      </c>
      <c r="D83907">
        <f>$E$54887*corr[[#This Row],[Corriente]] + (1 - $E$54887)*D83906</f>
        <v>17.975946607105033</v>
      </c>
    </row>
    <row r="83908" spans="1:4" x14ac:dyDescent="0.25">
      <c r="A83908" s="1">
        <v>45672</v>
      </c>
      <c r="B83908" s="2">
        <v>0.60942129629629627</v>
      </c>
      <c r="C83908">
        <v>17.600000000000001</v>
      </c>
      <c r="D83908">
        <f>$E$54887*corr[[#This Row],[Corriente]] + (1 - $E$54887)*D83907</f>
        <v>17.966547941927409</v>
      </c>
    </row>
    <row r="83909" spans="1:4" x14ac:dyDescent="0.25">
      <c r="A83909" s="1">
        <v>45672</v>
      </c>
      <c r="B83909" s="2">
        <v>0.60942129629629627</v>
      </c>
      <c r="C83909">
        <v>17.23</v>
      </c>
      <c r="D83909">
        <f>$E$54887*corr[[#This Row],[Corriente]] + (1 - $E$54887)*D83908</f>
        <v>17.948134243379222</v>
      </c>
    </row>
    <row r="83910" spans="1:4" x14ac:dyDescent="0.25">
      <c r="A83910" s="1">
        <v>45672</v>
      </c>
      <c r="B83910" s="2">
        <v>0.60942129629629627</v>
      </c>
      <c r="C83910">
        <v>17.64</v>
      </c>
      <c r="D83910">
        <f>$E$54887*corr[[#This Row],[Corriente]] + (1 - $E$54887)*D83909</f>
        <v>17.940430887294742</v>
      </c>
    </row>
    <row r="83911" spans="1:4" x14ac:dyDescent="0.25">
      <c r="A83911" s="1">
        <v>45672</v>
      </c>
      <c r="B83911" s="2">
        <v>0.60943287037037042</v>
      </c>
      <c r="C83911">
        <v>17.829999999999998</v>
      </c>
      <c r="D83911">
        <f>$E$54887*corr[[#This Row],[Corriente]] + (1 - $E$54887)*D83910</f>
        <v>17.937670115112372</v>
      </c>
    </row>
    <row r="83912" spans="1:4" x14ac:dyDescent="0.25">
      <c r="A83912" s="1">
        <v>45672</v>
      </c>
      <c r="B83912" s="2">
        <v>0.60943287037037042</v>
      </c>
      <c r="C83912">
        <v>17.309999999999999</v>
      </c>
      <c r="D83912">
        <f>$E$54887*corr[[#This Row],[Corriente]] + (1 - $E$54887)*D83911</f>
        <v>17.921978362234562</v>
      </c>
    </row>
    <row r="83913" spans="1:4" x14ac:dyDescent="0.25">
      <c r="A83913" s="1">
        <v>45672</v>
      </c>
      <c r="B83913" s="2">
        <v>0.60943287037037042</v>
      </c>
      <c r="C83913">
        <v>17.12</v>
      </c>
      <c r="D83913">
        <f>$E$54887*corr[[#This Row],[Corriente]] + (1 - $E$54887)*D83912</f>
        <v>17.9019289031787</v>
      </c>
    </row>
    <row r="83914" spans="1:4" x14ac:dyDescent="0.25">
      <c r="A83914" s="1">
        <v>45672</v>
      </c>
      <c r="B83914" s="2">
        <v>0.60943287037037042</v>
      </c>
      <c r="C83914">
        <v>17.809999999999999</v>
      </c>
      <c r="D83914">
        <f>$E$54887*corr[[#This Row],[Corriente]] + (1 - $E$54887)*D83913</f>
        <v>17.899630680599234</v>
      </c>
    </row>
    <row r="83915" spans="1:4" x14ac:dyDescent="0.25">
      <c r="A83915" s="1">
        <v>45672</v>
      </c>
      <c r="B83915" s="2">
        <v>0.60943287037037042</v>
      </c>
      <c r="C83915">
        <v>18.09</v>
      </c>
      <c r="D83915">
        <f>$E$54887*corr[[#This Row],[Corriente]] + (1 - $E$54887)*D83914</f>
        <v>17.904389913584254</v>
      </c>
    </row>
    <row r="83916" spans="1:4" x14ac:dyDescent="0.25">
      <c r="A83916" s="1">
        <v>45672</v>
      </c>
      <c r="B83916" s="2">
        <v>0.60943287037037042</v>
      </c>
      <c r="C83916">
        <v>17.22</v>
      </c>
      <c r="D83916">
        <f>$E$54887*corr[[#This Row],[Corriente]] + (1 - $E$54887)*D83915</f>
        <v>17.887280165744645</v>
      </c>
    </row>
    <row r="83917" spans="1:4" x14ac:dyDescent="0.25">
      <c r="A83917" s="1">
        <v>45672</v>
      </c>
      <c r="B83917" s="2">
        <v>0.60943287037037042</v>
      </c>
      <c r="C83917">
        <v>17.399999999999999</v>
      </c>
      <c r="D83917">
        <f>$E$54887*corr[[#This Row],[Corriente]] + (1 - $E$54887)*D83916</f>
        <v>17.875098161601027</v>
      </c>
    </row>
    <row r="83918" spans="1:4" x14ac:dyDescent="0.25">
      <c r="A83918" s="1">
        <v>45672</v>
      </c>
      <c r="B83918" s="2">
        <v>0.60943287037037042</v>
      </c>
      <c r="C83918">
        <v>18.11</v>
      </c>
      <c r="D83918">
        <f>$E$54887*corr[[#This Row],[Corriente]] + (1 - $E$54887)*D83917</f>
        <v>17.880970707560998</v>
      </c>
    </row>
    <row r="83919" spans="1:4" x14ac:dyDescent="0.25">
      <c r="A83919" s="1">
        <v>45672</v>
      </c>
      <c r="B83919" s="2">
        <v>0.60943287037037042</v>
      </c>
      <c r="C83919">
        <v>17.62</v>
      </c>
      <c r="D83919">
        <f>$E$54887*corr[[#This Row],[Corriente]] + (1 - $E$54887)*D83918</f>
        <v>17.874446439871974</v>
      </c>
    </row>
    <row r="83920" spans="1:4" x14ac:dyDescent="0.25">
      <c r="A83920" s="1">
        <v>45672</v>
      </c>
      <c r="B83920" s="2">
        <v>0.60943287037037042</v>
      </c>
      <c r="C83920">
        <v>17.16</v>
      </c>
      <c r="D83920">
        <f>$E$54887*corr[[#This Row],[Corriente]] + (1 - $E$54887)*D83919</f>
        <v>17.856585278875173</v>
      </c>
    </row>
    <row r="83921" spans="1:4" x14ac:dyDescent="0.25">
      <c r="A83921" s="1">
        <v>45672</v>
      </c>
      <c r="B83921" s="2">
        <v>0.60943287037037042</v>
      </c>
      <c r="C83921">
        <v>17.579999999999998</v>
      </c>
      <c r="D83921">
        <f>$E$54887*corr[[#This Row],[Corriente]] + (1 - $E$54887)*D83920</f>
        <v>17.849670646903292</v>
      </c>
    </row>
    <row r="83922" spans="1:4" x14ac:dyDescent="0.25">
      <c r="A83922" s="1">
        <v>45672</v>
      </c>
      <c r="B83922" s="2">
        <v>0.60944444444444446</v>
      </c>
      <c r="C83922">
        <v>17.77</v>
      </c>
      <c r="D83922">
        <f>$E$54887*corr[[#This Row],[Corriente]] + (1 - $E$54887)*D83921</f>
        <v>17.847678880730708</v>
      </c>
    </row>
    <row r="83923" spans="1:4" x14ac:dyDescent="0.25">
      <c r="A83923" s="1">
        <v>45672</v>
      </c>
      <c r="B83923" s="2">
        <v>0.60944444444444446</v>
      </c>
      <c r="C83923">
        <v>17.59</v>
      </c>
      <c r="D83923">
        <f>$E$54887*corr[[#This Row],[Corriente]] + (1 - $E$54887)*D83922</f>
        <v>17.841236908712439</v>
      </c>
    </row>
    <row r="83924" spans="1:4" x14ac:dyDescent="0.25">
      <c r="A83924" s="1">
        <v>45672</v>
      </c>
      <c r="B83924" s="2">
        <v>0.60944444444444446</v>
      </c>
      <c r="C83924">
        <v>17.47</v>
      </c>
      <c r="D83924">
        <f>$E$54887*corr[[#This Row],[Corriente]] + (1 - $E$54887)*D83923</f>
        <v>17.831955985994629</v>
      </c>
    </row>
    <row r="83925" spans="1:4" x14ac:dyDescent="0.25">
      <c r="A83925" s="1">
        <v>45672</v>
      </c>
      <c r="B83925" s="2">
        <v>0.60944444444444446</v>
      </c>
      <c r="C83925">
        <v>17.7</v>
      </c>
      <c r="D83925">
        <f>$E$54887*corr[[#This Row],[Corriente]] + (1 - $E$54887)*D83924</f>
        <v>17.828657086344762</v>
      </c>
    </row>
    <row r="83926" spans="1:4" x14ac:dyDescent="0.25">
      <c r="A83926" s="1">
        <v>45672</v>
      </c>
      <c r="B83926" s="2">
        <v>0.60944444444444446</v>
      </c>
      <c r="C83926">
        <v>17.260000000000002</v>
      </c>
      <c r="D83926">
        <f>$E$54887*corr[[#This Row],[Corriente]] + (1 - $E$54887)*D83925</f>
        <v>17.814440659186143</v>
      </c>
    </row>
    <row r="83927" spans="1:4" x14ac:dyDescent="0.25">
      <c r="A83927" s="1">
        <v>45672</v>
      </c>
      <c r="B83927" s="2">
        <v>0.60944444444444446</v>
      </c>
      <c r="C83927">
        <v>17.690000000000001</v>
      </c>
      <c r="D83927">
        <f>$E$54887*corr[[#This Row],[Corriente]] + (1 - $E$54887)*D83926</f>
        <v>17.81132964270649</v>
      </c>
    </row>
    <row r="83928" spans="1:4" x14ac:dyDescent="0.25">
      <c r="A83928" s="1">
        <v>45672</v>
      </c>
      <c r="B83928" s="2">
        <v>0.60944444444444446</v>
      </c>
      <c r="C83928">
        <v>18.149999999999999</v>
      </c>
      <c r="D83928">
        <f>$E$54887*corr[[#This Row],[Corriente]] + (1 - $E$54887)*D83927</f>
        <v>17.819796401638826</v>
      </c>
    </row>
    <row r="83929" spans="1:4" x14ac:dyDescent="0.25">
      <c r="A83929" s="1">
        <v>45672</v>
      </c>
      <c r="B83929" s="2">
        <v>0.60944444444444446</v>
      </c>
      <c r="C83929">
        <v>17.53</v>
      </c>
      <c r="D83929">
        <f>$E$54887*corr[[#This Row],[Corriente]] + (1 - $E$54887)*D83928</f>
        <v>17.812551491597855</v>
      </c>
    </row>
    <row r="83930" spans="1:4" x14ac:dyDescent="0.25">
      <c r="A83930" s="1">
        <v>45672</v>
      </c>
      <c r="B83930" s="2">
        <v>0.60944444444444446</v>
      </c>
      <c r="C83930">
        <v>17.350000000000001</v>
      </c>
      <c r="D83930">
        <f>$E$54887*corr[[#This Row],[Corriente]] + (1 - $E$54887)*D83929</f>
        <v>17.800987704307907</v>
      </c>
    </row>
    <row r="83931" spans="1:4" x14ac:dyDescent="0.25">
      <c r="A83931" s="1">
        <v>45672</v>
      </c>
      <c r="B83931" s="2">
        <v>0.60944444444444446</v>
      </c>
      <c r="C83931">
        <v>17.82</v>
      </c>
      <c r="D83931">
        <f>$E$54887*corr[[#This Row],[Corriente]] + (1 - $E$54887)*D83930</f>
        <v>17.801463011700207</v>
      </c>
    </row>
    <row r="83932" spans="1:4" x14ac:dyDescent="0.25">
      <c r="A83932" s="1">
        <v>45672</v>
      </c>
      <c r="B83932" s="2">
        <v>0.60944444444444446</v>
      </c>
      <c r="C83932">
        <v>17.71</v>
      </c>
      <c r="D83932">
        <f>$E$54887*corr[[#This Row],[Corriente]] + (1 - $E$54887)*D83931</f>
        <v>17.799176436407702</v>
      </c>
    </row>
    <row r="83933" spans="1:4" x14ac:dyDescent="0.25">
      <c r="A83933" s="1">
        <v>45672</v>
      </c>
      <c r="B83933" s="2">
        <v>0.60944444444444446</v>
      </c>
      <c r="C83933">
        <v>17.3</v>
      </c>
      <c r="D83933">
        <f>$E$54887*corr[[#This Row],[Corriente]] + (1 - $E$54887)*D83932</f>
        <v>17.78669702549751</v>
      </c>
    </row>
    <row r="83934" spans="1:4" x14ac:dyDescent="0.25">
      <c r="A83934" s="1">
        <v>45672</v>
      </c>
      <c r="B83934" s="2">
        <v>0.60945601851851849</v>
      </c>
      <c r="C83934">
        <v>17.440000000000001</v>
      </c>
      <c r="D83934">
        <f>$E$54887*corr[[#This Row],[Corriente]] + (1 - $E$54887)*D83933</f>
        <v>17.778029599860073</v>
      </c>
    </row>
    <row r="83935" spans="1:4" x14ac:dyDescent="0.25">
      <c r="A83935" s="1">
        <v>45672</v>
      </c>
      <c r="B83935" s="2">
        <v>0.60945601851851849</v>
      </c>
      <c r="C83935">
        <v>17.63</v>
      </c>
      <c r="D83935">
        <f>$E$54887*corr[[#This Row],[Corriente]] + (1 - $E$54887)*D83934</f>
        <v>17.774328859863573</v>
      </c>
    </row>
    <row r="83936" spans="1:4" x14ac:dyDescent="0.25">
      <c r="A83936" s="1">
        <v>45672</v>
      </c>
      <c r="B83936" s="2">
        <v>0.60945601851851849</v>
      </c>
      <c r="C83936">
        <v>17.670000000000002</v>
      </c>
      <c r="D83936">
        <f>$E$54887*corr[[#This Row],[Corriente]] + (1 - $E$54887)*D83935</f>
        <v>17.771720638366983</v>
      </c>
    </row>
    <row r="83937" spans="1:4" x14ac:dyDescent="0.25">
      <c r="A83937" s="1">
        <v>45672</v>
      </c>
      <c r="B83937" s="2">
        <v>0.60945601851851849</v>
      </c>
      <c r="C83937">
        <v>17.27</v>
      </c>
      <c r="D83937">
        <f>$E$54887*corr[[#This Row],[Corriente]] + (1 - $E$54887)*D83936</f>
        <v>17.759177622407808</v>
      </c>
    </row>
    <row r="83938" spans="1:4" x14ac:dyDescent="0.25">
      <c r="A83938" s="1">
        <v>45672</v>
      </c>
      <c r="B83938" s="2">
        <v>0.60945601851851849</v>
      </c>
      <c r="C83938">
        <v>17.29</v>
      </c>
      <c r="D83938">
        <f>$E$54887*corr[[#This Row],[Corriente]] + (1 - $E$54887)*D83937</f>
        <v>17.747448181847613</v>
      </c>
    </row>
    <row r="83939" spans="1:4" x14ac:dyDescent="0.25">
      <c r="A83939" s="1">
        <v>45672</v>
      </c>
      <c r="B83939" s="2">
        <v>0.60945601851851849</v>
      </c>
      <c r="C83939">
        <v>17.88</v>
      </c>
      <c r="D83939">
        <f>$E$54887*corr[[#This Row],[Corriente]] + (1 - $E$54887)*D83938</f>
        <v>17.750761977301423</v>
      </c>
    </row>
    <row r="83940" spans="1:4" x14ac:dyDescent="0.25">
      <c r="A83940" s="1">
        <v>45672</v>
      </c>
      <c r="B83940" s="2">
        <v>0.60945601851851849</v>
      </c>
      <c r="C83940">
        <v>17.739999999999998</v>
      </c>
      <c r="D83940">
        <f>$E$54887*corr[[#This Row],[Corriente]] + (1 - $E$54887)*D83939</f>
        <v>17.750492927868887</v>
      </c>
    </row>
    <row r="83941" spans="1:4" x14ac:dyDescent="0.25">
      <c r="A83941" s="1">
        <v>45672</v>
      </c>
      <c r="B83941" s="2">
        <v>0.60945601851851849</v>
      </c>
      <c r="C83941">
        <v>17.239999999999998</v>
      </c>
      <c r="D83941">
        <f>$E$54887*corr[[#This Row],[Corriente]] + (1 - $E$54887)*D83940</f>
        <v>17.737730604672166</v>
      </c>
    </row>
    <row r="83942" spans="1:4" x14ac:dyDescent="0.25">
      <c r="A83942" s="1">
        <v>45672</v>
      </c>
      <c r="B83942" s="2">
        <v>0.60945601851851849</v>
      </c>
      <c r="C83942">
        <v>17.43</v>
      </c>
      <c r="D83942">
        <f>$E$54887*corr[[#This Row],[Corriente]] + (1 - $E$54887)*D83941</f>
        <v>17.730037339555359</v>
      </c>
    </row>
    <row r="83943" spans="1:4" x14ac:dyDescent="0.25">
      <c r="A83943" s="1">
        <v>45672</v>
      </c>
      <c r="B83943" s="2">
        <v>0.60945601851851849</v>
      </c>
      <c r="C83943">
        <v>17.86</v>
      </c>
      <c r="D83943">
        <f>$E$54887*corr[[#This Row],[Corriente]] + (1 - $E$54887)*D83942</f>
        <v>17.733286406066476</v>
      </c>
    </row>
    <row r="83944" spans="1:4" x14ac:dyDescent="0.25">
      <c r="A83944" s="1">
        <v>45672</v>
      </c>
      <c r="B83944" s="2">
        <v>0.60945601851851849</v>
      </c>
      <c r="C83944">
        <v>17.48</v>
      </c>
      <c r="D83944">
        <f>$E$54887*corr[[#This Row],[Corriente]] + (1 - $E$54887)*D83943</f>
        <v>17.726954245914815</v>
      </c>
    </row>
    <row r="83945" spans="1:4" x14ac:dyDescent="0.25">
      <c r="A83945" s="1">
        <v>45672</v>
      </c>
      <c r="B83945" s="2">
        <v>0.60946759259259264</v>
      </c>
      <c r="C83945">
        <v>17.13</v>
      </c>
      <c r="D83945">
        <f>$E$54887*corr[[#This Row],[Corriente]] + (1 - $E$54887)*D83944</f>
        <v>17.712030389766941</v>
      </c>
    </row>
    <row r="83946" spans="1:4" x14ac:dyDescent="0.25">
      <c r="A83946" s="1">
        <v>45672</v>
      </c>
      <c r="B83946" s="2">
        <v>0.60946759259259264</v>
      </c>
      <c r="C83946">
        <v>17.420000000000002</v>
      </c>
      <c r="D83946">
        <f>$E$54887*corr[[#This Row],[Corriente]] + (1 - $E$54887)*D83945</f>
        <v>17.704729630022769</v>
      </c>
    </row>
    <row r="83947" spans="1:4" x14ac:dyDescent="0.25">
      <c r="A83947" s="1">
        <v>45672</v>
      </c>
      <c r="B83947" s="2">
        <v>0.60946759259259264</v>
      </c>
      <c r="C83947">
        <v>18.059999999999999</v>
      </c>
      <c r="D83947">
        <f>$E$54887*corr[[#This Row],[Corriente]] + (1 - $E$54887)*D83946</f>
        <v>17.713611389272199</v>
      </c>
    </row>
    <row r="83948" spans="1:4" x14ac:dyDescent="0.25">
      <c r="A83948" s="1">
        <v>45672</v>
      </c>
      <c r="B83948" s="2">
        <v>0.60946759259259264</v>
      </c>
      <c r="C83948">
        <v>17.489999999999998</v>
      </c>
      <c r="D83948">
        <f>$E$54887*corr[[#This Row],[Corriente]] + (1 - $E$54887)*D83947</f>
        <v>17.708021104540393</v>
      </c>
    </row>
    <row r="83949" spans="1:4" x14ac:dyDescent="0.25">
      <c r="A83949" s="1">
        <v>45672</v>
      </c>
      <c r="B83949" s="2">
        <v>0.60946759259259264</v>
      </c>
      <c r="C83949">
        <v>17.11</v>
      </c>
      <c r="D83949">
        <f>$E$54887*corr[[#This Row],[Corriente]] + (1 - $E$54887)*D83948</f>
        <v>17.693070576926882</v>
      </c>
    </row>
    <row r="83950" spans="1:4" x14ac:dyDescent="0.25">
      <c r="A83950" s="1">
        <v>45672</v>
      </c>
      <c r="B83950" s="2">
        <v>0.60946759259259264</v>
      </c>
      <c r="C83950">
        <v>17.68</v>
      </c>
      <c r="D83950">
        <f>$E$54887*corr[[#This Row],[Corriente]] + (1 - $E$54887)*D83949</f>
        <v>17.692743812503711</v>
      </c>
    </row>
    <row r="83951" spans="1:4" x14ac:dyDescent="0.25">
      <c r="A83951" s="1">
        <v>45672</v>
      </c>
      <c r="B83951" s="2">
        <v>0.60946759259259264</v>
      </c>
      <c r="C83951">
        <v>17.68</v>
      </c>
      <c r="D83951">
        <f>$E$54887*corr[[#This Row],[Corriente]] + (1 - $E$54887)*D83950</f>
        <v>17.692425217191118</v>
      </c>
    </row>
    <row r="83952" spans="1:4" x14ac:dyDescent="0.25">
      <c r="A83952" s="1">
        <v>45672</v>
      </c>
      <c r="B83952" s="2">
        <v>0.60946759259259264</v>
      </c>
      <c r="C83952">
        <v>17.27</v>
      </c>
      <c r="D83952">
        <f>$E$54887*corr[[#This Row],[Corriente]] + (1 - $E$54887)*D83951</f>
        <v>17.681864586761343</v>
      </c>
    </row>
    <row r="83953" spans="1:4" x14ac:dyDescent="0.25">
      <c r="A83953" s="1">
        <v>45672</v>
      </c>
      <c r="B83953" s="2">
        <v>0.60946759259259264</v>
      </c>
      <c r="C83953">
        <v>17.37</v>
      </c>
      <c r="D83953">
        <f>$E$54887*corr[[#This Row],[Corriente]] + (1 - $E$54887)*D83952</f>
        <v>17.674067972092306</v>
      </c>
    </row>
    <row r="83954" spans="1:4" x14ac:dyDescent="0.25">
      <c r="A83954" s="1">
        <v>45672</v>
      </c>
      <c r="B83954" s="2">
        <v>0.60946759259259264</v>
      </c>
      <c r="C83954">
        <v>17.690000000000001</v>
      </c>
      <c r="D83954">
        <f>$E$54887*corr[[#This Row],[Corriente]] + (1 - $E$54887)*D83953</f>
        <v>17.674466272789999</v>
      </c>
    </row>
    <row r="83955" spans="1:4" x14ac:dyDescent="0.25">
      <c r="A83955" s="1">
        <v>45672</v>
      </c>
      <c r="B83955" s="2">
        <v>0.60946759259259264</v>
      </c>
      <c r="C83955">
        <v>17.87</v>
      </c>
      <c r="D83955">
        <f>$E$54887*corr[[#This Row],[Corriente]] + (1 - $E$54887)*D83954</f>
        <v>17.679354615970251</v>
      </c>
    </row>
    <row r="83956" spans="1:4" x14ac:dyDescent="0.25">
      <c r="A83956" s="1">
        <v>45672</v>
      </c>
      <c r="B83956" s="2">
        <v>0.60947916666666668</v>
      </c>
      <c r="C83956">
        <v>17.36</v>
      </c>
      <c r="D83956">
        <f>$E$54887*corr[[#This Row],[Corriente]] + (1 - $E$54887)*D83955</f>
        <v>17.671370750570997</v>
      </c>
    </row>
    <row r="83957" spans="1:4" x14ac:dyDescent="0.25">
      <c r="A83957" s="1">
        <v>45672</v>
      </c>
      <c r="B83957" s="2">
        <v>0.60947916666666668</v>
      </c>
      <c r="C83957">
        <v>17.41</v>
      </c>
      <c r="D83957">
        <f>$E$54887*corr[[#This Row],[Corriente]] + (1 - $E$54887)*D83956</f>
        <v>17.66483648180672</v>
      </c>
    </row>
    <row r="83958" spans="1:4" x14ac:dyDescent="0.25">
      <c r="A83958" s="1">
        <v>45672</v>
      </c>
      <c r="B83958" s="2">
        <v>0.60947916666666668</v>
      </c>
      <c r="C83958">
        <v>18.53</v>
      </c>
      <c r="D83958">
        <f>$E$54887*corr[[#This Row],[Corriente]] + (1 - $E$54887)*D83957</f>
        <v>17.686465569761552</v>
      </c>
    </row>
    <row r="83959" spans="1:4" x14ac:dyDescent="0.25">
      <c r="A83959" s="1">
        <v>45672</v>
      </c>
      <c r="B83959" s="2">
        <v>0.60947916666666668</v>
      </c>
      <c r="C83959">
        <v>19.5</v>
      </c>
      <c r="D83959">
        <f>$E$54887*corr[[#This Row],[Corriente]] + (1 - $E$54887)*D83958</f>
        <v>17.731803930517515</v>
      </c>
    </row>
    <row r="83960" spans="1:4" x14ac:dyDescent="0.25">
      <c r="A83960" s="1">
        <v>45672</v>
      </c>
      <c r="B83960" s="2">
        <v>0.60947916666666668</v>
      </c>
      <c r="C83960">
        <v>20.13</v>
      </c>
      <c r="D83960">
        <f>$E$54887*corr[[#This Row],[Corriente]] + (1 - $E$54887)*D83959</f>
        <v>17.791758832254576</v>
      </c>
    </row>
    <row r="83961" spans="1:4" x14ac:dyDescent="0.25">
      <c r="A83961" s="1">
        <v>45672</v>
      </c>
      <c r="B83961" s="2">
        <v>0.60947916666666668</v>
      </c>
      <c r="C83961">
        <v>21.07</v>
      </c>
      <c r="D83961">
        <f>$E$54887*corr[[#This Row],[Corriente]] + (1 - $E$54887)*D83960</f>
        <v>17.87371486144821</v>
      </c>
    </row>
    <row r="83962" spans="1:4" x14ac:dyDescent="0.25">
      <c r="A83962" s="1">
        <v>45672</v>
      </c>
      <c r="B83962" s="2">
        <v>0.60947916666666668</v>
      </c>
      <c r="C83962">
        <v>22.55</v>
      </c>
      <c r="D83962">
        <f>$E$54887*corr[[#This Row],[Corriente]] + (1 - $E$54887)*D83961</f>
        <v>17.990621989912004</v>
      </c>
    </row>
    <row r="83963" spans="1:4" x14ac:dyDescent="0.25">
      <c r="A83963" s="1">
        <v>45672</v>
      </c>
      <c r="B83963" s="2">
        <v>0.60947916666666668</v>
      </c>
      <c r="C83963">
        <v>23.7</v>
      </c>
      <c r="D83963">
        <f>$E$54887*corr[[#This Row],[Corriente]] + (1 - $E$54887)*D83962</f>
        <v>18.133356440164203</v>
      </c>
    </row>
    <row r="83964" spans="1:4" x14ac:dyDescent="0.25">
      <c r="A83964" s="1">
        <v>45672</v>
      </c>
      <c r="B83964" s="2">
        <v>0.60947916666666668</v>
      </c>
      <c r="C83964">
        <v>23.41</v>
      </c>
      <c r="D83964">
        <f>$E$54887*corr[[#This Row],[Corriente]] + (1 - $E$54887)*D83963</f>
        <v>18.265272529160097</v>
      </c>
    </row>
    <row r="83965" spans="1:4" x14ac:dyDescent="0.25">
      <c r="A83965" s="1">
        <v>45672</v>
      </c>
      <c r="B83965" s="2">
        <v>0.60947916666666668</v>
      </c>
      <c r="C83965">
        <v>24.24</v>
      </c>
      <c r="D83965">
        <f>$E$54887*corr[[#This Row],[Corriente]] + (1 - $E$54887)*D83964</f>
        <v>18.414640715931096</v>
      </c>
    </row>
    <row r="83966" spans="1:4" x14ac:dyDescent="0.25">
      <c r="A83966" s="1">
        <v>45672</v>
      </c>
      <c r="B83966" s="2">
        <v>0.60947916666666668</v>
      </c>
      <c r="C83966">
        <v>25.74</v>
      </c>
      <c r="D83966">
        <f>$E$54887*corr[[#This Row],[Corriente]] + (1 - $E$54887)*D83965</f>
        <v>18.597774698032818</v>
      </c>
    </row>
    <row r="83967" spans="1:4" x14ac:dyDescent="0.25">
      <c r="A83967" s="1">
        <v>45672</v>
      </c>
      <c r="B83967" s="2">
        <v>0.60947916666666668</v>
      </c>
      <c r="C83967">
        <v>24.96</v>
      </c>
      <c r="D83967">
        <f>$E$54887*corr[[#This Row],[Corriente]] + (1 - $E$54887)*D83966</f>
        <v>18.756830330581998</v>
      </c>
    </row>
    <row r="83968" spans="1:4" x14ac:dyDescent="0.25">
      <c r="A83968" s="1">
        <v>45672</v>
      </c>
      <c r="B83968" s="2">
        <v>0.60949074074074072</v>
      </c>
      <c r="C83968">
        <v>24.42</v>
      </c>
      <c r="D83968">
        <f>$E$54887*corr[[#This Row],[Corriente]] + (1 - $E$54887)*D83967</f>
        <v>18.898409572317448</v>
      </c>
    </row>
    <row r="83969" spans="1:4" x14ac:dyDescent="0.25">
      <c r="A83969" s="1">
        <v>45672</v>
      </c>
      <c r="B83969" s="2">
        <v>0.60949074074074072</v>
      </c>
      <c r="C83969">
        <v>24.73</v>
      </c>
      <c r="D83969">
        <f>$E$54887*corr[[#This Row],[Corriente]] + (1 - $E$54887)*D83968</f>
        <v>19.044199333009512</v>
      </c>
    </row>
    <row r="83970" spans="1:4" x14ac:dyDescent="0.25">
      <c r="A83970" s="1">
        <v>45672</v>
      </c>
      <c r="B83970" s="2">
        <v>0.60949074074074072</v>
      </c>
      <c r="C83970">
        <v>25.22</v>
      </c>
      <c r="D83970">
        <f>$E$54887*corr[[#This Row],[Corriente]] + (1 - $E$54887)*D83969</f>
        <v>19.198594349684274</v>
      </c>
    </row>
    <row r="83971" spans="1:4" x14ac:dyDescent="0.25">
      <c r="A83971" s="1">
        <v>45672</v>
      </c>
      <c r="B83971" s="2">
        <v>0.60949074074074072</v>
      </c>
      <c r="C83971">
        <v>25.51</v>
      </c>
      <c r="D83971">
        <f>$E$54887*corr[[#This Row],[Corriente]] + (1 - $E$54887)*D83970</f>
        <v>19.356379490942167</v>
      </c>
    </row>
    <row r="83972" spans="1:4" x14ac:dyDescent="0.25">
      <c r="A83972" s="1">
        <v>45672</v>
      </c>
      <c r="B83972" s="2">
        <v>0.60949074074074072</v>
      </c>
      <c r="C83972">
        <v>25.49</v>
      </c>
      <c r="D83972">
        <f>$E$54887*corr[[#This Row],[Corriente]] + (1 - $E$54887)*D83971</f>
        <v>19.509720003668615</v>
      </c>
    </row>
    <row r="83973" spans="1:4" x14ac:dyDescent="0.25">
      <c r="A83973" s="1">
        <v>45672</v>
      </c>
      <c r="B83973" s="2">
        <v>0.60949074074074072</v>
      </c>
      <c r="C83973">
        <v>25.86</v>
      </c>
      <c r="D83973">
        <f>$E$54887*corr[[#This Row],[Corriente]] + (1 - $E$54887)*D83972</f>
        <v>19.6684770035769</v>
      </c>
    </row>
    <row r="83974" spans="1:4" x14ac:dyDescent="0.25">
      <c r="A83974" s="1">
        <v>45672</v>
      </c>
      <c r="B83974" s="2">
        <v>0.60949074074074072</v>
      </c>
      <c r="C83974">
        <v>26.77</v>
      </c>
      <c r="D83974">
        <f>$E$54887*corr[[#This Row],[Corriente]] + (1 - $E$54887)*D83973</f>
        <v>19.846015078487479</v>
      </c>
    </row>
    <row r="83975" spans="1:4" x14ac:dyDescent="0.25">
      <c r="A83975" s="1">
        <v>45672</v>
      </c>
      <c r="B83975" s="2">
        <v>0.60949074074074072</v>
      </c>
      <c r="C83975">
        <v>26.42</v>
      </c>
      <c r="D83975">
        <f>$E$54887*corr[[#This Row],[Corriente]] + (1 - $E$54887)*D83974</f>
        <v>20.01036470152529</v>
      </c>
    </row>
    <row r="83976" spans="1:4" x14ac:dyDescent="0.25">
      <c r="A83976" s="1">
        <v>45672</v>
      </c>
      <c r="B83976" s="2">
        <v>0.60949074074074072</v>
      </c>
      <c r="C83976">
        <v>26.18</v>
      </c>
      <c r="D83976">
        <f>$E$54887*corr[[#This Row],[Corriente]] + (1 - $E$54887)*D83975</f>
        <v>20.164605583987157</v>
      </c>
    </row>
    <row r="83977" spans="1:4" x14ac:dyDescent="0.25">
      <c r="A83977" s="1">
        <v>45672</v>
      </c>
      <c r="B83977" s="2">
        <v>0.60949074074074072</v>
      </c>
      <c r="C83977">
        <v>26.23</v>
      </c>
      <c r="D83977">
        <f>$E$54887*corr[[#This Row],[Corriente]] + (1 - $E$54887)*D83976</f>
        <v>20.316240444387478</v>
      </c>
    </row>
    <row r="83978" spans="1:4" x14ac:dyDescent="0.25">
      <c r="A83978" s="1">
        <v>45672</v>
      </c>
      <c r="B83978" s="2">
        <v>0.60949074074074072</v>
      </c>
      <c r="C83978">
        <v>26.46</v>
      </c>
      <c r="D83978">
        <f>$E$54887*corr[[#This Row],[Corriente]] + (1 - $E$54887)*D83977</f>
        <v>20.469834433277793</v>
      </c>
    </row>
    <row r="83979" spans="1:4" x14ac:dyDescent="0.25">
      <c r="A83979" s="1">
        <v>45672</v>
      </c>
      <c r="B83979" s="2">
        <v>0.60950231481481476</v>
      </c>
      <c r="C83979">
        <v>26.8</v>
      </c>
      <c r="D83979">
        <f>$E$54887*corr[[#This Row],[Corriente]] + (1 - $E$54887)*D83978</f>
        <v>20.628088572445851</v>
      </c>
    </row>
    <row r="83980" spans="1:4" x14ac:dyDescent="0.25">
      <c r="A83980" s="1">
        <v>45672</v>
      </c>
      <c r="B83980" s="2">
        <v>0.60950231481481476</v>
      </c>
      <c r="C83980">
        <v>26.64</v>
      </c>
      <c r="D83980">
        <f>$E$54887*corr[[#This Row],[Corriente]] + (1 - $E$54887)*D83979</f>
        <v>20.778386358134703</v>
      </c>
    </row>
    <row r="83981" spans="1:4" x14ac:dyDescent="0.25">
      <c r="A83981" s="1">
        <v>45672</v>
      </c>
      <c r="B83981" s="2">
        <v>0.60950231481481476</v>
      </c>
      <c r="C83981">
        <v>27.25</v>
      </c>
      <c r="D83981">
        <f>$E$54887*corr[[#This Row],[Corriente]] + (1 - $E$54887)*D83980</f>
        <v>20.940176699181333</v>
      </c>
    </row>
    <row r="83982" spans="1:4" x14ac:dyDescent="0.25">
      <c r="A83982" s="1">
        <v>45672</v>
      </c>
      <c r="B83982" s="2">
        <v>0.60950231481481476</v>
      </c>
      <c r="C83982">
        <v>28.05</v>
      </c>
      <c r="D83982">
        <f>$E$54887*corr[[#This Row],[Corriente]] + (1 - $E$54887)*D83981</f>
        <v>21.117922281701802</v>
      </c>
    </row>
    <row r="83983" spans="1:4" x14ac:dyDescent="0.25">
      <c r="A83983" s="1">
        <v>45672</v>
      </c>
      <c r="B83983" s="2">
        <v>0.60950231481481476</v>
      </c>
      <c r="C83983">
        <v>27.06</v>
      </c>
      <c r="D83983">
        <f>$E$54887*corr[[#This Row],[Corriente]] + (1 - $E$54887)*D83982</f>
        <v>21.266474224659255</v>
      </c>
    </row>
    <row r="83984" spans="1:4" x14ac:dyDescent="0.25">
      <c r="A83984" s="1">
        <v>45672</v>
      </c>
      <c r="B83984" s="2">
        <v>0.60950231481481476</v>
      </c>
      <c r="C83984">
        <v>26.9</v>
      </c>
      <c r="D83984">
        <f>$E$54887*corr[[#This Row],[Corriente]] + (1 - $E$54887)*D83983</f>
        <v>21.407312369042774</v>
      </c>
    </row>
    <row r="83985" spans="1:4" x14ac:dyDescent="0.25">
      <c r="A83985" s="1">
        <v>45672</v>
      </c>
      <c r="B83985" s="2">
        <v>0.60950231481481476</v>
      </c>
      <c r="C83985">
        <v>28.4</v>
      </c>
      <c r="D83985">
        <f>$E$54887*corr[[#This Row],[Corriente]] + (1 - $E$54887)*D83984</f>
        <v>21.582129559816707</v>
      </c>
    </row>
    <row r="83986" spans="1:4" x14ac:dyDescent="0.25">
      <c r="A83986" s="1">
        <v>45672</v>
      </c>
      <c r="B83986" s="2">
        <v>0.60950231481481476</v>
      </c>
      <c r="C83986">
        <v>27.58</v>
      </c>
      <c r="D83986">
        <f>$E$54887*corr[[#This Row],[Corriente]] + (1 - $E$54887)*D83985</f>
        <v>21.732076320821289</v>
      </c>
    </row>
    <row r="83987" spans="1:4" x14ac:dyDescent="0.25">
      <c r="A83987" s="1">
        <v>45672</v>
      </c>
      <c r="B83987" s="2">
        <v>0.60950231481481476</v>
      </c>
      <c r="C83987">
        <v>26.81</v>
      </c>
      <c r="D83987">
        <f>$E$54887*corr[[#This Row],[Corriente]] + (1 - $E$54887)*D83986</f>
        <v>21.859024412800757</v>
      </c>
    </row>
    <row r="83988" spans="1:4" x14ac:dyDescent="0.25">
      <c r="A83988" s="1">
        <v>45672</v>
      </c>
      <c r="B83988" s="2">
        <v>0.60950231481481476</v>
      </c>
      <c r="C83988">
        <v>26.89</v>
      </c>
      <c r="D83988">
        <f>$E$54887*corr[[#This Row],[Corriente]] + (1 - $E$54887)*D83987</f>
        <v>21.984798802480739</v>
      </c>
    </row>
    <row r="83989" spans="1:4" x14ac:dyDescent="0.25">
      <c r="A83989" s="1">
        <v>45672</v>
      </c>
      <c r="B83989" s="2">
        <v>0.60950231481481476</v>
      </c>
      <c r="C83989">
        <v>27.28</v>
      </c>
      <c r="D83989">
        <f>$E$54887*corr[[#This Row],[Corriente]] + (1 - $E$54887)*D83988</f>
        <v>22.11717883241872</v>
      </c>
    </row>
    <row r="83990" spans="1:4" x14ac:dyDescent="0.25">
      <c r="A83990" s="1">
        <v>45672</v>
      </c>
      <c r="B83990" s="2">
        <v>0.60950231481481476</v>
      </c>
      <c r="C83990">
        <v>26.51</v>
      </c>
      <c r="D83990">
        <f>$E$54887*corr[[#This Row],[Corriente]] + (1 - $E$54887)*D83989</f>
        <v>22.22699936160825</v>
      </c>
    </row>
    <row r="83991" spans="1:4" x14ac:dyDescent="0.25">
      <c r="A83991" s="1">
        <v>45672</v>
      </c>
      <c r="B83991" s="2">
        <v>0.60951388888888891</v>
      </c>
      <c r="C83991">
        <v>25.99</v>
      </c>
      <c r="D83991">
        <f>$E$54887*corr[[#This Row],[Corriente]] + (1 - $E$54887)*D83990</f>
        <v>22.321074377568046</v>
      </c>
    </row>
    <row r="83992" spans="1:4" x14ac:dyDescent="0.25">
      <c r="A83992" s="1">
        <v>45672</v>
      </c>
      <c r="B83992" s="2">
        <v>0.60951388888888891</v>
      </c>
      <c r="C83992">
        <v>26.41</v>
      </c>
      <c r="D83992">
        <f>$E$54887*corr[[#This Row],[Corriente]] + (1 - $E$54887)*D83991</f>
        <v>22.423297518128845</v>
      </c>
    </row>
    <row r="83993" spans="1:4" x14ac:dyDescent="0.25">
      <c r="A83993" s="1">
        <v>45672</v>
      </c>
      <c r="B83993" s="2">
        <v>0.60951388888888891</v>
      </c>
      <c r="C83993">
        <v>26.38</v>
      </c>
      <c r="D83993">
        <f>$E$54887*corr[[#This Row],[Corriente]] + (1 - $E$54887)*D83992</f>
        <v>22.522215080175624</v>
      </c>
    </row>
    <row r="83994" spans="1:4" x14ac:dyDescent="0.25">
      <c r="A83994" s="1">
        <v>45672</v>
      </c>
      <c r="B83994" s="2">
        <v>0.60951388888888891</v>
      </c>
      <c r="C83994">
        <v>25.23</v>
      </c>
      <c r="D83994">
        <f>$E$54887*corr[[#This Row],[Corriente]] + (1 - $E$54887)*D83993</f>
        <v>22.58990970317123</v>
      </c>
    </row>
    <row r="83995" spans="1:4" x14ac:dyDescent="0.25">
      <c r="A83995" s="1">
        <v>45672</v>
      </c>
      <c r="B83995" s="2">
        <v>0.60951388888888891</v>
      </c>
      <c r="C83995">
        <v>24.9</v>
      </c>
      <c r="D83995">
        <f>$E$54887*corr[[#This Row],[Corriente]] + (1 - $E$54887)*D83994</f>
        <v>22.647661960591947</v>
      </c>
    </row>
    <row r="83996" spans="1:4" x14ac:dyDescent="0.25">
      <c r="A83996" s="1">
        <v>45672</v>
      </c>
      <c r="B83996" s="2">
        <v>0.60951388888888891</v>
      </c>
      <c r="C83996">
        <v>25.04</v>
      </c>
      <c r="D83996">
        <f>$E$54887*corr[[#This Row],[Corriente]] + (1 - $E$54887)*D83995</f>
        <v>22.707470411577148</v>
      </c>
    </row>
    <row r="83997" spans="1:4" x14ac:dyDescent="0.25">
      <c r="A83997" s="1">
        <v>45672</v>
      </c>
      <c r="B83997" s="2">
        <v>0.60951388888888891</v>
      </c>
      <c r="C83997">
        <v>23.69</v>
      </c>
      <c r="D83997">
        <f>$E$54887*corr[[#This Row],[Corriente]] + (1 - $E$54887)*D83996</f>
        <v>22.732033651287718</v>
      </c>
    </row>
    <row r="83998" spans="1:4" x14ac:dyDescent="0.25">
      <c r="A83998" s="1">
        <v>45672</v>
      </c>
      <c r="B83998" s="2">
        <v>0.60951388888888891</v>
      </c>
      <c r="C83998">
        <v>22.39</v>
      </c>
      <c r="D83998">
        <f>$E$54887*corr[[#This Row],[Corriente]] + (1 - $E$54887)*D83997</f>
        <v>22.723482810005525</v>
      </c>
    </row>
    <row r="83999" spans="1:4" x14ac:dyDescent="0.25">
      <c r="A83999" s="1">
        <v>45672</v>
      </c>
      <c r="B83999" s="2">
        <v>0.60951388888888891</v>
      </c>
      <c r="C83999">
        <v>21.59</v>
      </c>
      <c r="D83999">
        <f>$E$54887*corr[[#This Row],[Corriente]] + (1 - $E$54887)*D83998</f>
        <v>22.695145739755386</v>
      </c>
    </row>
    <row r="84000" spans="1:4" x14ac:dyDescent="0.25">
      <c r="A84000" s="1">
        <v>45672</v>
      </c>
      <c r="B84000" s="2">
        <v>0.60951388888888891</v>
      </c>
      <c r="C84000">
        <v>20.78</v>
      </c>
      <c r="D84000">
        <f>$E$54887*corr[[#This Row],[Corriente]] + (1 - $E$54887)*D83999</f>
        <v>22.647267096261501</v>
      </c>
    </row>
    <row r="84001" spans="1:4" x14ac:dyDescent="0.25">
      <c r="A84001" s="1">
        <v>45672</v>
      </c>
      <c r="B84001" s="2">
        <v>0.60951388888888891</v>
      </c>
      <c r="C84001">
        <v>19.899999999999999</v>
      </c>
      <c r="D84001">
        <f>$E$54887*corr[[#This Row],[Corriente]] + (1 - $E$54887)*D84000</f>
        <v>22.578585418854964</v>
      </c>
    </row>
    <row r="84002" spans="1:4" x14ac:dyDescent="0.25">
      <c r="A84002" s="1">
        <v>45672</v>
      </c>
      <c r="B84002" s="2">
        <v>0.60952546296296295</v>
      </c>
      <c r="C84002">
        <v>19.43</v>
      </c>
      <c r="D84002">
        <f>$E$54887*corr[[#This Row],[Corriente]] + (1 - $E$54887)*D84001</f>
        <v>22.499870783383589</v>
      </c>
    </row>
    <row r="84003" spans="1:4" x14ac:dyDescent="0.25">
      <c r="A84003" s="1">
        <v>45672</v>
      </c>
      <c r="B84003" s="2">
        <v>0.60952546296296295</v>
      </c>
      <c r="C84003">
        <v>19.34</v>
      </c>
      <c r="D84003">
        <f>$E$54887*corr[[#This Row],[Corriente]] + (1 - $E$54887)*D84002</f>
        <v>22.420874013798997</v>
      </c>
    </row>
    <row r="84004" spans="1:4" x14ac:dyDescent="0.25">
      <c r="A84004" s="1">
        <v>45672</v>
      </c>
      <c r="B84004" s="2">
        <v>0.60952546296296295</v>
      </c>
      <c r="C84004">
        <v>19.28</v>
      </c>
      <c r="D84004">
        <f>$E$54887*corr[[#This Row],[Corriente]] + (1 - $E$54887)*D84003</f>
        <v>22.34235216345402</v>
      </c>
    </row>
    <row r="84005" spans="1:4" x14ac:dyDescent="0.25">
      <c r="A84005" s="1">
        <v>45672</v>
      </c>
      <c r="B84005" s="2">
        <v>0.60952546296296295</v>
      </c>
      <c r="C84005">
        <v>18.62</v>
      </c>
      <c r="D84005">
        <f>$E$54887*corr[[#This Row],[Corriente]] + (1 - $E$54887)*D84004</f>
        <v>22.249293359367666</v>
      </c>
    </row>
    <row r="84006" spans="1:4" x14ac:dyDescent="0.25">
      <c r="A84006" s="1">
        <v>45672</v>
      </c>
      <c r="B84006" s="2">
        <v>0.60952546296296295</v>
      </c>
      <c r="C84006">
        <v>18.37</v>
      </c>
      <c r="D84006">
        <f>$E$54887*corr[[#This Row],[Corriente]] + (1 - $E$54887)*D84005</f>
        <v>22.152311025383476</v>
      </c>
    </row>
    <row r="84007" spans="1:4" x14ac:dyDescent="0.25">
      <c r="A84007" s="1">
        <v>45672</v>
      </c>
      <c r="B84007" s="2">
        <v>0.60952546296296295</v>
      </c>
      <c r="C84007">
        <v>18.84</v>
      </c>
      <c r="D84007">
        <f>$E$54887*corr[[#This Row],[Corriente]] + (1 - $E$54887)*D84006</f>
        <v>22.069503249748887</v>
      </c>
    </row>
    <row r="84008" spans="1:4" x14ac:dyDescent="0.25">
      <c r="A84008" s="1">
        <v>45672</v>
      </c>
      <c r="B84008" s="2">
        <v>0.60952546296296295</v>
      </c>
      <c r="C84008">
        <v>18.57</v>
      </c>
      <c r="D84008">
        <f>$E$54887*corr[[#This Row],[Corriente]] + (1 - $E$54887)*D84007</f>
        <v>21.982015668505163</v>
      </c>
    </row>
    <row r="84009" spans="1:4" x14ac:dyDescent="0.25">
      <c r="A84009" s="1">
        <v>45672</v>
      </c>
      <c r="B84009" s="2">
        <v>0.60952546296296295</v>
      </c>
      <c r="C84009">
        <v>17.87</v>
      </c>
      <c r="D84009">
        <f>$E$54887*corr[[#This Row],[Corriente]] + (1 - $E$54887)*D84008</f>
        <v>21.879215276792536</v>
      </c>
    </row>
    <row r="84010" spans="1:4" x14ac:dyDescent="0.25">
      <c r="A84010" s="1">
        <v>45672</v>
      </c>
      <c r="B84010" s="2">
        <v>0.60952546296296295</v>
      </c>
      <c r="C84010">
        <v>17.690000000000001</v>
      </c>
      <c r="D84010">
        <f>$E$54887*corr[[#This Row],[Corriente]] + (1 - $E$54887)*D84009</f>
        <v>21.774484894872725</v>
      </c>
    </row>
    <row r="84011" spans="1:4" x14ac:dyDescent="0.25">
      <c r="A84011" s="1">
        <v>45672</v>
      </c>
      <c r="B84011" s="2">
        <v>0.60952546296296295</v>
      </c>
      <c r="C84011">
        <v>18.25</v>
      </c>
      <c r="D84011">
        <f>$E$54887*corr[[#This Row],[Corriente]] + (1 - $E$54887)*D84010</f>
        <v>21.686372772500906</v>
      </c>
    </row>
    <row r="84012" spans="1:4" x14ac:dyDescent="0.25">
      <c r="A84012" s="1">
        <v>45672</v>
      </c>
      <c r="B84012" s="2">
        <v>0.60952546296296295</v>
      </c>
      <c r="C84012">
        <v>18.21</v>
      </c>
      <c r="D84012">
        <f>$E$54887*corr[[#This Row],[Corriente]] + (1 - $E$54887)*D84011</f>
        <v>21.599463453188381</v>
      </c>
    </row>
    <row r="84013" spans="1:4" x14ac:dyDescent="0.25">
      <c r="A84013" s="1">
        <v>45672</v>
      </c>
      <c r="B84013" s="2">
        <v>0.60952546296296295</v>
      </c>
      <c r="C84013">
        <v>17.54</v>
      </c>
      <c r="D84013">
        <f>$E$54887*corr[[#This Row],[Corriente]] + (1 - $E$54887)*D84012</f>
        <v>21.497976866858671</v>
      </c>
    </row>
    <row r="84014" spans="1:4" x14ac:dyDescent="0.25">
      <c r="A84014" s="1">
        <v>45672</v>
      </c>
      <c r="B84014" s="2">
        <v>0.60953703703703699</v>
      </c>
      <c r="C84014">
        <v>17.97</v>
      </c>
      <c r="D84014">
        <f>$E$54887*corr[[#This Row],[Corriente]] + (1 - $E$54887)*D84013</f>
        <v>21.409777445187203</v>
      </c>
    </row>
    <row r="84015" spans="1:4" x14ac:dyDescent="0.25">
      <c r="A84015" s="1">
        <v>45672</v>
      </c>
      <c r="B84015" s="2">
        <v>0.60953703703703699</v>
      </c>
      <c r="C84015">
        <v>18.510000000000002</v>
      </c>
      <c r="D84015">
        <f>$E$54887*corr[[#This Row],[Corriente]] + (1 - $E$54887)*D84014</f>
        <v>21.337283009057522</v>
      </c>
    </row>
    <row r="84016" spans="1:4" x14ac:dyDescent="0.25">
      <c r="A84016" s="1">
        <v>45672</v>
      </c>
      <c r="B84016" s="2">
        <v>0.60953703703703699</v>
      </c>
      <c r="C84016">
        <v>17.690000000000001</v>
      </c>
      <c r="D84016">
        <f>$E$54887*corr[[#This Row],[Corriente]] + (1 - $E$54887)*D84015</f>
        <v>21.246100933831084</v>
      </c>
    </row>
    <row r="84017" spans="1:4" x14ac:dyDescent="0.25">
      <c r="A84017" s="1">
        <v>45672</v>
      </c>
      <c r="B84017" s="2">
        <v>0.60953703703703699</v>
      </c>
      <c r="C84017">
        <v>17.45</v>
      </c>
      <c r="D84017">
        <f>$E$54887*corr[[#This Row],[Corriente]] + (1 - $E$54887)*D84016</f>
        <v>21.151198410485307</v>
      </c>
    </row>
    <row r="84018" spans="1:4" x14ac:dyDescent="0.25">
      <c r="A84018" s="1">
        <v>45672</v>
      </c>
      <c r="B84018" s="2">
        <v>0.60953703703703699</v>
      </c>
      <c r="C84018">
        <v>18.07</v>
      </c>
      <c r="D84018">
        <f>$E$54887*corr[[#This Row],[Corriente]] + (1 - $E$54887)*D84017</f>
        <v>21.074168450223173</v>
      </c>
    </row>
    <row r="84019" spans="1:4" x14ac:dyDescent="0.25">
      <c r="A84019" s="1">
        <v>45672</v>
      </c>
      <c r="B84019" s="2">
        <v>0.60953703703703699</v>
      </c>
      <c r="C84019">
        <v>17.850000000000001</v>
      </c>
      <c r="D84019">
        <f>$E$54887*corr[[#This Row],[Corriente]] + (1 - $E$54887)*D84018</f>
        <v>20.993564238967593</v>
      </c>
    </row>
    <row r="84020" spans="1:4" x14ac:dyDescent="0.25">
      <c r="A84020" s="1">
        <v>45672</v>
      </c>
      <c r="B84020" s="2">
        <v>0.60953703703703699</v>
      </c>
      <c r="C84020">
        <v>17.37</v>
      </c>
      <c r="D84020">
        <f>$E$54887*corr[[#This Row],[Corriente]] + (1 - $E$54887)*D84019</f>
        <v>20.902975132993401</v>
      </c>
    </row>
    <row r="84021" spans="1:4" x14ac:dyDescent="0.25">
      <c r="A84021" s="1">
        <v>45672</v>
      </c>
      <c r="B84021" s="2">
        <v>0.60953703703703699</v>
      </c>
      <c r="C84021">
        <v>17.46</v>
      </c>
      <c r="D84021">
        <f>$E$54887*corr[[#This Row],[Corriente]] + (1 - $E$54887)*D84020</f>
        <v>20.816900754668563</v>
      </c>
    </row>
    <row r="84022" spans="1:4" x14ac:dyDescent="0.25">
      <c r="A84022" s="1">
        <v>45672</v>
      </c>
      <c r="B84022" s="2">
        <v>0.60953703703703699</v>
      </c>
      <c r="C84022">
        <v>17.760000000000002</v>
      </c>
      <c r="D84022">
        <f>$E$54887*corr[[#This Row],[Corriente]] + (1 - $E$54887)*D84021</f>
        <v>20.740478235801849</v>
      </c>
    </row>
    <row r="84023" spans="1:4" x14ac:dyDescent="0.25">
      <c r="A84023" s="1">
        <v>45672</v>
      </c>
      <c r="B84023" s="2">
        <v>0.60953703703703699</v>
      </c>
      <c r="C84023">
        <v>17.66</v>
      </c>
      <c r="D84023">
        <f>$E$54887*corr[[#This Row],[Corriente]] + (1 - $E$54887)*D84022</f>
        <v>20.663466279906803</v>
      </c>
    </row>
    <row r="84024" spans="1:4" x14ac:dyDescent="0.25">
      <c r="A84024" s="1">
        <v>45672</v>
      </c>
      <c r="B84024" s="2">
        <v>0.60953703703703699</v>
      </c>
      <c r="C84024">
        <v>17.38</v>
      </c>
      <c r="D84024">
        <f>$E$54887*corr[[#This Row],[Corriente]] + (1 - $E$54887)*D84023</f>
        <v>20.581379622909132</v>
      </c>
    </row>
    <row r="84025" spans="1:4" x14ac:dyDescent="0.25">
      <c r="A84025" s="1">
        <v>45672</v>
      </c>
      <c r="B84025" s="2">
        <v>0.60954861111111114</v>
      </c>
      <c r="C84025">
        <v>17.5</v>
      </c>
      <c r="D84025">
        <f>$E$54887*corr[[#This Row],[Corriente]] + (1 - $E$54887)*D84024</f>
        <v>20.504345132336404</v>
      </c>
    </row>
    <row r="84026" spans="1:4" x14ac:dyDescent="0.25">
      <c r="A84026" s="1">
        <v>45672</v>
      </c>
      <c r="B84026" s="2">
        <v>0.60954861111111114</v>
      </c>
      <c r="C84026">
        <v>17.97</v>
      </c>
      <c r="D84026">
        <f>$E$54887*corr[[#This Row],[Corriente]] + (1 - $E$54887)*D84025</f>
        <v>20.440986504027993</v>
      </c>
    </row>
    <row r="84027" spans="1:4" x14ac:dyDescent="0.25">
      <c r="A84027" s="1">
        <v>45672</v>
      </c>
      <c r="B84027" s="2">
        <v>0.60954861111111114</v>
      </c>
      <c r="C84027">
        <v>17.670000000000002</v>
      </c>
      <c r="D84027">
        <f>$E$54887*corr[[#This Row],[Corriente]] + (1 - $E$54887)*D84026</f>
        <v>20.371711841427292</v>
      </c>
    </row>
    <row r="84028" spans="1:4" x14ac:dyDescent="0.25">
      <c r="A84028" s="1">
        <v>45672</v>
      </c>
      <c r="B84028" s="2">
        <v>0.60954861111111114</v>
      </c>
      <c r="C84028">
        <v>17.36</v>
      </c>
      <c r="D84028">
        <f>$E$54887*corr[[#This Row],[Corriente]] + (1 - $E$54887)*D84027</f>
        <v>20.296419045391609</v>
      </c>
    </row>
    <row r="84029" spans="1:4" x14ac:dyDescent="0.25">
      <c r="A84029" s="1">
        <v>45672</v>
      </c>
      <c r="B84029" s="2">
        <v>0.60954861111111114</v>
      </c>
      <c r="C84029">
        <v>17.239999999999998</v>
      </c>
      <c r="D84029">
        <f>$E$54887*corr[[#This Row],[Corriente]] + (1 - $E$54887)*D84028</f>
        <v>20.220008569256819</v>
      </c>
    </row>
    <row r="84030" spans="1:4" x14ac:dyDescent="0.25">
      <c r="A84030" s="1">
        <v>45672</v>
      </c>
      <c r="B84030" s="2">
        <v>0.60954861111111114</v>
      </c>
      <c r="C84030">
        <v>17.72</v>
      </c>
      <c r="D84030">
        <f>$E$54887*corr[[#This Row],[Corriente]] + (1 - $E$54887)*D84029</f>
        <v>20.157508355025399</v>
      </c>
    </row>
    <row r="84031" spans="1:4" x14ac:dyDescent="0.25">
      <c r="A84031" s="1">
        <v>45672</v>
      </c>
      <c r="B84031" s="2">
        <v>0.60954861111111114</v>
      </c>
      <c r="C84031">
        <v>17.82</v>
      </c>
      <c r="D84031">
        <f>$E$54887*corr[[#This Row],[Corriente]] + (1 - $E$54887)*D84030</f>
        <v>20.099070646149762</v>
      </c>
    </row>
    <row r="84032" spans="1:4" x14ac:dyDescent="0.25">
      <c r="A84032" s="1">
        <v>45672</v>
      </c>
      <c r="B84032" s="2">
        <v>0.60954861111111114</v>
      </c>
      <c r="C84032">
        <v>17.12</v>
      </c>
      <c r="D84032">
        <f>$E$54887*corr[[#This Row],[Corriente]] + (1 - $E$54887)*D84031</f>
        <v>20.024593879996019</v>
      </c>
    </row>
    <row r="84033" spans="1:4" x14ac:dyDescent="0.25">
      <c r="A84033" s="1">
        <v>45672</v>
      </c>
      <c r="B84033" s="2">
        <v>0.60954861111111114</v>
      </c>
      <c r="C84033">
        <v>17.46</v>
      </c>
      <c r="D84033">
        <f>$E$54887*corr[[#This Row],[Corriente]] + (1 - $E$54887)*D84032</f>
        <v>19.960479032996115</v>
      </c>
    </row>
    <row r="84034" spans="1:4" x14ac:dyDescent="0.25">
      <c r="A84034" s="1">
        <v>45672</v>
      </c>
      <c r="B84034" s="2">
        <v>0.60954861111111114</v>
      </c>
      <c r="C84034">
        <v>18.22</v>
      </c>
      <c r="D84034">
        <f>$E$54887*corr[[#This Row],[Corriente]] + (1 - $E$54887)*D84033</f>
        <v>19.916967057171213</v>
      </c>
    </row>
    <row r="84035" spans="1:4" x14ac:dyDescent="0.25">
      <c r="A84035" s="1">
        <v>45672</v>
      </c>
      <c r="B84035" s="2">
        <v>0.60954861111111114</v>
      </c>
      <c r="C84035">
        <v>17.37</v>
      </c>
      <c r="D84035">
        <f>$E$54887*corr[[#This Row],[Corriente]] + (1 - $E$54887)*D84034</f>
        <v>19.853292880741932</v>
      </c>
    </row>
    <row r="84036" spans="1:4" x14ac:dyDescent="0.25">
      <c r="A84036" s="1">
        <v>45672</v>
      </c>
      <c r="B84036" s="2">
        <v>0.60956018518518518</v>
      </c>
      <c r="C84036">
        <v>17.18</v>
      </c>
      <c r="D84036">
        <f>$E$54887*corr[[#This Row],[Corriente]] + (1 - $E$54887)*D84035</f>
        <v>19.786460558723384</v>
      </c>
    </row>
    <row r="84037" spans="1:4" x14ac:dyDescent="0.25">
      <c r="A84037" s="1">
        <v>45672</v>
      </c>
      <c r="B84037" s="2">
        <v>0.60956018518518518</v>
      </c>
      <c r="C84037">
        <v>17.89</v>
      </c>
      <c r="D84037">
        <f>$E$54887*corr[[#This Row],[Corriente]] + (1 - $E$54887)*D84036</f>
        <v>19.739049044755298</v>
      </c>
    </row>
    <row r="84038" spans="1:4" x14ac:dyDescent="0.25">
      <c r="A84038" s="1">
        <v>45672</v>
      </c>
      <c r="B84038" s="2">
        <v>0.60956018518518518</v>
      </c>
      <c r="C84038">
        <v>17.72</v>
      </c>
      <c r="D84038">
        <f>$E$54887*corr[[#This Row],[Corriente]] + (1 - $E$54887)*D84037</f>
        <v>19.688572818636416</v>
      </c>
    </row>
    <row r="84039" spans="1:4" x14ac:dyDescent="0.25">
      <c r="A84039" s="1">
        <v>45672</v>
      </c>
      <c r="B84039" s="2">
        <v>0.60956018518518518</v>
      </c>
      <c r="C84039">
        <v>17.260000000000002</v>
      </c>
      <c r="D84039">
        <f>$E$54887*corr[[#This Row],[Corriente]] + (1 - $E$54887)*D84038</f>
        <v>19.627858498170504</v>
      </c>
    </row>
    <row r="84040" spans="1:4" x14ac:dyDescent="0.25">
      <c r="A84040" s="1">
        <v>45672</v>
      </c>
      <c r="B84040" s="2">
        <v>0.60956018518518518</v>
      </c>
      <c r="C84040">
        <v>17.62</v>
      </c>
      <c r="D84040">
        <f>$E$54887*corr[[#This Row],[Corriente]] + (1 - $E$54887)*D84039</f>
        <v>19.577662035716241</v>
      </c>
    </row>
    <row r="84041" spans="1:4" x14ac:dyDescent="0.25">
      <c r="A84041" s="1">
        <v>45672</v>
      </c>
      <c r="B84041" s="2">
        <v>0.60956018518518518</v>
      </c>
      <c r="C84041">
        <v>18.02</v>
      </c>
      <c r="D84041">
        <f>$E$54887*corr[[#This Row],[Corriente]] + (1 - $E$54887)*D84040</f>
        <v>19.538720484823337</v>
      </c>
    </row>
    <row r="84042" spans="1:4" x14ac:dyDescent="0.25">
      <c r="A84042" s="1">
        <v>45672</v>
      </c>
      <c r="B84042" s="2">
        <v>0.60956018518518518</v>
      </c>
      <c r="C84042">
        <v>17.79</v>
      </c>
      <c r="D84042">
        <f>$E$54887*corr[[#This Row],[Corriente]] + (1 - $E$54887)*D84041</f>
        <v>19.495002472702751</v>
      </c>
    </row>
    <row r="84043" spans="1:4" x14ac:dyDescent="0.25">
      <c r="A84043" s="1">
        <v>45672</v>
      </c>
      <c r="B84043" s="2">
        <v>0.60956018518518518</v>
      </c>
      <c r="C84043">
        <v>17.46</v>
      </c>
      <c r="D84043">
        <f>$E$54887*corr[[#This Row],[Corriente]] + (1 - $E$54887)*D84042</f>
        <v>19.44412741088518</v>
      </c>
    </row>
    <row r="84044" spans="1:4" x14ac:dyDescent="0.25">
      <c r="A84044" s="1">
        <v>45672</v>
      </c>
      <c r="B84044" s="2">
        <v>0.60956018518518518</v>
      </c>
      <c r="C84044">
        <v>17.88</v>
      </c>
      <c r="D84044">
        <f>$E$54887*corr[[#This Row],[Corriente]] + (1 - $E$54887)*D84043</f>
        <v>19.405024225613051</v>
      </c>
    </row>
    <row r="84045" spans="1:4" x14ac:dyDescent="0.25">
      <c r="A84045" s="1">
        <v>45672</v>
      </c>
      <c r="B84045" s="2">
        <v>0.60956018518518518</v>
      </c>
      <c r="C84045">
        <v>18.14</v>
      </c>
      <c r="D84045">
        <f>$E$54887*corr[[#This Row],[Corriente]] + (1 - $E$54887)*D84044</f>
        <v>19.373398619972725</v>
      </c>
    </row>
    <row r="84046" spans="1:4" x14ac:dyDescent="0.25">
      <c r="A84046" s="1">
        <v>45672</v>
      </c>
      <c r="B84046" s="2">
        <v>0.60956018518518518</v>
      </c>
      <c r="C84046">
        <v>17.670000000000002</v>
      </c>
      <c r="D84046">
        <f>$E$54887*corr[[#This Row],[Corriente]] + (1 - $E$54887)*D84045</f>
        <v>19.330813654473406</v>
      </c>
    </row>
    <row r="84047" spans="1:4" x14ac:dyDescent="0.25">
      <c r="A84047" s="1">
        <v>45672</v>
      </c>
      <c r="B84047" s="2">
        <v>0.60956018518518518</v>
      </c>
      <c r="C84047">
        <v>17.37</v>
      </c>
      <c r="D84047">
        <f>$E$54887*corr[[#This Row],[Corriente]] + (1 - $E$54887)*D84046</f>
        <v>19.281793313111571</v>
      </c>
    </row>
    <row r="84048" spans="1:4" x14ac:dyDescent="0.25">
      <c r="A84048" s="1">
        <v>45672</v>
      </c>
      <c r="B84048" s="2">
        <v>0.60957175925925922</v>
      </c>
      <c r="C84048">
        <v>17.23</v>
      </c>
      <c r="D84048">
        <f>$E$54887*corr[[#This Row],[Corriente]] + (1 - $E$54887)*D84047</f>
        <v>19.230498480283782</v>
      </c>
    </row>
    <row r="84049" spans="1:4" x14ac:dyDescent="0.25">
      <c r="A84049" s="1">
        <v>45672</v>
      </c>
      <c r="B84049" s="2">
        <v>0.60957175925925922</v>
      </c>
      <c r="C84049">
        <v>17.82</v>
      </c>
      <c r="D84049">
        <f>$E$54887*corr[[#This Row],[Corriente]] + (1 - $E$54887)*D84048</f>
        <v>19.195236018276685</v>
      </c>
    </row>
    <row r="84050" spans="1:4" x14ac:dyDescent="0.25">
      <c r="A84050" s="1">
        <v>45672</v>
      </c>
      <c r="B84050" s="2">
        <v>0.60957175925925922</v>
      </c>
      <c r="C84050">
        <v>17.940000000000001</v>
      </c>
      <c r="D84050">
        <f>$E$54887*corr[[#This Row],[Corriente]] + (1 - $E$54887)*D84049</f>
        <v>19.163855117819768</v>
      </c>
    </row>
    <row r="84051" spans="1:4" x14ac:dyDescent="0.25">
      <c r="A84051" s="1">
        <v>45672</v>
      </c>
      <c r="B84051" s="2">
        <v>0.60957175925925922</v>
      </c>
      <c r="C84051">
        <v>17.34</v>
      </c>
      <c r="D84051">
        <f>$E$54887*corr[[#This Row],[Corriente]] + (1 - $E$54887)*D84050</f>
        <v>19.118258739874271</v>
      </c>
    </row>
    <row r="84052" spans="1:4" x14ac:dyDescent="0.25">
      <c r="A84052" s="1">
        <v>45672</v>
      </c>
      <c r="B84052" s="2">
        <v>0.60957175925925922</v>
      </c>
      <c r="C84052">
        <v>17.72</v>
      </c>
      <c r="D84052">
        <f>$E$54887*corr[[#This Row],[Corriente]] + (1 - $E$54887)*D84051</f>
        <v>19.083302271377416</v>
      </c>
    </row>
    <row r="84053" spans="1:4" x14ac:dyDescent="0.25">
      <c r="A84053" s="1">
        <v>45672</v>
      </c>
      <c r="B84053" s="2">
        <v>0.60957175925925922</v>
      </c>
      <c r="C84053">
        <v>18.43</v>
      </c>
      <c r="D84053">
        <f>$E$54887*corr[[#This Row],[Corriente]] + (1 - $E$54887)*D84052</f>
        <v>19.066969714592982</v>
      </c>
    </row>
    <row r="84054" spans="1:4" x14ac:dyDescent="0.25">
      <c r="A84054" s="1">
        <v>45672</v>
      </c>
      <c r="B84054" s="2">
        <v>0.60957175925925922</v>
      </c>
      <c r="C84054">
        <v>17.559999999999999</v>
      </c>
      <c r="D84054">
        <f>$E$54887*corr[[#This Row],[Corriente]] + (1 - $E$54887)*D84053</f>
        <v>19.029295471728158</v>
      </c>
    </row>
    <row r="84055" spans="1:4" x14ac:dyDescent="0.25">
      <c r="A84055" s="1">
        <v>45672</v>
      </c>
      <c r="B84055" s="2">
        <v>0.60957175925925922</v>
      </c>
      <c r="C84055">
        <v>17.27</v>
      </c>
      <c r="D84055">
        <f>$E$54887*corr[[#This Row],[Corriente]] + (1 - $E$54887)*D84054</f>
        <v>18.985313084934955</v>
      </c>
    </row>
    <row r="84056" spans="1:4" x14ac:dyDescent="0.25">
      <c r="A84056" s="1">
        <v>45672</v>
      </c>
      <c r="B84056" s="2">
        <v>0.60957175925925922</v>
      </c>
      <c r="C84056">
        <v>17.93</v>
      </c>
      <c r="D84056">
        <f>$E$54887*corr[[#This Row],[Corriente]] + (1 - $E$54887)*D84055</f>
        <v>18.958930257811581</v>
      </c>
    </row>
    <row r="84057" spans="1:4" x14ac:dyDescent="0.25">
      <c r="A84057" s="1">
        <v>45672</v>
      </c>
      <c r="B84057" s="2">
        <v>0.60957175925925922</v>
      </c>
      <c r="C84057">
        <v>17.79</v>
      </c>
      <c r="D84057">
        <f>$E$54887*corr[[#This Row],[Corriente]] + (1 - $E$54887)*D84056</f>
        <v>18.929707001366289</v>
      </c>
    </row>
    <row r="84058" spans="1:4" x14ac:dyDescent="0.25">
      <c r="A84058" s="1">
        <v>45672</v>
      </c>
      <c r="B84058" s="2">
        <v>0.60957175925925922</v>
      </c>
      <c r="C84058">
        <v>17.22</v>
      </c>
      <c r="D84058">
        <f>$E$54887*corr[[#This Row],[Corriente]] + (1 - $E$54887)*D84057</f>
        <v>18.88696432633213</v>
      </c>
    </row>
    <row r="84059" spans="1:4" x14ac:dyDescent="0.25">
      <c r="A84059" s="1">
        <v>45672</v>
      </c>
      <c r="B84059" s="2">
        <v>0.60958333333333337</v>
      </c>
      <c r="C84059">
        <v>17.68</v>
      </c>
      <c r="D84059">
        <f>$E$54887*corr[[#This Row],[Corriente]] + (1 - $E$54887)*D84058</f>
        <v>18.856790218173828</v>
      </c>
    </row>
    <row r="84060" spans="1:4" x14ac:dyDescent="0.25">
      <c r="A84060" s="1">
        <v>45672</v>
      </c>
      <c r="B84060" s="2">
        <v>0.60958333333333337</v>
      </c>
      <c r="C84060">
        <v>17.45</v>
      </c>
      <c r="D84060">
        <f>$E$54887*corr[[#This Row],[Corriente]] + (1 - $E$54887)*D84059</f>
        <v>18.821620462719483</v>
      </c>
    </row>
    <row r="84061" spans="1:4" x14ac:dyDescent="0.25">
      <c r="A84061" s="1">
        <v>45672</v>
      </c>
      <c r="B84061" s="2">
        <v>0.60958333333333337</v>
      </c>
      <c r="C84061">
        <v>17.649999999999999</v>
      </c>
      <c r="D84061">
        <f>$E$54887*corr[[#This Row],[Corriente]] + (1 - $E$54887)*D84060</f>
        <v>18.792329951151498</v>
      </c>
    </row>
    <row r="84062" spans="1:4" x14ac:dyDescent="0.25">
      <c r="A84062" s="1">
        <v>45672</v>
      </c>
      <c r="B84062" s="2">
        <v>0.60958333333333337</v>
      </c>
      <c r="C84062">
        <v>17.809999999999999</v>
      </c>
      <c r="D84062">
        <f>$E$54887*corr[[#This Row],[Corriente]] + (1 - $E$54887)*D84061</f>
        <v>18.767771702372713</v>
      </c>
    </row>
    <row r="84063" spans="1:4" x14ac:dyDescent="0.25">
      <c r="A84063" s="1">
        <v>45672</v>
      </c>
      <c r="B84063" s="2">
        <v>0.60958333333333337</v>
      </c>
      <c r="C84063">
        <v>17.54</v>
      </c>
      <c r="D84063">
        <f>$E$54887*corr[[#This Row],[Corriente]] + (1 - $E$54887)*D84062</f>
        <v>18.737077409813395</v>
      </c>
    </row>
    <row r="84064" spans="1:4" x14ac:dyDescent="0.25">
      <c r="A84064" s="1">
        <v>45672</v>
      </c>
      <c r="B84064" s="2">
        <v>0.60958333333333337</v>
      </c>
      <c r="C84064">
        <v>17.27</v>
      </c>
      <c r="D84064">
        <f>$E$54887*corr[[#This Row],[Corriente]] + (1 - $E$54887)*D84063</f>
        <v>18.70040047456806</v>
      </c>
    </row>
    <row r="84065" spans="1:4" x14ac:dyDescent="0.25">
      <c r="A84065" s="1">
        <v>45672</v>
      </c>
      <c r="B84065" s="2">
        <v>0.60958333333333337</v>
      </c>
      <c r="C84065">
        <v>18.079999999999998</v>
      </c>
      <c r="D84065">
        <f>$E$54887*corr[[#This Row],[Corriente]] + (1 - $E$54887)*D84064</f>
        <v>18.684890462703855</v>
      </c>
    </row>
    <row r="84066" spans="1:4" x14ac:dyDescent="0.25">
      <c r="A84066" s="1">
        <v>45672</v>
      </c>
      <c r="B84066" s="2">
        <v>0.60958333333333337</v>
      </c>
      <c r="C84066">
        <v>17.73</v>
      </c>
      <c r="D84066">
        <f>$E$54887*corr[[#This Row],[Corriente]] + (1 - $E$54887)*D84065</f>
        <v>18.661018201136258</v>
      </c>
    </row>
    <row r="84067" spans="1:4" x14ac:dyDescent="0.25">
      <c r="A84067" s="1">
        <v>45672</v>
      </c>
      <c r="B84067" s="2">
        <v>0.60958333333333337</v>
      </c>
      <c r="C84067">
        <v>17.29</v>
      </c>
      <c r="D84067">
        <f>$E$54887*corr[[#This Row],[Corriente]] + (1 - $E$54887)*D84066</f>
        <v>18.626742746107851</v>
      </c>
    </row>
    <row r="84068" spans="1:4" x14ac:dyDescent="0.25">
      <c r="A84068" s="1">
        <v>45672</v>
      </c>
      <c r="B84068" s="2">
        <v>0.60958333333333337</v>
      </c>
      <c r="C84068">
        <v>17.71</v>
      </c>
      <c r="D84068">
        <f>$E$54887*corr[[#This Row],[Corriente]] + (1 - $E$54887)*D84067</f>
        <v>18.603824177455156</v>
      </c>
    </row>
    <row r="84069" spans="1:4" x14ac:dyDescent="0.25">
      <c r="A84069" s="1">
        <v>45672</v>
      </c>
      <c r="B84069" s="2">
        <v>0.60958333333333337</v>
      </c>
      <c r="C84069">
        <v>17.98</v>
      </c>
      <c r="D84069">
        <f>$E$54887*corr[[#This Row],[Corriente]] + (1 - $E$54887)*D84068</f>
        <v>18.588228573018778</v>
      </c>
    </row>
    <row r="84070" spans="1:4" x14ac:dyDescent="0.25">
      <c r="A84070" s="1">
        <v>45672</v>
      </c>
      <c r="B84070" s="2">
        <v>0.60958333333333337</v>
      </c>
      <c r="C84070">
        <v>17.73</v>
      </c>
      <c r="D84070">
        <f>$E$54887*corr[[#This Row],[Corriente]] + (1 - $E$54887)*D84069</f>
        <v>18.566772858693309</v>
      </c>
    </row>
    <row r="84071" spans="1:4" x14ac:dyDescent="0.25">
      <c r="A84071" s="1">
        <v>45672</v>
      </c>
      <c r="B84071" s="2">
        <v>0.6095949074074074</v>
      </c>
      <c r="C84071">
        <v>17.170000000000002</v>
      </c>
      <c r="D84071">
        <f>$E$54887*corr[[#This Row],[Corriente]] + (1 - $E$54887)*D84070</f>
        <v>18.531853537225974</v>
      </c>
    </row>
    <row r="84072" spans="1:4" x14ac:dyDescent="0.25">
      <c r="A84072" s="1">
        <v>45672</v>
      </c>
      <c r="B84072" s="2">
        <v>0.6095949074074074</v>
      </c>
      <c r="C84072">
        <v>17.649999999999999</v>
      </c>
      <c r="D84072">
        <f>$E$54887*corr[[#This Row],[Corriente]] + (1 - $E$54887)*D84071</f>
        <v>18.509807198795325</v>
      </c>
    </row>
    <row r="84073" spans="1:4" x14ac:dyDescent="0.25">
      <c r="A84073" s="1">
        <v>45672</v>
      </c>
      <c r="B84073" s="2">
        <v>0.6095949074074074</v>
      </c>
      <c r="C84073">
        <v>18.14</v>
      </c>
      <c r="D84073">
        <f>$E$54887*corr[[#This Row],[Corriente]] + (1 - $E$54887)*D84072</f>
        <v>18.500562018825441</v>
      </c>
    </row>
    <row r="84074" spans="1:4" x14ac:dyDescent="0.25">
      <c r="A84074" s="1">
        <v>45672</v>
      </c>
      <c r="B84074" s="2">
        <v>0.6095949074074074</v>
      </c>
      <c r="C84074">
        <v>17.48</v>
      </c>
      <c r="D84074">
        <f>$E$54887*corr[[#This Row],[Corriente]] + (1 - $E$54887)*D84073</f>
        <v>18.475047968354804</v>
      </c>
    </row>
    <row r="84075" spans="1:4" x14ac:dyDescent="0.25">
      <c r="A84075" s="1">
        <v>45672</v>
      </c>
      <c r="B84075" s="2">
        <v>0.6095949074074074</v>
      </c>
      <c r="C84075">
        <v>17.3</v>
      </c>
      <c r="D84075">
        <f>$E$54887*corr[[#This Row],[Corriente]] + (1 - $E$54887)*D84074</f>
        <v>18.445671769145935</v>
      </c>
    </row>
    <row r="84076" spans="1:4" x14ac:dyDescent="0.25">
      <c r="A84076" s="1">
        <v>45672</v>
      </c>
      <c r="B84076" s="2">
        <v>0.6095949074074074</v>
      </c>
      <c r="C84076">
        <v>17.899999999999999</v>
      </c>
      <c r="D84076">
        <f>$E$54887*corr[[#This Row],[Corriente]] + (1 - $E$54887)*D84075</f>
        <v>18.432029974917288</v>
      </c>
    </row>
    <row r="84077" spans="1:4" x14ac:dyDescent="0.25">
      <c r="A84077" s="1">
        <v>45672</v>
      </c>
      <c r="B84077" s="2">
        <v>0.6095949074074074</v>
      </c>
      <c r="C84077">
        <v>17.72</v>
      </c>
      <c r="D84077">
        <f>$E$54887*corr[[#This Row],[Corriente]] + (1 - $E$54887)*D84076</f>
        <v>18.414229225544357</v>
      </c>
    </row>
    <row r="84078" spans="1:4" x14ac:dyDescent="0.25">
      <c r="A84078" s="1">
        <v>45672</v>
      </c>
      <c r="B84078" s="2">
        <v>0.6095949074074074</v>
      </c>
      <c r="C84078">
        <v>17.350000000000001</v>
      </c>
      <c r="D84078">
        <f>$E$54887*corr[[#This Row],[Corriente]] + (1 - $E$54887)*D84077</f>
        <v>18.387623494905746</v>
      </c>
    </row>
    <row r="84079" spans="1:4" x14ac:dyDescent="0.25">
      <c r="A84079" s="1">
        <v>45672</v>
      </c>
      <c r="B84079" s="2">
        <v>0.6095949074074074</v>
      </c>
      <c r="C84079">
        <v>17.52</v>
      </c>
      <c r="D84079">
        <f>$E$54887*corr[[#This Row],[Corriente]] + (1 - $E$54887)*D84078</f>
        <v>18.3659329075331</v>
      </c>
    </row>
    <row r="84080" spans="1:4" x14ac:dyDescent="0.25">
      <c r="A84080" s="1">
        <v>45672</v>
      </c>
      <c r="B84080" s="2">
        <v>0.6095949074074074</v>
      </c>
      <c r="C84080">
        <v>17.739999999999998</v>
      </c>
      <c r="D84080">
        <f>$E$54887*corr[[#This Row],[Corriente]] + (1 - $E$54887)*D84079</f>
        <v>18.350284584844772</v>
      </c>
    </row>
    <row r="84081" spans="1:4" x14ac:dyDescent="0.25">
      <c r="A84081" s="1">
        <v>45672</v>
      </c>
      <c r="B84081" s="2">
        <v>0.6095949074074074</v>
      </c>
      <c r="C84081">
        <v>17.940000000000001</v>
      </c>
      <c r="D84081">
        <f>$E$54887*corr[[#This Row],[Corriente]] + (1 - $E$54887)*D84080</f>
        <v>18.340027470223653</v>
      </c>
    </row>
    <row r="84082" spans="1:4" x14ac:dyDescent="0.25">
      <c r="A84082" s="1">
        <v>45672</v>
      </c>
      <c r="B84082" s="2">
        <v>0.60960648148148144</v>
      </c>
      <c r="C84082">
        <v>17.559999999999999</v>
      </c>
      <c r="D84082">
        <f>$E$54887*corr[[#This Row],[Corriente]] + (1 - $E$54887)*D84081</f>
        <v>18.320526783468061</v>
      </c>
    </row>
    <row r="84083" spans="1:4" x14ac:dyDescent="0.25">
      <c r="A84083" s="1">
        <v>45672</v>
      </c>
      <c r="B84083" s="2">
        <v>0.60960648148148144</v>
      </c>
      <c r="C84083">
        <v>17.55</v>
      </c>
      <c r="D84083">
        <f>$E$54887*corr[[#This Row],[Corriente]] + (1 - $E$54887)*D84082</f>
        <v>18.301263613881357</v>
      </c>
    </row>
    <row r="84084" spans="1:4" x14ac:dyDescent="0.25">
      <c r="A84084" s="1">
        <v>45672</v>
      </c>
      <c r="B84084" s="2">
        <v>0.60960648148148144</v>
      </c>
      <c r="C84084">
        <v>18.09</v>
      </c>
      <c r="D84084">
        <f>$E$54887*corr[[#This Row],[Corriente]] + (1 - $E$54887)*D84083</f>
        <v>18.295982023534322</v>
      </c>
    </row>
    <row r="84085" spans="1:4" x14ac:dyDescent="0.25">
      <c r="A84085" s="1">
        <v>45672</v>
      </c>
      <c r="B84085" s="2">
        <v>0.60960648148148144</v>
      </c>
      <c r="C84085">
        <v>17.82</v>
      </c>
      <c r="D84085">
        <f>$E$54887*corr[[#This Row],[Corriente]] + (1 - $E$54887)*D84084</f>
        <v>18.284082472945961</v>
      </c>
    </row>
    <row r="84086" spans="1:4" x14ac:dyDescent="0.25">
      <c r="A84086" s="1">
        <v>45672</v>
      </c>
      <c r="B84086" s="2">
        <v>0.60960648148148144</v>
      </c>
      <c r="C84086">
        <v>17.32</v>
      </c>
      <c r="D84086">
        <f>$E$54887*corr[[#This Row],[Corriente]] + (1 - $E$54887)*D84085</f>
        <v>18.25998041112231</v>
      </c>
    </row>
    <row r="84087" spans="1:4" x14ac:dyDescent="0.25">
      <c r="A84087" s="1">
        <v>45672</v>
      </c>
      <c r="B84087" s="2">
        <v>0.60960648148148144</v>
      </c>
      <c r="C84087">
        <v>17.48</v>
      </c>
      <c r="D84087">
        <f>$E$54887*corr[[#This Row],[Corriente]] + (1 - $E$54887)*D84086</f>
        <v>18.240480900844254</v>
      </c>
    </row>
    <row r="84088" spans="1:4" x14ac:dyDescent="0.25">
      <c r="A84088" s="1">
        <v>45672</v>
      </c>
      <c r="B84088" s="2">
        <v>0.60960648148148144</v>
      </c>
      <c r="C84088">
        <v>17.84</v>
      </c>
      <c r="D84088">
        <f>$E$54887*corr[[#This Row],[Corriente]] + (1 - $E$54887)*D84087</f>
        <v>18.230468878323148</v>
      </c>
    </row>
    <row r="84089" spans="1:4" x14ac:dyDescent="0.25">
      <c r="A84089" s="1">
        <v>45672</v>
      </c>
      <c r="B84089" s="2">
        <v>0.60960648148148144</v>
      </c>
      <c r="C84089">
        <v>17.64</v>
      </c>
      <c r="D84089">
        <f>$E$54887*corr[[#This Row],[Corriente]] + (1 - $E$54887)*D84088</f>
        <v>18.215707156365067</v>
      </c>
    </row>
    <row r="84090" spans="1:4" x14ac:dyDescent="0.25">
      <c r="A84090" s="1">
        <v>45672</v>
      </c>
      <c r="B84090" s="2">
        <v>0.60960648148148144</v>
      </c>
      <c r="C84090">
        <v>17.78</v>
      </c>
      <c r="D84090">
        <f>$E$54887*corr[[#This Row],[Corriente]] + (1 - $E$54887)*D84089</f>
        <v>18.20481447745594</v>
      </c>
    </row>
    <row r="84091" spans="1:4" x14ac:dyDescent="0.25">
      <c r="A84091" s="1">
        <v>45672</v>
      </c>
      <c r="B84091" s="2">
        <v>0.60960648148148144</v>
      </c>
      <c r="C84091">
        <v>17.579999999999998</v>
      </c>
      <c r="D84091">
        <f>$E$54887*corr[[#This Row],[Corriente]] + (1 - $E$54887)*D84090</f>
        <v>18.189194115519541</v>
      </c>
    </row>
    <row r="84092" spans="1:4" x14ac:dyDescent="0.25">
      <c r="A84092" s="1">
        <v>45672</v>
      </c>
      <c r="B84092" s="2">
        <v>0.60960648148148144</v>
      </c>
      <c r="C84092">
        <v>17.510000000000002</v>
      </c>
      <c r="D84092">
        <f>$E$54887*corr[[#This Row],[Corriente]] + (1 - $E$54887)*D84091</f>
        <v>18.172214262631552</v>
      </c>
    </row>
    <row r="84093" spans="1:4" x14ac:dyDescent="0.25">
      <c r="A84093" s="1">
        <v>45672</v>
      </c>
      <c r="B84093" s="2">
        <v>0.60961805555555559</v>
      </c>
      <c r="C84093">
        <v>17.73</v>
      </c>
      <c r="D84093">
        <f>$E$54887*corr[[#This Row],[Corriente]] + (1 - $E$54887)*D84092</f>
        <v>18.161158906065761</v>
      </c>
    </row>
    <row r="84094" spans="1:4" x14ac:dyDescent="0.25">
      <c r="A84094" s="1">
        <v>45672</v>
      </c>
      <c r="B84094" s="2">
        <v>0.60961805555555559</v>
      </c>
      <c r="C84094">
        <v>18.079999999999998</v>
      </c>
      <c r="D84094">
        <f>$E$54887*corr[[#This Row],[Corriente]] + (1 - $E$54887)*D84093</f>
        <v>18.159129933414114</v>
      </c>
    </row>
    <row r="84095" spans="1:4" x14ac:dyDescent="0.25">
      <c r="A84095" s="1">
        <v>45672</v>
      </c>
      <c r="B84095" s="2">
        <v>0.60961805555555559</v>
      </c>
      <c r="C84095">
        <v>17.53</v>
      </c>
      <c r="D84095">
        <f>$E$54887*corr[[#This Row],[Corriente]] + (1 - $E$54887)*D84094</f>
        <v>18.143401685078761</v>
      </c>
    </row>
    <row r="84096" spans="1:4" x14ac:dyDescent="0.25">
      <c r="A84096" s="1">
        <v>45672</v>
      </c>
      <c r="B84096" s="2">
        <v>0.60961805555555559</v>
      </c>
      <c r="C84096">
        <v>17.34</v>
      </c>
      <c r="D84096">
        <f>$E$54887*corr[[#This Row],[Corriente]] + (1 - $E$54887)*D84095</f>
        <v>18.123316642951789</v>
      </c>
    </row>
    <row r="84097" spans="1:4" x14ac:dyDescent="0.25">
      <c r="A84097" s="1">
        <v>45672</v>
      </c>
      <c r="B84097" s="2">
        <v>0.60961805555555559</v>
      </c>
      <c r="C84097">
        <v>17.920000000000002</v>
      </c>
      <c r="D84097">
        <f>$E$54887*corr[[#This Row],[Corriente]] + (1 - $E$54887)*D84096</f>
        <v>18.118233726877992</v>
      </c>
    </row>
    <row r="84098" spans="1:4" x14ac:dyDescent="0.25">
      <c r="A84098" s="1">
        <v>45672</v>
      </c>
      <c r="B84098" s="2">
        <v>0.60961805555555559</v>
      </c>
      <c r="C84098">
        <v>17.93</v>
      </c>
      <c r="D84098">
        <f>$E$54887*corr[[#This Row],[Corriente]] + (1 - $E$54887)*D84097</f>
        <v>18.113527883706045</v>
      </c>
    </row>
    <row r="84099" spans="1:4" x14ac:dyDescent="0.25">
      <c r="A84099" s="1">
        <v>45672</v>
      </c>
      <c r="B84099" s="2">
        <v>0.60961805555555559</v>
      </c>
      <c r="C84099">
        <v>17.27</v>
      </c>
      <c r="D84099">
        <f>$E$54887*corr[[#This Row],[Corriente]] + (1 - $E$54887)*D84098</f>
        <v>18.092439686613393</v>
      </c>
    </row>
    <row r="84100" spans="1:4" x14ac:dyDescent="0.25">
      <c r="A84100" s="1">
        <v>45672</v>
      </c>
      <c r="B84100" s="2">
        <v>0.60961805555555559</v>
      </c>
      <c r="C84100">
        <v>17.5</v>
      </c>
      <c r="D84100">
        <f>$E$54887*corr[[#This Row],[Corriente]] + (1 - $E$54887)*D84099</f>
        <v>18.077628694448059</v>
      </c>
    </row>
    <row r="84101" spans="1:4" x14ac:dyDescent="0.25">
      <c r="A84101" s="1">
        <v>45672</v>
      </c>
      <c r="B84101" s="2">
        <v>0.60961805555555559</v>
      </c>
      <c r="C84101">
        <v>17.93</v>
      </c>
      <c r="D84101">
        <f>$E$54887*corr[[#This Row],[Corriente]] + (1 - $E$54887)*D84100</f>
        <v>18.07393797708686</v>
      </c>
    </row>
    <row r="84102" spans="1:4" x14ac:dyDescent="0.25">
      <c r="A84102" s="1">
        <v>45672</v>
      </c>
      <c r="B84102" s="2">
        <v>0.60961805555555559</v>
      </c>
      <c r="C84102">
        <v>17.559999999999999</v>
      </c>
      <c r="D84102">
        <f>$E$54887*corr[[#This Row],[Corriente]] + (1 - $E$54887)*D84101</f>
        <v>18.061089527659689</v>
      </c>
    </row>
    <row r="84103" spans="1:4" x14ac:dyDescent="0.25">
      <c r="A84103" s="1">
        <v>45672</v>
      </c>
      <c r="B84103" s="2">
        <v>0.60961805555555559</v>
      </c>
      <c r="C84103">
        <v>17.190000000000001</v>
      </c>
      <c r="D84103">
        <f>$E$54887*corr[[#This Row],[Corriente]] + (1 - $E$54887)*D84102</f>
        <v>18.039312289468196</v>
      </c>
    </row>
    <row r="84104" spans="1:4" x14ac:dyDescent="0.25">
      <c r="A84104" s="1">
        <v>45672</v>
      </c>
      <c r="B84104" s="2">
        <v>0.60961805555555559</v>
      </c>
      <c r="C84104">
        <v>17.809999999999999</v>
      </c>
      <c r="D84104">
        <f>$E$54887*corr[[#This Row],[Corriente]] + (1 - $E$54887)*D84103</f>
        <v>18.033579482231492</v>
      </c>
    </row>
    <row r="84105" spans="1:4" x14ac:dyDescent="0.25">
      <c r="A84105" s="1">
        <v>45672</v>
      </c>
      <c r="B84105" s="2">
        <v>0.60962962962962963</v>
      </c>
      <c r="C84105">
        <v>18.23</v>
      </c>
      <c r="D84105">
        <f>$E$54887*corr[[#This Row],[Corriente]] + (1 - $E$54887)*D84104</f>
        <v>18.038489995175702</v>
      </c>
    </row>
    <row r="84106" spans="1:4" x14ac:dyDescent="0.25">
      <c r="A84106" s="1">
        <v>45672</v>
      </c>
      <c r="B84106" s="2">
        <v>0.60962962962962963</v>
      </c>
      <c r="C84106">
        <v>17.239999999999998</v>
      </c>
      <c r="D84106">
        <f>$E$54887*corr[[#This Row],[Corriente]] + (1 - $E$54887)*D84105</f>
        <v>18.018527745296311</v>
      </c>
    </row>
    <row r="84107" spans="1:4" x14ac:dyDescent="0.25">
      <c r="A84107" s="1">
        <v>45672</v>
      </c>
      <c r="B84107" s="2">
        <v>0.60962962962962963</v>
      </c>
      <c r="C84107">
        <v>17.309999999999999</v>
      </c>
      <c r="D84107">
        <f>$E$54887*corr[[#This Row],[Corriente]] + (1 - $E$54887)*D84106</f>
        <v>18.0008145516639</v>
      </c>
    </row>
    <row r="84108" spans="1:4" x14ac:dyDescent="0.25">
      <c r="A84108" s="1">
        <v>45672</v>
      </c>
      <c r="B84108" s="2">
        <v>0.60962962962962963</v>
      </c>
      <c r="C84108">
        <v>17.989999999999998</v>
      </c>
      <c r="D84108">
        <f>$E$54887*corr[[#This Row],[Corriente]] + (1 - $E$54887)*D84107</f>
        <v>18.000544187872304</v>
      </c>
    </row>
    <row r="84109" spans="1:4" x14ac:dyDescent="0.25">
      <c r="A84109" s="1">
        <v>45672</v>
      </c>
      <c r="B84109" s="2">
        <v>0.60962962962962963</v>
      </c>
      <c r="C84109">
        <v>17.61</v>
      </c>
      <c r="D84109">
        <f>$E$54887*corr[[#This Row],[Corriente]] + (1 - $E$54887)*D84108</f>
        <v>17.990780583175496</v>
      </c>
    </row>
    <row r="84110" spans="1:4" x14ac:dyDescent="0.25">
      <c r="A84110" s="1">
        <v>45672</v>
      </c>
      <c r="B84110" s="2">
        <v>0.60962962962962963</v>
      </c>
      <c r="C84110">
        <v>17.309999999999999</v>
      </c>
      <c r="D84110">
        <f>$E$54887*corr[[#This Row],[Corriente]] + (1 - $E$54887)*D84109</f>
        <v>17.973761068596108</v>
      </c>
    </row>
    <row r="84111" spans="1:4" x14ac:dyDescent="0.25">
      <c r="A84111" s="1">
        <v>45672</v>
      </c>
      <c r="B84111" s="2">
        <v>0.60962962962962963</v>
      </c>
      <c r="C84111">
        <v>17.350000000000001</v>
      </c>
      <c r="D84111">
        <f>$E$54887*corr[[#This Row],[Corriente]] + (1 - $E$54887)*D84110</f>
        <v>17.958167041881204</v>
      </c>
    </row>
    <row r="84112" spans="1:4" x14ac:dyDescent="0.25">
      <c r="A84112" s="1">
        <v>45672</v>
      </c>
      <c r="B84112" s="2">
        <v>0.60962962962962963</v>
      </c>
      <c r="C84112">
        <v>17.64</v>
      </c>
      <c r="D84112">
        <f>$E$54887*corr[[#This Row],[Corriente]] + (1 - $E$54887)*D84111</f>
        <v>17.950212865834171</v>
      </c>
    </row>
    <row r="84113" spans="1:4" x14ac:dyDescent="0.25">
      <c r="A84113" s="1">
        <v>45672</v>
      </c>
      <c r="B84113" s="2">
        <v>0.60962962962962963</v>
      </c>
      <c r="C84113">
        <v>17.88</v>
      </c>
      <c r="D84113">
        <f>$E$54887*corr[[#This Row],[Corriente]] + (1 - $E$54887)*D84112</f>
        <v>17.948457544188315</v>
      </c>
    </row>
    <row r="84114" spans="1:4" x14ac:dyDescent="0.25">
      <c r="A84114" s="1">
        <v>45672</v>
      </c>
      <c r="B84114" s="2">
        <v>0.60962962962962963</v>
      </c>
      <c r="C84114">
        <v>17.38</v>
      </c>
      <c r="D84114">
        <f>$E$54887*corr[[#This Row],[Corriente]] + (1 - $E$54887)*D84113</f>
        <v>17.934246105583608</v>
      </c>
    </row>
    <row r="84115" spans="1:4" x14ac:dyDescent="0.25">
      <c r="A84115" s="1">
        <v>45672</v>
      </c>
      <c r="B84115" s="2">
        <v>0.60962962962962963</v>
      </c>
      <c r="C84115">
        <v>17.309999999999999</v>
      </c>
      <c r="D84115">
        <f>$E$54887*corr[[#This Row],[Corriente]] + (1 - $E$54887)*D84114</f>
        <v>17.918639952944016</v>
      </c>
    </row>
    <row r="84116" spans="1:4" x14ac:dyDescent="0.25">
      <c r="A84116" s="1">
        <v>45672</v>
      </c>
      <c r="B84116" s="2">
        <v>0.60964120370370367</v>
      </c>
      <c r="C84116">
        <v>17.8</v>
      </c>
      <c r="D84116">
        <f>$E$54887*corr[[#This Row],[Corriente]] + (1 - $E$54887)*D84115</f>
        <v>17.915673954120415</v>
      </c>
    </row>
    <row r="84117" spans="1:4" x14ac:dyDescent="0.25">
      <c r="A84117" s="1">
        <v>45672</v>
      </c>
      <c r="B84117" s="2">
        <v>0.60964120370370367</v>
      </c>
      <c r="C84117">
        <v>17.77</v>
      </c>
      <c r="D84117">
        <f>$E$54887*corr[[#This Row],[Corriente]] + (1 - $E$54887)*D84116</f>
        <v>17.912032105267404</v>
      </c>
    </row>
    <row r="84118" spans="1:4" x14ac:dyDescent="0.25">
      <c r="A84118" s="1">
        <v>45672</v>
      </c>
      <c r="B84118" s="2">
        <v>0.60964120370370367</v>
      </c>
      <c r="C84118">
        <v>17.36</v>
      </c>
      <c r="D84118">
        <f>$E$54887*corr[[#This Row],[Corriente]] + (1 - $E$54887)*D84117</f>
        <v>17.898231302635718</v>
      </c>
    </row>
    <row r="84119" spans="1:4" x14ac:dyDescent="0.25">
      <c r="A84119" s="1">
        <v>45672</v>
      </c>
      <c r="B84119" s="2">
        <v>0.60964120370370367</v>
      </c>
      <c r="C84119">
        <v>17.43</v>
      </c>
      <c r="D84119">
        <f>$E$54887*corr[[#This Row],[Corriente]] + (1 - $E$54887)*D84118</f>
        <v>17.886525520069824</v>
      </c>
    </row>
    <row r="84120" spans="1:4" x14ac:dyDescent="0.25">
      <c r="A84120" s="1">
        <v>45672</v>
      </c>
      <c r="B84120" s="2">
        <v>0.60964120370370367</v>
      </c>
      <c r="C84120">
        <v>17.809999999999999</v>
      </c>
      <c r="D84120">
        <f>$E$54887*corr[[#This Row],[Corriente]] + (1 - $E$54887)*D84119</f>
        <v>17.884612382068081</v>
      </c>
    </row>
    <row r="84121" spans="1:4" x14ac:dyDescent="0.25">
      <c r="A84121" s="1">
        <v>45672</v>
      </c>
      <c r="B84121" s="2">
        <v>0.60964120370370367</v>
      </c>
      <c r="C84121">
        <v>17.59</v>
      </c>
      <c r="D84121">
        <f>$E$54887*corr[[#This Row],[Corriente]] + (1 - $E$54887)*D84120</f>
        <v>17.877247072516379</v>
      </c>
    </row>
    <row r="84122" spans="1:4" x14ac:dyDescent="0.25">
      <c r="A84122" s="1">
        <v>45672</v>
      </c>
      <c r="B84122" s="2">
        <v>0.60964120370370367</v>
      </c>
      <c r="C84122">
        <v>17.149999999999999</v>
      </c>
      <c r="D84122">
        <f>$E$54887*corr[[#This Row],[Corriente]] + (1 - $E$54887)*D84121</f>
        <v>17.85906589570347</v>
      </c>
    </row>
    <row r="84123" spans="1:4" x14ac:dyDescent="0.25">
      <c r="A84123" s="1">
        <v>45672</v>
      </c>
      <c r="B84123" s="2">
        <v>0.60964120370370367</v>
      </c>
      <c r="C84123">
        <v>17.66</v>
      </c>
      <c r="D84123">
        <f>$E$54887*corr[[#This Row],[Corriente]] + (1 - $E$54887)*D84122</f>
        <v>17.854089248310885</v>
      </c>
    </row>
    <row r="84124" spans="1:4" x14ac:dyDescent="0.25">
      <c r="A84124" s="1">
        <v>45672</v>
      </c>
      <c r="B84124" s="2">
        <v>0.60964120370370367</v>
      </c>
      <c r="C84124">
        <v>18.27</v>
      </c>
      <c r="D84124">
        <f>$E$54887*corr[[#This Row],[Corriente]] + (1 - $E$54887)*D84123</f>
        <v>17.864487017103112</v>
      </c>
    </row>
    <row r="84125" spans="1:4" x14ac:dyDescent="0.25">
      <c r="A84125" s="1">
        <v>45672</v>
      </c>
      <c r="B84125" s="2">
        <v>0.60964120370370367</v>
      </c>
      <c r="C84125">
        <v>17.309999999999999</v>
      </c>
      <c r="D84125">
        <f>$E$54887*corr[[#This Row],[Corriente]] + (1 - $E$54887)*D84124</f>
        <v>17.850624841675533</v>
      </c>
    </row>
    <row r="84126" spans="1:4" x14ac:dyDescent="0.25">
      <c r="A84126" s="1">
        <v>45672</v>
      </c>
      <c r="B84126" s="2">
        <v>0.60964120370370367</v>
      </c>
      <c r="C84126">
        <v>17.239999999999998</v>
      </c>
      <c r="D84126">
        <f>$E$54887*corr[[#This Row],[Corriente]] + (1 - $E$54887)*D84125</f>
        <v>17.835359220633645</v>
      </c>
    </row>
    <row r="84127" spans="1:4" x14ac:dyDescent="0.25">
      <c r="A84127" s="1">
        <v>45672</v>
      </c>
      <c r="B84127" s="2">
        <v>0.60964120370370367</v>
      </c>
      <c r="C84127">
        <v>18.03</v>
      </c>
      <c r="D84127">
        <f>$E$54887*corr[[#This Row],[Corriente]] + (1 - $E$54887)*D84126</f>
        <v>17.840225240117803</v>
      </c>
    </row>
    <row r="84128" spans="1:4" x14ac:dyDescent="0.25">
      <c r="A84128" s="1">
        <v>45672</v>
      </c>
      <c r="B84128" s="2">
        <v>0.60965277777777782</v>
      </c>
      <c r="C84128">
        <v>17.7</v>
      </c>
      <c r="D84128">
        <f>$E$54887*corr[[#This Row],[Corriente]] + (1 - $E$54887)*D84127</f>
        <v>17.836719609114855</v>
      </c>
    </row>
    <row r="84129" spans="1:4" x14ac:dyDescent="0.25">
      <c r="A84129" s="1">
        <v>45672</v>
      </c>
      <c r="B84129" s="2">
        <v>0.60965277777777782</v>
      </c>
      <c r="C84129">
        <v>17.13</v>
      </c>
      <c r="D84129">
        <f>$E$54887*corr[[#This Row],[Corriente]] + (1 - $E$54887)*D84128</f>
        <v>17.819051618886981</v>
      </c>
    </row>
    <row r="84130" spans="1:4" x14ac:dyDescent="0.25">
      <c r="A84130" s="1">
        <v>45672</v>
      </c>
      <c r="B84130" s="2">
        <v>0.60965277777777782</v>
      </c>
      <c r="C84130">
        <v>17.329999999999998</v>
      </c>
      <c r="D84130">
        <f>$E$54887*corr[[#This Row],[Corriente]] + (1 - $E$54887)*D84129</f>
        <v>17.806825328414806</v>
      </c>
    </row>
    <row r="84131" spans="1:4" x14ac:dyDescent="0.25">
      <c r="A84131" s="1">
        <v>45672</v>
      </c>
      <c r="B84131" s="2">
        <v>0.60965277777777782</v>
      </c>
      <c r="C84131">
        <v>17.75</v>
      </c>
      <c r="D84131">
        <f>$E$54887*corr[[#This Row],[Corriente]] + (1 - $E$54887)*D84130</f>
        <v>17.805404695204437</v>
      </c>
    </row>
    <row r="84132" spans="1:4" x14ac:dyDescent="0.25">
      <c r="A84132" s="1">
        <v>45672</v>
      </c>
      <c r="B84132" s="2">
        <v>0.60965277777777782</v>
      </c>
      <c r="C84132">
        <v>17.89</v>
      </c>
      <c r="D84132">
        <f>$E$54887*corr[[#This Row],[Corriente]] + (1 - $E$54887)*D84131</f>
        <v>17.807519577824326</v>
      </c>
    </row>
    <row r="84133" spans="1:4" x14ac:dyDescent="0.25">
      <c r="A84133" s="1">
        <v>45672</v>
      </c>
      <c r="B84133" s="2">
        <v>0.60965277777777782</v>
      </c>
      <c r="C84133">
        <v>17.399999999999999</v>
      </c>
      <c r="D84133">
        <f>$E$54887*corr[[#This Row],[Corriente]] + (1 - $E$54887)*D84132</f>
        <v>17.797331588378718</v>
      </c>
    </row>
    <row r="84134" spans="1:4" x14ac:dyDescent="0.25">
      <c r="A84134" s="1">
        <v>45672</v>
      </c>
      <c r="B84134" s="2">
        <v>0.60965277777777782</v>
      </c>
      <c r="C84134">
        <v>17.350000000000001</v>
      </c>
      <c r="D84134">
        <f>$E$54887*corr[[#This Row],[Corriente]] + (1 - $E$54887)*D84133</f>
        <v>17.78614829866925</v>
      </c>
    </row>
    <row r="84135" spans="1:4" x14ac:dyDescent="0.25">
      <c r="A84135" s="1">
        <v>45672</v>
      </c>
      <c r="B84135" s="2">
        <v>0.60965277777777782</v>
      </c>
      <c r="C84135">
        <v>17.77</v>
      </c>
      <c r="D84135">
        <f>$E$54887*corr[[#This Row],[Corriente]] + (1 - $E$54887)*D84134</f>
        <v>17.785744591202519</v>
      </c>
    </row>
    <row r="84136" spans="1:4" x14ac:dyDescent="0.25">
      <c r="A84136" s="1">
        <v>45672</v>
      </c>
      <c r="B84136" s="2">
        <v>0.60965277777777782</v>
      </c>
      <c r="C84136">
        <v>17.79</v>
      </c>
      <c r="D84136">
        <f>$E$54887*corr[[#This Row],[Corriente]] + (1 - $E$54887)*D84135</f>
        <v>17.785850976422456</v>
      </c>
    </row>
    <row r="84137" spans="1:4" x14ac:dyDescent="0.25">
      <c r="A84137" s="1">
        <v>45672</v>
      </c>
      <c r="B84137" s="2">
        <v>0.60965277777777782</v>
      </c>
      <c r="C84137">
        <v>17.45</v>
      </c>
      <c r="D84137">
        <f>$E$54887*corr[[#This Row],[Corriente]] + (1 - $E$54887)*D84136</f>
        <v>17.777454702011894</v>
      </c>
    </row>
    <row r="84138" spans="1:4" x14ac:dyDescent="0.25">
      <c r="A84138" s="1">
        <v>45672</v>
      </c>
      <c r="B84138" s="2">
        <v>0.60965277777777782</v>
      </c>
      <c r="C84138">
        <v>17.399999999999999</v>
      </c>
      <c r="D84138">
        <f>$E$54887*corr[[#This Row],[Corriente]] + (1 - $E$54887)*D84137</f>
        <v>17.768018334461594</v>
      </c>
    </row>
    <row r="84139" spans="1:4" x14ac:dyDescent="0.25">
      <c r="A84139" s="1">
        <v>45672</v>
      </c>
      <c r="B84139" s="2">
        <v>0.60966435185185186</v>
      </c>
      <c r="C84139">
        <v>17.760000000000002</v>
      </c>
      <c r="D84139">
        <f>$E$54887*corr[[#This Row],[Corriente]] + (1 - $E$54887)*D84138</f>
        <v>17.767817876100054</v>
      </c>
    </row>
    <row r="84140" spans="1:4" x14ac:dyDescent="0.25">
      <c r="A84140" s="1">
        <v>45672</v>
      </c>
      <c r="B84140" s="2">
        <v>0.60966435185185186</v>
      </c>
      <c r="C84140">
        <v>17.760000000000002</v>
      </c>
      <c r="D84140">
        <f>$E$54887*corr[[#This Row],[Corriente]] + (1 - $E$54887)*D84139</f>
        <v>17.767622429197552</v>
      </c>
    </row>
    <row r="84141" spans="1:4" x14ac:dyDescent="0.25">
      <c r="A84141" s="1">
        <v>45672</v>
      </c>
      <c r="B84141" s="2">
        <v>0.60966435185185186</v>
      </c>
      <c r="C84141">
        <v>17.16</v>
      </c>
      <c r="D84141">
        <f>$E$54887*corr[[#This Row],[Corriente]] + (1 - $E$54887)*D84140</f>
        <v>17.75243186846761</v>
      </c>
    </row>
    <row r="84142" spans="1:4" x14ac:dyDescent="0.25">
      <c r="A84142" s="1">
        <v>45672</v>
      </c>
      <c r="B84142" s="2">
        <v>0.60966435185185186</v>
      </c>
      <c r="C84142">
        <v>17.559999999999999</v>
      </c>
      <c r="D84142">
        <f>$E$54887*corr[[#This Row],[Corriente]] + (1 - $E$54887)*D84141</f>
        <v>17.747621071755919</v>
      </c>
    </row>
    <row r="84143" spans="1:4" x14ac:dyDescent="0.25">
      <c r="A84143" s="1">
        <v>45672</v>
      </c>
      <c r="B84143" s="2">
        <v>0.60966435185185186</v>
      </c>
      <c r="C84143">
        <v>18.28</v>
      </c>
      <c r="D84143">
        <f>$E$54887*corr[[#This Row],[Corriente]] + (1 - $E$54887)*D84142</f>
        <v>17.760930544962022</v>
      </c>
    </row>
    <row r="84144" spans="1:4" x14ac:dyDescent="0.25">
      <c r="A84144" s="1">
        <v>45672</v>
      </c>
      <c r="B84144" s="2">
        <v>0.60966435185185186</v>
      </c>
      <c r="C84144">
        <v>17.559999999999999</v>
      </c>
      <c r="D84144">
        <f>$E$54887*corr[[#This Row],[Corriente]] + (1 - $E$54887)*D84143</f>
        <v>17.755907281337972</v>
      </c>
    </row>
    <row r="84145" spans="1:4" x14ac:dyDescent="0.25">
      <c r="A84145" s="1">
        <v>45672</v>
      </c>
      <c r="B84145" s="2">
        <v>0.60966435185185186</v>
      </c>
      <c r="C84145">
        <v>17.170000000000002</v>
      </c>
      <c r="D84145">
        <f>$E$54887*corr[[#This Row],[Corriente]] + (1 - $E$54887)*D84144</f>
        <v>17.741259599304524</v>
      </c>
    </row>
    <row r="84146" spans="1:4" x14ac:dyDescent="0.25">
      <c r="A84146" s="1">
        <v>45672</v>
      </c>
      <c r="B84146" s="2">
        <v>0.60966435185185186</v>
      </c>
      <c r="C84146">
        <v>17.88</v>
      </c>
      <c r="D84146">
        <f>$E$54887*corr[[#This Row],[Corriente]] + (1 - $E$54887)*D84145</f>
        <v>17.744728109321908</v>
      </c>
    </row>
    <row r="84147" spans="1:4" x14ac:dyDescent="0.25">
      <c r="A84147" s="1">
        <v>45672</v>
      </c>
      <c r="B84147" s="2">
        <v>0.60966435185185186</v>
      </c>
      <c r="C84147">
        <v>17.88</v>
      </c>
      <c r="D84147">
        <f>$E$54887*corr[[#This Row],[Corriente]] + (1 - $E$54887)*D84146</f>
        <v>17.748109906588859</v>
      </c>
    </row>
    <row r="84148" spans="1:4" x14ac:dyDescent="0.25">
      <c r="A84148" s="1">
        <v>45672</v>
      </c>
      <c r="B84148" s="2">
        <v>0.60966435185185186</v>
      </c>
      <c r="C84148">
        <v>17.23</v>
      </c>
      <c r="D84148">
        <f>$E$54887*corr[[#This Row],[Corriente]] + (1 - $E$54887)*D84147</f>
        <v>17.735157158924135</v>
      </c>
    </row>
    <row r="84149" spans="1:4" x14ac:dyDescent="0.25">
      <c r="A84149" s="1">
        <v>45672</v>
      </c>
      <c r="B84149" s="2">
        <v>0.60966435185185186</v>
      </c>
      <c r="C84149">
        <v>17.29</v>
      </c>
      <c r="D84149">
        <f>$E$54887*corr[[#This Row],[Corriente]] + (1 - $E$54887)*D84148</f>
        <v>17.724028229951031</v>
      </c>
    </row>
    <row r="84150" spans="1:4" x14ac:dyDescent="0.25">
      <c r="A84150" s="1">
        <v>45672</v>
      </c>
      <c r="B84150" s="2">
        <v>0.60966435185185186</v>
      </c>
      <c r="C84150">
        <v>17.88</v>
      </c>
      <c r="D84150">
        <f>$E$54887*corr[[#This Row],[Corriente]] + (1 - $E$54887)*D84149</f>
        <v>17.727927524202254</v>
      </c>
    </row>
    <row r="84151" spans="1:4" x14ac:dyDescent="0.25">
      <c r="A84151" s="1">
        <v>45672</v>
      </c>
      <c r="B84151" s="2">
        <v>0.6096759259259259</v>
      </c>
      <c r="C84151">
        <v>17.97</v>
      </c>
      <c r="D84151">
        <f>$E$54887*corr[[#This Row],[Corriente]] + (1 - $E$54887)*D84150</f>
        <v>17.733979336097196</v>
      </c>
    </row>
    <row r="84152" spans="1:4" x14ac:dyDescent="0.25">
      <c r="A84152" s="1">
        <v>45672</v>
      </c>
      <c r="B84152" s="2">
        <v>0.6096759259259259</v>
      </c>
      <c r="C84152">
        <v>17.32</v>
      </c>
      <c r="D84152">
        <f>$E$54887*corr[[#This Row],[Corriente]] + (1 - $E$54887)*D84151</f>
        <v>17.723629852694767</v>
      </c>
    </row>
    <row r="84153" spans="1:4" x14ac:dyDescent="0.25">
      <c r="A84153" s="1">
        <v>45672</v>
      </c>
      <c r="B84153" s="2">
        <v>0.6096759259259259</v>
      </c>
      <c r="C84153">
        <v>17.25</v>
      </c>
      <c r="D84153">
        <f>$E$54887*corr[[#This Row],[Corriente]] + (1 - $E$54887)*D84152</f>
        <v>17.711789106377395</v>
      </c>
    </row>
    <row r="84154" spans="1:4" x14ac:dyDescent="0.25">
      <c r="A84154" s="1">
        <v>45672</v>
      </c>
      <c r="B84154" s="2">
        <v>0.6096759259259259</v>
      </c>
      <c r="C84154">
        <v>17.54</v>
      </c>
      <c r="D84154">
        <f>$E$54887*corr[[#This Row],[Corriente]] + (1 - $E$54887)*D84153</f>
        <v>17.707494378717961</v>
      </c>
    </row>
    <row r="84155" spans="1:4" x14ac:dyDescent="0.25">
      <c r="A84155" s="1">
        <v>45672</v>
      </c>
      <c r="B84155" s="2">
        <v>0.6096759259259259</v>
      </c>
      <c r="C84155">
        <v>17.55</v>
      </c>
      <c r="D84155">
        <f>$E$54887*corr[[#This Row],[Corriente]] + (1 - $E$54887)*D84154</f>
        <v>17.70355701925001</v>
      </c>
    </row>
    <row r="84156" spans="1:4" x14ac:dyDescent="0.25">
      <c r="A84156" s="1">
        <v>45672</v>
      </c>
      <c r="B84156" s="2">
        <v>0.6096759259259259</v>
      </c>
      <c r="C84156">
        <v>17.29</v>
      </c>
      <c r="D84156">
        <f>$E$54887*corr[[#This Row],[Corriente]] + (1 - $E$54887)*D84155</f>
        <v>17.69321809376876</v>
      </c>
    </row>
    <row r="84157" spans="1:4" x14ac:dyDescent="0.25">
      <c r="A84157" s="1">
        <v>45672</v>
      </c>
      <c r="B84157" s="2">
        <v>0.6096759259259259</v>
      </c>
      <c r="C84157">
        <v>17.100000000000001</v>
      </c>
      <c r="D84157">
        <f>$E$54887*corr[[#This Row],[Corriente]] + (1 - $E$54887)*D84156</f>
        <v>17.678387641424539</v>
      </c>
    </row>
    <row r="84158" spans="1:4" x14ac:dyDescent="0.25">
      <c r="A84158" s="1">
        <v>45672</v>
      </c>
      <c r="B84158" s="2">
        <v>0.6096759259259259</v>
      </c>
      <c r="C84158">
        <v>17.53</v>
      </c>
      <c r="D84158">
        <f>$E$54887*corr[[#This Row],[Corriente]] + (1 - $E$54887)*D84157</f>
        <v>17.674677950388926</v>
      </c>
    </row>
    <row r="84159" spans="1:4" x14ac:dyDescent="0.25">
      <c r="A84159" s="1">
        <v>45672</v>
      </c>
      <c r="B84159" s="2">
        <v>0.6096759259259259</v>
      </c>
      <c r="C84159">
        <v>18.170000000000002</v>
      </c>
      <c r="D84159">
        <f>$E$54887*corr[[#This Row],[Corriente]] + (1 - $E$54887)*D84158</f>
        <v>17.687061001629203</v>
      </c>
    </row>
    <row r="84160" spans="1:4" x14ac:dyDescent="0.25">
      <c r="A84160" s="1">
        <v>45672</v>
      </c>
      <c r="B84160" s="2">
        <v>0.6096759259259259</v>
      </c>
      <c r="C84160">
        <v>17.39</v>
      </c>
      <c r="D84160">
        <f>$E$54887*corr[[#This Row],[Corriente]] + (1 - $E$54887)*D84159</f>
        <v>17.679634476588475</v>
      </c>
    </row>
    <row r="84161" spans="1:4" x14ac:dyDescent="0.25">
      <c r="A84161" s="1">
        <v>45672</v>
      </c>
      <c r="B84161" s="2">
        <v>0.6096759259259259</v>
      </c>
      <c r="C84161">
        <v>17.2</v>
      </c>
      <c r="D84161">
        <f>$E$54887*corr[[#This Row],[Corriente]] + (1 - $E$54887)*D84160</f>
        <v>17.667643614673764</v>
      </c>
    </row>
    <row r="84162" spans="1:4" x14ac:dyDescent="0.25">
      <c r="A84162" s="1">
        <v>45672</v>
      </c>
      <c r="B84162" s="2">
        <v>0.60968750000000005</v>
      </c>
      <c r="C84162">
        <v>17.96</v>
      </c>
      <c r="D84162">
        <f>$E$54887*corr[[#This Row],[Corriente]] + (1 - $E$54887)*D84161</f>
        <v>17.674952524306921</v>
      </c>
    </row>
    <row r="84163" spans="1:4" x14ac:dyDescent="0.25">
      <c r="A84163" s="1">
        <v>45672</v>
      </c>
      <c r="B84163" s="2">
        <v>0.60968750000000005</v>
      </c>
      <c r="C84163">
        <v>17.920000000000002</v>
      </c>
      <c r="D84163">
        <f>$E$54887*corr[[#This Row],[Corriente]] + (1 - $E$54887)*D84162</f>
        <v>17.681078711199248</v>
      </c>
    </row>
    <row r="84164" spans="1:4" x14ac:dyDescent="0.25">
      <c r="A84164" s="1">
        <v>45672</v>
      </c>
      <c r="B84164" s="2">
        <v>0.60968750000000005</v>
      </c>
      <c r="C84164">
        <v>17.2</v>
      </c>
      <c r="D84164">
        <f>$E$54887*corr[[#This Row],[Corriente]] + (1 - $E$54887)*D84163</f>
        <v>17.669051743419267</v>
      </c>
    </row>
    <row r="84165" spans="1:4" x14ac:dyDescent="0.25">
      <c r="A84165" s="1">
        <v>45672</v>
      </c>
      <c r="B84165" s="2">
        <v>0.60968750000000005</v>
      </c>
      <c r="C84165">
        <v>17.39</v>
      </c>
      <c r="D84165">
        <f>$E$54887*corr[[#This Row],[Corriente]] + (1 - $E$54887)*D84164</f>
        <v>17.662075449833786</v>
      </c>
    </row>
    <row r="84166" spans="1:4" x14ac:dyDescent="0.25">
      <c r="A84166" s="1">
        <v>45672</v>
      </c>
      <c r="B84166" s="2">
        <v>0.60968750000000005</v>
      </c>
      <c r="C84166">
        <v>17.86</v>
      </c>
      <c r="D84166">
        <f>$E$54887*corr[[#This Row],[Corriente]] + (1 - $E$54887)*D84165</f>
        <v>17.667023563587943</v>
      </c>
    </row>
    <row r="84167" spans="1:4" x14ac:dyDescent="0.25">
      <c r="A84167" s="1">
        <v>45672</v>
      </c>
      <c r="B84167" s="2">
        <v>0.60968750000000005</v>
      </c>
      <c r="C84167">
        <v>17.66</v>
      </c>
      <c r="D84167">
        <f>$E$54887*corr[[#This Row],[Corriente]] + (1 - $E$54887)*D84166</f>
        <v>17.666847974498246</v>
      </c>
    </row>
    <row r="84168" spans="1:4" x14ac:dyDescent="0.25">
      <c r="A84168" s="1">
        <v>45672</v>
      </c>
      <c r="B84168" s="2">
        <v>0.60968750000000005</v>
      </c>
      <c r="C84168">
        <v>17.23</v>
      </c>
      <c r="D84168">
        <f>$E$54887*corr[[#This Row],[Corriente]] + (1 - $E$54887)*D84167</f>
        <v>17.655926775135789</v>
      </c>
    </row>
    <row r="84169" spans="1:4" x14ac:dyDescent="0.25">
      <c r="A84169" s="1">
        <v>45672</v>
      </c>
      <c r="B84169" s="2">
        <v>0.60968750000000005</v>
      </c>
      <c r="C84169">
        <v>17.79</v>
      </c>
      <c r="D84169">
        <f>$E$54887*corr[[#This Row],[Corriente]] + (1 - $E$54887)*D84168</f>
        <v>17.659278605757393</v>
      </c>
    </row>
    <row r="84170" spans="1:4" x14ac:dyDescent="0.25">
      <c r="A84170" s="1">
        <v>45672</v>
      </c>
      <c r="B84170" s="2">
        <v>0.60968750000000005</v>
      </c>
      <c r="C84170">
        <v>18.05</v>
      </c>
      <c r="D84170">
        <f>$E$54887*corr[[#This Row],[Corriente]] + (1 - $E$54887)*D84169</f>
        <v>17.669046640613459</v>
      </c>
    </row>
    <row r="84171" spans="1:4" x14ac:dyDescent="0.25">
      <c r="A84171" s="1">
        <v>45672</v>
      </c>
      <c r="B84171" s="2">
        <v>0.60968750000000005</v>
      </c>
      <c r="C84171">
        <v>17.670000000000002</v>
      </c>
      <c r="D84171">
        <f>$E$54887*corr[[#This Row],[Corriente]] + (1 - $E$54887)*D84170</f>
        <v>17.669070474598122</v>
      </c>
    </row>
    <row r="84172" spans="1:4" x14ac:dyDescent="0.25">
      <c r="A84172" s="1">
        <v>45672</v>
      </c>
      <c r="B84172" s="2">
        <v>0.60968750000000005</v>
      </c>
      <c r="C84172">
        <v>17.36</v>
      </c>
      <c r="D84172">
        <f>$E$54887*corr[[#This Row],[Corriente]] + (1 - $E$54887)*D84171</f>
        <v>17.661343712733171</v>
      </c>
    </row>
    <row r="84173" spans="1:4" x14ac:dyDescent="0.25">
      <c r="A84173" s="1">
        <v>45672</v>
      </c>
      <c r="B84173" s="2">
        <v>0.60969907407407409</v>
      </c>
      <c r="C84173">
        <v>17.43</v>
      </c>
      <c r="D84173">
        <f>$E$54887*corr[[#This Row],[Corriente]] + (1 - $E$54887)*D84172</f>
        <v>17.655560119914838</v>
      </c>
    </row>
    <row r="84174" spans="1:4" x14ac:dyDescent="0.25">
      <c r="A84174" s="1">
        <v>45672</v>
      </c>
      <c r="B84174" s="2">
        <v>0.60969907407407409</v>
      </c>
      <c r="C84174">
        <v>18.16</v>
      </c>
      <c r="D84174">
        <f>$E$54887*corr[[#This Row],[Corriente]] + (1 - $E$54887)*D84173</f>
        <v>17.668171116916966</v>
      </c>
    </row>
    <row r="84175" spans="1:4" x14ac:dyDescent="0.25">
      <c r="A84175" s="1">
        <v>45672</v>
      </c>
      <c r="B84175" s="2">
        <v>0.60969907407407409</v>
      </c>
      <c r="C84175">
        <v>19.2</v>
      </c>
      <c r="D84175">
        <f>$E$54887*corr[[#This Row],[Corriente]] + (1 - $E$54887)*D84174</f>
        <v>17.706466838994043</v>
      </c>
    </row>
    <row r="84176" spans="1:4" x14ac:dyDescent="0.25">
      <c r="A84176" s="1">
        <v>45672</v>
      </c>
      <c r="B84176" s="2">
        <v>0.60969907407407409</v>
      </c>
      <c r="C84176">
        <v>19.36</v>
      </c>
      <c r="D84176">
        <f>$E$54887*corr[[#This Row],[Corriente]] + (1 - $E$54887)*D84175</f>
        <v>17.747805168019191</v>
      </c>
    </row>
    <row r="84177" spans="1:4" x14ac:dyDescent="0.25">
      <c r="A84177" s="1">
        <v>45672</v>
      </c>
      <c r="B84177" s="2">
        <v>0.60969907407407409</v>
      </c>
      <c r="C84177">
        <v>20.05</v>
      </c>
      <c r="D84177">
        <f>$E$54887*corr[[#This Row],[Corriente]] + (1 - $E$54887)*D84176</f>
        <v>17.805360038818709</v>
      </c>
    </row>
    <row r="84178" spans="1:4" x14ac:dyDescent="0.25">
      <c r="A84178" s="1">
        <v>45672</v>
      </c>
      <c r="B84178" s="2">
        <v>0.60969907407407409</v>
      </c>
      <c r="C84178">
        <v>21.75</v>
      </c>
      <c r="D84178">
        <f>$E$54887*corr[[#This Row],[Corriente]] + (1 - $E$54887)*D84177</f>
        <v>17.903976037848238</v>
      </c>
    </row>
    <row r="84179" spans="1:4" x14ac:dyDescent="0.25">
      <c r="A84179" s="1">
        <v>45672</v>
      </c>
      <c r="B84179" s="2">
        <v>0.60969907407407409</v>
      </c>
      <c r="C84179">
        <v>22.1</v>
      </c>
      <c r="D84179">
        <f>$E$54887*corr[[#This Row],[Corriente]] + (1 - $E$54887)*D84178</f>
        <v>18.008876636902031</v>
      </c>
    </row>
    <row r="84180" spans="1:4" x14ac:dyDescent="0.25">
      <c r="A84180" s="1">
        <v>45672</v>
      </c>
      <c r="B84180" s="2">
        <v>0.60969907407407409</v>
      </c>
      <c r="C84180">
        <v>22.24</v>
      </c>
      <c r="D84180">
        <f>$E$54887*corr[[#This Row],[Corriente]] + (1 - $E$54887)*D84179</f>
        <v>18.11465472097948</v>
      </c>
    </row>
    <row r="84181" spans="1:4" x14ac:dyDescent="0.25">
      <c r="A84181" s="1">
        <v>45672</v>
      </c>
      <c r="B84181" s="2">
        <v>0.60969907407407409</v>
      </c>
      <c r="C84181">
        <v>23.77</v>
      </c>
      <c r="D84181">
        <f>$E$54887*corr[[#This Row],[Corriente]] + (1 - $E$54887)*D84180</f>
        <v>18.256038352954992</v>
      </c>
    </row>
    <row r="84182" spans="1:4" x14ac:dyDescent="0.25">
      <c r="A84182" s="1">
        <v>45672</v>
      </c>
      <c r="B84182" s="2">
        <v>0.60969907407407409</v>
      </c>
      <c r="C84182">
        <v>24.91</v>
      </c>
      <c r="D84182">
        <f>$E$54887*corr[[#This Row],[Corriente]] + (1 - $E$54887)*D84181</f>
        <v>18.422387394131118</v>
      </c>
    </row>
    <row r="84183" spans="1:4" x14ac:dyDescent="0.25">
      <c r="A84183" s="1">
        <v>45672</v>
      </c>
      <c r="B84183" s="2">
        <v>0.60969907407407409</v>
      </c>
      <c r="C84183">
        <v>24.79</v>
      </c>
      <c r="D84183">
        <f>$E$54887*corr[[#This Row],[Corriente]] + (1 - $E$54887)*D84182</f>
        <v>18.581577709277838</v>
      </c>
    </row>
    <row r="84184" spans="1:4" x14ac:dyDescent="0.25">
      <c r="A84184" s="1">
        <v>45672</v>
      </c>
      <c r="B84184" s="2">
        <v>0.60969907407407409</v>
      </c>
      <c r="C84184">
        <v>24.85</v>
      </c>
      <c r="D84184">
        <f>$E$54887*corr[[#This Row],[Corriente]] + (1 - $E$54887)*D84183</f>
        <v>18.73828826654589</v>
      </c>
    </row>
    <row r="84185" spans="1:4" x14ac:dyDescent="0.25">
      <c r="A84185" s="1">
        <v>45672</v>
      </c>
      <c r="B84185" s="2">
        <v>0.60971064814814813</v>
      </c>
      <c r="C84185">
        <v>25.78</v>
      </c>
      <c r="D84185">
        <f>$E$54887*corr[[#This Row],[Corriente]] + (1 - $E$54887)*D84184</f>
        <v>18.914331059882244</v>
      </c>
    </row>
    <row r="84186" spans="1:4" x14ac:dyDescent="0.25">
      <c r="A84186" s="1">
        <v>45672</v>
      </c>
      <c r="B84186" s="2">
        <v>0.60971064814814813</v>
      </c>
      <c r="C84186">
        <v>26.67</v>
      </c>
      <c r="D84186">
        <f>$E$54887*corr[[#This Row],[Corriente]] + (1 - $E$54887)*D84185</f>
        <v>19.108222783385187</v>
      </c>
    </row>
    <row r="84187" spans="1:4" x14ac:dyDescent="0.25">
      <c r="A84187" s="1">
        <v>45672</v>
      </c>
      <c r="B84187" s="2">
        <v>0.60971064814814813</v>
      </c>
      <c r="C84187">
        <v>26.07</v>
      </c>
      <c r="D84187">
        <f>$E$54887*corr[[#This Row],[Corriente]] + (1 - $E$54887)*D84186</f>
        <v>19.282267213800559</v>
      </c>
    </row>
    <row r="84188" spans="1:4" x14ac:dyDescent="0.25">
      <c r="A84188" s="1">
        <v>45672</v>
      </c>
      <c r="B84188" s="2">
        <v>0.60971064814814813</v>
      </c>
      <c r="C84188">
        <v>26.38</v>
      </c>
      <c r="D84188">
        <f>$E$54887*corr[[#This Row],[Corriente]] + (1 - $E$54887)*D84187</f>
        <v>19.459710533455546</v>
      </c>
    </row>
    <row r="84189" spans="1:4" x14ac:dyDescent="0.25">
      <c r="A84189" s="1">
        <v>45672</v>
      </c>
      <c r="B84189" s="2">
        <v>0.60971064814814813</v>
      </c>
      <c r="C84189">
        <v>27.33</v>
      </c>
      <c r="D84189">
        <f>$E$54887*corr[[#This Row],[Corriente]] + (1 - $E$54887)*D84188</f>
        <v>19.656467770119157</v>
      </c>
    </row>
    <row r="84190" spans="1:4" x14ac:dyDescent="0.25">
      <c r="A84190" s="1">
        <v>45672</v>
      </c>
      <c r="B84190" s="2">
        <v>0.60971064814814813</v>
      </c>
      <c r="C84190">
        <v>27.3</v>
      </c>
      <c r="D84190">
        <f>$E$54887*corr[[#This Row],[Corriente]] + (1 - $E$54887)*D84189</f>
        <v>19.84755607586618</v>
      </c>
    </row>
    <row r="84191" spans="1:4" x14ac:dyDescent="0.25">
      <c r="A84191" s="1">
        <v>45672</v>
      </c>
      <c r="B84191" s="2">
        <v>0.60971064814814813</v>
      </c>
      <c r="C84191">
        <v>27.55</v>
      </c>
      <c r="D84191">
        <f>$E$54887*corr[[#This Row],[Corriente]] + (1 - $E$54887)*D84190</f>
        <v>20.040117173969524</v>
      </c>
    </row>
    <row r="84192" spans="1:4" x14ac:dyDescent="0.25">
      <c r="A84192" s="1">
        <v>45672</v>
      </c>
      <c r="B84192" s="2">
        <v>0.60971064814814813</v>
      </c>
      <c r="C84192">
        <v>27.98</v>
      </c>
      <c r="D84192">
        <f>$E$54887*corr[[#This Row],[Corriente]] + (1 - $E$54887)*D84191</f>
        <v>20.238614244620287</v>
      </c>
    </row>
    <row r="84193" spans="1:4" x14ac:dyDescent="0.25">
      <c r="A84193" s="1">
        <v>45672</v>
      </c>
      <c r="B84193" s="2">
        <v>0.60971064814814813</v>
      </c>
      <c r="C84193">
        <v>28.08</v>
      </c>
      <c r="D84193">
        <f>$E$54887*corr[[#This Row],[Corriente]] + (1 - $E$54887)*D84192</f>
        <v>20.434648888504782</v>
      </c>
    </row>
    <row r="84194" spans="1:4" x14ac:dyDescent="0.25">
      <c r="A84194" s="1">
        <v>45672</v>
      </c>
      <c r="B84194" s="2">
        <v>0.60971064814814813</v>
      </c>
      <c r="C84194">
        <v>29.47</v>
      </c>
      <c r="D84194">
        <f>$E$54887*corr[[#This Row],[Corriente]] + (1 - $E$54887)*D84193</f>
        <v>20.660532666292163</v>
      </c>
    </row>
    <row r="84195" spans="1:4" x14ac:dyDescent="0.25">
      <c r="A84195" s="1">
        <v>45672</v>
      </c>
      <c r="B84195" s="2">
        <v>0.60971064814814813</v>
      </c>
      <c r="C84195">
        <v>28.92</v>
      </c>
      <c r="D84195">
        <f>$E$54887*corr[[#This Row],[Corriente]] + (1 - $E$54887)*D84194</f>
        <v>20.867019349634859</v>
      </c>
    </row>
    <row r="84196" spans="1:4" x14ac:dyDescent="0.25">
      <c r="A84196" s="1">
        <v>45672</v>
      </c>
      <c r="B84196" s="2">
        <v>0.60972222222222228</v>
      </c>
      <c r="C84196">
        <v>28.22</v>
      </c>
      <c r="D84196">
        <f>$E$54887*corr[[#This Row],[Corriente]] + (1 - $E$54887)*D84195</f>
        <v>21.050843865893988</v>
      </c>
    </row>
    <row r="84197" spans="1:4" x14ac:dyDescent="0.25">
      <c r="A84197" s="1">
        <v>45672</v>
      </c>
      <c r="B84197" s="2">
        <v>0.60972222222222228</v>
      </c>
      <c r="C84197">
        <v>29.22</v>
      </c>
      <c r="D84197">
        <f>$E$54887*corr[[#This Row],[Corriente]] + (1 - $E$54887)*D84196</f>
        <v>21.255072769246638</v>
      </c>
    </row>
    <row r="84198" spans="1:4" x14ac:dyDescent="0.25">
      <c r="A84198" s="1">
        <v>45672</v>
      </c>
      <c r="B84198" s="2">
        <v>0.60972222222222228</v>
      </c>
      <c r="C84198">
        <v>29.43</v>
      </c>
      <c r="D84198">
        <f>$E$54887*corr[[#This Row],[Corriente]] + (1 - $E$54887)*D84197</f>
        <v>21.459445950015471</v>
      </c>
    </row>
    <row r="84199" spans="1:4" x14ac:dyDescent="0.25">
      <c r="A84199" s="1">
        <v>45672</v>
      </c>
      <c r="B84199" s="2">
        <v>0.60972222222222228</v>
      </c>
      <c r="C84199">
        <v>28.76</v>
      </c>
      <c r="D84199">
        <f>$E$54887*corr[[#This Row],[Corriente]] + (1 - $E$54887)*D84198</f>
        <v>21.641959801265084</v>
      </c>
    </row>
    <row r="84200" spans="1:4" x14ac:dyDescent="0.25">
      <c r="A84200" s="1">
        <v>45672</v>
      </c>
      <c r="B84200" s="2">
        <v>0.60972222222222228</v>
      </c>
      <c r="C84200">
        <v>28.7</v>
      </c>
      <c r="D84200">
        <f>$E$54887*corr[[#This Row],[Corriente]] + (1 - $E$54887)*D84199</f>
        <v>21.818410806233459</v>
      </c>
    </row>
    <row r="84201" spans="1:4" x14ac:dyDescent="0.25">
      <c r="A84201" s="1">
        <v>45672</v>
      </c>
      <c r="B84201" s="2">
        <v>0.60972222222222228</v>
      </c>
      <c r="C84201">
        <v>29.65</v>
      </c>
      <c r="D84201">
        <f>$E$54887*corr[[#This Row],[Corriente]] + (1 - $E$54887)*D84200</f>
        <v>22.014200536077624</v>
      </c>
    </row>
    <row r="84202" spans="1:4" x14ac:dyDescent="0.25">
      <c r="A84202" s="1">
        <v>45672</v>
      </c>
      <c r="B84202" s="2">
        <v>0.60972222222222228</v>
      </c>
      <c r="C84202">
        <v>29.8</v>
      </c>
      <c r="D84202">
        <f>$E$54887*corr[[#This Row],[Corriente]] + (1 - $E$54887)*D84201</f>
        <v>22.208845522675684</v>
      </c>
    </row>
    <row r="84203" spans="1:4" x14ac:dyDescent="0.25">
      <c r="A84203" s="1">
        <v>45672</v>
      </c>
      <c r="B84203" s="2">
        <v>0.60972222222222228</v>
      </c>
      <c r="C84203">
        <v>28.94</v>
      </c>
      <c r="D84203">
        <f>$E$54887*corr[[#This Row],[Corriente]] + (1 - $E$54887)*D84202</f>
        <v>22.377124384608791</v>
      </c>
    </row>
    <row r="84204" spans="1:4" x14ac:dyDescent="0.25">
      <c r="A84204" s="1">
        <v>45672</v>
      </c>
      <c r="B84204" s="2">
        <v>0.60972222222222228</v>
      </c>
      <c r="C84204">
        <v>29.25</v>
      </c>
      <c r="D84204">
        <f>$E$54887*corr[[#This Row],[Corriente]] + (1 - $E$54887)*D84203</f>
        <v>22.548946274993572</v>
      </c>
    </row>
    <row r="84205" spans="1:4" x14ac:dyDescent="0.25">
      <c r="A84205" s="1">
        <v>45672</v>
      </c>
      <c r="B84205" s="2">
        <v>0.60972222222222228</v>
      </c>
      <c r="C84205">
        <v>30.34</v>
      </c>
      <c r="D84205">
        <f>$E$54887*corr[[#This Row],[Corriente]] + (1 - $E$54887)*D84204</f>
        <v>22.743722618118735</v>
      </c>
    </row>
    <row r="84206" spans="1:4" x14ac:dyDescent="0.25">
      <c r="A84206" s="1">
        <v>45672</v>
      </c>
      <c r="B84206" s="2">
        <v>0.60972222222222228</v>
      </c>
      <c r="C84206">
        <v>28.9</v>
      </c>
      <c r="D84206">
        <f>$E$54887*corr[[#This Row],[Corriente]] + (1 - $E$54887)*D84205</f>
        <v>22.897629552665766</v>
      </c>
    </row>
    <row r="84207" spans="1:4" x14ac:dyDescent="0.25">
      <c r="A84207" s="1">
        <v>45672</v>
      </c>
      <c r="B84207" s="2">
        <v>0.60972222222222228</v>
      </c>
      <c r="C84207">
        <v>28.32</v>
      </c>
      <c r="D84207">
        <f>$E$54887*corr[[#This Row],[Corriente]] + (1 - $E$54887)*D84206</f>
        <v>23.033188813849119</v>
      </c>
    </row>
    <row r="84208" spans="1:4" x14ac:dyDescent="0.25">
      <c r="A84208" s="1">
        <v>45672</v>
      </c>
      <c r="B84208" s="2">
        <v>0.60973379629629632</v>
      </c>
      <c r="C84208">
        <v>28.77</v>
      </c>
      <c r="D84208">
        <f>$E$54887*corr[[#This Row],[Corriente]] + (1 - $E$54887)*D84207</f>
        <v>23.17660909350289</v>
      </c>
    </row>
    <row r="84209" spans="1:4" x14ac:dyDescent="0.25">
      <c r="A84209" s="1">
        <v>45672</v>
      </c>
      <c r="B84209" s="2">
        <v>0.60973379629629632</v>
      </c>
      <c r="C84209">
        <v>28.1</v>
      </c>
      <c r="D84209">
        <f>$E$54887*corr[[#This Row],[Corriente]] + (1 - $E$54887)*D84208</f>
        <v>23.299693866165317</v>
      </c>
    </row>
    <row r="84210" spans="1:4" x14ac:dyDescent="0.25">
      <c r="A84210" s="1">
        <v>45672</v>
      </c>
      <c r="B84210" s="2">
        <v>0.60973379629629632</v>
      </c>
      <c r="C84210">
        <v>27.35</v>
      </c>
      <c r="D84210">
        <f>$E$54887*corr[[#This Row],[Corriente]] + (1 - $E$54887)*D84209</f>
        <v>23.400951519511182</v>
      </c>
    </row>
    <row r="84211" spans="1:4" x14ac:dyDescent="0.25">
      <c r="A84211" s="1">
        <v>45672</v>
      </c>
      <c r="B84211" s="2">
        <v>0.60973379629629632</v>
      </c>
      <c r="C84211">
        <v>26.95</v>
      </c>
      <c r="D84211">
        <f>$E$54887*corr[[#This Row],[Corriente]] + (1 - $E$54887)*D84210</f>
        <v>23.4896777315234</v>
      </c>
    </row>
    <row r="84212" spans="1:4" x14ac:dyDescent="0.25">
      <c r="A84212" s="1">
        <v>45672</v>
      </c>
      <c r="B84212" s="2">
        <v>0.60973379629629632</v>
      </c>
      <c r="C84212">
        <v>26.63</v>
      </c>
      <c r="D84212">
        <f>$E$54887*corr[[#This Row],[Corriente]] + (1 - $E$54887)*D84211</f>
        <v>23.568185788235315</v>
      </c>
    </row>
    <row r="84213" spans="1:4" x14ac:dyDescent="0.25">
      <c r="A84213" s="1">
        <v>45672</v>
      </c>
      <c r="B84213" s="2">
        <v>0.60973379629629632</v>
      </c>
      <c r="C84213">
        <v>26.76</v>
      </c>
      <c r="D84213">
        <f>$E$54887*corr[[#This Row],[Corriente]] + (1 - $E$54887)*D84212</f>
        <v>23.647981143529432</v>
      </c>
    </row>
    <row r="84214" spans="1:4" x14ac:dyDescent="0.25">
      <c r="A84214" s="1">
        <v>45672</v>
      </c>
      <c r="B84214" s="2">
        <v>0.60973379629629632</v>
      </c>
      <c r="C84214">
        <v>25.49</v>
      </c>
      <c r="D84214">
        <f>$E$54887*corr[[#This Row],[Corriente]] + (1 - $E$54887)*D84213</f>
        <v>23.694031614941196</v>
      </c>
    </row>
    <row r="84215" spans="1:4" x14ac:dyDescent="0.25">
      <c r="A84215" s="1">
        <v>45672</v>
      </c>
      <c r="B84215" s="2">
        <v>0.60973379629629632</v>
      </c>
      <c r="C84215">
        <v>23.87</v>
      </c>
      <c r="D84215">
        <f>$E$54887*corr[[#This Row],[Corriente]] + (1 - $E$54887)*D84214</f>
        <v>23.698430824567666</v>
      </c>
    </row>
    <row r="84216" spans="1:4" x14ac:dyDescent="0.25">
      <c r="A84216" s="1">
        <v>45672</v>
      </c>
      <c r="B84216" s="2">
        <v>0.60973379629629632</v>
      </c>
      <c r="C84216">
        <v>22.96</v>
      </c>
      <c r="D84216">
        <f>$E$54887*corr[[#This Row],[Corriente]] + (1 - $E$54887)*D84215</f>
        <v>23.679970053953475</v>
      </c>
    </row>
    <row r="84217" spans="1:4" x14ac:dyDescent="0.25">
      <c r="A84217" s="1">
        <v>45672</v>
      </c>
      <c r="B84217" s="2">
        <v>0.60973379629629632</v>
      </c>
      <c r="C84217">
        <v>22.31</v>
      </c>
      <c r="D84217">
        <f>$E$54887*corr[[#This Row],[Corriente]] + (1 - $E$54887)*D84216</f>
        <v>23.645720802604636</v>
      </c>
    </row>
    <row r="84218" spans="1:4" x14ac:dyDescent="0.25">
      <c r="A84218" s="1">
        <v>45672</v>
      </c>
      <c r="B84218" s="2">
        <v>0.60973379629629632</v>
      </c>
      <c r="C84218">
        <v>21.12</v>
      </c>
      <c r="D84218">
        <f>$E$54887*corr[[#This Row],[Corriente]] + (1 - $E$54887)*D84217</f>
        <v>23.58257778253952</v>
      </c>
    </row>
    <row r="84219" spans="1:4" x14ac:dyDescent="0.25">
      <c r="A84219" s="1">
        <v>45672</v>
      </c>
      <c r="B84219" s="2">
        <v>0.60974537037037035</v>
      </c>
      <c r="C84219">
        <v>20.04</v>
      </c>
      <c r="D84219">
        <f>$E$54887*corr[[#This Row],[Corriente]] + (1 - $E$54887)*D84218</f>
        <v>23.494013337976032</v>
      </c>
    </row>
    <row r="84220" spans="1:4" x14ac:dyDescent="0.25">
      <c r="A84220" s="1">
        <v>45672</v>
      </c>
      <c r="B84220" s="2">
        <v>0.60974537037037035</v>
      </c>
      <c r="C84220">
        <v>20.079999999999998</v>
      </c>
      <c r="D84220">
        <f>$E$54887*corr[[#This Row],[Corriente]] + (1 - $E$54887)*D84219</f>
        <v>23.40866300452663</v>
      </c>
    </row>
    <row r="84221" spans="1:4" x14ac:dyDescent="0.25">
      <c r="A84221" s="1">
        <v>45672</v>
      </c>
      <c r="B84221" s="2">
        <v>0.60974537037037035</v>
      </c>
      <c r="C84221">
        <v>20.11</v>
      </c>
      <c r="D84221">
        <f>$E$54887*corr[[#This Row],[Corriente]] + (1 - $E$54887)*D84220</f>
        <v>23.326196429413464</v>
      </c>
    </row>
    <row r="84222" spans="1:4" x14ac:dyDescent="0.25">
      <c r="A84222" s="1">
        <v>45672</v>
      </c>
      <c r="B84222" s="2">
        <v>0.60974537037037035</v>
      </c>
      <c r="C84222">
        <v>18.670000000000002</v>
      </c>
      <c r="D84222">
        <f>$E$54887*corr[[#This Row],[Corriente]] + (1 - $E$54887)*D84221</f>
        <v>23.209791518678127</v>
      </c>
    </row>
    <row r="84223" spans="1:4" x14ac:dyDescent="0.25">
      <c r="A84223" s="1">
        <v>45672</v>
      </c>
      <c r="B84223" s="2">
        <v>0.60974537037037035</v>
      </c>
      <c r="C84223">
        <v>18.559999999999999</v>
      </c>
      <c r="D84223">
        <f>$E$54887*corr[[#This Row],[Corriente]] + (1 - $E$54887)*D84222</f>
        <v>23.093546730711171</v>
      </c>
    </row>
    <row r="84224" spans="1:4" x14ac:dyDescent="0.25">
      <c r="A84224" s="1">
        <v>45672</v>
      </c>
      <c r="B84224" s="2">
        <v>0.60974537037037035</v>
      </c>
      <c r="C84224">
        <v>19.14</v>
      </c>
      <c r="D84224">
        <f>$E$54887*corr[[#This Row],[Corriente]] + (1 - $E$54887)*D84223</f>
        <v>22.994708062443394</v>
      </c>
    </row>
    <row r="84225" spans="1:4" x14ac:dyDescent="0.25">
      <c r="A84225" s="1">
        <v>45672</v>
      </c>
      <c r="B84225" s="2">
        <v>0.60974537037037035</v>
      </c>
      <c r="C84225">
        <v>18.510000000000002</v>
      </c>
      <c r="D84225">
        <f>$E$54887*corr[[#This Row],[Corriente]] + (1 - $E$54887)*D84224</f>
        <v>22.882590360882308</v>
      </c>
    </row>
    <row r="84226" spans="1:4" x14ac:dyDescent="0.25">
      <c r="A84226" s="1">
        <v>45672</v>
      </c>
      <c r="B84226" s="2">
        <v>0.60974537037037035</v>
      </c>
      <c r="C84226">
        <v>17.88</v>
      </c>
      <c r="D84226">
        <f>$E$54887*corr[[#This Row],[Corriente]] + (1 - $E$54887)*D84225</f>
        <v>22.757525601860248</v>
      </c>
    </row>
    <row r="84227" spans="1:4" x14ac:dyDescent="0.25">
      <c r="A84227" s="1">
        <v>45672</v>
      </c>
      <c r="B84227" s="2">
        <v>0.60974537037037035</v>
      </c>
      <c r="C84227">
        <v>18.11</v>
      </c>
      <c r="D84227">
        <f>$E$54887*corr[[#This Row],[Corriente]] + (1 - $E$54887)*D84226</f>
        <v>22.641337461813741</v>
      </c>
    </row>
    <row r="84228" spans="1:4" x14ac:dyDescent="0.25">
      <c r="A84228" s="1">
        <v>45672</v>
      </c>
      <c r="B84228" s="2">
        <v>0.60974537037037035</v>
      </c>
      <c r="C84228">
        <v>18.309999999999999</v>
      </c>
      <c r="D84228">
        <f>$E$54887*corr[[#This Row],[Corriente]] + (1 - $E$54887)*D84227</f>
        <v>22.533054025268399</v>
      </c>
    </row>
    <row r="84229" spans="1:4" x14ac:dyDescent="0.25">
      <c r="A84229" s="1">
        <v>45672</v>
      </c>
      <c r="B84229" s="2">
        <v>0.60974537037037035</v>
      </c>
      <c r="C84229">
        <v>18.25</v>
      </c>
      <c r="D84229">
        <f>$E$54887*corr[[#This Row],[Corriente]] + (1 - $E$54887)*D84228</f>
        <v>22.425977674636687</v>
      </c>
    </row>
    <row r="84230" spans="1:4" x14ac:dyDescent="0.25">
      <c r="A84230" s="1">
        <v>45672</v>
      </c>
      <c r="B84230" s="2">
        <v>0.60974537037037035</v>
      </c>
      <c r="C84230">
        <v>17.809999999999999</v>
      </c>
      <c r="D84230">
        <f>$E$54887*corr[[#This Row],[Corriente]] + (1 - $E$54887)*D84229</f>
        <v>22.310578232770773</v>
      </c>
    </row>
    <row r="84231" spans="1:4" x14ac:dyDescent="0.25">
      <c r="A84231" s="1">
        <v>45672</v>
      </c>
      <c r="B84231" s="2">
        <v>0.60975694444444439</v>
      </c>
      <c r="C84231">
        <v>17.84</v>
      </c>
      <c r="D84231">
        <f>$E$54887*corr[[#This Row],[Corriente]] + (1 - $E$54887)*D84230</f>
        <v>22.198813776951503</v>
      </c>
    </row>
    <row r="84232" spans="1:4" x14ac:dyDescent="0.25">
      <c r="A84232" s="1">
        <v>45672</v>
      </c>
      <c r="B84232" s="2">
        <v>0.60975694444444439</v>
      </c>
      <c r="C84232">
        <v>18.23</v>
      </c>
      <c r="D84232">
        <f>$E$54887*corr[[#This Row],[Corriente]] + (1 - $E$54887)*D84231</f>
        <v>22.099593432527715</v>
      </c>
    </row>
    <row r="84233" spans="1:4" x14ac:dyDescent="0.25">
      <c r="A84233" s="1">
        <v>45672</v>
      </c>
      <c r="B84233" s="2">
        <v>0.60975694444444439</v>
      </c>
      <c r="C84233">
        <v>18.16</v>
      </c>
      <c r="D84233">
        <f>$E$54887*corr[[#This Row],[Corriente]] + (1 - $E$54887)*D84232</f>
        <v>22.001103596714522</v>
      </c>
    </row>
    <row r="84234" spans="1:4" x14ac:dyDescent="0.25">
      <c r="A84234" s="1">
        <v>45672</v>
      </c>
      <c r="B84234" s="2">
        <v>0.60975694444444439</v>
      </c>
      <c r="C84234">
        <v>17.87</v>
      </c>
      <c r="D84234">
        <f>$E$54887*corr[[#This Row],[Corriente]] + (1 - $E$54887)*D84233</f>
        <v>21.897826006796659</v>
      </c>
    </row>
    <row r="84235" spans="1:4" x14ac:dyDescent="0.25">
      <c r="A84235" s="1">
        <v>45672</v>
      </c>
      <c r="B84235" s="2">
        <v>0.60975694444444439</v>
      </c>
      <c r="C84235">
        <v>17.329999999999998</v>
      </c>
      <c r="D84235">
        <f>$E$54887*corr[[#This Row],[Corriente]] + (1 - $E$54887)*D84234</f>
        <v>21.783630356626745</v>
      </c>
    </row>
    <row r="84236" spans="1:4" x14ac:dyDescent="0.25">
      <c r="A84236" s="1">
        <v>45672</v>
      </c>
      <c r="B84236" s="2">
        <v>0.60975694444444439</v>
      </c>
      <c r="C84236">
        <v>17.760000000000002</v>
      </c>
      <c r="D84236">
        <f>$E$54887*corr[[#This Row],[Corriente]] + (1 - $E$54887)*D84235</f>
        <v>21.683039597711076</v>
      </c>
    </row>
    <row r="84237" spans="1:4" x14ac:dyDescent="0.25">
      <c r="A84237" s="1">
        <v>45672</v>
      </c>
      <c r="B84237" s="2">
        <v>0.60975694444444439</v>
      </c>
      <c r="C84237">
        <v>18.46</v>
      </c>
      <c r="D84237">
        <f>$E$54887*corr[[#This Row],[Corriente]] + (1 - $E$54887)*D84236</f>
        <v>21.6024636077683</v>
      </c>
    </row>
    <row r="84238" spans="1:4" x14ac:dyDescent="0.25">
      <c r="A84238" s="1">
        <v>45672</v>
      </c>
      <c r="B84238" s="2">
        <v>0.60975694444444439</v>
      </c>
      <c r="C84238">
        <v>17.63</v>
      </c>
      <c r="D84238">
        <f>$E$54887*corr[[#This Row],[Corriente]] + (1 - $E$54887)*D84237</f>
        <v>21.503152017574092</v>
      </c>
    </row>
    <row r="84239" spans="1:4" x14ac:dyDescent="0.25">
      <c r="A84239" s="1">
        <v>45672</v>
      </c>
      <c r="B84239" s="2">
        <v>0.60975694444444439</v>
      </c>
      <c r="C84239">
        <v>17.23</v>
      </c>
      <c r="D84239">
        <f>$E$54887*corr[[#This Row],[Corriente]] + (1 - $E$54887)*D84238</f>
        <v>21.396323217134739</v>
      </c>
    </row>
    <row r="84240" spans="1:4" x14ac:dyDescent="0.25">
      <c r="A84240" s="1">
        <v>45672</v>
      </c>
      <c r="B84240" s="2">
        <v>0.60975694444444439</v>
      </c>
      <c r="C84240">
        <v>17.71</v>
      </c>
      <c r="D84240">
        <f>$E$54887*corr[[#This Row],[Corriente]] + (1 - $E$54887)*D84239</f>
        <v>21.30416513670637</v>
      </c>
    </row>
    <row r="84241" spans="1:4" x14ac:dyDescent="0.25">
      <c r="A84241" s="1">
        <v>45672</v>
      </c>
      <c r="B84241" s="2">
        <v>0.60975694444444439</v>
      </c>
      <c r="C84241">
        <v>17.8</v>
      </c>
      <c r="D84241">
        <f>$E$54887*corr[[#This Row],[Corriente]] + (1 - $E$54887)*D84240</f>
        <v>21.216561008288711</v>
      </c>
    </row>
    <row r="84242" spans="1:4" x14ac:dyDescent="0.25">
      <c r="A84242" s="1">
        <v>45672</v>
      </c>
      <c r="B84242" s="2">
        <v>0.60976851851851854</v>
      </c>
      <c r="C84242">
        <v>17.62</v>
      </c>
      <c r="D84242">
        <f>$E$54887*corr[[#This Row],[Corriente]] + (1 - $E$54887)*D84241</f>
        <v>21.126646983081493</v>
      </c>
    </row>
    <row r="84243" spans="1:4" x14ac:dyDescent="0.25">
      <c r="A84243" s="1">
        <v>45672</v>
      </c>
      <c r="B84243" s="2">
        <v>0.60976851851851854</v>
      </c>
      <c r="C84243">
        <v>17.510000000000002</v>
      </c>
      <c r="D84243">
        <f>$E$54887*corr[[#This Row],[Corriente]] + (1 - $E$54887)*D84242</f>
        <v>21.036230808504456</v>
      </c>
    </row>
    <row r="84244" spans="1:4" x14ac:dyDescent="0.25">
      <c r="A84244" s="1">
        <v>45672</v>
      </c>
      <c r="B84244" s="2">
        <v>0.60976851851851854</v>
      </c>
      <c r="C84244">
        <v>17.670000000000002</v>
      </c>
      <c r="D84244">
        <f>$E$54887*corr[[#This Row],[Corriente]] + (1 - $E$54887)*D84243</f>
        <v>20.952075038291841</v>
      </c>
    </row>
    <row r="84245" spans="1:4" x14ac:dyDescent="0.25">
      <c r="A84245" s="1">
        <v>45672</v>
      </c>
      <c r="B84245" s="2">
        <v>0.60976851851851854</v>
      </c>
      <c r="C84245">
        <v>18.02</v>
      </c>
      <c r="D84245">
        <f>$E$54887*corr[[#This Row],[Corriente]] + (1 - $E$54887)*D84244</f>
        <v>20.878773162334546</v>
      </c>
    </row>
    <row r="84246" spans="1:4" x14ac:dyDescent="0.25">
      <c r="A84246" s="1">
        <v>45672</v>
      </c>
      <c r="B84246" s="2">
        <v>0.60976851851851854</v>
      </c>
      <c r="C84246">
        <v>17.66</v>
      </c>
      <c r="D84246">
        <f>$E$54887*corr[[#This Row],[Corriente]] + (1 - $E$54887)*D84245</f>
        <v>20.798303833276183</v>
      </c>
    </row>
    <row r="84247" spans="1:4" x14ac:dyDescent="0.25">
      <c r="A84247" s="1">
        <v>45672</v>
      </c>
      <c r="B84247" s="2">
        <v>0.60976851851851854</v>
      </c>
      <c r="C84247">
        <v>17.18</v>
      </c>
      <c r="D84247">
        <f>$E$54887*corr[[#This Row],[Corriente]] + (1 - $E$54887)*D84246</f>
        <v>20.707846237444279</v>
      </c>
    </row>
    <row r="84248" spans="1:4" x14ac:dyDescent="0.25">
      <c r="A84248" s="1">
        <v>45672</v>
      </c>
      <c r="B84248" s="2">
        <v>0.60976851851851854</v>
      </c>
      <c r="C84248">
        <v>17.25</v>
      </c>
      <c r="D84248">
        <f>$E$54887*corr[[#This Row],[Corriente]] + (1 - $E$54887)*D84247</f>
        <v>20.62140008150817</v>
      </c>
    </row>
    <row r="84249" spans="1:4" x14ac:dyDescent="0.25">
      <c r="A84249" s="1">
        <v>45672</v>
      </c>
      <c r="B84249" s="2">
        <v>0.60976851851851854</v>
      </c>
      <c r="C84249">
        <v>17.690000000000001</v>
      </c>
      <c r="D84249">
        <f>$E$54887*corr[[#This Row],[Corriente]] + (1 - $E$54887)*D84248</f>
        <v>20.548115079470467</v>
      </c>
    </row>
    <row r="84250" spans="1:4" x14ac:dyDescent="0.25">
      <c r="A84250" s="1">
        <v>45672</v>
      </c>
      <c r="B84250" s="2">
        <v>0.60976851851851854</v>
      </c>
      <c r="C84250">
        <v>17.8</v>
      </c>
      <c r="D84250">
        <f>$E$54887*corr[[#This Row],[Corriente]] + (1 - $E$54887)*D84249</f>
        <v>20.479412202483704</v>
      </c>
    </row>
    <row r="84251" spans="1:4" x14ac:dyDescent="0.25">
      <c r="A84251" s="1">
        <v>45672</v>
      </c>
      <c r="B84251" s="2">
        <v>0.60976851851851854</v>
      </c>
      <c r="C84251">
        <v>17.62</v>
      </c>
      <c r="D84251">
        <f>$E$54887*corr[[#This Row],[Corriente]] + (1 - $E$54887)*D84250</f>
        <v>20.407926897421611</v>
      </c>
    </row>
    <row r="84252" spans="1:4" x14ac:dyDescent="0.25">
      <c r="A84252" s="1">
        <v>45672</v>
      </c>
      <c r="B84252" s="2">
        <v>0.60976851851851854</v>
      </c>
      <c r="C84252">
        <v>17.53</v>
      </c>
      <c r="D84252">
        <f>$E$54887*corr[[#This Row],[Corriente]] + (1 - $E$54887)*D84251</f>
        <v>20.33597872498607</v>
      </c>
    </row>
    <row r="84253" spans="1:4" x14ac:dyDescent="0.25">
      <c r="A84253" s="1">
        <v>45672</v>
      </c>
      <c r="B84253" s="2">
        <v>0.60978009259259258</v>
      </c>
      <c r="C84253">
        <v>17.27</v>
      </c>
      <c r="D84253">
        <f>$E$54887*corr[[#This Row],[Corriente]] + (1 - $E$54887)*D84252</f>
        <v>20.25932925686142</v>
      </c>
    </row>
    <row r="84254" spans="1:4" x14ac:dyDescent="0.25">
      <c r="A84254" s="1">
        <v>45672</v>
      </c>
      <c r="B84254" s="2">
        <v>0.60978009259259258</v>
      </c>
      <c r="C84254">
        <v>17.309999999999999</v>
      </c>
      <c r="D84254">
        <f>$E$54887*corr[[#This Row],[Corriente]] + (1 - $E$54887)*D84253</f>
        <v>20.185596025439882</v>
      </c>
    </row>
    <row r="84255" spans="1:4" x14ac:dyDescent="0.25">
      <c r="A84255" s="1">
        <v>45672</v>
      </c>
      <c r="B84255" s="2">
        <v>0.60978009259259258</v>
      </c>
      <c r="C84255">
        <v>17.34</v>
      </c>
      <c r="D84255">
        <f>$E$54887*corr[[#This Row],[Corriente]] + (1 - $E$54887)*D84254</f>
        <v>20.114456124803883</v>
      </c>
    </row>
    <row r="84256" spans="1:4" x14ac:dyDescent="0.25">
      <c r="A84256" s="1">
        <v>45672</v>
      </c>
      <c r="B84256" s="2">
        <v>0.60978009259259258</v>
      </c>
      <c r="C84256">
        <v>17.61</v>
      </c>
      <c r="D84256">
        <f>$E$54887*corr[[#This Row],[Corriente]] + (1 - $E$54887)*D84255</f>
        <v>20.051844721683786</v>
      </c>
    </row>
    <row r="84257" spans="1:4" x14ac:dyDescent="0.25">
      <c r="A84257" s="1">
        <v>45672</v>
      </c>
      <c r="B84257" s="2">
        <v>0.60978009259259258</v>
      </c>
      <c r="C84257">
        <v>18.11</v>
      </c>
      <c r="D84257">
        <f>$E$54887*corr[[#This Row],[Corriente]] + (1 - $E$54887)*D84256</f>
        <v>20.003298603641689</v>
      </c>
    </row>
    <row r="84258" spans="1:4" x14ac:dyDescent="0.25">
      <c r="A84258" s="1">
        <v>45672</v>
      </c>
      <c r="B84258" s="2">
        <v>0.60978009259259258</v>
      </c>
      <c r="C84258">
        <v>17.93</v>
      </c>
      <c r="D84258">
        <f>$E$54887*corr[[#This Row],[Corriente]] + (1 - $E$54887)*D84257</f>
        <v>19.951466138550646</v>
      </c>
    </row>
    <row r="84259" spans="1:4" x14ac:dyDescent="0.25">
      <c r="A84259" s="1">
        <v>45672</v>
      </c>
      <c r="B84259" s="2">
        <v>0.60978009259259258</v>
      </c>
      <c r="C84259">
        <v>18.28</v>
      </c>
      <c r="D84259">
        <f>$E$54887*corr[[#This Row],[Corriente]] + (1 - $E$54887)*D84258</f>
        <v>19.90967948508688</v>
      </c>
    </row>
    <row r="84260" spans="1:4" x14ac:dyDescent="0.25">
      <c r="A84260" s="1">
        <v>45672</v>
      </c>
      <c r="B84260" s="2">
        <v>0.60978009259259258</v>
      </c>
      <c r="C84260">
        <v>17.690000000000001</v>
      </c>
      <c r="D84260">
        <f>$E$54887*corr[[#This Row],[Corriente]] + (1 - $E$54887)*D84259</f>
        <v>19.85418749795971</v>
      </c>
    </row>
    <row r="84261" spans="1:4" x14ac:dyDescent="0.25">
      <c r="A84261" s="1">
        <v>45672</v>
      </c>
      <c r="B84261" s="2">
        <v>0.60978009259259258</v>
      </c>
      <c r="C84261">
        <v>18.09</v>
      </c>
      <c r="D84261">
        <f>$E$54887*corr[[#This Row],[Corriente]] + (1 - $E$54887)*D84260</f>
        <v>19.810082810510718</v>
      </c>
    </row>
    <row r="84262" spans="1:4" x14ac:dyDescent="0.25">
      <c r="A84262" s="1">
        <v>45672</v>
      </c>
      <c r="B84262" s="2">
        <v>0.60978009259259258</v>
      </c>
      <c r="C84262">
        <v>17.739999999999998</v>
      </c>
      <c r="D84262">
        <f>$E$54887*corr[[#This Row],[Corriente]] + (1 - $E$54887)*D84261</f>
        <v>19.758330740247949</v>
      </c>
    </row>
    <row r="84263" spans="1:4" x14ac:dyDescent="0.25">
      <c r="A84263" s="1">
        <v>45672</v>
      </c>
      <c r="B84263" s="2">
        <v>0.60978009259259258</v>
      </c>
      <c r="C84263">
        <v>18.010000000000002</v>
      </c>
      <c r="D84263">
        <f>$E$54887*corr[[#This Row],[Corriente]] + (1 - $E$54887)*D84262</f>
        <v>19.714622471741752</v>
      </c>
    </row>
    <row r="84264" spans="1:4" x14ac:dyDescent="0.25">
      <c r="A84264" s="1">
        <v>45672</v>
      </c>
      <c r="B84264" s="2">
        <v>0.60979166666666662</v>
      </c>
      <c r="C84264">
        <v>17.809999999999999</v>
      </c>
      <c r="D84264">
        <f>$E$54887*corr[[#This Row],[Corriente]] + (1 - $E$54887)*D84263</f>
        <v>19.66700690994821</v>
      </c>
    </row>
    <row r="84265" spans="1:4" x14ac:dyDescent="0.25">
      <c r="A84265" s="1">
        <v>45672</v>
      </c>
      <c r="B84265" s="2">
        <v>0.60979166666666662</v>
      </c>
      <c r="C84265">
        <v>17.86</v>
      </c>
      <c r="D84265">
        <f>$E$54887*corr[[#This Row],[Corriente]] + (1 - $E$54887)*D84264</f>
        <v>19.621831737199503</v>
      </c>
    </row>
    <row r="84266" spans="1:4" x14ac:dyDescent="0.25">
      <c r="A84266" s="1">
        <v>45672</v>
      </c>
      <c r="B84266" s="2">
        <v>0.60979166666666662</v>
      </c>
      <c r="C84266">
        <v>17.45</v>
      </c>
      <c r="D84266">
        <f>$E$54887*corr[[#This Row],[Corriente]] + (1 - $E$54887)*D84265</f>
        <v>19.567535943769517</v>
      </c>
    </row>
    <row r="84267" spans="1:4" x14ac:dyDescent="0.25">
      <c r="A84267" s="1">
        <v>45672</v>
      </c>
      <c r="B84267" s="2">
        <v>0.60979166666666662</v>
      </c>
      <c r="C84267">
        <v>17.559999999999999</v>
      </c>
      <c r="D84267">
        <f>$E$54887*corr[[#This Row],[Corriente]] + (1 - $E$54887)*D84266</f>
        <v>19.51734754517528</v>
      </c>
    </row>
    <row r="84268" spans="1:4" x14ac:dyDescent="0.25">
      <c r="A84268" s="1">
        <v>45672</v>
      </c>
      <c r="B84268" s="2">
        <v>0.60979166666666662</v>
      </c>
      <c r="C84268">
        <v>17.97</v>
      </c>
      <c r="D84268">
        <f>$E$54887*corr[[#This Row],[Corriente]] + (1 - $E$54887)*D84267</f>
        <v>19.478663856545896</v>
      </c>
    </row>
    <row r="84269" spans="1:4" x14ac:dyDescent="0.25">
      <c r="A84269" s="1">
        <v>45672</v>
      </c>
      <c r="B84269" s="2">
        <v>0.60979166666666662</v>
      </c>
      <c r="C84269">
        <v>17.329999999999998</v>
      </c>
      <c r="D84269">
        <f>$E$54887*corr[[#This Row],[Corriente]] + (1 - $E$54887)*D84268</f>
        <v>19.424947260132249</v>
      </c>
    </row>
    <row r="84270" spans="1:4" x14ac:dyDescent="0.25">
      <c r="A84270" s="1">
        <v>45672</v>
      </c>
      <c r="B84270" s="2">
        <v>0.60979166666666662</v>
      </c>
      <c r="C84270">
        <v>17.23</v>
      </c>
      <c r="D84270">
        <f>$E$54887*corr[[#This Row],[Corriente]] + (1 - $E$54887)*D84269</f>
        <v>19.370073578628944</v>
      </c>
    </row>
    <row r="84271" spans="1:4" x14ac:dyDescent="0.25">
      <c r="A84271" s="1">
        <v>45672</v>
      </c>
      <c r="B84271" s="2">
        <v>0.60979166666666662</v>
      </c>
      <c r="C84271">
        <v>17.28</v>
      </c>
      <c r="D84271">
        <f>$E$54887*corr[[#This Row],[Corriente]] + (1 - $E$54887)*D84270</f>
        <v>19.317821739163218</v>
      </c>
    </row>
    <row r="84272" spans="1:4" x14ac:dyDescent="0.25">
      <c r="A84272" s="1">
        <v>45672</v>
      </c>
      <c r="B84272" s="2">
        <v>0.60979166666666662</v>
      </c>
      <c r="C84272">
        <v>17.37</v>
      </c>
      <c r="D84272">
        <f>$E$54887*corr[[#This Row],[Corriente]] + (1 - $E$54887)*D84271</f>
        <v>19.269126195684137</v>
      </c>
    </row>
    <row r="84273" spans="1:4" x14ac:dyDescent="0.25">
      <c r="A84273" s="1">
        <v>45672</v>
      </c>
      <c r="B84273" s="2">
        <v>0.60979166666666662</v>
      </c>
      <c r="C84273">
        <v>17.510000000000002</v>
      </c>
      <c r="D84273">
        <f>$E$54887*corr[[#This Row],[Corriente]] + (1 - $E$54887)*D84272</f>
        <v>19.225148040792035</v>
      </c>
    </row>
    <row r="84274" spans="1:4" x14ac:dyDescent="0.25">
      <c r="A84274" s="1">
        <v>45672</v>
      </c>
      <c r="B84274" s="2">
        <v>0.60979166666666662</v>
      </c>
      <c r="C84274">
        <v>18.2</v>
      </c>
      <c r="D84274">
        <f>$E$54887*corr[[#This Row],[Corriente]] + (1 - $E$54887)*D84273</f>
        <v>19.199519339772234</v>
      </c>
    </row>
    <row r="84275" spans="1:4" x14ac:dyDescent="0.25">
      <c r="A84275" s="1">
        <v>45672</v>
      </c>
      <c r="B84275" s="2">
        <v>0.60980324074074077</v>
      </c>
      <c r="C84275">
        <v>17.54</v>
      </c>
      <c r="D84275">
        <f>$E$54887*corr[[#This Row],[Corriente]] + (1 - $E$54887)*D84274</f>
        <v>19.158031356277927</v>
      </c>
    </row>
    <row r="84276" spans="1:4" x14ac:dyDescent="0.25">
      <c r="A84276" s="1">
        <v>45672</v>
      </c>
      <c r="B84276" s="2">
        <v>0.60980324074074077</v>
      </c>
      <c r="C84276">
        <v>17.149999999999999</v>
      </c>
      <c r="D84276">
        <f>$E$54887*corr[[#This Row],[Corriente]] + (1 - $E$54887)*D84275</f>
        <v>19.107830572370979</v>
      </c>
    </row>
    <row r="84277" spans="1:4" x14ac:dyDescent="0.25">
      <c r="A84277" s="1">
        <v>45672</v>
      </c>
      <c r="B84277" s="2">
        <v>0.60980324074074077</v>
      </c>
      <c r="C84277">
        <v>17.850000000000001</v>
      </c>
      <c r="D84277">
        <f>$E$54887*corr[[#This Row],[Corriente]] + (1 - $E$54887)*D84276</f>
        <v>19.076384808061704</v>
      </c>
    </row>
    <row r="84278" spans="1:4" x14ac:dyDescent="0.25">
      <c r="A84278" s="1">
        <v>45672</v>
      </c>
      <c r="B84278" s="2">
        <v>0.60980324074074077</v>
      </c>
      <c r="C84278">
        <v>17.8</v>
      </c>
      <c r="D84278">
        <f>$E$54887*corr[[#This Row],[Corriente]] + (1 - $E$54887)*D84277</f>
        <v>19.044475187860161</v>
      </c>
    </row>
    <row r="84279" spans="1:4" x14ac:dyDescent="0.25">
      <c r="A84279" s="1">
        <v>45672</v>
      </c>
      <c r="B84279" s="2">
        <v>0.60980324074074077</v>
      </c>
      <c r="C84279">
        <v>17.149999999999999</v>
      </c>
      <c r="D84279">
        <f>$E$54887*corr[[#This Row],[Corriente]] + (1 - $E$54887)*D84278</f>
        <v>18.997113308163659</v>
      </c>
    </row>
    <row r="84280" spans="1:4" x14ac:dyDescent="0.25">
      <c r="A84280" s="1">
        <v>45672</v>
      </c>
      <c r="B84280" s="2">
        <v>0.60980324074074077</v>
      </c>
      <c r="C84280">
        <v>17.399999999999999</v>
      </c>
      <c r="D84280">
        <f>$E$54887*corr[[#This Row],[Corriente]] + (1 - $E$54887)*D84279</f>
        <v>18.957185475459564</v>
      </c>
    </row>
    <row r="84281" spans="1:4" x14ac:dyDescent="0.25">
      <c r="A84281" s="1">
        <v>45672</v>
      </c>
      <c r="B84281" s="2">
        <v>0.60980324074074077</v>
      </c>
      <c r="C84281">
        <v>18.07</v>
      </c>
      <c r="D84281">
        <f>$E$54887*corr[[#This Row],[Corriente]] + (1 - $E$54887)*D84280</f>
        <v>18.935005838573076</v>
      </c>
    </row>
    <row r="84282" spans="1:4" x14ac:dyDescent="0.25">
      <c r="A84282" s="1">
        <v>45672</v>
      </c>
      <c r="B84282" s="2">
        <v>0.60980324074074077</v>
      </c>
      <c r="C84282">
        <v>17.66</v>
      </c>
      <c r="D84282">
        <f>$E$54887*corr[[#This Row],[Corriente]] + (1 - $E$54887)*D84281</f>
        <v>18.903130692608752</v>
      </c>
    </row>
    <row r="84283" spans="1:4" x14ac:dyDescent="0.25">
      <c r="A84283" s="1">
        <v>45672</v>
      </c>
      <c r="B84283" s="2">
        <v>0.60980324074074077</v>
      </c>
      <c r="C84283">
        <v>17.2</v>
      </c>
      <c r="D84283">
        <f>$E$54887*corr[[#This Row],[Corriente]] + (1 - $E$54887)*D84282</f>
        <v>18.860552425293534</v>
      </c>
    </row>
    <row r="84284" spans="1:4" x14ac:dyDescent="0.25">
      <c r="A84284" s="1">
        <v>45672</v>
      </c>
      <c r="B84284" s="2">
        <v>0.60980324074074077</v>
      </c>
      <c r="C84284">
        <v>17.37</v>
      </c>
      <c r="D84284">
        <f>$E$54887*corr[[#This Row],[Corriente]] + (1 - $E$54887)*D84283</f>
        <v>18.823288614661195</v>
      </c>
    </row>
    <row r="84285" spans="1:4" x14ac:dyDescent="0.25">
      <c r="A84285" s="1">
        <v>45672</v>
      </c>
      <c r="B84285" s="2">
        <v>0.60980324074074077</v>
      </c>
      <c r="C84285">
        <v>17.68</v>
      </c>
      <c r="D84285">
        <f>$E$54887*corr[[#This Row],[Corriente]] + (1 - $E$54887)*D84284</f>
        <v>18.794706399294665</v>
      </c>
    </row>
    <row r="84286" spans="1:4" x14ac:dyDescent="0.25">
      <c r="A84286" s="1">
        <v>45672</v>
      </c>
      <c r="B84286" s="2">
        <v>0.60980324074074077</v>
      </c>
      <c r="C84286">
        <v>18.02</v>
      </c>
      <c r="D84286">
        <f>$E$54887*corr[[#This Row],[Corriente]] + (1 - $E$54887)*D84285</f>
        <v>18.7753387393123</v>
      </c>
    </row>
    <row r="84287" spans="1:4" x14ac:dyDescent="0.25">
      <c r="A84287" s="1">
        <v>45672</v>
      </c>
      <c r="B84287" s="2">
        <v>0.60981481481481481</v>
      </c>
      <c r="C84287">
        <v>17.57</v>
      </c>
      <c r="D84287">
        <f>$E$54887*corr[[#This Row],[Corriente]] + (1 - $E$54887)*D84286</f>
        <v>18.745205270829494</v>
      </c>
    </row>
    <row r="84288" spans="1:4" x14ac:dyDescent="0.25">
      <c r="A84288" s="1">
        <v>45672</v>
      </c>
      <c r="B84288" s="2">
        <v>0.60981481481481481</v>
      </c>
      <c r="C84288">
        <v>17.190000000000001</v>
      </c>
      <c r="D84288">
        <f>$E$54887*corr[[#This Row],[Corriente]] + (1 - $E$54887)*D84287</f>
        <v>18.706325139058755</v>
      </c>
    </row>
    <row r="84289" spans="1:4" x14ac:dyDescent="0.25">
      <c r="A84289" s="1">
        <v>45672</v>
      </c>
      <c r="B84289" s="2">
        <v>0.60981481481481481</v>
      </c>
      <c r="C84289">
        <v>17.37</v>
      </c>
      <c r="D84289">
        <f>$E$54887*corr[[#This Row],[Corriente]] + (1 - $E$54887)*D84288</f>
        <v>18.672917010582285</v>
      </c>
    </row>
    <row r="84290" spans="1:4" x14ac:dyDescent="0.25">
      <c r="A84290" s="1">
        <v>45672</v>
      </c>
      <c r="B84290" s="2">
        <v>0.60981481481481481</v>
      </c>
      <c r="C84290">
        <v>17.809999999999999</v>
      </c>
      <c r="D84290">
        <f>$E$54887*corr[[#This Row],[Corriente]] + (1 - $E$54887)*D84289</f>
        <v>18.651344085317728</v>
      </c>
    </row>
    <row r="84291" spans="1:4" x14ac:dyDescent="0.25">
      <c r="A84291" s="1">
        <v>45672</v>
      </c>
      <c r="B84291" s="2">
        <v>0.60981481481481481</v>
      </c>
      <c r="C84291">
        <v>17.739999999999998</v>
      </c>
      <c r="D84291">
        <f>$E$54887*corr[[#This Row],[Corriente]] + (1 - $E$54887)*D84290</f>
        <v>18.628560483184785</v>
      </c>
    </row>
    <row r="84292" spans="1:4" x14ac:dyDescent="0.25">
      <c r="A84292" s="1">
        <v>45672</v>
      </c>
      <c r="B84292" s="2">
        <v>0.60981481481481481</v>
      </c>
      <c r="C84292">
        <v>17.09</v>
      </c>
      <c r="D84292">
        <f>$E$54887*corr[[#This Row],[Corriente]] + (1 - $E$54887)*D84291</f>
        <v>18.590096471105166</v>
      </c>
    </row>
    <row r="84293" spans="1:4" x14ac:dyDescent="0.25">
      <c r="A84293" s="1">
        <v>45672</v>
      </c>
      <c r="B84293" s="2">
        <v>0.60981481481481481</v>
      </c>
      <c r="C84293">
        <v>17.25</v>
      </c>
      <c r="D84293">
        <f>$E$54887*corr[[#This Row],[Corriente]] + (1 - $E$54887)*D84292</f>
        <v>18.556594059327537</v>
      </c>
    </row>
    <row r="84294" spans="1:4" x14ac:dyDescent="0.25">
      <c r="A84294" s="1">
        <v>45672</v>
      </c>
      <c r="B84294" s="2">
        <v>0.60981481481481481</v>
      </c>
      <c r="C84294">
        <v>17.850000000000001</v>
      </c>
      <c r="D84294">
        <f>$E$54887*corr[[#This Row],[Corriente]] + (1 - $E$54887)*D84293</f>
        <v>18.538929207844348</v>
      </c>
    </row>
    <row r="84295" spans="1:4" x14ac:dyDescent="0.25">
      <c r="A84295" s="1">
        <v>45672</v>
      </c>
      <c r="B84295" s="2">
        <v>0.60981481481481481</v>
      </c>
      <c r="C84295">
        <v>17.54</v>
      </c>
      <c r="D84295">
        <f>$E$54887*corr[[#This Row],[Corriente]] + (1 - $E$54887)*D84294</f>
        <v>18.513955977648241</v>
      </c>
    </row>
    <row r="84296" spans="1:4" x14ac:dyDescent="0.25">
      <c r="A84296" s="1">
        <v>45672</v>
      </c>
      <c r="B84296" s="2">
        <v>0.60981481481481481</v>
      </c>
      <c r="C84296">
        <v>16.920000000000002</v>
      </c>
      <c r="D84296">
        <f>$E$54887*corr[[#This Row],[Corriente]] + (1 - $E$54887)*D84295</f>
        <v>18.474107078207034</v>
      </c>
    </row>
    <row r="84297" spans="1:4" x14ac:dyDescent="0.25">
      <c r="A84297" s="1">
        <v>45672</v>
      </c>
      <c r="B84297" s="2">
        <v>0.60981481481481481</v>
      </c>
      <c r="C84297">
        <v>17.190000000000001</v>
      </c>
      <c r="D84297">
        <f>$E$54887*corr[[#This Row],[Corriente]] + (1 - $E$54887)*D84296</f>
        <v>18.442004401251857</v>
      </c>
    </row>
    <row r="84298" spans="1:4" x14ac:dyDescent="0.25">
      <c r="A84298" s="1">
        <v>45672</v>
      </c>
      <c r="B84298" s="2">
        <v>0.60982638888888885</v>
      </c>
      <c r="C84298">
        <v>17.170000000000002</v>
      </c>
      <c r="D84298">
        <f>$E$54887*corr[[#This Row],[Corriente]] + (1 - $E$54887)*D84297</f>
        <v>18.410204291220559</v>
      </c>
    </row>
    <row r="84299" spans="1:4" x14ac:dyDescent="0.25">
      <c r="A84299" s="1">
        <v>45672</v>
      </c>
      <c r="B84299" s="2">
        <v>0.60982638888888885</v>
      </c>
      <c r="C84299">
        <v>17.739999999999998</v>
      </c>
      <c r="D84299">
        <f>$E$54887*corr[[#This Row],[Corriente]] + (1 - $E$54887)*D84298</f>
        <v>18.393449183940046</v>
      </c>
    </row>
    <row r="84300" spans="1:4" x14ac:dyDescent="0.25">
      <c r="A84300" s="1">
        <v>45672</v>
      </c>
      <c r="B84300" s="2">
        <v>0.60982638888888885</v>
      </c>
      <c r="C84300">
        <v>17.79</v>
      </c>
      <c r="D84300">
        <f>$E$54887*corr[[#This Row],[Corriente]] + (1 - $E$54887)*D84299</f>
        <v>18.378362954341544</v>
      </c>
    </row>
    <row r="84301" spans="1:4" x14ac:dyDescent="0.25">
      <c r="A84301" s="1">
        <v>45672</v>
      </c>
      <c r="B84301" s="2">
        <v>0.60982638888888885</v>
      </c>
      <c r="C84301">
        <v>17.13</v>
      </c>
      <c r="D84301">
        <f>$E$54887*corr[[#This Row],[Corriente]] + (1 - $E$54887)*D84300</f>
        <v>18.347153880483003</v>
      </c>
    </row>
    <row r="84302" spans="1:4" x14ac:dyDescent="0.25">
      <c r="A84302" s="1">
        <v>45672</v>
      </c>
      <c r="B84302" s="2">
        <v>0.60982638888888885</v>
      </c>
      <c r="C84302">
        <v>17.059999999999999</v>
      </c>
      <c r="D84302">
        <f>$E$54887*corr[[#This Row],[Corriente]] + (1 - $E$54887)*D84301</f>
        <v>18.31497503347093</v>
      </c>
    </row>
    <row r="84303" spans="1:4" x14ac:dyDescent="0.25">
      <c r="A84303" s="1">
        <v>45672</v>
      </c>
      <c r="B84303" s="2">
        <v>0.60982638888888885</v>
      </c>
      <c r="C84303">
        <v>17.75</v>
      </c>
      <c r="D84303">
        <f>$E$54887*corr[[#This Row],[Corriente]] + (1 - $E$54887)*D84302</f>
        <v>18.300850657634157</v>
      </c>
    </row>
    <row r="84304" spans="1:4" x14ac:dyDescent="0.25">
      <c r="A84304" s="1">
        <v>45672</v>
      </c>
      <c r="B84304" s="2">
        <v>0.60982638888888885</v>
      </c>
      <c r="C84304">
        <v>17.87</v>
      </c>
      <c r="D84304">
        <f>$E$54887*corr[[#This Row],[Corriente]] + (1 - $E$54887)*D84303</f>
        <v>18.290079391193306</v>
      </c>
    </row>
    <row r="84305" spans="1:4" x14ac:dyDescent="0.25">
      <c r="A84305" s="1">
        <v>45672</v>
      </c>
      <c r="B84305" s="2">
        <v>0.60982638888888885</v>
      </c>
      <c r="C84305">
        <v>17.21</v>
      </c>
      <c r="D84305">
        <f>$E$54887*corr[[#This Row],[Corriente]] + (1 - $E$54887)*D84304</f>
        <v>18.263077406413473</v>
      </c>
    </row>
    <row r="84306" spans="1:4" x14ac:dyDescent="0.25">
      <c r="A84306" s="1">
        <v>45672</v>
      </c>
      <c r="B84306" s="2">
        <v>0.60982638888888885</v>
      </c>
      <c r="C84306">
        <v>17.36</v>
      </c>
      <c r="D84306">
        <f>$E$54887*corr[[#This Row],[Corriente]] + (1 - $E$54887)*D84305</f>
        <v>18.240500471253135</v>
      </c>
    </row>
    <row r="84307" spans="1:4" x14ac:dyDescent="0.25">
      <c r="A84307" s="1">
        <v>45672</v>
      </c>
      <c r="B84307" s="2">
        <v>0.60982638888888885</v>
      </c>
      <c r="C84307">
        <v>17.84</v>
      </c>
      <c r="D84307">
        <f>$E$54887*corr[[#This Row],[Corriente]] + (1 - $E$54887)*D84306</f>
        <v>18.230487959471809</v>
      </c>
    </row>
    <row r="84308" spans="1:4" x14ac:dyDescent="0.25">
      <c r="A84308" s="1">
        <v>45672</v>
      </c>
      <c r="B84308" s="2">
        <v>0.60982638888888885</v>
      </c>
      <c r="C84308">
        <v>17.690000000000001</v>
      </c>
      <c r="D84308">
        <f>$E$54887*corr[[#This Row],[Corriente]] + (1 - $E$54887)*D84307</f>
        <v>18.216975760485013</v>
      </c>
    </row>
    <row r="84309" spans="1:4" x14ac:dyDescent="0.25">
      <c r="A84309" s="1">
        <v>45672</v>
      </c>
      <c r="B84309" s="2">
        <v>0.60982638888888885</v>
      </c>
      <c r="C84309">
        <v>17.25</v>
      </c>
      <c r="D84309">
        <f>$E$54887*corr[[#This Row],[Corriente]] + (1 - $E$54887)*D84308</f>
        <v>18.192801366472885</v>
      </c>
    </row>
    <row r="84310" spans="1:4" x14ac:dyDescent="0.25">
      <c r="A84310" s="1">
        <v>45672</v>
      </c>
      <c r="B84310" s="2">
        <v>0.609837962962963</v>
      </c>
      <c r="C84310">
        <v>17.36</v>
      </c>
      <c r="D84310">
        <f>$E$54887*corr[[#This Row],[Corriente]] + (1 - $E$54887)*D84309</f>
        <v>18.171981332311063</v>
      </c>
    </row>
    <row r="84311" spans="1:4" x14ac:dyDescent="0.25">
      <c r="A84311" s="1">
        <v>45672</v>
      </c>
      <c r="B84311" s="2">
        <v>0.609837962962963</v>
      </c>
      <c r="C84311">
        <v>17.649999999999999</v>
      </c>
      <c r="D84311">
        <f>$E$54887*corr[[#This Row],[Corriente]] + (1 - $E$54887)*D84310</f>
        <v>18.158931799003287</v>
      </c>
    </row>
    <row r="84312" spans="1:4" x14ac:dyDescent="0.25">
      <c r="A84312" s="1">
        <v>45672</v>
      </c>
      <c r="B84312" s="2">
        <v>0.609837962962963</v>
      </c>
      <c r="C84312">
        <v>18</v>
      </c>
      <c r="D84312">
        <f>$E$54887*corr[[#This Row],[Corriente]] + (1 - $E$54887)*D84311</f>
        <v>18.154958504028205</v>
      </c>
    </row>
    <row r="84313" spans="1:4" x14ac:dyDescent="0.25">
      <c r="A84313" s="1">
        <v>45672</v>
      </c>
      <c r="B84313" s="2">
        <v>0.609837962962963</v>
      </c>
      <c r="C84313">
        <v>17.53</v>
      </c>
      <c r="D84313">
        <f>$E$54887*corr[[#This Row],[Corriente]] + (1 - $E$54887)*D84312</f>
        <v>18.139334541427498</v>
      </c>
    </row>
    <row r="84314" spans="1:4" x14ac:dyDescent="0.25">
      <c r="A84314" s="1">
        <v>45672</v>
      </c>
      <c r="B84314" s="2">
        <v>0.609837962962963</v>
      </c>
      <c r="C84314">
        <v>17.21</v>
      </c>
      <c r="D84314">
        <f>$E$54887*corr[[#This Row],[Corriente]] + (1 - $E$54887)*D84313</f>
        <v>18.11610117789181</v>
      </c>
    </row>
    <row r="84315" spans="1:4" x14ac:dyDescent="0.25">
      <c r="A84315" s="1">
        <v>45672</v>
      </c>
      <c r="B84315" s="2">
        <v>0.609837962962963</v>
      </c>
      <c r="C84315">
        <v>17.739999999999998</v>
      </c>
      <c r="D84315">
        <f>$E$54887*corr[[#This Row],[Corriente]] + (1 - $E$54887)*D84314</f>
        <v>18.106698648444514</v>
      </c>
    </row>
    <row r="84316" spans="1:4" x14ac:dyDescent="0.25">
      <c r="A84316" s="1">
        <v>45672</v>
      </c>
      <c r="B84316" s="2">
        <v>0.609837962962963</v>
      </c>
      <c r="C84316">
        <v>17.89</v>
      </c>
      <c r="D84316">
        <f>$E$54887*corr[[#This Row],[Corriente]] + (1 - $E$54887)*D84315</f>
        <v>18.1012811822334</v>
      </c>
    </row>
    <row r="84317" spans="1:4" x14ac:dyDescent="0.25">
      <c r="A84317" s="1">
        <v>45672</v>
      </c>
      <c r="B84317" s="2">
        <v>0.609837962962963</v>
      </c>
      <c r="C84317">
        <v>17.309999999999999</v>
      </c>
      <c r="D84317">
        <f>$E$54887*corr[[#This Row],[Corriente]] + (1 - $E$54887)*D84316</f>
        <v>18.081499152677562</v>
      </c>
    </row>
    <row r="84318" spans="1:4" x14ac:dyDescent="0.25">
      <c r="A84318" s="1">
        <v>45672</v>
      </c>
      <c r="B84318" s="2">
        <v>0.609837962962963</v>
      </c>
      <c r="C84318">
        <v>17.100000000000001</v>
      </c>
      <c r="D84318">
        <f>$E$54887*corr[[#This Row],[Corriente]] + (1 - $E$54887)*D84317</f>
        <v>18.05696167386062</v>
      </c>
    </row>
    <row r="84319" spans="1:4" x14ac:dyDescent="0.25">
      <c r="A84319" s="1">
        <v>45672</v>
      </c>
      <c r="B84319" s="2">
        <v>0.609837962962963</v>
      </c>
      <c r="C84319">
        <v>17.48</v>
      </c>
      <c r="D84319">
        <f>$E$54887*corr[[#This Row],[Corriente]] + (1 - $E$54887)*D84318</f>
        <v>18.042537632014106</v>
      </c>
    </row>
    <row r="84320" spans="1:4" x14ac:dyDescent="0.25">
      <c r="A84320" s="1">
        <v>45672</v>
      </c>
      <c r="B84320" s="2">
        <v>0.609837962962963</v>
      </c>
      <c r="C84320">
        <v>17.96</v>
      </c>
      <c r="D84320">
        <f>$E$54887*corr[[#This Row],[Corriente]] + (1 - $E$54887)*D84319</f>
        <v>18.040474191213754</v>
      </c>
    </row>
    <row r="84321" spans="1:4" x14ac:dyDescent="0.25">
      <c r="A84321" s="1">
        <v>45672</v>
      </c>
      <c r="B84321" s="2">
        <v>0.60984953703703704</v>
      </c>
      <c r="C84321">
        <v>17.489999999999998</v>
      </c>
      <c r="D84321">
        <f>$E$54887*corr[[#This Row],[Corriente]] + (1 - $E$54887)*D84320</f>
        <v>18.026712336433409</v>
      </c>
    </row>
    <row r="84322" spans="1:4" x14ac:dyDescent="0.25">
      <c r="A84322" s="1">
        <v>45672</v>
      </c>
      <c r="B84322" s="2">
        <v>0.60984953703703704</v>
      </c>
      <c r="C84322">
        <v>17.22</v>
      </c>
      <c r="D84322">
        <f>$E$54887*corr[[#This Row],[Corriente]] + (1 - $E$54887)*D84321</f>
        <v>18.006544528022573</v>
      </c>
    </row>
    <row r="84323" spans="1:4" x14ac:dyDescent="0.25">
      <c r="A84323" s="1">
        <v>45672</v>
      </c>
      <c r="B84323" s="2">
        <v>0.60984953703703704</v>
      </c>
      <c r="C84323">
        <v>17.41</v>
      </c>
      <c r="D84323">
        <f>$E$54887*corr[[#This Row],[Corriente]] + (1 - $E$54887)*D84322</f>
        <v>17.991630914822007</v>
      </c>
    </row>
    <row r="84324" spans="1:4" x14ac:dyDescent="0.25">
      <c r="A84324" s="1">
        <v>45672</v>
      </c>
      <c r="B84324" s="2">
        <v>0.60984953703703704</v>
      </c>
      <c r="C84324">
        <v>17.61</v>
      </c>
      <c r="D84324">
        <f>$E$54887*corr[[#This Row],[Corriente]] + (1 - $E$54887)*D84323</f>
        <v>17.982090141951456</v>
      </c>
    </row>
    <row r="84325" spans="1:4" x14ac:dyDescent="0.25">
      <c r="A84325" s="1">
        <v>45672</v>
      </c>
      <c r="B84325" s="2">
        <v>0.60984953703703704</v>
      </c>
      <c r="C84325">
        <v>17.66</v>
      </c>
      <c r="D84325">
        <f>$E$54887*corr[[#This Row],[Corriente]] + (1 - $E$54887)*D84324</f>
        <v>17.97403788840267</v>
      </c>
    </row>
    <row r="84326" spans="1:4" x14ac:dyDescent="0.25">
      <c r="A84326" s="1">
        <v>45672</v>
      </c>
      <c r="B84326" s="2">
        <v>0.60984953703703704</v>
      </c>
      <c r="C84326">
        <v>17.34</v>
      </c>
      <c r="D84326">
        <f>$E$54887*corr[[#This Row],[Corriente]] + (1 - $E$54887)*D84325</f>
        <v>17.958186941192601</v>
      </c>
    </row>
    <row r="84327" spans="1:4" x14ac:dyDescent="0.25">
      <c r="A84327" s="1">
        <v>45672</v>
      </c>
      <c r="B84327" s="2">
        <v>0.60984953703703704</v>
      </c>
      <c r="C84327">
        <v>17.34</v>
      </c>
      <c r="D84327">
        <f>$E$54887*corr[[#This Row],[Corriente]] + (1 - $E$54887)*D84326</f>
        <v>17.942732267662784</v>
      </c>
    </row>
    <row r="84328" spans="1:4" x14ac:dyDescent="0.25">
      <c r="A84328" s="1">
        <v>45672</v>
      </c>
      <c r="B84328" s="2">
        <v>0.60984953703703704</v>
      </c>
      <c r="C84328">
        <v>17.920000000000002</v>
      </c>
      <c r="D84328">
        <f>$E$54887*corr[[#This Row],[Corriente]] + (1 - $E$54887)*D84327</f>
        <v>17.942163960971214</v>
      </c>
    </row>
    <row r="84329" spans="1:4" x14ac:dyDescent="0.25">
      <c r="A84329" s="1">
        <v>45672</v>
      </c>
      <c r="B84329" s="2">
        <v>0.60984953703703704</v>
      </c>
      <c r="C84329">
        <v>17.78</v>
      </c>
      <c r="D84329">
        <f>$E$54887*corr[[#This Row],[Corriente]] + (1 - $E$54887)*D84328</f>
        <v>17.938109861946934</v>
      </c>
    </row>
    <row r="84330" spans="1:4" x14ac:dyDescent="0.25">
      <c r="A84330" s="1">
        <v>45672</v>
      </c>
      <c r="B84330" s="2">
        <v>0.60984953703703704</v>
      </c>
      <c r="C84330">
        <v>17.13</v>
      </c>
      <c r="D84330">
        <f>$E$54887*corr[[#This Row],[Corriente]] + (1 - $E$54887)*D84329</f>
        <v>17.917907115398258</v>
      </c>
    </row>
    <row r="84331" spans="1:4" x14ac:dyDescent="0.25">
      <c r="A84331" s="1">
        <v>45672</v>
      </c>
      <c r="B84331" s="2">
        <v>0.60984953703703704</v>
      </c>
      <c r="C84331">
        <v>17.27</v>
      </c>
      <c r="D84331">
        <f>$E$54887*corr[[#This Row],[Corriente]] + (1 - $E$54887)*D84330</f>
        <v>17.901709437513301</v>
      </c>
    </row>
    <row r="84332" spans="1:4" x14ac:dyDescent="0.25">
      <c r="A84332" s="1">
        <v>45672</v>
      </c>
      <c r="B84332" s="2">
        <v>0.60986111111111108</v>
      </c>
      <c r="C84332">
        <v>17.79</v>
      </c>
      <c r="D84332">
        <f>$E$54887*corr[[#This Row],[Corriente]] + (1 - $E$54887)*D84331</f>
        <v>17.898916701575466</v>
      </c>
    </row>
    <row r="84333" spans="1:4" x14ac:dyDescent="0.25">
      <c r="A84333" s="1">
        <v>45672</v>
      </c>
      <c r="B84333" s="2">
        <v>0.60986111111111108</v>
      </c>
      <c r="C84333">
        <v>17.64</v>
      </c>
      <c r="D84333">
        <f>$E$54887*corr[[#This Row],[Corriente]] + (1 - $E$54887)*D84332</f>
        <v>17.892443784036079</v>
      </c>
    </row>
    <row r="84334" spans="1:4" x14ac:dyDescent="0.25">
      <c r="A84334" s="1">
        <v>45672</v>
      </c>
      <c r="B84334" s="2">
        <v>0.60986111111111108</v>
      </c>
      <c r="C84334">
        <v>17.12</v>
      </c>
      <c r="D84334">
        <f>$E$54887*corr[[#This Row],[Corriente]] + (1 - $E$54887)*D84333</f>
        <v>17.873132689435177</v>
      </c>
    </row>
    <row r="84335" spans="1:4" x14ac:dyDescent="0.25">
      <c r="A84335" s="1">
        <v>45672</v>
      </c>
      <c r="B84335" s="2">
        <v>0.60986111111111108</v>
      </c>
      <c r="C84335">
        <v>17.53</v>
      </c>
      <c r="D84335">
        <f>$E$54887*corr[[#This Row],[Corriente]] + (1 - $E$54887)*D84334</f>
        <v>17.864554372199297</v>
      </c>
    </row>
    <row r="84336" spans="1:4" x14ac:dyDescent="0.25">
      <c r="A84336" s="1">
        <v>45672</v>
      </c>
      <c r="B84336" s="2">
        <v>0.60986111111111108</v>
      </c>
      <c r="C84336">
        <v>18</v>
      </c>
      <c r="D84336">
        <f>$E$54887*corr[[#This Row],[Corriente]] + (1 - $E$54887)*D84335</f>
        <v>17.867940512894315</v>
      </c>
    </row>
    <row r="84337" spans="1:4" x14ac:dyDescent="0.25">
      <c r="A84337" s="1">
        <v>45672</v>
      </c>
      <c r="B84337" s="2">
        <v>0.60986111111111108</v>
      </c>
      <c r="C84337">
        <v>17.54</v>
      </c>
      <c r="D84337">
        <f>$E$54887*corr[[#This Row],[Corriente]] + (1 - $E$54887)*D84336</f>
        <v>17.859742000071957</v>
      </c>
    </row>
    <row r="84338" spans="1:4" x14ac:dyDescent="0.25">
      <c r="A84338" s="1">
        <v>45672</v>
      </c>
      <c r="B84338" s="2">
        <v>0.60986111111111108</v>
      </c>
      <c r="C84338">
        <v>17.25</v>
      </c>
      <c r="D84338">
        <f>$E$54887*corr[[#This Row],[Corriente]] + (1 - $E$54887)*D84337</f>
        <v>17.844498450070155</v>
      </c>
    </row>
    <row r="84339" spans="1:4" x14ac:dyDescent="0.25">
      <c r="A84339" s="1">
        <v>45672</v>
      </c>
      <c r="B84339" s="2">
        <v>0.60986111111111108</v>
      </c>
      <c r="C84339">
        <v>17.510000000000002</v>
      </c>
      <c r="D84339">
        <f>$E$54887*corr[[#This Row],[Corriente]] + (1 - $E$54887)*D84338</f>
        <v>17.836135988818402</v>
      </c>
    </row>
    <row r="84340" spans="1:4" x14ac:dyDescent="0.25">
      <c r="A84340" s="1">
        <v>45672</v>
      </c>
      <c r="B84340" s="2">
        <v>0.60986111111111108</v>
      </c>
      <c r="C84340">
        <v>17.68</v>
      </c>
      <c r="D84340">
        <f>$E$54887*corr[[#This Row],[Corriente]] + (1 - $E$54887)*D84339</f>
        <v>17.832232589097941</v>
      </c>
    </row>
    <row r="84341" spans="1:4" x14ac:dyDescent="0.25">
      <c r="A84341" s="1">
        <v>45672</v>
      </c>
      <c r="B84341" s="2">
        <v>0.60986111111111108</v>
      </c>
      <c r="C84341">
        <v>17.29</v>
      </c>
      <c r="D84341">
        <f>$E$54887*corr[[#This Row],[Corriente]] + (1 - $E$54887)*D84340</f>
        <v>17.818676774370491</v>
      </c>
    </row>
    <row r="84342" spans="1:4" x14ac:dyDescent="0.25">
      <c r="A84342" s="1">
        <v>45672</v>
      </c>
      <c r="B84342" s="2">
        <v>0.60986111111111108</v>
      </c>
      <c r="C84342">
        <v>17.37</v>
      </c>
      <c r="D84342">
        <f>$E$54887*corr[[#This Row],[Corriente]] + (1 - $E$54887)*D84341</f>
        <v>17.807459855011228</v>
      </c>
    </row>
    <row r="84343" spans="1:4" x14ac:dyDescent="0.25">
      <c r="A84343" s="1">
        <v>45672</v>
      </c>
      <c r="B84343" s="2">
        <v>0.60986111111111108</v>
      </c>
      <c r="C84343">
        <v>17.670000000000002</v>
      </c>
      <c r="D84343">
        <f>$E$54887*corr[[#This Row],[Corriente]] + (1 - $E$54887)*D84342</f>
        <v>17.804023358635945</v>
      </c>
    </row>
    <row r="84344" spans="1:4" x14ac:dyDescent="0.25">
      <c r="A84344" s="1">
        <v>45672</v>
      </c>
      <c r="B84344" s="2">
        <v>0.60987268518518523</v>
      </c>
      <c r="C84344">
        <v>17.95</v>
      </c>
      <c r="D84344">
        <f>$E$54887*corr[[#This Row],[Corriente]] + (1 - $E$54887)*D84343</f>
        <v>17.807672774670046</v>
      </c>
    </row>
    <row r="84345" spans="1:4" x14ac:dyDescent="0.25">
      <c r="A84345" s="1">
        <v>45672</v>
      </c>
      <c r="B84345" s="2">
        <v>0.60987268518518523</v>
      </c>
      <c r="C84345">
        <v>17.48</v>
      </c>
      <c r="D84345">
        <f>$E$54887*corr[[#This Row],[Corriente]] + (1 - $E$54887)*D84344</f>
        <v>17.799480955303295</v>
      </c>
    </row>
    <row r="84346" spans="1:4" x14ac:dyDescent="0.25">
      <c r="A84346" s="1">
        <v>45672</v>
      </c>
      <c r="B84346" s="2">
        <v>0.60987268518518523</v>
      </c>
      <c r="C84346">
        <v>17.29</v>
      </c>
      <c r="D84346">
        <f>$E$54887*corr[[#This Row],[Corriente]] + (1 - $E$54887)*D84345</f>
        <v>17.786743931420713</v>
      </c>
    </row>
    <row r="84347" spans="1:4" x14ac:dyDescent="0.25">
      <c r="A84347" s="1">
        <v>45672</v>
      </c>
      <c r="B84347" s="2">
        <v>0.60987268518518523</v>
      </c>
      <c r="C84347">
        <v>17.760000000000002</v>
      </c>
      <c r="D84347">
        <f>$E$54887*corr[[#This Row],[Corriente]] + (1 - $E$54887)*D84346</f>
        <v>17.786075333135194</v>
      </c>
    </row>
    <row r="84348" spans="1:4" x14ac:dyDescent="0.25">
      <c r="A84348" s="1">
        <v>45672</v>
      </c>
      <c r="B84348" s="2">
        <v>0.60987268518518523</v>
      </c>
      <c r="C84348">
        <v>17.809999999999999</v>
      </c>
      <c r="D84348">
        <f>$E$54887*corr[[#This Row],[Corriente]] + (1 - $E$54887)*D84347</f>
        <v>17.786673449806816</v>
      </c>
    </row>
    <row r="84349" spans="1:4" x14ac:dyDescent="0.25">
      <c r="A84349" s="1">
        <v>45672</v>
      </c>
      <c r="B84349" s="2">
        <v>0.60987268518518523</v>
      </c>
      <c r="C84349">
        <v>17.27</v>
      </c>
      <c r="D84349">
        <f>$E$54887*corr[[#This Row],[Corriente]] + (1 - $E$54887)*D84348</f>
        <v>17.773756613561645</v>
      </c>
    </row>
    <row r="84350" spans="1:4" x14ac:dyDescent="0.25">
      <c r="A84350" s="1">
        <v>45672</v>
      </c>
      <c r="B84350" s="2">
        <v>0.60987268518518523</v>
      </c>
      <c r="C84350">
        <v>17.14</v>
      </c>
      <c r="D84350">
        <f>$E$54887*corr[[#This Row],[Corriente]] + (1 - $E$54887)*D84349</f>
        <v>17.757912698222604</v>
      </c>
    </row>
    <row r="84351" spans="1:4" x14ac:dyDescent="0.25">
      <c r="A84351" s="1">
        <v>45672</v>
      </c>
      <c r="B84351" s="2">
        <v>0.60987268518518523</v>
      </c>
      <c r="C84351">
        <v>17.760000000000002</v>
      </c>
      <c r="D84351">
        <f>$E$54887*corr[[#This Row],[Corriente]] + (1 - $E$54887)*D84350</f>
        <v>17.757964880767037</v>
      </c>
    </row>
    <row r="84352" spans="1:4" x14ac:dyDescent="0.25">
      <c r="A84352" s="1">
        <v>45672</v>
      </c>
      <c r="B84352" s="2">
        <v>0.60987268518518523</v>
      </c>
      <c r="C84352">
        <v>18.16</v>
      </c>
      <c r="D84352">
        <f>$E$54887*corr[[#This Row],[Corriente]] + (1 - $E$54887)*D84351</f>
        <v>17.768015758747861</v>
      </c>
    </row>
    <row r="84353" spans="1:4" x14ac:dyDescent="0.25">
      <c r="A84353" s="1">
        <v>45672</v>
      </c>
      <c r="B84353" s="2">
        <v>0.60987268518518523</v>
      </c>
      <c r="C84353">
        <v>17.36</v>
      </c>
      <c r="D84353">
        <f>$E$54887*corr[[#This Row],[Corriente]] + (1 - $E$54887)*D84352</f>
        <v>17.757815364779166</v>
      </c>
    </row>
    <row r="84354" spans="1:4" x14ac:dyDescent="0.25">
      <c r="A84354" s="1">
        <v>45672</v>
      </c>
      <c r="B84354" s="2">
        <v>0.60987268518518523</v>
      </c>
      <c r="C84354">
        <v>17.2</v>
      </c>
      <c r="D84354">
        <f>$E$54887*corr[[#This Row],[Corriente]] + (1 - $E$54887)*D84353</f>
        <v>17.743869980659685</v>
      </c>
    </row>
    <row r="84355" spans="1:4" x14ac:dyDescent="0.25">
      <c r="A84355" s="1">
        <v>45672</v>
      </c>
      <c r="B84355" s="2">
        <v>0.60988425925925926</v>
      </c>
      <c r="C84355">
        <v>17.79</v>
      </c>
      <c r="D84355">
        <f>$E$54887*corr[[#This Row],[Corriente]] + (1 - $E$54887)*D84354</f>
        <v>17.745023231143193</v>
      </c>
    </row>
    <row r="84356" spans="1:4" x14ac:dyDescent="0.25">
      <c r="A84356" s="1">
        <v>45672</v>
      </c>
      <c r="B84356" s="2">
        <v>0.60988425925925926</v>
      </c>
      <c r="C84356">
        <v>17.690000000000001</v>
      </c>
      <c r="D84356">
        <f>$E$54887*corr[[#This Row],[Corriente]] + (1 - $E$54887)*D84355</f>
        <v>17.743647650364615</v>
      </c>
    </row>
    <row r="84357" spans="1:4" x14ac:dyDescent="0.25">
      <c r="A84357" s="1">
        <v>45672</v>
      </c>
      <c r="B84357" s="2">
        <v>0.60988425925925926</v>
      </c>
      <c r="C84357">
        <v>17.34</v>
      </c>
      <c r="D84357">
        <f>$E$54887*corr[[#This Row],[Corriente]] + (1 - $E$54887)*D84356</f>
        <v>17.733556459105497</v>
      </c>
    </row>
    <row r="84358" spans="1:4" x14ac:dyDescent="0.25">
      <c r="A84358" s="1">
        <v>45672</v>
      </c>
      <c r="B84358" s="2">
        <v>0.60988425925925926</v>
      </c>
      <c r="C84358">
        <v>17.38</v>
      </c>
      <c r="D84358">
        <f>$E$54887*corr[[#This Row],[Corriente]] + (1 - $E$54887)*D84357</f>
        <v>17.724717547627858</v>
      </c>
    </row>
    <row r="84359" spans="1:4" x14ac:dyDescent="0.25">
      <c r="A84359" s="1">
        <v>45672</v>
      </c>
      <c r="B84359" s="2">
        <v>0.60988425925925926</v>
      </c>
      <c r="C84359">
        <v>17.64</v>
      </c>
      <c r="D84359">
        <f>$E$54887*corr[[#This Row],[Corriente]] + (1 - $E$54887)*D84358</f>
        <v>17.722599608937159</v>
      </c>
    </row>
    <row r="84360" spans="1:4" x14ac:dyDescent="0.25">
      <c r="A84360" s="1">
        <v>45672</v>
      </c>
      <c r="B84360" s="2">
        <v>0.60988425925925926</v>
      </c>
      <c r="C84360">
        <v>17.920000000000002</v>
      </c>
      <c r="D84360">
        <f>$E$54887*corr[[#This Row],[Corriente]] + (1 - $E$54887)*D84359</f>
        <v>17.727534618713729</v>
      </c>
    </row>
    <row r="84361" spans="1:4" x14ac:dyDescent="0.25">
      <c r="A84361" s="1">
        <v>45672</v>
      </c>
      <c r="B84361" s="2">
        <v>0.60988425925925926</v>
      </c>
      <c r="C84361">
        <v>17.78</v>
      </c>
      <c r="D84361">
        <f>$E$54887*corr[[#This Row],[Corriente]] + (1 - $E$54887)*D84360</f>
        <v>17.728846253245887</v>
      </c>
    </row>
    <row r="84362" spans="1:4" x14ac:dyDescent="0.25">
      <c r="A84362" s="1">
        <v>45672</v>
      </c>
      <c r="B84362" s="2">
        <v>0.60988425925925926</v>
      </c>
      <c r="C84362">
        <v>17.18</v>
      </c>
      <c r="D84362">
        <f>$E$54887*corr[[#This Row],[Corriente]] + (1 - $E$54887)*D84361</f>
        <v>17.71512509691474</v>
      </c>
    </row>
    <row r="84363" spans="1:4" x14ac:dyDescent="0.25">
      <c r="A84363" s="1">
        <v>45672</v>
      </c>
      <c r="B84363" s="2">
        <v>0.60988425925925926</v>
      </c>
      <c r="C84363">
        <v>17.36</v>
      </c>
      <c r="D84363">
        <f>$E$54887*corr[[#This Row],[Corriente]] + (1 - $E$54887)*D84362</f>
        <v>17.706246969491872</v>
      </c>
    </row>
    <row r="84364" spans="1:4" x14ac:dyDescent="0.25">
      <c r="A84364" s="1">
        <v>45672</v>
      </c>
      <c r="B84364" s="2">
        <v>0.60988425925925926</v>
      </c>
      <c r="C84364">
        <v>17.850000000000001</v>
      </c>
      <c r="D84364">
        <f>$E$54887*corr[[#This Row],[Corriente]] + (1 - $E$54887)*D84363</f>
        <v>17.709840795254575</v>
      </c>
    </row>
    <row r="84365" spans="1:4" x14ac:dyDescent="0.25">
      <c r="A84365" s="1">
        <v>45672</v>
      </c>
      <c r="B84365" s="2">
        <v>0.60988425925925926</v>
      </c>
      <c r="C84365">
        <v>17.62</v>
      </c>
      <c r="D84365">
        <f>$E$54887*corr[[#This Row],[Corriente]] + (1 - $E$54887)*D84364</f>
        <v>17.707594775373209</v>
      </c>
    </row>
    <row r="84366" spans="1:4" x14ac:dyDescent="0.25">
      <c r="A84366" s="1">
        <v>45672</v>
      </c>
      <c r="B84366" s="2">
        <v>0.60988425925925926</v>
      </c>
      <c r="C84366">
        <v>17.13</v>
      </c>
      <c r="D84366">
        <f>$E$54887*corr[[#This Row],[Corriente]] + (1 - $E$54887)*D84365</f>
        <v>17.693154905988877</v>
      </c>
    </row>
    <row r="84367" spans="1:4" x14ac:dyDescent="0.25">
      <c r="A84367" s="1">
        <v>45672</v>
      </c>
      <c r="B84367" s="2">
        <v>0.6098958333333333</v>
      </c>
      <c r="C84367">
        <v>17.559999999999999</v>
      </c>
      <c r="D84367">
        <f>$E$54887*corr[[#This Row],[Corriente]] + (1 - $E$54887)*D84366</f>
        <v>17.689826033339155</v>
      </c>
    </row>
    <row r="84368" spans="1:4" x14ac:dyDescent="0.25">
      <c r="A84368" s="1">
        <v>45672</v>
      </c>
      <c r="B84368" s="2">
        <v>0.6098958333333333</v>
      </c>
      <c r="C84368">
        <v>18.09</v>
      </c>
      <c r="D84368">
        <f>$E$54887*corr[[#This Row],[Corriente]] + (1 - $E$54887)*D84367</f>
        <v>17.699830382505677</v>
      </c>
    </row>
    <row r="84369" spans="1:4" x14ac:dyDescent="0.25">
      <c r="A84369" s="1">
        <v>45672</v>
      </c>
      <c r="B84369" s="2">
        <v>0.6098958333333333</v>
      </c>
      <c r="C84369">
        <v>17.329999999999998</v>
      </c>
      <c r="D84369">
        <f>$E$54887*corr[[#This Row],[Corriente]] + (1 - $E$54887)*D84368</f>
        <v>17.690584622943035</v>
      </c>
    </row>
    <row r="84370" spans="1:4" x14ac:dyDescent="0.25">
      <c r="A84370" s="1">
        <v>45672</v>
      </c>
      <c r="B84370" s="2">
        <v>0.6098958333333333</v>
      </c>
      <c r="C84370">
        <v>17.05</v>
      </c>
      <c r="D84370">
        <f>$E$54887*corr[[#This Row],[Corriente]] + (1 - $E$54887)*D84369</f>
        <v>17.674570007369457</v>
      </c>
    </row>
    <row r="84371" spans="1:4" x14ac:dyDescent="0.25">
      <c r="A84371" s="1">
        <v>45672</v>
      </c>
      <c r="B84371" s="2">
        <v>0.6098958333333333</v>
      </c>
      <c r="C84371">
        <v>17.420000000000002</v>
      </c>
      <c r="D84371">
        <f>$E$54887*corr[[#This Row],[Corriente]] + (1 - $E$54887)*D84370</f>
        <v>17.66820575718522</v>
      </c>
    </row>
    <row r="84372" spans="1:4" x14ac:dyDescent="0.25">
      <c r="A84372" s="1">
        <v>45672</v>
      </c>
      <c r="B84372" s="2">
        <v>0.6098958333333333</v>
      </c>
      <c r="C84372">
        <v>17.48</v>
      </c>
      <c r="D84372">
        <f>$E$54887*corr[[#This Row],[Corriente]] + (1 - $E$54887)*D84371</f>
        <v>17.663500613255589</v>
      </c>
    </row>
    <row r="84373" spans="1:4" x14ac:dyDescent="0.25">
      <c r="A84373" s="1">
        <v>45672</v>
      </c>
      <c r="B84373" s="2">
        <v>0.6098958333333333</v>
      </c>
      <c r="C84373">
        <v>17.29</v>
      </c>
      <c r="D84373">
        <f>$E$54887*corr[[#This Row],[Corriente]] + (1 - $E$54887)*D84372</f>
        <v>17.654163097924201</v>
      </c>
    </row>
    <row r="84374" spans="1:4" x14ac:dyDescent="0.25">
      <c r="A84374" s="1">
        <v>45672</v>
      </c>
      <c r="B84374" s="2">
        <v>0.6098958333333333</v>
      </c>
      <c r="C84374">
        <v>17.34</v>
      </c>
      <c r="D84374">
        <f>$E$54887*corr[[#This Row],[Corriente]] + (1 - $E$54887)*D84373</f>
        <v>17.646309020476092</v>
      </c>
    </row>
    <row r="84375" spans="1:4" x14ac:dyDescent="0.25">
      <c r="A84375" s="1">
        <v>45672</v>
      </c>
      <c r="B84375" s="2">
        <v>0.6098958333333333</v>
      </c>
      <c r="C84375">
        <v>17.63</v>
      </c>
      <c r="D84375">
        <f>$E$54887*corr[[#This Row],[Corriente]] + (1 - $E$54887)*D84374</f>
        <v>17.64590129496419</v>
      </c>
    </row>
    <row r="84376" spans="1:4" x14ac:dyDescent="0.25">
      <c r="A84376" s="1">
        <v>45672</v>
      </c>
      <c r="B84376" s="2">
        <v>0.6098958333333333</v>
      </c>
      <c r="C84376">
        <v>18.03</v>
      </c>
      <c r="D84376">
        <f>$E$54887*corr[[#This Row],[Corriente]] + (1 - $E$54887)*D84375</f>
        <v>17.655503762590083</v>
      </c>
    </row>
    <row r="84377" spans="1:4" x14ac:dyDescent="0.25">
      <c r="A84377" s="1">
        <v>45672</v>
      </c>
      <c r="B84377" s="2">
        <v>0.6098958333333333</v>
      </c>
      <c r="C84377">
        <v>17.82</v>
      </c>
      <c r="D84377">
        <f>$E$54887*corr[[#This Row],[Corriente]] + (1 - $E$54887)*D84376</f>
        <v>17.659616168525329</v>
      </c>
    </row>
    <row r="84378" spans="1:4" x14ac:dyDescent="0.25">
      <c r="A84378" s="1">
        <v>45672</v>
      </c>
      <c r="B84378" s="2">
        <v>0.60990740740740745</v>
      </c>
      <c r="C84378">
        <v>17.32</v>
      </c>
      <c r="D84378">
        <f>$E$54887*corr[[#This Row],[Corriente]] + (1 - $E$54887)*D84377</f>
        <v>17.651125764312194</v>
      </c>
    </row>
    <row r="84379" spans="1:4" x14ac:dyDescent="0.25">
      <c r="A84379" s="1">
        <v>45672</v>
      </c>
      <c r="B84379" s="2">
        <v>0.60990740740740745</v>
      </c>
      <c r="C84379">
        <v>17.59</v>
      </c>
      <c r="D84379">
        <f>$E$54887*corr[[#This Row],[Corriente]] + (1 - $E$54887)*D84378</f>
        <v>17.649597620204389</v>
      </c>
    </row>
    <row r="84380" spans="1:4" x14ac:dyDescent="0.25">
      <c r="A84380" s="1">
        <v>45672</v>
      </c>
      <c r="B84380" s="2">
        <v>0.60990740740740745</v>
      </c>
      <c r="C84380">
        <v>17.899999999999999</v>
      </c>
      <c r="D84380">
        <f>$E$54887*corr[[#This Row],[Corriente]] + (1 - $E$54887)*D84379</f>
        <v>17.655857679699281</v>
      </c>
    </row>
    <row r="84381" spans="1:4" x14ac:dyDescent="0.25">
      <c r="A84381" s="1">
        <v>45672</v>
      </c>
      <c r="B84381" s="2">
        <v>0.60990740740740745</v>
      </c>
      <c r="C84381">
        <v>18.010000000000002</v>
      </c>
      <c r="D84381">
        <f>$E$54887*corr[[#This Row],[Corriente]] + (1 - $E$54887)*D84380</f>
        <v>17.664711237706801</v>
      </c>
    </row>
    <row r="84382" spans="1:4" x14ac:dyDescent="0.25">
      <c r="A84382" s="1">
        <v>45672</v>
      </c>
      <c r="B84382" s="2">
        <v>0.60990740740740745</v>
      </c>
      <c r="C84382">
        <v>17.239999999999998</v>
      </c>
      <c r="D84382">
        <f>$E$54887*corr[[#This Row],[Corriente]] + (1 - $E$54887)*D84381</f>
        <v>17.65409345676413</v>
      </c>
    </row>
    <row r="84383" spans="1:4" x14ac:dyDescent="0.25">
      <c r="A84383" s="1">
        <v>45672</v>
      </c>
      <c r="B84383" s="2">
        <v>0.60990740740740745</v>
      </c>
      <c r="C84383">
        <v>17.52</v>
      </c>
      <c r="D84383">
        <f>$E$54887*corr[[#This Row],[Corriente]] + (1 - $E$54887)*D84382</f>
        <v>17.650741120345025</v>
      </c>
    </row>
    <row r="84384" spans="1:4" x14ac:dyDescent="0.25">
      <c r="A84384" s="1">
        <v>45672</v>
      </c>
      <c r="B84384" s="2">
        <v>0.60990740740740745</v>
      </c>
      <c r="C84384">
        <v>18.12</v>
      </c>
      <c r="D84384">
        <f>$E$54887*corr[[#This Row],[Corriente]] + (1 - $E$54887)*D84383</f>
        <v>17.6624725923364</v>
      </c>
    </row>
    <row r="84385" spans="1:4" x14ac:dyDescent="0.25">
      <c r="A84385" s="1">
        <v>45672</v>
      </c>
      <c r="B84385" s="2">
        <v>0.60990740740740745</v>
      </c>
      <c r="C84385">
        <v>17.72</v>
      </c>
      <c r="D84385">
        <f>$E$54887*corr[[#This Row],[Corriente]] + (1 - $E$54887)*D84384</f>
        <v>17.663910777527992</v>
      </c>
    </row>
    <row r="84386" spans="1:4" x14ac:dyDescent="0.25">
      <c r="A84386" s="1">
        <v>45672</v>
      </c>
      <c r="B84386" s="2">
        <v>0.60990740740740745</v>
      </c>
      <c r="C84386">
        <v>17.38</v>
      </c>
      <c r="D84386">
        <f>$E$54887*corr[[#This Row],[Corriente]] + (1 - $E$54887)*D84385</f>
        <v>17.656813008089792</v>
      </c>
    </row>
    <row r="84387" spans="1:4" x14ac:dyDescent="0.25">
      <c r="A84387" s="1">
        <v>45672</v>
      </c>
      <c r="B84387" s="2">
        <v>0.60990740740740745</v>
      </c>
      <c r="C84387">
        <v>17.690000000000001</v>
      </c>
      <c r="D84387">
        <f>$E$54887*corr[[#This Row],[Corriente]] + (1 - $E$54887)*D84386</f>
        <v>17.657642682887548</v>
      </c>
    </row>
    <row r="84388" spans="1:4" x14ac:dyDescent="0.25">
      <c r="A84388" s="1">
        <v>45672</v>
      </c>
      <c r="B84388" s="2">
        <v>0.60990740740740745</v>
      </c>
      <c r="C84388">
        <v>17.89</v>
      </c>
      <c r="D84388">
        <f>$E$54887*corr[[#This Row],[Corriente]] + (1 - $E$54887)*D84387</f>
        <v>17.663451615815358</v>
      </c>
    </row>
    <row r="84389" spans="1:4" x14ac:dyDescent="0.25">
      <c r="A84389" s="1">
        <v>45672</v>
      </c>
      <c r="B84389" s="2">
        <v>0.60990740740740745</v>
      </c>
      <c r="C84389">
        <v>17.93</v>
      </c>
      <c r="D84389">
        <f>$E$54887*corr[[#This Row],[Corriente]] + (1 - $E$54887)*D84388</f>
        <v>17.670115325419975</v>
      </c>
    </row>
    <row r="84390" spans="1:4" x14ac:dyDescent="0.25">
      <c r="A84390" s="1">
        <v>45672</v>
      </c>
      <c r="B84390" s="2">
        <v>0.60991898148148149</v>
      </c>
      <c r="C84390">
        <v>17.93</v>
      </c>
      <c r="D84390">
        <f>$E$54887*corr[[#This Row],[Corriente]] + (1 - $E$54887)*D84389</f>
        <v>17.676612442284476</v>
      </c>
    </row>
    <row r="84391" spans="1:4" x14ac:dyDescent="0.25">
      <c r="A84391" s="1">
        <v>45672</v>
      </c>
      <c r="B84391" s="2">
        <v>0.60991898148148149</v>
      </c>
      <c r="C84391">
        <v>18.760000000000002</v>
      </c>
      <c r="D84391">
        <f>$E$54887*corr[[#This Row],[Corriente]] + (1 - $E$54887)*D84390</f>
        <v>17.703697131227365</v>
      </c>
    </row>
    <row r="84392" spans="1:4" x14ac:dyDescent="0.25">
      <c r="A84392" s="1">
        <v>45672</v>
      </c>
      <c r="B84392" s="2">
        <v>0.60991898148148149</v>
      </c>
      <c r="C84392">
        <v>20.59</v>
      </c>
      <c r="D84392">
        <f>$E$54887*corr[[#This Row],[Corriente]] + (1 - $E$54887)*D84391</f>
        <v>17.775854702946681</v>
      </c>
    </row>
    <row r="84393" spans="1:4" x14ac:dyDescent="0.25">
      <c r="A84393" s="1">
        <v>45672</v>
      </c>
      <c r="B84393" s="2">
        <v>0.60991898148148149</v>
      </c>
      <c r="C84393">
        <v>21.65</v>
      </c>
      <c r="D84393">
        <f>$E$54887*corr[[#This Row],[Corriente]] + (1 - $E$54887)*D84392</f>
        <v>17.872708335373016</v>
      </c>
    </row>
    <row r="84394" spans="1:4" x14ac:dyDescent="0.25">
      <c r="A84394" s="1">
        <v>45672</v>
      </c>
      <c r="B84394" s="2">
        <v>0.60991898148148149</v>
      </c>
      <c r="C84394">
        <v>22.08</v>
      </c>
      <c r="D84394">
        <f>$E$54887*corr[[#This Row],[Corriente]] + (1 - $E$54887)*D84393</f>
        <v>17.977890626988689</v>
      </c>
    </row>
    <row r="84395" spans="1:4" x14ac:dyDescent="0.25">
      <c r="A84395" s="1">
        <v>45672</v>
      </c>
      <c r="B84395" s="2">
        <v>0.60991898148148149</v>
      </c>
      <c r="C84395">
        <v>22.9</v>
      </c>
      <c r="D84395">
        <f>$E$54887*corr[[#This Row],[Corriente]] + (1 - $E$54887)*D84394</f>
        <v>18.100943361313973</v>
      </c>
    </row>
    <row r="84396" spans="1:4" x14ac:dyDescent="0.25">
      <c r="A84396" s="1">
        <v>45672</v>
      </c>
      <c r="B84396" s="2">
        <v>0.60991898148148149</v>
      </c>
      <c r="C84396">
        <v>24.18</v>
      </c>
      <c r="D84396">
        <f>$E$54887*corr[[#This Row],[Corriente]] + (1 - $E$54887)*D84395</f>
        <v>18.252919777281125</v>
      </c>
    </row>
    <row r="84397" spans="1:4" x14ac:dyDescent="0.25">
      <c r="A84397" s="1">
        <v>45672</v>
      </c>
      <c r="B84397" s="2">
        <v>0.60991898148148149</v>
      </c>
      <c r="C84397">
        <v>25.05</v>
      </c>
      <c r="D84397">
        <f>$E$54887*corr[[#This Row],[Corriente]] + (1 - $E$54887)*D84396</f>
        <v>18.422846782849096</v>
      </c>
    </row>
    <row r="84398" spans="1:4" x14ac:dyDescent="0.25">
      <c r="A84398" s="1">
        <v>45672</v>
      </c>
      <c r="B84398" s="2">
        <v>0.60991898148148149</v>
      </c>
      <c r="C84398">
        <v>24.71</v>
      </c>
      <c r="D84398">
        <f>$E$54887*corr[[#This Row],[Corriente]] + (1 - $E$54887)*D84397</f>
        <v>18.580025613277869</v>
      </c>
    </row>
    <row r="84399" spans="1:4" x14ac:dyDescent="0.25">
      <c r="A84399" s="1">
        <v>45672</v>
      </c>
      <c r="B84399" s="2">
        <v>0.60991898148148149</v>
      </c>
      <c r="C84399">
        <v>25.19</v>
      </c>
      <c r="D84399">
        <f>$E$54887*corr[[#This Row],[Corriente]] + (1 - $E$54887)*D84398</f>
        <v>18.745274972945921</v>
      </c>
    </row>
    <row r="84400" spans="1:4" x14ac:dyDescent="0.25">
      <c r="A84400" s="1">
        <v>45672</v>
      </c>
      <c r="B84400" s="2">
        <v>0.60991898148148149</v>
      </c>
      <c r="C84400">
        <v>26.8</v>
      </c>
      <c r="D84400">
        <f>$E$54887*corr[[#This Row],[Corriente]] + (1 - $E$54887)*D84399</f>
        <v>18.946643098622275</v>
      </c>
    </row>
    <row r="84401" spans="1:4" x14ac:dyDescent="0.25">
      <c r="A84401" s="1">
        <v>45672</v>
      </c>
      <c r="B84401" s="2">
        <v>0.60993055555555553</v>
      </c>
      <c r="C84401">
        <v>26.24</v>
      </c>
      <c r="D84401">
        <f>$E$54887*corr[[#This Row],[Corriente]] + (1 - $E$54887)*D84400</f>
        <v>19.128977021156714</v>
      </c>
    </row>
    <row r="84402" spans="1:4" x14ac:dyDescent="0.25">
      <c r="A84402" s="1">
        <v>45672</v>
      </c>
      <c r="B84402" s="2">
        <v>0.60993055555555553</v>
      </c>
      <c r="C84402">
        <v>26.56</v>
      </c>
      <c r="D84402">
        <f>$E$54887*corr[[#This Row],[Corriente]] + (1 - $E$54887)*D84401</f>
        <v>19.314752595627798</v>
      </c>
    </row>
    <row r="84403" spans="1:4" x14ac:dyDescent="0.25">
      <c r="A84403" s="1">
        <v>45672</v>
      </c>
      <c r="B84403" s="2">
        <v>0.60993055555555553</v>
      </c>
      <c r="C84403">
        <v>26.82</v>
      </c>
      <c r="D84403">
        <f>$E$54887*corr[[#This Row],[Corriente]] + (1 - $E$54887)*D84402</f>
        <v>19.502383780737102</v>
      </c>
    </row>
    <row r="84404" spans="1:4" x14ac:dyDescent="0.25">
      <c r="A84404" s="1">
        <v>45672</v>
      </c>
      <c r="B84404" s="2">
        <v>0.60993055555555553</v>
      </c>
      <c r="C84404">
        <v>26.9</v>
      </c>
      <c r="D84404">
        <f>$E$54887*corr[[#This Row],[Corriente]] + (1 - $E$54887)*D84403</f>
        <v>19.687324186218675</v>
      </c>
    </row>
    <row r="84405" spans="1:4" x14ac:dyDescent="0.25">
      <c r="A84405" s="1">
        <v>45672</v>
      </c>
      <c r="B84405" s="2">
        <v>0.60993055555555553</v>
      </c>
      <c r="C84405">
        <v>27.47</v>
      </c>
      <c r="D84405">
        <f>$E$54887*corr[[#This Row],[Corriente]] + (1 - $E$54887)*D84404</f>
        <v>19.881891081563207</v>
      </c>
    </row>
    <row r="84406" spans="1:4" x14ac:dyDescent="0.25">
      <c r="A84406" s="1">
        <v>45672</v>
      </c>
      <c r="B84406" s="2">
        <v>0.60993055555555553</v>
      </c>
      <c r="C84406">
        <v>26.71</v>
      </c>
      <c r="D84406">
        <f>$E$54887*corr[[#This Row],[Corriente]] + (1 - $E$54887)*D84405</f>
        <v>20.052593804524129</v>
      </c>
    </row>
    <row r="84407" spans="1:4" x14ac:dyDescent="0.25">
      <c r="A84407" s="1">
        <v>45672</v>
      </c>
      <c r="B84407" s="2">
        <v>0.60993055555555553</v>
      </c>
      <c r="C84407">
        <v>25.96</v>
      </c>
      <c r="D84407">
        <f>$E$54887*corr[[#This Row],[Corriente]] + (1 - $E$54887)*D84406</f>
        <v>20.200278959411026</v>
      </c>
    </row>
    <row r="84408" spans="1:4" x14ac:dyDescent="0.25">
      <c r="A84408" s="1">
        <v>45672</v>
      </c>
      <c r="B84408" s="2">
        <v>0.60993055555555553</v>
      </c>
      <c r="C84408">
        <v>26.21</v>
      </c>
      <c r="D84408">
        <f>$E$54887*corr[[#This Row],[Corriente]] + (1 - $E$54887)*D84407</f>
        <v>20.35052198542575</v>
      </c>
    </row>
    <row r="84409" spans="1:4" x14ac:dyDescent="0.25">
      <c r="A84409" s="1">
        <v>45672</v>
      </c>
      <c r="B84409" s="2">
        <v>0.60993055555555553</v>
      </c>
      <c r="C84409">
        <v>26.03</v>
      </c>
      <c r="D84409">
        <f>$E$54887*corr[[#This Row],[Corriente]] + (1 - $E$54887)*D84408</f>
        <v>20.492508935790106</v>
      </c>
    </row>
    <row r="84410" spans="1:4" x14ac:dyDescent="0.25">
      <c r="A84410" s="1">
        <v>45672</v>
      </c>
      <c r="B84410" s="2">
        <v>0.60993055555555553</v>
      </c>
      <c r="C84410">
        <v>25.36</v>
      </c>
      <c r="D84410">
        <f>$E$54887*corr[[#This Row],[Corriente]] + (1 - $E$54887)*D84409</f>
        <v>20.614196212395353</v>
      </c>
    </row>
    <row r="84411" spans="1:4" x14ac:dyDescent="0.25">
      <c r="A84411" s="1">
        <v>45672</v>
      </c>
      <c r="B84411" s="2">
        <v>0.60993055555555553</v>
      </c>
      <c r="C84411">
        <v>24.79</v>
      </c>
      <c r="D84411">
        <f>$E$54887*corr[[#This Row],[Corriente]] + (1 - $E$54887)*D84410</f>
        <v>20.718591307085468</v>
      </c>
    </row>
    <row r="84412" spans="1:4" x14ac:dyDescent="0.25">
      <c r="A84412" s="1">
        <v>45672</v>
      </c>
      <c r="B84412" s="2">
        <v>0.60994212962962968</v>
      </c>
      <c r="C84412">
        <v>25.33</v>
      </c>
      <c r="D84412">
        <f>$E$54887*corr[[#This Row],[Corriente]] + (1 - $E$54887)*D84411</f>
        <v>20.833876524408332</v>
      </c>
    </row>
    <row r="84413" spans="1:4" x14ac:dyDescent="0.25">
      <c r="A84413" s="1">
        <v>45672</v>
      </c>
      <c r="B84413" s="2">
        <v>0.60994212962962968</v>
      </c>
      <c r="C84413">
        <v>25.95</v>
      </c>
      <c r="D84413">
        <f>$E$54887*corr[[#This Row],[Corriente]] + (1 - $E$54887)*D84412</f>
        <v>20.961779611298123</v>
      </c>
    </row>
    <row r="84414" spans="1:4" x14ac:dyDescent="0.25">
      <c r="A84414" s="1">
        <v>45672</v>
      </c>
      <c r="B84414" s="2">
        <v>0.60994212962962968</v>
      </c>
      <c r="C84414">
        <v>25.2</v>
      </c>
      <c r="D84414">
        <f>$E$54887*corr[[#This Row],[Corriente]] + (1 - $E$54887)*D84413</f>
        <v>21.067735121015669</v>
      </c>
    </row>
    <row r="84415" spans="1:4" x14ac:dyDescent="0.25">
      <c r="A84415" s="1">
        <v>45672</v>
      </c>
      <c r="B84415" s="2">
        <v>0.60994212962962968</v>
      </c>
      <c r="C84415">
        <v>25.41</v>
      </c>
      <c r="D84415">
        <f>$E$54887*corr[[#This Row],[Corriente]] + (1 - $E$54887)*D84414</f>
        <v>21.176291742990276</v>
      </c>
    </row>
    <row r="84416" spans="1:4" x14ac:dyDescent="0.25">
      <c r="A84416" s="1">
        <v>45672</v>
      </c>
      <c r="B84416" s="2">
        <v>0.60994212962962968</v>
      </c>
      <c r="C84416">
        <v>26.79</v>
      </c>
      <c r="D84416">
        <f>$E$54887*corr[[#This Row],[Corriente]] + (1 - $E$54887)*D84415</f>
        <v>21.31663444941552</v>
      </c>
    </row>
    <row r="84417" spans="1:4" x14ac:dyDescent="0.25">
      <c r="A84417" s="1">
        <v>45672</v>
      </c>
      <c r="B84417" s="2">
        <v>0.60994212962962968</v>
      </c>
      <c r="C84417">
        <v>25.92</v>
      </c>
      <c r="D84417">
        <f>$E$54887*corr[[#This Row],[Corriente]] + (1 - $E$54887)*D84416</f>
        <v>21.431718588180132</v>
      </c>
    </row>
    <row r="84418" spans="1:4" x14ac:dyDescent="0.25">
      <c r="A84418" s="1">
        <v>45672</v>
      </c>
      <c r="B84418" s="2">
        <v>0.60994212962962968</v>
      </c>
      <c r="C84418">
        <v>25.29</v>
      </c>
      <c r="D84418">
        <f>$E$54887*corr[[#This Row],[Corriente]] + (1 - $E$54887)*D84417</f>
        <v>21.528175623475626</v>
      </c>
    </row>
    <row r="84419" spans="1:4" x14ac:dyDescent="0.25">
      <c r="A84419" s="1">
        <v>45672</v>
      </c>
      <c r="B84419" s="2">
        <v>0.60994212962962968</v>
      </c>
      <c r="C84419">
        <v>25.47</v>
      </c>
      <c r="D84419">
        <f>$E$54887*corr[[#This Row],[Corriente]] + (1 - $E$54887)*D84418</f>
        <v>21.626721232888734</v>
      </c>
    </row>
    <row r="84420" spans="1:4" x14ac:dyDescent="0.25">
      <c r="A84420" s="1">
        <v>45672</v>
      </c>
      <c r="B84420" s="2">
        <v>0.60994212962962968</v>
      </c>
      <c r="C84420">
        <v>25.33</v>
      </c>
      <c r="D84420">
        <f>$E$54887*corr[[#This Row],[Corriente]] + (1 - $E$54887)*D84419</f>
        <v>21.719303202066516</v>
      </c>
    </row>
    <row r="84421" spans="1:4" x14ac:dyDescent="0.25">
      <c r="A84421" s="1">
        <v>45672</v>
      </c>
      <c r="B84421" s="2">
        <v>0.60994212962962968</v>
      </c>
      <c r="C84421">
        <v>24.46</v>
      </c>
      <c r="D84421">
        <f>$E$54887*corr[[#This Row],[Corriente]] + (1 - $E$54887)*D84420</f>
        <v>21.787820622014852</v>
      </c>
    </row>
    <row r="84422" spans="1:4" x14ac:dyDescent="0.25">
      <c r="A84422" s="1">
        <v>45672</v>
      </c>
      <c r="B84422" s="2">
        <v>0.60994212962962968</v>
      </c>
      <c r="C84422">
        <v>25.09</v>
      </c>
      <c r="D84422">
        <f>$E$54887*corr[[#This Row],[Corriente]] + (1 - $E$54887)*D84421</f>
        <v>21.870375106464479</v>
      </c>
    </row>
    <row r="84423" spans="1:4" x14ac:dyDescent="0.25">
      <c r="A84423" s="1">
        <v>45672</v>
      </c>
      <c r="B84423" s="2">
        <v>0.60994212962962968</v>
      </c>
      <c r="C84423">
        <v>25.06</v>
      </c>
      <c r="D84423">
        <f>$E$54887*corr[[#This Row],[Corriente]] + (1 - $E$54887)*D84422</f>
        <v>21.950115728802867</v>
      </c>
    </row>
    <row r="84424" spans="1:4" x14ac:dyDescent="0.25">
      <c r="A84424" s="1">
        <v>45672</v>
      </c>
      <c r="B84424" s="2">
        <v>0.60995370370370372</v>
      </c>
      <c r="C84424">
        <v>24.41</v>
      </c>
      <c r="D84424">
        <f>$E$54887*corr[[#This Row],[Corriente]] + (1 - $E$54887)*D84423</f>
        <v>22.011612835582795</v>
      </c>
    </row>
    <row r="84425" spans="1:4" x14ac:dyDescent="0.25">
      <c r="A84425" s="1">
        <v>45672</v>
      </c>
      <c r="B84425" s="2">
        <v>0.60995370370370372</v>
      </c>
      <c r="C84425">
        <v>24.82</v>
      </c>
      <c r="D84425">
        <f>$E$54887*corr[[#This Row],[Corriente]] + (1 - $E$54887)*D84424</f>
        <v>22.081822514693226</v>
      </c>
    </row>
    <row r="84426" spans="1:4" x14ac:dyDescent="0.25">
      <c r="A84426" s="1">
        <v>45672</v>
      </c>
      <c r="B84426" s="2">
        <v>0.60995370370370372</v>
      </c>
      <c r="C84426">
        <v>25.87</v>
      </c>
      <c r="D84426">
        <f>$E$54887*corr[[#This Row],[Corriente]] + (1 - $E$54887)*D84425</f>
        <v>22.176526951825895</v>
      </c>
    </row>
    <row r="84427" spans="1:4" x14ac:dyDescent="0.25">
      <c r="A84427" s="1">
        <v>45672</v>
      </c>
      <c r="B84427" s="2">
        <v>0.60995370370370372</v>
      </c>
      <c r="C84427">
        <v>24.86</v>
      </c>
      <c r="D84427">
        <f>$E$54887*corr[[#This Row],[Corriente]] + (1 - $E$54887)*D84426</f>
        <v>22.243613778030248</v>
      </c>
    </row>
    <row r="84428" spans="1:4" x14ac:dyDescent="0.25">
      <c r="A84428" s="1">
        <v>45672</v>
      </c>
      <c r="B84428" s="2">
        <v>0.60995370370370372</v>
      </c>
      <c r="C84428">
        <v>24.65</v>
      </c>
      <c r="D84428">
        <f>$E$54887*corr[[#This Row],[Corriente]] + (1 - $E$54887)*D84427</f>
        <v>22.303773433579494</v>
      </c>
    </row>
    <row r="84429" spans="1:4" x14ac:dyDescent="0.25">
      <c r="A84429" s="1">
        <v>45672</v>
      </c>
      <c r="B84429" s="2">
        <v>0.60995370370370372</v>
      </c>
      <c r="C84429">
        <v>25.4</v>
      </c>
      <c r="D84429">
        <f>$E$54887*corr[[#This Row],[Corriente]] + (1 - $E$54887)*D84428</f>
        <v>22.381179097740006</v>
      </c>
    </row>
    <row r="84430" spans="1:4" x14ac:dyDescent="0.25">
      <c r="A84430" s="1">
        <v>45672</v>
      </c>
      <c r="B84430" s="2">
        <v>0.60995370370370372</v>
      </c>
      <c r="C84430">
        <v>25.14</v>
      </c>
      <c r="D84430">
        <f>$E$54887*corr[[#This Row],[Corriente]] + (1 - $E$54887)*D84429</f>
        <v>22.450149620296504</v>
      </c>
    </row>
    <row r="84431" spans="1:4" x14ac:dyDescent="0.25">
      <c r="A84431" s="1">
        <v>45672</v>
      </c>
      <c r="B84431" s="2">
        <v>0.60995370370370372</v>
      </c>
      <c r="C84431">
        <v>24.63</v>
      </c>
      <c r="D84431">
        <f>$E$54887*corr[[#This Row],[Corriente]] + (1 - $E$54887)*D84430</f>
        <v>22.504645879789088</v>
      </c>
    </row>
    <row r="84432" spans="1:4" x14ac:dyDescent="0.25">
      <c r="A84432" s="1">
        <v>45672</v>
      </c>
      <c r="B84432" s="2">
        <v>0.60995370370370372</v>
      </c>
      <c r="C84432">
        <v>24.28</v>
      </c>
      <c r="D84432">
        <f>$E$54887*corr[[#This Row],[Corriente]] + (1 - $E$54887)*D84431</f>
        <v>22.549029732794359</v>
      </c>
    </row>
    <row r="84433" spans="1:4" x14ac:dyDescent="0.25">
      <c r="A84433" s="1">
        <v>45672</v>
      </c>
      <c r="B84433" s="2">
        <v>0.60995370370370372</v>
      </c>
      <c r="C84433">
        <v>23.56</v>
      </c>
      <c r="D84433">
        <f>$E$54887*corr[[#This Row],[Corriente]] + (1 - $E$54887)*D84432</f>
        <v>22.574303989474497</v>
      </c>
    </row>
    <row r="84434" spans="1:4" x14ac:dyDescent="0.25">
      <c r="A84434" s="1">
        <v>45672</v>
      </c>
      <c r="B84434" s="2">
        <v>0.60995370370370372</v>
      </c>
      <c r="C84434">
        <v>22.74</v>
      </c>
      <c r="D84434">
        <f>$E$54887*corr[[#This Row],[Corriente]] + (1 - $E$54887)*D84433</f>
        <v>22.578446389737636</v>
      </c>
    </row>
    <row r="84435" spans="1:4" x14ac:dyDescent="0.25">
      <c r="A84435" s="1">
        <v>45672</v>
      </c>
      <c r="B84435" s="2">
        <v>0.60996527777777776</v>
      </c>
      <c r="C84435">
        <v>21.32</v>
      </c>
      <c r="D84435">
        <f>$E$54887*corr[[#This Row],[Corriente]] + (1 - $E$54887)*D84434</f>
        <v>22.546985229994196</v>
      </c>
    </row>
    <row r="84436" spans="1:4" x14ac:dyDescent="0.25">
      <c r="A84436" s="1">
        <v>45672</v>
      </c>
      <c r="B84436" s="2">
        <v>0.60996527777777776</v>
      </c>
      <c r="C84436">
        <v>20.5</v>
      </c>
      <c r="D84436">
        <f>$E$54887*corr[[#This Row],[Corriente]] + (1 - $E$54887)*D84435</f>
        <v>22.49581059924434</v>
      </c>
    </row>
    <row r="84437" spans="1:4" x14ac:dyDescent="0.25">
      <c r="A84437" s="1">
        <v>45672</v>
      </c>
      <c r="B84437" s="2">
        <v>0.60996527777777776</v>
      </c>
      <c r="C84437">
        <v>20.329999999999998</v>
      </c>
      <c r="D84437">
        <f>$E$54887*corr[[#This Row],[Corriente]] + (1 - $E$54887)*D84436</f>
        <v>22.441665334263231</v>
      </c>
    </row>
    <row r="84438" spans="1:4" x14ac:dyDescent="0.25">
      <c r="A84438" s="1">
        <v>45672</v>
      </c>
      <c r="B84438" s="2">
        <v>0.60996527777777776</v>
      </c>
      <c r="C84438">
        <v>19.62</v>
      </c>
      <c r="D84438">
        <f>$E$54887*corr[[#This Row],[Corriente]] + (1 - $E$54887)*D84437</f>
        <v>22.371123700906651</v>
      </c>
    </row>
    <row r="84439" spans="1:4" x14ac:dyDescent="0.25">
      <c r="A84439" s="1">
        <v>45672</v>
      </c>
      <c r="B84439" s="2">
        <v>0.60996527777777776</v>
      </c>
      <c r="C84439">
        <v>18.86</v>
      </c>
      <c r="D84439">
        <f>$E$54887*corr[[#This Row],[Corriente]] + (1 - $E$54887)*D84438</f>
        <v>22.283345608383982</v>
      </c>
    </row>
    <row r="84440" spans="1:4" x14ac:dyDescent="0.25">
      <c r="A84440" s="1">
        <v>45672</v>
      </c>
      <c r="B84440" s="2">
        <v>0.60996527777777776</v>
      </c>
      <c r="C84440">
        <v>18.62</v>
      </c>
      <c r="D84440">
        <f>$E$54887*corr[[#This Row],[Corriente]] + (1 - $E$54887)*D84439</f>
        <v>22.191761968174379</v>
      </c>
    </row>
    <row r="84441" spans="1:4" x14ac:dyDescent="0.25">
      <c r="A84441" s="1">
        <v>45672</v>
      </c>
      <c r="B84441" s="2">
        <v>0.60996527777777776</v>
      </c>
      <c r="C84441">
        <v>18.77</v>
      </c>
      <c r="D84441">
        <f>$E$54887*corr[[#This Row],[Corriente]] + (1 - $E$54887)*D84440</f>
        <v>22.106217918970017</v>
      </c>
    </row>
    <row r="84442" spans="1:4" x14ac:dyDescent="0.25">
      <c r="A84442" s="1">
        <v>45672</v>
      </c>
      <c r="B84442" s="2">
        <v>0.60996527777777776</v>
      </c>
      <c r="C84442">
        <v>18.989999999999998</v>
      </c>
      <c r="D84442">
        <f>$E$54887*corr[[#This Row],[Corriente]] + (1 - $E$54887)*D84441</f>
        <v>22.028312470995768</v>
      </c>
    </row>
    <row r="84443" spans="1:4" x14ac:dyDescent="0.25">
      <c r="A84443" s="1">
        <v>45672</v>
      </c>
      <c r="B84443" s="2">
        <v>0.60996527777777776</v>
      </c>
      <c r="C84443">
        <v>17.920000000000002</v>
      </c>
      <c r="D84443">
        <f>$E$54887*corr[[#This Row],[Corriente]] + (1 - $E$54887)*D84442</f>
        <v>21.925604659220873</v>
      </c>
    </row>
    <row r="84444" spans="1:4" x14ac:dyDescent="0.25">
      <c r="A84444" s="1">
        <v>45672</v>
      </c>
      <c r="B84444" s="2">
        <v>0.60996527777777776</v>
      </c>
      <c r="C84444">
        <v>17.72</v>
      </c>
      <c r="D84444">
        <f>$E$54887*corr[[#This Row],[Corriente]] + (1 - $E$54887)*D84443</f>
        <v>21.820464542740353</v>
      </c>
    </row>
    <row r="84445" spans="1:4" x14ac:dyDescent="0.25">
      <c r="A84445" s="1">
        <v>45672</v>
      </c>
      <c r="B84445" s="2">
        <v>0.60996527777777776</v>
      </c>
      <c r="C84445">
        <v>18.39</v>
      </c>
      <c r="D84445">
        <f>$E$54887*corr[[#This Row],[Corriente]] + (1 - $E$54887)*D84444</f>
        <v>21.734702929171842</v>
      </c>
    </row>
    <row r="84446" spans="1:4" x14ac:dyDescent="0.25">
      <c r="A84446" s="1">
        <v>45672</v>
      </c>
      <c r="B84446" s="2">
        <v>0.60996527777777776</v>
      </c>
      <c r="C84446">
        <v>18.07</v>
      </c>
      <c r="D84446">
        <f>$E$54887*corr[[#This Row],[Corriente]] + (1 - $E$54887)*D84445</f>
        <v>21.643085355942546</v>
      </c>
    </row>
    <row r="84447" spans="1:4" x14ac:dyDescent="0.25">
      <c r="A84447" s="1">
        <v>45672</v>
      </c>
      <c r="B84447" s="2">
        <v>0.6099768518518518</v>
      </c>
      <c r="C84447">
        <v>17.489999999999998</v>
      </c>
      <c r="D84447">
        <f>$E$54887*corr[[#This Row],[Corriente]] + (1 - $E$54887)*D84446</f>
        <v>21.53925822204398</v>
      </c>
    </row>
    <row r="84448" spans="1:4" x14ac:dyDescent="0.25">
      <c r="A84448" s="1">
        <v>45672</v>
      </c>
      <c r="B84448" s="2">
        <v>0.6099768518518518</v>
      </c>
      <c r="C84448">
        <v>17.649999999999999</v>
      </c>
      <c r="D84448">
        <f>$E$54887*corr[[#This Row],[Corriente]] + (1 - $E$54887)*D84447</f>
        <v>21.44202676649288</v>
      </c>
    </row>
    <row r="84449" spans="1:4" x14ac:dyDescent="0.25">
      <c r="A84449" s="1">
        <v>45672</v>
      </c>
      <c r="B84449" s="2">
        <v>0.6099768518518518</v>
      </c>
      <c r="C84449">
        <v>17.89</v>
      </c>
      <c r="D84449">
        <f>$E$54887*corr[[#This Row],[Corriente]] + (1 - $E$54887)*D84448</f>
        <v>21.353226097330559</v>
      </c>
    </row>
    <row r="84450" spans="1:4" x14ac:dyDescent="0.25">
      <c r="A84450" s="1">
        <v>45672</v>
      </c>
      <c r="B84450" s="2">
        <v>0.6099768518518518</v>
      </c>
      <c r="C84450">
        <v>17.98</v>
      </c>
      <c r="D84450">
        <f>$E$54887*corr[[#This Row],[Corriente]] + (1 - $E$54887)*D84449</f>
        <v>21.268895444897296</v>
      </c>
    </row>
    <row r="84451" spans="1:4" x14ac:dyDescent="0.25">
      <c r="A84451" s="1">
        <v>45672</v>
      </c>
      <c r="B84451" s="2">
        <v>0.6099768518518518</v>
      </c>
      <c r="C84451">
        <v>17.670000000000002</v>
      </c>
      <c r="D84451">
        <f>$E$54887*corr[[#This Row],[Corriente]] + (1 - $E$54887)*D84450</f>
        <v>21.178923058774863</v>
      </c>
    </row>
    <row r="84452" spans="1:4" x14ac:dyDescent="0.25">
      <c r="A84452" s="1">
        <v>45672</v>
      </c>
      <c r="B84452" s="2">
        <v>0.6099768518518518</v>
      </c>
      <c r="C84452">
        <v>17.77</v>
      </c>
      <c r="D84452">
        <f>$E$54887*corr[[#This Row],[Corriente]] + (1 - $E$54887)*D84451</f>
        <v>21.093699982305491</v>
      </c>
    </row>
    <row r="84453" spans="1:4" x14ac:dyDescent="0.25">
      <c r="A84453" s="1">
        <v>45672</v>
      </c>
      <c r="B84453" s="2">
        <v>0.6099768518518518</v>
      </c>
      <c r="C84453">
        <v>17.73</v>
      </c>
      <c r="D84453">
        <f>$E$54887*corr[[#This Row],[Corriente]] + (1 - $E$54887)*D84452</f>
        <v>21.009607482747853</v>
      </c>
    </row>
    <row r="84454" spans="1:4" x14ac:dyDescent="0.25">
      <c r="A84454" s="1">
        <v>45672</v>
      </c>
      <c r="B84454" s="2">
        <v>0.6099768518518518</v>
      </c>
      <c r="C84454">
        <v>17.420000000000002</v>
      </c>
      <c r="D84454">
        <f>$E$54887*corr[[#This Row],[Corriente]] + (1 - $E$54887)*D84453</f>
        <v>20.919867295679158</v>
      </c>
    </row>
    <row r="84455" spans="1:4" x14ac:dyDescent="0.25">
      <c r="A84455" s="1">
        <v>45672</v>
      </c>
      <c r="B84455" s="2">
        <v>0.6099768518518518</v>
      </c>
      <c r="C84455">
        <v>17.670000000000002</v>
      </c>
      <c r="D84455">
        <f>$E$54887*corr[[#This Row],[Corriente]] + (1 - $E$54887)*D84454</f>
        <v>20.838620613287176</v>
      </c>
    </row>
    <row r="84456" spans="1:4" x14ac:dyDescent="0.25">
      <c r="A84456" s="1">
        <v>45672</v>
      </c>
      <c r="B84456" s="2">
        <v>0.6099768518518518</v>
      </c>
      <c r="C84456">
        <v>17.829999999999998</v>
      </c>
      <c r="D84456">
        <f>$E$54887*corr[[#This Row],[Corriente]] + (1 - $E$54887)*D84455</f>
        <v>20.763405097954998</v>
      </c>
    </row>
    <row r="84457" spans="1:4" x14ac:dyDescent="0.25">
      <c r="A84457" s="1">
        <v>45672</v>
      </c>
      <c r="B84457" s="2">
        <v>0.6099768518518518</v>
      </c>
      <c r="C84457">
        <v>17.63</v>
      </c>
      <c r="D84457">
        <f>$E$54887*corr[[#This Row],[Corriente]] + (1 - $E$54887)*D84456</f>
        <v>20.685069970506124</v>
      </c>
    </row>
    <row r="84458" spans="1:4" x14ac:dyDescent="0.25">
      <c r="A84458" s="1">
        <v>45672</v>
      </c>
      <c r="B84458" s="2">
        <v>0.60998842592592595</v>
      </c>
      <c r="C84458">
        <v>17.55</v>
      </c>
      <c r="D84458">
        <f>$E$54887*corr[[#This Row],[Corriente]] + (1 - $E$54887)*D84457</f>
        <v>20.606693221243468</v>
      </c>
    </row>
    <row r="84459" spans="1:4" x14ac:dyDescent="0.25">
      <c r="A84459" s="1">
        <v>45672</v>
      </c>
      <c r="B84459" s="2">
        <v>0.60998842592592595</v>
      </c>
      <c r="C84459">
        <v>18.100000000000001</v>
      </c>
      <c r="D84459">
        <f>$E$54887*corr[[#This Row],[Corriente]] + (1 - $E$54887)*D84458</f>
        <v>20.54402589071238</v>
      </c>
    </row>
    <row r="84460" spans="1:4" x14ac:dyDescent="0.25">
      <c r="A84460" s="1">
        <v>45672</v>
      </c>
      <c r="B84460" s="2">
        <v>0.60998842592592595</v>
      </c>
      <c r="C84460">
        <v>17.77</v>
      </c>
      <c r="D84460">
        <f>$E$54887*corr[[#This Row],[Corriente]] + (1 - $E$54887)*D84459</f>
        <v>20.474675243444569</v>
      </c>
    </row>
    <row r="84461" spans="1:4" x14ac:dyDescent="0.25">
      <c r="A84461" s="1">
        <v>45672</v>
      </c>
      <c r="B84461" s="2">
        <v>0.60998842592592595</v>
      </c>
      <c r="C84461">
        <v>17.3</v>
      </c>
      <c r="D84461">
        <f>$E$54887*corr[[#This Row],[Corriente]] + (1 - $E$54887)*D84460</f>
        <v>20.395308362358456</v>
      </c>
    </row>
    <row r="84462" spans="1:4" x14ac:dyDescent="0.25">
      <c r="A84462" s="1">
        <v>45672</v>
      </c>
      <c r="B84462" s="2">
        <v>0.60998842592592595</v>
      </c>
      <c r="C84462">
        <v>17.12</v>
      </c>
      <c r="D84462">
        <f>$E$54887*corr[[#This Row],[Corriente]] + (1 - $E$54887)*D84461</f>
        <v>20.313425653299497</v>
      </c>
    </row>
    <row r="84463" spans="1:4" x14ac:dyDescent="0.25">
      <c r="A84463" s="1">
        <v>45672</v>
      </c>
      <c r="B84463" s="2">
        <v>0.60998842592592595</v>
      </c>
      <c r="C84463">
        <v>17.649999999999999</v>
      </c>
      <c r="D84463">
        <f>$E$54887*corr[[#This Row],[Corriente]] + (1 - $E$54887)*D84462</f>
        <v>20.246840011967009</v>
      </c>
    </row>
    <row r="84464" spans="1:4" x14ac:dyDescent="0.25">
      <c r="A84464" s="1">
        <v>45672</v>
      </c>
      <c r="B84464" s="2">
        <v>0.60998842592592595</v>
      </c>
      <c r="C84464">
        <v>18.2</v>
      </c>
      <c r="D84464">
        <f>$E$54887*corr[[#This Row],[Corriente]] + (1 - $E$54887)*D84463</f>
        <v>20.195669011667832</v>
      </c>
    </row>
    <row r="84465" spans="1:4" x14ac:dyDescent="0.25">
      <c r="A84465" s="1">
        <v>45672</v>
      </c>
      <c r="B84465" s="2">
        <v>0.60998842592592595</v>
      </c>
      <c r="C84465">
        <v>17.440000000000001</v>
      </c>
      <c r="D84465">
        <f>$E$54887*corr[[#This Row],[Corriente]] + (1 - $E$54887)*D84464</f>
        <v>20.126777286376136</v>
      </c>
    </row>
    <row r="84466" spans="1:4" x14ac:dyDescent="0.25">
      <c r="A84466" s="1">
        <v>45672</v>
      </c>
      <c r="B84466" s="2">
        <v>0.60998842592592595</v>
      </c>
      <c r="C84466">
        <v>17.36</v>
      </c>
      <c r="D84466">
        <f>$E$54887*corr[[#This Row],[Corriente]] + (1 - $E$54887)*D84465</f>
        <v>20.057607854216734</v>
      </c>
    </row>
    <row r="84467" spans="1:4" x14ac:dyDescent="0.25">
      <c r="A84467" s="1">
        <v>45672</v>
      </c>
      <c r="B84467" s="2">
        <v>0.60998842592592595</v>
      </c>
      <c r="C84467">
        <v>18.05</v>
      </c>
      <c r="D84467">
        <f>$E$54887*corr[[#This Row],[Corriente]] + (1 - $E$54887)*D84466</f>
        <v>20.007417657861318</v>
      </c>
    </row>
    <row r="84468" spans="1:4" x14ac:dyDescent="0.25">
      <c r="A84468" s="1">
        <v>45672</v>
      </c>
      <c r="B84468" s="2">
        <v>0.60998842592592595</v>
      </c>
      <c r="C84468">
        <v>17.760000000000002</v>
      </c>
      <c r="D84468">
        <f>$E$54887*corr[[#This Row],[Corriente]] + (1 - $E$54887)*D84467</f>
        <v>19.951232216414784</v>
      </c>
    </row>
    <row r="84469" spans="1:4" x14ac:dyDescent="0.25">
      <c r="A84469" s="1">
        <v>45672</v>
      </c>
      <c r="B84469" s="2">
        <v>0.61</v>
      </c>
      <c r="C84469">
        <v>17.3</v>
      </c>
      <c r="D84469">
        <f>$E$54887*corr[[#This Row],[Corriente]] + (1 - $E$54887)*D84468</f>
        <v>19.884951411004415</v>
      </c>
    </row>
    <row r="84470" spans="1:4" x14ac:dyDescent="0.25">
      <c r="A84470" s="1">
        <v>45672</v>
      </c>
      <c r="B84470" s="2">
        <v>0.61</v>
      </c>
      <c r="C84470">
        <v>17.66</v>
      </c>
      <c r="D84470">
        <f>$E$54887*corr[[#This Row],[Corriente]] + (1 - $E$54887)*D84469</f>
        <v>19.829327625729306</v>
      </c>
    </row>
    <row r="84471" spans="1:4" x14ac:dyDescent="0.25">
      <c r="A84471" s="1">
        <v>45672</v>
      </c>
      <c r="B84471" s="2">
        <v>0.61</v>
      </c>
      <c r="C84471">
        <v>18.16</v>
      </c>
      <c r="D84471">
        <f>$E$54887*corr[[#This Row],[Corriente]] + (1 - $E$54887)*D84470</f>
        <v>19.787594435086074</v>
      </c>
    </row>
    <row r="84472" spans="1:4" x14ac:dyDescent="0.25">
      <c r="A84472" s="1">
        <v>45672</v>
      </c>
      <c r="B84472" s="2">
        <v>0.61</v>
      </c>
      <c r="C84472">
        <v>17.93</v>
      </c>
      <c r="D84472">
        <f>$E$54887*corr[[#This Row],[Corriente]] + (1 - $E$54887)*D84471</f>
        <v>19.741154574208924</v>
      </c>
    </row>
    <row r="84473" spans="1:4" x14ac:dyDescent="0.25">
      <c r="A84473" s="1">
        <v>45672</v>
      </c>
      <c r="B84473" s="2">
        <v>0.61</v>
      </c>
      <c r="C84473">
        <v>17.45</v>
      </c>
      <c r="D84473">
        <f>$E$54887*corr[[#This Row],[Corriente]] + (1 - $E$54887)*D84472</f>
        <v>19.683875709853702</v>
      </c>
    </row>
    <row r="84474" spans="1:4" x14ac:dyDescent="0.25">
      <c r="A84474" s="1">
        <v>45672</v>
      </c>
      <c r="B84474" s="2">
        <v>0.61</v>
      </c>
      <c r="C84474">
        <v>17.73</v>
      </c>
      <c r="D84474">
        <f>$E$54887*corr[[#This Row],[Corriente]] + (1 - $E$54887)*D84473</f>
        <v>19.635028817107358</v>
      </c>
    </row>
    <row r="84475" spans="1:4" x14ac:dyDescent="0.25">
      <c r="A84475" s="1">
        <v>45672</v>
      </c>
      <c r="B84475" s="2">
        <v>0.61</v>
      </c>
      <c r="C84475">
        <v>18.05</v>
      </c>
      <c r="D84475">
        <f>$E$54887*corr[[#This Row],[Corriente]] + (1 - $E$54887)*D84474</f>
        <v>19.595403096679675</v>
      </c>
    </row>
    <row r="84476" spans="1:4" x14ac:dyDescent="0.25">
      <c r="A84476" s="1">
        <v>45672</v>
      </c>
      <c r="B84476" s="2">
        <v>0.61</v>
      </c>
      <c r="C84476">
        <v>17.649999999999999</v>
      </c>
      <c r="D84476">
        <f>$E$54887*corr[[#This Row],[Corriente]] + (1 - $E$54887)*D84475</f>
        <v>19.546768019262682</v>
      </c>
    </row>
    <row r="84477" spans="1:4" x14ac:dyDescent="0.25">
      <c r="A84477" s="1">
        <v>45672</v>
      </c>
      <c r="B84477" s="2">
        <v>0.61</v>
      </c>
      <c r="C84477">
        <v>17.28</v>
      </c>
      <c r="D84477">
        <f>$E$54887*corr[[#This Row],[Corriente]] + (1 - $E$54887)*D84476</f>
        <v>19.490098818781114</v>
      </c>
    </row>
    <row r="84478" spans="1:4" x14ac:dyDescent="0.25">
      <c r="A84478" s="1">
        <v>45672</v>
      </c>
      <c r="B84478" s="2">
        <v>0.61</v>
      </c>
      <c r="C84478">
        <v>17.53</v>
      </c>
      <c r="D84478">
        <f>$E$54887*corr[[#This Row],[Corriente]] + (1 - $E$54887)*D84477</f>
        <v>19.441096348311586</v>
      </c>
    </row>
    <row r="84479" spans="1:4" x14ac:dyDescent="0.25">
      <c r="A84479" s="1">
        <v>45672</v>
      </c>
      <c r="B84479" s="2">
        <v>0.61</v>
      </c>
      <c r="C84479">
        <v>17.8</v>
      </c>
      <c r="D84479">
        <f>$E$54887*corr[[#This Row],[Corriente]] + (1 - $E$54887)*D84478</f>
        <v>19.400068939603795</v>
      </c>
    </row>
    <row r="84480" spans="1:4" x14ac:dyDescent="0.25">
      <c r="A84480" s="1">
        <v>45672</v>
      </c>
      <c r="B84480" s="2">
        <v>0.61</v>
      </c>
      <c r="C84480">
        <v>17.8</v>
      </c>
      <c r="D84480">
        <f>$E$54887*corr[[#This Row],[Corriente]] + (1 - $E$54887)*D84479</f>
        <v>19.360067216113698</v>
      </c>
    </row>
    <row r="84481" spans="1:4" x14ac:dyDescent="0.25">
      <c r="A84481" s="1">
        <v>45672</v>
      </c>
      <c r="B84481" s="2">
        <v>0.61001157407407403</v>
      </c>
      <c r="C84481">
        <v>17.43</v>
      </c>
      <c r="D84481">
        <f>$E$54887*corr[[#This Row],[Corriente]] + (1 - $E$54887)*D84480</f>
        <v>19.311815535710853</v>
      </c>
    </row>
    <row r="84482" spans="1:4" x14ac:dyDescent="0.25">
      <c r="A84482" s="1">
        <v>45672</v>
      </c>
      <c r="B84482" s="2">
        <v>0.61001157407407403</v>
      </c>
      <c r="C84482">
        <v>17.73</v>
      </c>
      <c r="D84482">
        <f>$E$54887*corr[[#This Row],[Corriente]] + (1 - $E$54887)*D84481</f>
        <v>19.272270147318078</v>
      </c>
    </row>
    <row r="84483" spans="1:4" x14ac:dyDescent="0.25">
      <c r="A84483" s="1">
        <v>45672</v>
      </c>
      <c r="B84483" s="2">
        <v>0.61001157407407403</v>
      </c>
      <c r="C84483">
        <v>18.13</v>
      </c>
      <c r="D84483">
        <f>$E$54887*corr[[#This Row],[Corriente]] + (1 - $E$54887)*D84482</f>
        <v>19.243713393635126</v>
      </c>
    </row>
    <row r="84484" spans="1:4" x14ac:dyDescent="0.25">
      <c r="A84484" s="1">
        <v>45672</v>
      </c>
      <c r="B84484" s="2">
        <v>0.61001157407407403</v>
      </c>
      <c r="C84484">
        <v>17.88</v>
      </c>
      <c r="D84484">
        <f>$E$54887*corr[[#This Row],[Corriente]] + (1 - $E$54887)*D84483</f>
        <v>19.209620558794246</v>
      </c>
    </row>
    <row r="84485" spans="1:4" x14ac:dyDescent="0.25">
      <c r="A84485" s="1">
        <v>45672</v>
      </c>
      <c r="B84485" s="2">
        <v>0.61001157407407403</v>
      </c>
      <c r="C84485">
        <v>17.25</v>
      </c>
      <c r="D84485">
        <f>$E$54887*corr[[#This Row],[Corriente]] + (1 - $E$54887)*D84484</f>
        <v>19.160630044824387</v>
      </c>
    </row>
    <row r="84486" spans="1:4" x14ac:dyDescent="0.25">
      <c r="A84486" s="1">
        <v>45672</v>
      </c>
      <c r="B84486" s="2">
        <v>0.61001157407407403</v>
      </c>
      <c r="C84486">
        <v>17.62</v>
      </c>
      <c r="D84486">
        <f>$E$54887*corr[[#This Row],[Corriente]] + (1 - $E$54887)*D84485</f>
        <v>19.122114293703778</v>
      </c>
    </row>
    <row r="84487" spans="1:4" x14ac:dyDescent="0.25">
      <c r="A84487" s="1">
        <v>45672</v>
      </c>
      <c r="B84487" s="2">
        <v>0.61001157407407403</v>
      </c>
      <c r="C84487">
        <v>17.96</v>
      </c>
      <c r="D84487">
        <f>$E$54887*corr[[#This Row],[Corriente]] + (1 - $E$54887)*D84486</f>
        <v>19.093061436361186</v>
      </c>
    </row>
    <row r="84488" spans="1:4" x14ac:dyDescent="0.25">
      <c r="A84488" s="1">
        <v>45672</v>
      </c>
      <c r="B84488" s="2">
        <v>0.61001157407407403</v>
      </c>
      <c r="C84488">
        <v>17.53</v>
      </c>
      <c r="D84488">
        <f>$E$54887*corr[[#This Row],[Corriente]] + (1 - $E$54887)*D84487</f>
        <v>19.053984900452157</v>
      </c>
    </row>
    <row r="84489" spans="1:4" x14ac:dyDescent="0.25">
      <c r="A84489" s="1">
        <v>45672</v>
      </c>
      <c r="B84489" s="2">
        <v>0.61001157407407403</v>
      </c>
      <c r="C84489">
        <v>17.329999999999998</v>
      </c>
      <c r="D84489">
        <f>$E$54887*corr[[#This Row],[Corriente]] + (1 - $E$54887)*D84488</f>
        <v>19.010885277940854</v>
      </c>
    </row>
    <row r="84490" spans="1:4" x14ac:dyDescent="0.25">
      <c r="A84490" s="1">
        <v>45672</v>
      </c>
      <c r="B84490" s="2">
        <v>0.61001157407407403</v>
      </c>
      <c r="C84490">
        <v>17.829999999999998</v>
      </c>
      <c r="D84490">
        <f>$E$54887*corr[[#This Row],[Corriente]] + (1 - $E$54887)*D84489</f>
        <v>18.981363145992333</v>
      </c>
    </row>
    <row r="84491" spans="1:4" x14ac:dyDescent="0.25">
      <c r="A84491" s="1">
        <v>45672</v>
      </c>
      <c r="B84491" s="2">
        <v>0.61001157407407403</v>
      </c>
      <c r="C84491">
        <v>18.04</v>
      </c>
      <c r="D84491">
        <f>$E$54887*corr[[#This Row],[Corriente]] + (1 - $E$54887)*D84490</f>
        <v>18.957829067342523</v>
      </c>
    </row>
    <row r="84492" spans="1:4" x14ac:dyDescent="0.25">
      <c r="A84492" s="1">
        <v>45672</v>
      </c>
      <c r="B84492" s="2">
        <v>0.61002314814814818</v>
      </c>
      <c r="C84492">
        <v>17.489999999999998</v>
      </c>
      <c r="D84492">
        <f>$E$54887*corr[[#This Row],[Corriente]] + (1 - $E$54887)*D84491</f>
        <v>18.921133340658958</v>
      </c>
    </row>
    <row r="84493" spans="1:4" x14ac:dyDescent="0.25">
      <c r="A84493" s="1">
        <v>45672</v>
      </c>
      <c r="B84493" s="2">
        <v>0.61002314814814818</v>
      </c>
      <c r="C84493">
        <v>17.57</v>
      </c>
      <c r="D84493">
        <f>$E$54887*corr[[#This Row],[Corriente]] + (1 - $E$54887)*D84492</f>
        <v>18.887355007142485</v>
      </c>
    </row>
    <row r="84494" spans="1:4" x14ac:dyDescent="0.25">
      <c r="A84494" s="1">
        <v>45672</v>
      </c>
      <c r="B84494" s="2">
        <v>0.61002314814814818</v>
      </c>
      <c r="C84494">
        <v>17.82</v>
      </c>
      <c r="D84494">
        <f>$E$54887*corr[[#This Row],[Corriente]] + (1 - $E$54887)*D84493</f>
        <v>18.860671131963922</v>
      </c>
    </row>
    <row r="84495" spans="1:4" x14ac:dyDescent="0.25">
      <c r="A84495" s="1">
        <v>45672</v>
      </c>
      <c r="B84495" s="2">
        <v>0.61002314814814818</v>
      </c>
      <c r="C84495">
        <v>17.8</v>
      </c>
      <c r="D84495">
        <f>$E$54887*corr[[#This Row],[Corriente]] + (1 - $E$54887)*D84494</f>
        <v>18.834154353664825</v>
      </c>
    </row>
    <row r="84496" spans="1:4" x14ac:dyDescent="0.25">
      <c r="A84496" s="1">
        <v>45672</v>
      </c>
      <c r="B84496" s="2">
        <v>0.61002314814814818</v>
      </c>
      <c r="C84496">
        <v>17.53</v>
      </c>
      <c r="D84496">
        <f>$E$54887*corr[[#This Row],[Corriente]] + (1 - $E$54887)*D84495</f>
        <v>18.801550494823204</v>
      </c>
    </row>
    <row r="84497" spans="1:4" x14ac:dyDescent="0.25">
      <c r="A84497" s="1">
        <v>45672</v>
      </c>
      <c r="B84497" s="2">
        <v>0.61002314814814818</v>
      </c>
      <c r="C84497">
        <v>17.41</v>
      </c>
      <c r="D84497">
        <f>$E$54887*corr[[#This Row],[Corriente]] + (1 - $E$54887)*D84496</f>
        <v>18.766761732452622</v>
      </c>
    </row>
    <row r="84498" spans="1:4" x14ac:dyDescent="0.25">
      <c r="A84498" s="1">
        <v>45672</v>
      </c>
      <c r="B84498" s="2">
        <v>0.61002314814814818</v>
      </c>
      <c r="C84498">
        <v>17.82</v>
      </c>
      <c r="D84498">
        <f>$E$54887*corr[[#This Row],[Corriente]] + (1 - $E$54887)*D84497</f>
        <v>18.743092689141307</v>
      </c>
    </row>
    <row r="84499" spans="1:4" x14ac:dyDescent="0.25">
      <c r="A84499" s="1">
        <v>45672</v>
      </c>
      <c r="B84499" s="2">
        <v>0.61002314814814818</v>
      </c>
      <c r="C84499">
        <v>18.18</v>
      </c>
      <c r="D84499">
        <f>$E$54887*corr[[#This Row],[Corriente]] + (1 - $E$54887)*D84498</f>
        <v>18.729015371912773</v>
      </c>
    </row>
    <row r="84500" spans="1:4" x14ac:dyDescent="0.25">
      <c r="A84500" s="1">
        <v>45672</v>
      </c>
      <c r="B84500" s="2">
        <v>0.61002314814814818</v>
      </c>
      <c r="C84500">
        <v>17.510000000000002</v>
      </c>
      <c r="D84500">
        <f>$E$54887*corr[[#This Row],[Corriente]] + (1 - $E$54887)*D84499</f>
        <v>18.698539987614954</v>
      </c>
    </row>
    <row r="84501" spans="1:4" x14ac:dyDescent="0.25">
      <c r="A84501" s="1">
        <v>45672</v>
      </c>
      <c r="B84501" s="2">
        <v>0.61002314814814818</v>
      </c>
      <c r="C84501">
        <v>17.420000000000002</v>
      </c>
      <c r="D84501">
        <f>$E$54887*corr[[#This Row],[Corriente]] + (1 - $E$54887)*D84500</f>
        <v>18.66657648792458</v>
      </c>
    </row>
    <row r="84502" spans="1:4" x14ac:dyDescent="0.25">
      <c r="A84502" s="1">
        <v>45672</v>
      </c>
      <c r="B84502" s="2">
        <v>0.61002314814814818</v>
      </c>
      <c r="C84502">
        <v>18.149999999999999</v>
      </c>
      <c r="D84502">
        <f>$E$54887*corr[[#This Row],[Corriente]] + (1 - $E$54887)*D84501</f>
        <v>18.653662075726466</v>
      </c>
    </row>
    <row r="84503" spans="1:4" x14ac:dyDescent="0.25">
      <c r="A84503" s="1">
        <v>45672</v>
      </c>
      <c r="B84503" s="2">
        <v>0.61002314814814818</v>
      </c>
      <c r="C84503">
        <v>17.93</v>
      </c>
      <c r="D84503">
        <f>$E$54887*corr[[#This Row],[Corriente]] + (1 - $E$54887)*D84502</f>
        <v>18.635570523833305</v>
      </c>
    </row>
    <row r="84504" spans="1:4" x14ac:dyDescent="0.25">
      <c r="A84504" s="1">
        <v>45672</v>
      </c>
      <c r="B84504" s="2">
        <v>0.61003472222222221</v>
      </c>
      <c r="C84504">
        <v>17.32</v>
      </c>
      <c r="D84504">
        <f>$E$54887*corr[[#This Row],[Corriente]] + (1 - $E$54887)*D84503</f>
        <v>18.602681260737473</v>
      </c>
    </row>
    <row r="84505" spans="1:4" x14ac:dyDescent="0.25">
      <c r="A84505" s="1">
        <v>45672</v>
      </c>
      <c r="B84505" s="2">
        <v>0.61003472222222221</v>
      </c>
      <c r="C84505">
        <v>17.38</v>
      </c>
      <c r="D84505">
        <f>$E$54887*corr[[#This Row],[Corriente]] + (1 - $E$54887)*D84504</f>
        <v>18.572114229219036</v>
      </c>
    </row>
    <row r="84506" spans="1:4" x14ac:dyDescent="0.25">
      <c r="A84506" s="1">
        <v>45672</v>
      </c>
      <c r="B84506" s="2">
        <v>0.61003472222222221</v>
      </c>
      <c r="C84506">
        <v>17.989999999999998</v>
      </c>
      <c r="D84506">
        <f>$E$54887*corr[[#This Row],[Corriente]] + (1 - $E$54887)*D84505</f>
        <v>18.557561373488561</v>
      </c>
    </row>
    <row r="84507" spans="1:4" x14ac:dyDescent="0.25">
      <c r="A84507" s="1">
        <v>45672</v>
      </c>
      <c r="B84507" s="2">
        <v>0.61003472222222221</v>
      </c>
      <c r="C84507">
        <v>17.97</v>
      </c>
      <c r="D84507">
        <f>$E$54887*corr[[#This Row],[Corriente]] + (1 - $E$54887)*D84506</f>
        <v>18.542872339151344</v>
      </c>
    </row>
    <row r="84508" spans="1:4" x14ac:dyDescent="0.25">
      <c r="A84508" s="1">
        <v>45672</v>
      </c>
      <c r="B84508" s="2">
        <v>0.61003472222222221</v>
      </c>
      <c r="C84508">
        <v>17.32</v>
      </c>
      <c r="D84508">
        <f>$E$54887*corr[[#This Row],[Corriente]] + (1 - $E$54887)*D84507</f>
        <v>18.512300530672562</v>
      </c>
    </row>
    <row r="84509" spans="1:4" x14ac:dyDescent="0.25">
      <c r="A84509" s="1">
        <v>45672</v>
      </c>
      <c r="B84509" s="2">
        <v>0.61003472222222221</v>
      </c>
      <c r="C84509">
        <v>17.61</v>
      </c>
      <c r="D84509">
        <f>$E$54887*corr[[#This Row],[Corriente]] + (1 - $E$54887)*D84508</f>
        <v>18.489743017405747</v>
      </c>
    </row>
    <row r="84510" spans="1:4" x14ac:dyDescent="0.25">
      <c r="A84510" s="1">
        <v>45672</v>
      </c>
      <c r="B84510" s="2">
        <v>0.61003472222222221</v>
      </c>
      <c r="C84510">
        <v>18.059999999999999</v>
      </c>
      <c r="D84510">
        <f>$E$54887*corr[[#This Row],[Corriente]] + (1 - $E$54887)*D84509</f>
        <v>18.478999441970601</v>
      </c>
    </row>
    <row r="84511" spans="1:4" x14ac:dyDescent="0.25">
      <c r="A84511" s="1">
        <v>45672</v>
      </c>
      <c r="B84511" s="2">
        <v>0.61003472222222221</v>
      </c>
      <c r="C84511">
        <v>17.57</v>
      </c>
      <c r="D84511">
        <f>$E$54887*corr[[#This Row],[Corriente]] + (1 - $E$54887)*D84510</f>
        <v>18.456274455921335</v>
      </c>
    </row>
    <row r="84512" spans="1:4" x14ac:dyDescent="0.25">
      <c r="A84512" s="1">
        <v>45672</v>
      </c>
      <c r="B84512" s="2">
        <v>0.61003472222222221</v>
      </c>
      <c r="C84512">
        <v>17.39</v>
      </c>
      <c r="D84512">
        <f>$E$54887*corr[[#This Row],[Corriente]] + (1 - $E$54887)*D84511</f>
        <v>18.429617594523304</v>
      </c>
    </row>
    <row r="84513" spans="1:4" x14ac:dyDescent="0.25">
      <c r="A84513" s="1">
        <v>45672</v>
      </c>
      <c r="B84513" s="2">
        <v>0.61003472222222221</v>
      </c>
      <c r="C84513">
        <v>17.64</v>
      </c>
      <c r="D84513">
        <f>$E$54887*corr[[#This Row],[Corriente]] + (1 - $E$54887)*D84512</f>
        <v>18.409877154660219</v>
      </c>
    </row>
    <row r="84514" spans="1:4" x14ac:dyDescent="0.25">
      <c r="A84514" s="1">
        <v>45672</v>
      </c>
      <c r="B84514" s="2">
        <v>0.61003472222222221</v>
      </c>
      <c r="C84514">
        <v>17.75</v>
      </c>
      <c r="D84514">
        <f>$E$54887*corr[[#This Row],[Corriente]] + (1 - $E$54887)*D84513</f>
        <v>18.393380225793713</v>
      </c>
    </row>
    <row r="84515" spans="1:4" x14ac:dyDescent="0.25">
      <c r="A84515" s="1">
        <v>45672</v>
      </c>
      <c r="B84515" s="2">
        <v>0.61004629629629625</v>
      </c>
      <c r="C84515">
        <v>17.53</v>
      </c>
      <c r="D84515">
        <f>$E$54887*corr[[#This Row],[Corriente]] + (1 - $E$54887)*D84514</f>
        <v>18.371795720148871</v>
      </c>
    </row>
    <row r="84516" spans="1:4" x14ac:dyDescent="0.25">
      <c r="A84516" s="1">
        <v>45672</v>
      </c>
      <c r="B84516" s="2">
        <v>0.61004629629629625</v>
      </c>
      <c r="C84516">
        <v>17.43</v>
      </c>
      <c r="D84516">
        <f>$E$54887*corr[[#This Row],[Corriente]] + (1 - $E$54887)*D84515</f>
        <v>18.348250827145147</v>
      </c>
    </row>
    <row r="84517" spans="1:4" x14ac:dyDescent="0.25">
      <c r="A84517" s="1">
        <v>45672</v>
      </c>
      <c r="B84517" s="2">
        <v>0.61004629629629625</v>
      </c>
      <c r="C84517">
        <v>17.68</v>
      </c>
      <c r="D84517">
        <f>$E$54887*corr[[#This Row],[Corriente]] + (1 - $E$54887)*D84516</f>
        <v>18.331544556466518</v>
      </c>
    </row>
    <row r="84518" spans="1:4" x14ac:dyDescent="0.25">
      <c r="A84518" s="1">
        <v>45672</v>
      </c>
      <c r="B84518" s="2">
        <v>0.61004629629629625</v>
      </c>
      <c r="C84518">
        <v>18.13</v>
      </c>
      <c r="D84518">
        <f>$E$54887*corr[[#This Row],[Corriente]] + (1 - $E$54887)*D84517</f>
        <v>18.326505942554856</v>
      </c>
    </row>
    <row r="84519" spans="1:4" x14ac:dyDescent="0.25">
      <c r="A84519" s="1">
        <v>45672</v>
      </c>
      <c r="B84519" s="2">
        <v>0.61004629629629625</v>
      </c>
      <c r="C84519">
        <v>17.600000000000001</v>
      </c>
      <c r="D84519">
        <f>$E$54887*corr[[#This Row],[Corriente]] + (1 - $E$54887)*D84518</f>
        <v>18.308343293990987</v>
      </c>
    </row>
    <row r="84520" spans="1:4" x14ac:dyDescent="0.25">
      <c r="A84520" s="1">
        <v>45672</v>
      </c>
      <c r="B84520" s="2">
        <v>0.61004629629629625</v>
      </c>
      <c r="C84520">
        <v>17.36</v>
      </c>
      <c r="D84520">
        <f>$E$54887*corr[[#This Row],[Corriente]] + (1 - $E$54887)*D84519</f>
        <v>18.284634711641214</v>
      </c>
    </row>
    <row r="84521" spans="1:4" x14ac:dyDescent="0.25">
      <c r="A84521" s="1">
        <v>45672</v>
      </c>
      <c r="B84521" s="2">
        <v>0.61004629629629625</v>
      </c>
      <c r="C84521">
        <v>17.97</v>
      </c>
      <c r="D84521">
        <f>$E$54887*corr[[#This Row],[Corriente]] + (1 - $E$54887)*D84520</f>
        <v>18.276768843850181</v>
      </c>
    </row>
    <row r="84522" spans="1:4" x14ac:dyDescent="0.25">
      <c r="A84522" s="1">
        <v>45672</v>
      </c>
      <c r="B84522" s="2">
        <v>0.61004629629629625</v>
      </c>
      <c r="C84522">
        <v>17.96</v>
      </c>
      <c r="D84522">
        <f>$E$54887*corr[[#This Row],[Corriente]] + (1 - $E$54887)*D84521</f>
        <v>18.26884962275393</v>
      </c>
    </row>
    <row r="84523" spans="1:4" x14ac:dyDescent="0.25">
      <c r="A84523" s="1">
        <v>45672</v>
      </c>
      <c r="B84523" s="2">
        <v>0.61004629629629625</v>
      </c>
      <c r="C84523">
        <v>17.34</v>
      </c>
      <c r="D84523">
        <f>$E$54887*corr[[#This Row],[Corriente]] + (1 - $E$54887)*D84522</f>
        <v>18.245628382185078</v>
      </c>
    </row>
    <row r="84524" spans="1:4" x14ac:dyDescent="0.25">
      <c r="A84524" s="1">
        <v>45672</v>
      </c>
      <c r="B84524" s="2">
        <v>0.61004629629629625</v>
      </c>
      <c r="C84524">
        <v>17.27</v>
      </c>
      <c r="D84524">
        <f>$E$54887*corr[[#This Row],[Corriente]] + (1 - $E$54887)*D84523</f>
        <v>18.221237672630451</v>
      </c>
    </row>
    <row r="84525" spans="1:4" x14ac:dyDescent="0.25">
      <c r="A84525" s="1">
        <v>45672</v>
      </c>
      <c r="B84525" s="2">
        <v>0.61004629629629625</v>
      </c>
      <c r="C84525">
        <v>17.989999999999998</v>
      </c>
      <c r="D84525">
        <f>$E$54887*corr[[#This Row],[Corriente]] + (1 - $E$54887)*D84524</f>
        <v>18.21545673081469</v>
      </c>
    </row>
    <row r="84526" spans="1:4" x14ac:dyDescent="0.25">
      <c r="A84526" s="1">
        <v>45672</v>
      </c>
      <c r="B84526" s="2">
        <v>0.61004629629629625</v>
      </c>
      <c r="C84526">
        <v>18.18</v>
      </c>
      <c r="D84526">
        <f>$E$54887*corr[[#This Row],[Corriente]] + (1 - $E$54887)*D84525</f>
        <v>18.214570312544321</v>
      </c>
    </row>
    <row r="84527" spans="1:4" x14ac:dyDescent="0.25">
      <c r="A84527" s="1">
        <v>45672</v>
      </c>
      <c r="B84527" s="2">
        <v>0.6100578703703704</v>
      </c>
      <c r="C84527">
        <v>17.3</v>
      </c>
      <c r="D84527">
        <f>$E$54887*corr[[#This Row],[Corriente]] + (1 - $E$54887)*D84526</f>
        <v>18.191706054730712</v>
      </c>
    </row>
    <row r="84528" spans="1:4" x14ac:dyDescent="0.25">
      <c r="A84528" s="1">
        <v>45672</v>
      </c>
      <c r="B84528" s="2">
        <v>0.6100578703703704</v>
      </c>
      <c r="C84528">
        <v>17.43</v>
      </c>
      <c r="D84528">
        <f>$E$54887*corr[[#This Row],[Corriente]] + (1 - $E$54887)*D84527</f>
        <v>18.172663403362442</v>
      </c>
    </row>
    <row r="84529" spans="1:4" x14ac:dyDescent="0.25">
      <c r="A84529" s="1">
        <v>45672</v>
      </c>
      <c r="B84529" s="2">
        <v>0.6100578703703704</v>
      </c>
      <c r="C84529">
        <v>18</v>
      </c>
      <c r="D84529">
        <f>$E$54887*corr[[#This Row],[Corriente]] + (1 - $E$54887)*D84528</f>
        <v>18.16834681827838</v>
      </c>
    </row>
    <row r="84530" spans="1:4" x14ac:dyDescent="0.25">
      <c r="A84530" s="1">
        <v>45672</v>
      </c>
      <c r="B84530" s="2">
        <v>0.6100578703703704</v>
      </c>
      <c r="C84530">
        <v>17.7</v>
      </c>
      <c r="D84530">
        <f>$E$54887*corr[[#This Row],[Corriente]] + (1 - $E$54887)*D84529</f>
        <v>18.156638147821418</v>
      </c>
    </row>
    <row r="84531" spans="1:4" x14ac:dyDescent="0.25">
      <c r="A84531" s="1">
        <v>45672</v>
      </c>
      <c r="B84531" s="2">
        <v>0.6100578703703704</v>
      </c>
      <c r="C84531">
        <v>17.37</v>
      </c>
      <c r="D84531">
        <f>$E$54887*corr[[#This Row],[Corriente]] + (1 - $E$54887)*D84530</f>
        <v>18.136972194125882</v>
      </c>
    </row>
    <row r="84532" spans="1:4" x14ac:dyDescent="0.25">
      <c r="A84532" s="1">
        <v>45672</v>
      </c>
      <c r="B84532" s="2">
        <v>0.6100578703703704</v>
      </c>
      <c r="C84532">
        <v>17.690000000000001</v>
      </c>
      <c r="D84532">
        <f>$E$54887*corr[[#This Row],[Corriente]] + (1 - $E$54887)*D84531</f>
        <v>18.125797889272736</v>
      </c>
    </row>
    <row r="84533" spans="1:4" x14ac:dyDescent="0.25">
      <c r="A84533" s="1">
        <v>45672</v>
      </c>
      <c r="B84533" s="2">
        <v>0.6100578703703704</v>
      </c>
      <c r="C84533">
        <v>17.82</v>
      </c>
      <c r="D84533">
        <f>$E$54887*corr[[#This Row],[Corriente]] + (1 - $E$54887)*D84532</f>
        <v>18.118152942040915</v>
      </c>
    </row>
    <row r="84534" spans="1:4" x14ac:dyDescent="0.25">
      <c r="A84534" s="1">
        <v>45672</v>
      </c>
      <c r="B84534" s="2">
        <v>0.6100578703703704</v>
      </c>
      <c r="C84534">
        <v>17.68</v>
      </c>
      <c r="D84534">
        <f>$E$54887*corr[[#This Row],[Corriente]] + (1 - $E$54887)*D84533</f>
        <v>18.107199118489891</v>
      </c>
    </row>
    <row r="84535" spans="1:4" x14ac:dyDescent="0.25">
      <c r="A84535" s="1">
        <v>45672</v>
      </c>
      <c r="B84535" s="2">
        <v>0.6100578703703704</v>
      </c>
      <c r="C84535">
        <v>17.440000000000001</v>
      </c>
      <c r="D84535">
        <f>$E$54887*corr[[#This Row],[Corriente]] + (1 - $E$54887)*D84534</f>
        <v>18.090519140527643</v>
      </c>
    </row>
    <row r="84536" spans="1:4" x14ac:dyDescent="0.25">
      <c r="A84536" s="1">
        <v>45672</v>
      </c>
      <c r="B84536" s="2">
        <v>0.6100578703703704</v>
      </c>
      <c r="C84536">
        <v>17.7</v>
      </c>
      <c r="D84536">
        <f>$E$54887*corr[[#This Row],[Corriente]] + (1 - $E$54887)*D84535</f>
        <v>18.080756162014453</v>
      </c>
    </row>
    <row r="84537" spans="1:4" x14ac:dyDescent="0.25">
      <c r="A84537" s="1">
        <v>45672</v>
      </c>
      <c r="B84537" s="2">
        <v>0.6100578703703704</v>
      </c>
      <c r="C84537">
        <v>18.239999999999998</v>
      </c>
      <c r="D84537">
        <f>$E$54887*corr[[#This Row],[Corriente]] + (1 - $E$54887)*D84536</f>
        <v>18.08473725796409</v>
      </c>
    </row>
    <row r="84538" spans="1:4" x14ac:dyDescent="0.25">
      <c r="A84538" s="1">
        <v>45672</v>
      </c>
      <c r="B84538" s="2">
        <v>0.61006944444444444</v>
      </c>
      <c r="C84538">
        <v>17.829999999999998</v>
      </c>
      <c r="D84538">
        <f>$E$54887*corr[[#This Row],[Corriente]] + (1 - $E$54887)*D84537</f>
        <v>18.078368826514989</v>
      </c>
    </row>
    <row r="84539" spans="1:4" x14ac:dyDescent="0.25">
      <c r="A84539" s="1">
        <v>45672</v>
      </c>
      <c r="B84539" s="2">
        <v>0.61006944444444444</v>
      </c>
      <c r="C84539">
        <v>17.399999999999999</v>
      </c>
      <c r="D84539">
        <f>$E$54887*corr[[#This Row],[Corriente]] + (1 - $E$54887)*D84538</f>
        <v>18.061409605852113</v>
      </c>
    </row>
    <row r="84540" spans="1:4" x14ac:dyDescent="0.25">
      <c r="A84540" s="1">
        <v>45672</v>
      </c>
      <c r="B84540" s="2">
        <v>0.61006944444444444</v>
      </c>
      <c r="C84540">
        <v>17.82</v>
      </c>
      <c r="D84540">
        <f>$E$54887*corr[[#This Row],[Corriente]] + (1 - $E$54887)*D84539</f>
        <v>18.055374365705809</v>
      </c>
    </row>
    <row r="84541" spans="1:4" x14ac:dyDescent="0.25">
      <c r="A84541" s="1">
        <v>45672</v>
      </c>
      <c r="B84541" s="2">
        <v>0.61006944444444444</v>
      </c>
      <c r="C84541">
        <v>18.18</v>
      </c>
      <c r="D84541">
        <f>$E$54887*corr[[#This Row],[Corriente]] + (1 - $E$54887)*D84540</f>
        <v>18.058490006563162</v>
      </c>
    </row>
    <row r="84542" spans="1:4" x14ac:dyDescent="0.25">
      <c r="A84542" s="1">
        <v>45672</v>
      </c>
      <c r="B84542" s="2">
        <v>0.61006944444444444</v>
      </c>
      <c r="C84542">
        <v>17.71</v>
      </c>
      <c r="D84542">
        <f>$E$54887*corr[[#This Row],[Corriente]] + (1 - $E$54887)*D84541</f>
        <v>18.049777756399081</v>
      </c>
    </row>
    <row r="84543" spans="1:4" x14ac:dyDescent="0.25">
      <c r="A84543" s="1">
        <v>45672</v>
      </c>
      <c r="B84543" s="2">
        <v>0.61006944444444444</v>
      </c>
      <c r="C84543">
        <v>17.420000000000002</v>
      </c>
      <c r="D84543">
        <f>$E$54887*corr[[#This Row],[Corriente]] + (1 - $E$54887)*D84542</f>
        <v>18.034033312489104</v>
      </c>
    </row>
    <row r="84544" spans="1:4" x14ac:dyDescent="0.25">
      <c r="A84544" s="1">
        <v>45672</v>
      </c>
      <c r="B84544" s="2">
        <v>0.61006944444444444</v>
      </c>
      <c r="C84544">
        <v>18.27</v>
      </c>
      <c r="D84544">
        <f>$E$54887*corr[[#This Row],[Corriente]] + (1 - $E$54887)*D84543</f>
        <v>18.039932479676875</v>
      </c>
    </row>
    <row r="84545" spans="1:4" x14ac:dyDescent="0.25">
      <c r="A84545" s="1">
        <v>45672</v>
      </c>
      <c r="B84545" s="2">
        <v>0.61006944444444444</v>
      </c>
      <c r="C84545">
        <v>20.03</v>
      </c>
      <c r="D84545">
        <f>$E$54887*corr[[#This Row],[Corriente]] + (1 - $E$54887)*D84544</f>
        <v>18.089684167684954</v>
      </c>
    </row>
    <row r="84546" spans="1:4" x14ac:dyDescent="0.25">
      <c r="A84546" s="1">
        <v>45672</v>
      </c>
      <c r="B84546" s="2">
        <v>0.61006944444444444</v>
      </c>
      <c r="C84546">
        <v>20.66</v>
      </c>
      <c r="D84546">
        <f>$E$54887*corr[[#This Row],[Corriente]] + (1 - $E$54887)*D84545</f>
        <v>18.153942063492831</v>
      </c>
    </row>
    <row r="84547" spans="1:4" x14ac:dyDescent="0.25">
      <c r="A84547" s="1">
        <v>45672</v>
      </c>
      <c r="B84547" s="2">
        <v>0.61006944444444444</v>
      </c>
      <c r="C84547">
        <v>21.76</v>
      </c>
      <c r="D84547">
        <f>$E$54887*corr[[#This Row],[Corriente]] + (1 - $E$54887)*D84546</f>
        <v>18.244093511905511</v>
      </c>
    </row>
    <row r="84548" spans="1:4" x14ac:dyDescent="0.25">
      <c r="A84548" s="1">
        <v>45672</v>
      </c>
      <c r="B84548" s="2">
        <v>0.61006944444444444</v>
      </c>
      <c r="C84548">
        <v>23.56</v>
      </c>
      <c r="D84548">
        <f>$E$54887*corr[[#This Row],[Corriente]] + (1 - $E$54887)*D84547</f>
        <v>18.376991174107872</v>
      </c>
    </row>
    <row r="84549" spans="1:4" x14ac:dyDescent="0.25">
      <c r="A84549" s="1">
        <v>45672</v>
      </c>
      <c r="B84549" s="2">
        <v>0.61008101851851848</v>
      </c>
      <c r="C84549">
        <v>24.47</v>
      </c>
      <c r="D84549">
        <f>$E$54887*corr[[#This Row],[Corriente]] + (1 - $E$54887)*D84548</f>
        <v>18.529316394755174</v>
      </c>
    </row>
    <row r="84550" spans="1:4" x14ac:dyDescent="0.25">
      <c r="A84550" s="1">
        <v>45672</v>
      </c>
      <c r="B84550" s="2">
        <v>0.61008101851851848</v>
      </c>
      <c r="C84550">
        <v>25.12</v>
      </c>
      <c r="D84550">
        <f>$E$54887*corr[[#This Row],[Corriente]] + (1 - $E$54887)*D84549</f>
        <v>18.694083484886296</v>
      </c>
    </row>
    <row r="84551" spans="1:4" x14ac:dyDescent="0.25">
      <c r="A84551" s="1">
        <v>45672</v>
      </c>
      <c r="B84551" s="2">
        <v>0.61008101851851848</v>
      </c>
      <c r="C84551">
        <v>25.51</v>
      </c>
      <c r="D84551">
        <f>$E$54887*corr[[#This Row],[Corriente]] + (1 - $E$54887)*D84550</f>
        <v>18.864481397764138</v>
      </c>
    </row>
    <row r="84552" spans="1:4" x14ac:dyDescent="0.25">
      <c r="A84552" s="1">
        <v>45672</v>
      </c>
      <c r="B84552" s="2">
        <v>0.61008101851851848</v>
      </c>
      <c r="C84552">
        <v>25.69</v>
      </c>
      <c r="D84552">
        <f>$E$54887*corr[[#This Row],[Corriente]] + (1 - $E$54887)*D84551</f>
        <v>19.035119362820033</v>
      </c>
    </row>
    <row r="84553" spans="1:4" x14ac:dyDescent="0.25">
      <c r="A84553" s="1">
        <v>45672</v>
      </c>
      <c r="B84553" s="2">
        <v>0.61008101851851848</v>
      </c>
      <c r="C84553">
        <v>26.72</v>
      </c>
      <c r="D84553">
        <f>$E$54887*corr[[#This Row],[Corriente]] + (1 - $E$54887)*D84552</f>
        <v>19.227241378749532</v>
      </c>
    </row>
    <row r="84554" spans="1:4" x14ac:dyDescent="0.25">
      <c r="A84554" s="1">
        <v>45672</v>
      </c>
      <c r="B84554" s="2">
        <v>0.61008101851851848</v>
      </c>
      <c r="C84554">
        <v>26.39</v>
      </c>
      <c r="D84554">
        <f>$E$54887*corr[[#This Row],[Corriente]] + (1 - $E$54887)*D84553</f>
        <v>19.406310344280794</v>
      </c>
    </row>
    <row r="84555" spans="1:4" x14ac:dyDescent="0.25">
      <c r="A84555" s="1">
        <v>45672</v>
      </c>
      <c r="B84555" s="2">
        <v>0.61008101851851848</v>
      </c>
      <c r="C84555">
        <v>25.85</v>
      </c>
      <c r="D84555">
        <f>$E$54887*corr[[#This Row],[Corriente]] + (1 - $E$54887)*D84554</f>
        <v>19.567402585673772</v>
      </c>
    </row>
    <row r="84556" spans="1:4" x14ac:dyDescent="0.25">
      <c r="A84556" s="1">
        <v>45672</v>
      </c>
      <c r="B84556" s="2">
        <v>0.61008101851851848</v>
      </c>
      <c r="C84556">
        <v>26.27</v>
      </c>
      <c r="D84556">
        <f>$E$54887*corr[[#This Row],[Corriente]] + (1 - $E$54887)*D84555</f>
        <v>19.734967521031926</v>
      </c>
    </row>
    <row r="84557" spans="1:4" x14ac:dyDescent="0.25">
      <c r="A84557" s="1">
        <v>45672</v>
      </c>
      <c r="B84557" s="2">
        <v>0.61008101851851848</v>
      </c>
      <c r="C84557">
        <v>27.03</v>
      </c>
      <c r="D84557">
        <f>$E$54887*corr[[#This Row],[Corriente]] + (1 - $E$54887)*D84556</f>
        <v>19.91734333300613</v>
      </c>
    </row>
    <row r="84558" spans="1:4" x14ac:dyDescent="0.25">
      <c r="A84558" s="1">
        <v>45672</v>
      </c>
      <c r="B84558" s="2">
        <v>0.61008101851851848</v>
      </c>
      <c r="C84558">
        <v>26.91</v>
      </c>
      <c r="D84558">
        <f>$E$54887*corr[[#This Row],[Corriente]] + (1 - $E$54887)*D84557</f>
        <v>20.092159749680977</v>
      </c>
    </row>
    <row r="84559" spans="1:4" x14ac:dyDescent="0.25">
      <c r="A84559" s="1">
        <v>45672</v>
      </c>
      <c r="B84559" s="2">
        <v>0.61008101851851848</v>
      </c>
      <c r="C84559">
        <v>26.35</v>
      </c>
      <c r="D84559">
        <f>$E$54887*corr[[#This Row],[Corriente]] + (1 - $E$54887)*D84558</f>
        <v>20.248605755938954</v>
      </c>
    </row>
    <row r="84560" spans="1:4" x14ac:dyDescent="0.25">
      <c r="A84560" s="1">
        <v>45672</v>
      </c>
      <c r="B84560" s="2">
        <v>0.61008101851851848</v>
      </c>
      <c r="C84560">
        <v>27.04</v>
      </c>
      <c r="D84560">
        <f>$E$54887*corr[[#This Row],[Corriente]] + (1 - $E$54887)*D84559</f>
        <v>20.418390612040479</v>
      </c>
    </row>
    <row r="84561" spans="1:4" x14ac:dyDescent="0.25">
      <c r="A84561" s="1">
        <v>45672</v>
      </c>
      <c r="B84561" s="2">
        <v>0.61009259259259263</v>
      </c>
      <c r="C84561">
        <v>27.82</v>
      </c>
      <c r="D84561">
        <f>$E$54887*corr[[#This Row],[Corriente]] + (1 - $E$54887)*D84560</f>
        <v>20.603430846739467</v>
      </c>
    </row>
    <row r="84562" spans="1:4" x14ac:dyDescent="0.25">
      <c r="A84562" s="1">
        <v>45672</v>
      </c>
      <c r="B84562" s="2">
        <v>0.61009259259259263</v>
      </c>
      <c r="C84562">
        <v>26.49</v>
      </c>
      <c r="D84562">
        <f>$E$54887*corr[[#This Row],[Corriente]] + (1 - $E$54887)*D84561</f>
        <v>20.750595075570981</v>
      </c>
    </row>
    <row r="84563" spans="1:4" x14ac:dyDescent="0.25">
      <c r="A84563" s="1">
        <v>45672</v>
      </c>
      <c r="B84563" s="2">
        <v>0.61009259259259263</v>
      </c>
      <c r="C84563">
        <v>26.32</v>
      </c>
      <c r="D84563">
        <f>$E$54887*corr[[#This Row],[Corriente]] + (1 - $E$54887)*D84562</f>
        <v>20.889830198681707</v>
      </c>
    </row>
    <row r="84564" spans="1:4" x14ac:dyDescent="0.25">
      <c r="A84564" s="1">
        <v>45672</v>
      </c>
      <c r="B84564" s="2">
        <v>0.61009259259259263</v>
      </c>
      <c r="C84564">
        <v>27.38</v>
      </c>
      <c r="D84564">
        <f>$E$54887*corr[[#This Row],[Corriente]] + (1 - $E$54887)*D84563</f>
        <v>21.052084443714666</v>
      </c>
    </row>
    <row r="84565" spans="1:4" x14ac:dyDescent="0.25">
      <c r="A84565" s="1">
        <v>45672</v>
      </c>
      <c r="B84565" s="2">
        <v>0.61009259259259263</v>
      </c>
      <c r="C84565">
        <v>26.45</v>
      </c>
      <c r="D84565">
        <f>$E$54887*corr[[#This Row],[Corriente]] + (1 - $E$54887)*D84564</f>
        <v>21.187032332621797</v>
      </c>
    </row>
    <row r="84566" spans="1:4" x14ac:dyDescent="0.25">
      <c r="A84566" s="1">
        <v>45672</v>
      </c>
      <c r="B84566" s="2">
        <v>0.61009259259259263</v>
      </c>
      <c r="C84566">
        <v>26.03</v>
      </c>
      <c r="D84566">
        <f>$E$54887*corr[[#This Row],[Corriente]] + (1 - $E$54887)*D84565</f>
        <v>21.30810652430625</v>
      </c>
    </row>
    <row r="84567" spans="1:4" x14ac:dyDescent="0.25">
      <c r="A84567" s="1">
        <v>45672</v>
      </c>
      <c r="B84567" s="2">
        <v>0.61009259259259263</v>
      </c>
      <c r="C84567">
        <v>26.07</v>
      </c>
      <c r="D84567">
        <f>$E$54887*corr[[#This Row],[Corriente]] + (1 - $E$54887)*D84566</f>
        <v>21.427153861198594</v>
      </c>
    </row>
    <row r="84568" spans="1:4" x14ac:dyDescent="0.25">
      <c r="A84568" s="1">
        <v>45672</v>
      </c>
      <c r="B84568" s="2">
        <v>0.61009259259259263</v>
      </c>
      <c r="C84568">
        <v>26.16</v>
      </c>
      <c r="D84568">
        <f>$E$54887*corr[[#This Row],[Corriente]] + (1 - $E$54887)*D84567</f>
        <v>21.545475014668629</v>
      </c>
    </row>
    <row r="84569" spans="1:4" x14ac:dyDescent="0.25">
      <c r="A84569" s="1">
        <v>45672</v>
      </c>
      <c r="B84569" s="2">
        <v>0.61009259259259263</v>
      </c>
      <c r="C84569">
        <v>26.47</v>
      </c>
      <c r="D84569">
        <f>$E$54887*corr[[#This Row],[Corriente]] + (1 - $E$54887)*D84568</f>
        <v>21.668588139301914</v>
      </c>
    </row>
    <row r="84570" spans="1:4" x14ac:dyDescent="0.25">
      <c r="A84570" s="1">
        <v>45672</v>
      </c>
      <c r="B84570" s="2">
        <v>0.61009259259259263</v>
      </c>
      <c r="C84570">
        <v>26.2</v>
      </c>
      <c r="D84570">
        <f>$E$54887*corr[[#This Row],[Corriente]] + (1 - $E$54887)*D84569</f>
        <v>21.781873435819367</v>
      </c>
    </row>
    <row r="84571" spans="1:4" x14ac:dyDescent="0.25">
      <c r="A84571" s="1">
        <v>45672</v>
      </c>
      <c r="B84571" s="2">
        <v>0.61009259259259263</v>
      </c>
      <c r="C84571">
        <v>26.11</v>
      </c>
      <c r="D84571">
        <f>$E$54887*corr[[#This Row],[Corriente]] + (1 - $E$54887)*D84570</f>
        <v>21.890076599923884</v>
      </c>
    </row>
    <row r="84572" spans="1:4" x14ac:dyDescent="0.25">
      <c r="A84572" s="1">
        <v>45672</v>
      </c>
      <c r="B84572" s="2">
        <v>0.61010416666666667</v>
      </c>
      <c r="C84572">
        <v>27.1</v>
      </c>
      <c r="D84572">
        <f>$E$54887*corr[[#This Row],[Corriente]] + (1 - $E$54887)*D84571</f>
        <v>22.020324684925786</v>
      </c>
    </row>
    <row r="84573" spans="1:4" x14ac:dyDescent="0.25">
      <c r="A84573" s="1">
        <v>45672</v>
      </c>
      <c r="B84573" s="2">
        <v>0.61010416666666667</v>
      </c>
      <c r="C84573">
        <v>26.92</v>
      </c>
      <c r="D84573">
        <f>$E$54887*corr[[#This Row],[Corriente]] + (1 - $E$54887)*D84572</f>
        <v>22.14281656780264</v>
      </c>
    </row>
    <row r="84574" spans="1:4" x14ac:dyDescent="0.25">
      <c r="A84574" s="1">
        <v>45672</v>
      </c>
      <c r="B84574" s="2">
        <v>0.61010416666666667</v>
      </c>
      <c r="C84574">
        <v>26.58</v>
      </c>
      <c r="D84574">
        <f>$E$54887*corr[[#This Row],[Corriente]] + (1 - $E$54887)*D84573</f>
        <v>22.253746153607572</v>
      </c>
    </row>
    <row r="84575" spans="1:4" x14ac:dyDescent="0.25">
      <c r="A84575" s="1">
        <v>45672</v>
      </c>
      <c r="B84575" s="2">
        <v>0.61010416666666667</v>
      </c>
      <c r="C84575">
        <v>26.54</v>
      </c>
      <c r="D84575">
        <f>$E$54887*corr[[#This Row],[Corriente]] + (1 - $E$54887)*D84574</f>
        <v>22.360902499767381</v>
      </c>
    </row>
    <row r="84576" spans="1:4" x14ac:dyDescent="0.25">
      <c r="A84576" s="1">
        <v>45672</v>
      </c>
      <c r="B84576" s="2">
        <v>0.61010416666666667</v>
      </c>
      <c r="C84576">
        <v>26.97</v>
      </c>
      <c r="D84576">
        <f>$E$54887*corr[[#This Row],[Corriente]] + (1 - $E$54887)*D84575</f>
        <v>22.476129937273196</v>
      </c>
    </row>
    <row r="84577" spans="1:4" x14ac:dyDescent="0.25">
      <c r="A84577" s="1">
        <v>45672</v>
      </c>
      <c r="B84577" s="2">
        <v>0.61010416666666667</v>
      </c>
      <c r="C84577">
        <v>27.09</v>
      </c>
      <c r="D84577">
        <f>$E$54887*corr[[#This Row],[Corriente]] + (1 - $E$54887)*D84576</f>
        <v>22.591476688841368</v>
      </c>
    </row>
    <row r="84578" spans="1:4" x14ac:dyDescent="0.25">
      <c r="A84578" s="1">
        <v>45672</v>
      </c>
      <c r="B84578" s="2">
        <v>0.61010416666666667</v>
      </c>
      <c r="C84578">
        <v>26.38</v>
      </c>
      <c r="D84578">
        <f>$E$54887*corr[[#This Row],[Corriente]] + (1 - $E$54887)*D84577</f>
        <v>22.686189771620334</v>
      </c>
    </row>
    <row r="84579" spans="1:4" x14ac:dyDescent="0.25">
      <c r="A84579" s="1">
        <v>45672</v>
      </c>
      <c r="B84579" s="2">
        <v>0.61010416666666667</v>
      </c>
      <c r="C84579">
        <v>26.79</v>
      </c>
      <c r="D84579">
        <f>$E$54887*corr[[#This Row],[Corriente]] + (1 - $E$54887)*D84578</f>
        <v>22.788785027329826</v>
      </c>
    </row>
    <row r="84580" spans="1:4" x14ac:dyDescent="0.25">
      <c r="A84580" s="1">
        <v>45672</v>
      </c>
      <c r="B84580" s="2">
        <v>0.61010416666666667</v>
      </c>
      <c r="C84580">
        <v>27.88</v>
      </c>
      <c r="D84580">
        <f>$E$54887*corr[[#This Row],[Corriente]] + (1 - $E$54887)*D84579</f>
        <v>22.916065401646581</v>
      </c>
    </row>
    <row r="84581" spans="1:4" x14ac:dyDescent="0.25">
      <c r="A84581" s="1">
        <v>45672</v>
      </c>
      <c r="B84581" s="2">
        <v>0.61010416666666667</v>
      </c>
      <c r="C84581">
        <v>26.9</v>
      </c>
      <c r="D84581">
        <f>$E$54887*corr[[#This Row],[Corriente]] + (1 - $E$54887)*D84580</f>
        <v>23.015663766605414</v>
      </c>
    </row>
    <row r="84582" spans="1:4" x14ac:dyDescent="0.25">
      <c r="A84582" s="1">
        <v>45672</v>
      </c>
      <c r="B84582" s="2">
        <v>0.61010416666666667</v>
      </c>
      <c r="C84582">
        <v>26.59</v>
      </c>
      <c r="D84582">
        <f>$E$54887*corr[[#This Row],[Corriente]] + (1 - $E$54887)*D84581</f>
        <v>23.105022172440279</v>
      </c>
    </row>
    <row r="84583" spans="1:4" x14ac:dyDescent="0.25">
      <c r="A84583" s="1">
        <v>45672</v>
      </c>
      <c r="B84583" s="2">
        <v>0.61010416666666667</v>
      </c>
      <c r="C84583">
        <v>27.8</v>
      </c>
      <c r="D84583">
        <f>$E$54887*corr[[#This Row],[Corriente]] + (1 - $E$54887)*D84582</f>
        <v>23.22239661812927</v>
      </c>
    </row>
    <row r="84584" spans="1:4" x14ac:dyDescent="0.25">
      <c r="A84584" s="1">
        <v>45672</v>
      </c>
      <c r="B84584" s="2">
        <v>0.61011574074074071</v>
      </c>
      <c r="C84584">
        <v>27.64</v>
      </c>
      <c r="D84584">
        <f>$E$54887*corr[[#This Row],[Corriente]] + (1 - $E$54887)*D84583</f>
        <v>23.332836702676037</v>
      </c>
    </row>
    <row r="84585" spans="1:4" x14ac:dyDescent="0.25">
      <c r="A84585" s="1">
        <v>45672</v>
      </c>
      <c r="B84585" s="2">
        <v>0.61011574074074071</v>
      </c>
      <c r="C84585">
        <v>27.56</v>
      </c>
      <c r="D84585">
        <f>$E$54887*corr[[#This Row],[Corriente]] + (1 - $E$54887)*D84584</f>
        <v>23.438515785109136</v>
      </c>
    </row>
    <row r="84586" spans="1:4" x14ac:dyDescent="0.25">
      <c r="A84586" s="1">
        <v>45672</v>
      </c>
      <c r="B84586" s="2">
        <v>0.61011574074074071</v>
      </c>
      <c r="C84586">
        <v>27.67</v>
      </c>
      <c r="D84586">
        <f>$E$54887*corr[[#This Row],[Corriente]] + (1 - $E$54887)*D84585</f>
        <v>23.544302890481404</v>
      </c>
    </row>
    <row r="84587" spans="1:4" x14ac:dyDescent="0.25">
      <c r="A84587" s="1">
        <v>45672</v>
      </c>
      <c r="B84587" s="2">
        <v>0.61011574074074071</v>
      </c>
      <c r="C84587">
        <v>27.35</v>
      </c>
      <c r="D84587">
        <f>$E$54887*corr[[#This Row],[Corriente]] + (1 - $E$54887)*D84586</f>
        <v>23.639445318219369</v>
      </c>
    </row>
    <row r="84588" spans="1:4" x14ac:dyDescent="0.25">
      <c r="A84588" s="1">
        <v>45672</v>
      </c>
      <c r="B84588" s="2">
        <v>0.61011574074074071</v>
      </c>
      <c r="C84588">
        <v>26.7</v>
      </c>
      <c r="D84588">
        <f>$E$54887*corr[[#This Row],[Corriente]] + (1 - $E$54887)*D84587</f>
        <v>23.715959185263884</v>
      </c>
    </row>
    <row r="84589" spans="1:4" x14ac:dyDescent="0.25">
      <c r="A84589" s="1">
        <v>45672</v>
      </c>
      <c r="B84589" s="2">
        <v>0.61011574074074071</v>
      </c>
      <c r="C84589">
        <v>27.17</v>
      </c>
      <c r="D84589">
        <f>$E$54887*corr[[#This Row],[Corriente]] + (1 - $E$54887)*D84588</f>
        <v>23.802310205632285</v>
      </c>
    </row>
    <row r="84590" spans="1:4" x14ac:dyDescent="0.25">
      <c r="A84590" s="1">
        <v>45672</v>
      </c>
      <c r="B84590" s="2">
        <v>0.61011574074074071</v>
      </c>
      <c r="C84590">
        <v>27.4</v>
      </c>
      <c r="D84590">
        <f>$E$54887*corr[[#This Row],[Corriente]] + (1 - $E$54887)*D84589</f>
        <v>23.892252450491476</v>
      </c>
    </row>
    <row r="84591" spans="1:4" x14ac:dyDescent="0.25">
      <c r="A84591" s="1">
        <v>45672</v>
      </c>
      <c r="B84591" s="2">
        <v>0.61011574074074071</v>
      </c>
      <c r="C84591">
        <v>26.47</v>
      </c>
      <c r="D84591">
        <f>$E$54887*corr[[#This Row],[Corriente]] + (1 - $E$54887)*D84590</f>
        <v>23.956696139229191</v>
      </c>
    </row>
    <row r="84592" spans="1:4" x14ac:dyDescent="0.25">
      <c r="A84592" s="1">
        <v>45672</v>
      </c>
      <c r="B84592" s="2">
        <v>0.61011574074074071</v>
      </c>
      <c r="C84592">
        <v>26.38</v>
      </c>
      <c r="D84592">
        <f>$E$54887*corr[[#This Row],[Corriente]] + (1 - $E$54887)*D84591</f>
        <v>24.017278735748462</v>
      </c>
    </row>
    <row r="84593" spans="1:4" x14ac:dyDescent="0.25">
      <c r="A84593" s="1">
        <v>45672</v>
      </c>
      <c r="B84593" s="2">
        <v>0.61011574074074071</v>
      </c>
      <c r="C84593">
        <v>25.88</v>
      </c>
      <c r="D84593">
        <f>$E$54887*corr[[#This Row],[Corriente]] + (1 - $E$54887)*D84592</f>
        <v>24.06384676735475</v>
      </c>
    </row>
    <row r="84594" spans="1:4" x14ac:dyDescent="0.25">
      <c r="A84594" s="1">
        <v>45672</v>
      </c>
      <c r="B84594" s="2">
        <v>0.61011574074074071</v>
      </c>
      <c r="C84594">
        <v>23.31</v>
      </c>
      <c r="D84594">
        <f>$E$54887*corr[[#This Row],[Corriente]] + (1 - $E$54887)*D84593</f>
        <v>24.045000598170883</v>
      </c>
    </row>
    <row r="84595" spans="1:4" x14ac:dyDescent="0.25">
      <c r="A84595" s="1">
        <v>45672</v>
      </c>
      <c r="B84595" s="2">
        <v>0.61012731481481486</v>
      </c>
      <c r="C84595">
        <v>21.56</v>
      </c>
      <c r="D84595">
        <f>$E$54887*corr[[#This Row],[Corriente]] + (1 - $E$54887)*D84594</f>
        <v>23.982875583216611</v>
      </c>
    </row>
    <row r="84596" spans="1:4" x14ac:dyDescent="0.25">
      <c r="A84596" s="1">
        <v>45672</v>
      </c>
      <c r="B84596" s="2">
        <v>0.61012731481481486</v>
      </c>
      <c r="C84596">
        <v>21.44</v>
      </c>
      <c r="D84596">
        <f>$E$54887*corr[[#This Row],[Corriente]] + (1 - $E$54887)*D84595</f>
        <v>23.919303693636195</v>
      </c>
    </row>
    <row r="84597" spans="1:4" x14ac:dyDescent="0.25">
      <c r="A84597" s="1">
        <v>45672</v>
      </c>
      <c r="B84597" s="2">
        <v>0.61012731481481486</v>
      </c>
      <c r="C84597">
        <v>20.350000000000001</v>
      </c>
      <c r="D84597">
        <f>$E$54887*corr[[#This Row],[Corriente]] + (1 - $E$54887)*D84596</f>
        <v>23.830071101295289</v>
      </c>
    </row>
    <row r="84598" spans="1:4" x14ac:dyDescent="0.25">
      <c r="A84598" s="1">
        <v>45672</v>
      </c>
      <c r="B84598" s="2">
        <v>0.61012731481481486</v>
      </c>
      <c r="C84598">
        <v>19.190000000000001</v>
      </c>
      <c r="D84598">
        <f>$E$54887*corr[[#This Row],[Corriente]] + (1 - $E$54887)*D84597</f>
        <v>23.714069323762907</v>
      </c>
    </row>
    <row r="84599" spans="1:4" x14ac:dyDescent="0.25">
      <c r="A84599" s="1">
        <v>45672</v>
      </c>
      <c r="B84599" s="2">
        <v>0.61012731481481486</v>
      </c>
      <c r="C84599">
        <v>19.25</v>
      </c>
      <c r="D84599">
        <f>$E$54887*corr[[#This Row],[Corriente]] + (1 - $E$54887)*D84598</f>
        <v>23.602467590668834</v>
      </c>
    </row>
    <row r="84600" spans="1:4" x14ac:dyDescent="0.25">
      <c r="A84600" s="1">
        <v>45672</v>
      </c>
      <c r="B84600" s="2">
        <v>0.61012731481481486</v>
      </c>
      <c r="C84600">
        <v>19.36</v>
      </c>
      <c r="D84600">
        <f>$E$54887*corr[[#This Row],[Corriente]] + (1 - $E$54887)*D84599</f>
        <v>23.496405900902111</v>
      </c>
    </row>
    <row r="84601" spans="1:4" x14ac:dyDescent="0.25">
      <c r="A84601" s="1">
        <v>45672</v>
      </c>
      <c r="B84601" s="2">
        <v>0.61012731481481486</v>
      </c>
      <c r="C84601">
        <v>18.68</v>
      </c>
      <c r="D84601">
        <f>$E$54887*corr[[#This Row],[Corriente]] + (1 - $E$54887)*D84600</f>
        <v>23.375995753379556</v>
      </c>
    </row>
    <row r="84602" spans="1:4" x14ac:dyDescent="0.25">
      <c r="A84602" s="1">
        <v>45672</v>
      </c>
      <c r="B84602" s="2">
        <v>0.61012731481481486</v>
      </c>
      <c r="C84602">
        <v>18.28</v>
      </c>
      <c r="D84602">
        <f>$E$54887*corr[[#This Row],[Corriente]] + (1 - $E$54887)*D84601</f>
        <v>23.248595859545066</v>
      </c>
    </row>
    <row r="84603" spans="1:4" x14ac:dyDescent="0.25">
      <c r="A84603" s="1">
        <v>45672</v>
      </c>
      <c r="B84603" s="2">
        <v>0.61012731481481486</v>
      </c>
      <c r="C84603">
        <v>18.63</v>
      </c>
      <c r="D84603">
        <f>$E$54887*corr[[#This Row],[Corriente]] + (1 - $E$54887)*D84602</f>
        <v>23.133130963056438</v>
      </c>
    </row>
    <row r="84604" spans="1:4" x14ac:dyDescent="0.25">
      <c r="A84604" s="1">
        <v>45672</v>
      </c>
      <c r="B84604" s="2">
        <v>0.61012731481481486</v>
      </c>
      <c r="C84604">
        <v>18.75</v>
      </c>
      <c r="D84604">
        <f>$E$54887*corr[[#This Row],[Corriente]] + (1 - $E$54887)*D84603</f>
        <v>23.023552688980025</v>
      </c>
    </row>
    <row r="84605" spans="1:4" x14ac:dyDescent="0.25">
      <c r="A84605" s="1">
        <v>45672</v>
      </c>
      <c r="B84605" s="2">
        <v>0.61012731481481486</v>
      </c>
      <c r="C84605">
        <v>17.940000000000001</v>
      </c>
      <c r="D84605">
        <f>$E$54887*corr[[#This Row],[Corriente]] + (1 - $E$54887)*D84604</f>
        <v>22.896463871755525</v>
      </c>
    </row>
    <row r="84606" spans="1:4" x14ac:dyDescent="0.25">
      <c r="A84606" s="1">
        <v>45672</v>
      </c>
      <c r="B84606" s="2">
        <v>0.61012731481481486</v>
      </c>
      <c r="C84606">
        <v>18.170000000000002</v>
      </c>
      <c r="D84606">
        <f>$E$54887*corr[[#This Row],[Corriente]] + (1 - $E$54887)*D84605</f>
        <v>22.778302274961639</v>
      </c>
    </row>
    <row r="84607" spans="1:4" x14ac:dyDescent="0.25">
      <c r="A84607" s="1">
        <v>45672</v>
      </c>
      <c r="B84607" s="2">
        <v>0.6101388888888889</v>
      </c>
      <c r="C84607">
        <v>18.53</v>
      </c>
      <c r="D84607">
        <f>$E$54887*corr[[#This Row],[Corriente]] + (1 - $E$54887)*D84606</f>
        <v>22.672094718087596</v>
      </c>
    </row>
    <row r="84608" spans="1:4" x14ac:dyDescent="0.25">
      <c r="A84608" s="1">
        <v>45672</v>
      </c>
      <c r="B84608" s="2">
        <v>0.6101388888888889</v>
      </c>
      <c r="C84608">
        <v>17.87</v>
      </c>
      <c r="D84608">
        <f>$E$54887*corr[[#This Row],[Corriente]] + (1 - $E$54887)*D84607</f>
        <v>22.552042350135409</v>
      </c>
    </row>
    <row r="84609" spans="1:4" x14ac:dyDescent="0.25">
      <c r="A84609" s="1">
        <v>45672</v>
      </c>
      <c r="B84609" s="2">
        <v>0.6101388888888889</v>
      </c>
      <c r="C84609">
        <v>17.72</v>
      </c>
      <c r="D84609">
        <f>$E$54887*corr[[#This Row],[Corriente]] + (1 - $E$54887)*D84608</f>
        <v>22.431241291382026</v>
      </c>
    </row>
    <row r="84610" spans="1:4" x14ac:dyDescent="0.25">
      <c r="A84610" s="1">
        <v>45672</v>
      </c>
      <c r="B84610" s="2">
        <v>0.6101388888888889</v>
      </c>
      <c r="C84610">
        <v>18.059999999999999</v>
      </c>
      <c r="D84610">
        <f>$E$54887*corr[[#This Row],[Corriente]] + (1 - $E$54887)*D84609</f>
        <v>22.321960259097473</v>
      </c>
    </row>
    <row r="84611" spans="1:4" x14ac:dyDescent="0.25">
      <c r="A84611" s="1">
        <v>45672</v>
      </c>
      <c r="B84611" s="2">
        <v>0.6101388888888889</v>
      </c>
      <c r="C84611">
        <v>17.98</v>
      </c>
      <c r="D84611">
        <f>$E$54887*corr[[#This Row],[Corriente]] + (1 - $E$54887)*D84610</f>
        <v>22.213411252620038</v>
      </c>
    </row>
    <row r="84612" spans="1:4" x14ac:dyDescent="0.25">
      <c r="A84612" s="1">
        <v>45672</v>
      </c>
      <c r="B84612" s="2">
        <v>0.6101388888888889</v>
      </c>
      <c r="C84612">
        <v>17.63</v>
      </c>
      <c r="D84612">
        <f>$E$54887*corr[[#This Row],[Corriente]] + (1 - $E$54887)*D84611</f>
        <v>22.098825971304539</v>
      </c>
    </row>
    <row r="84613" spans="1:4" x14ac:dyDescent="0.25">
      <c r="A84613" s="1">
        <v>45672</v>
      </c>
      <c r="B84613" s="2">
        <v>0.6101388888888889</v>
      </c>
      <c r="C84613">
        <v>17.61</v>
      </c>
      <c r="D84613">
        <f>$E$54887*corr[[#This Row],[Corriente]] + (1 - $E$54887)*D84612</f>
        <v>21.986605322021923</v>
      </c>
    </row>
    <row r="84614" spans="1:4" x14ac:dyDescent="0.25">
      <c r="A84614" s="1">
        <v>45672</v>
      </c>
      <c r="B84614" s="2">
        <v>0.6101388888888889</v>
      </c>
      <c r="C84614">
        <v>17.899999999999999</v>
      </c>
      <c r="D84614">
        <f>$E$54887*corr[[#This Row],[Corriente]] + (1 - $E$54887)*D84613</f>
        <v>21.884440188971375</v>
      </c>
    </row>
    <row r="84615" spans="1:4" x14ac:dyDescent="0.25">
      <c r="A84615" s="1">
        <v>45672</v>
      </c>
      <c r="B84615" s="2">
        <v>0.6101388888888889</v>
      </c>
      <c r="C84615">
        <v>18.14</v>
      </c>
      <c r="D84615">
        <f>$E$54887*corr[[#This Row],[Corriente]] + (1 - $E$54887)*D84614</f>
        <v>21.790829184247087</v>
      </c>
    </row>
    <row r="84616" spans="1:4" x14ac:dyDescent="0.25">
      <c r="A84616" s="1">
        <v>45672</v>
      </c>
      <c r="B84616" s="2">
        <v>0.6101388888888889</v>
      </c>
      <c r="C84616">
        <v>17.57</v>
      </c>
      <c r="D84616">
        <f>$E$54887*corr[[#This Row],[Corriente]] + (1 - $E$54887)*D84615</f>
        <v>21.685308454640911</v>
      </c>
    </row>
    <row r="84617" spans="1:4" x14ac:dyDescent="0.25">
      <c r="A84617" s="1">
        <v>45672</v>
      </c>
      <c r="B84617" s="2">
        <v>0.6101388888888889</v>
      </c>
      <c r="C84617">
        <v>17.48</v>
      </c>
      <c r="D84617">
        <f>$E$54887*corr[[#This Row],[Corriente]] + (1 - $E$54887)*D84616</f>
        <v>21.580175743274889</v>
      </c>
    </row>
    <row r="84618" spans="1:4" x14ac:dyDescent="0.25">
      <c r="A84618" s="1">
        <v>45672</v>
      </c>
      <c r="B84618" s="2">
        <v>0.61015046296296294</v>
      </c>
      <c r="C84618">
        <v>18.21</v>
      </c>
      <c r="D84618">
        <f>$E$54887*corr[[#This Row],[Corriente]] + (1 - $E$54887)*D84617</f>
        <v>21.495921349693017</v>
      </c>
    </row>
    <row r="84619" spans="1:4" x14ac:dyDescent="0.25">
      <c r="A84619" s="1">
        <v>45672</v>
      </c>
      <c r="B84619" s="2">
        <v>0.61015046296296294</v>
      </c>
      <c r="C84619">
        <v>17.91</v>
      </c>
      <c r="D84619">
        <f>$E$54887*corr[[#This Row],[Corriente]] + (1 - $E$54887)*D84618</f>
        <v>21.406273315950688</v>
      </c>
    </row>
    <row r="84620" spans="1:4" x14ac:dyDescent="0.25">
      <c r="A84620" s="1">
        <v>45672</v>
      </c>
      <c r="B84620" s="2">
        <v>0.61015046296296294</v>
      </c>
      <c r="C84620">
        <v>17.3</v>
      </c>
      <c r="D84620">
        <f>$E$54887*corr[[#This Row],[Corriente]] + (1 - $E$54887)*D84619</f>
        <v>21.303616483051922</v>
      </c>
    </row>
    <row r="84621" spans="1:4" x14ac:dyDescent="0.25">
      <c r="A84621" s="1">
        <v>45672</v>
      </c>
      <c r="B84621" s="2">
        <v>0.61015046296296294</v>
      </c>
      <c r="C84621">
        <v>17.55</v>
      </c>
      <c r="D84621">
        <f>$E$54887*corr[[#This Row],[Corriente]] + (1 - $E$54887)*D84620</f>
        <v>21.209776070975622</v>
      </c>
    </row>
    <row r="84622" spans="1:4" x14ac:dyDescent="0.25">
      <c r="A84622" s="1">
        <v>45672</v>
      </c>
      <c r="B84622" s="2">
        <v>0.61015046296296294</v>
      </c>
      <c r="C84622">
        <v>17.89</v>
      </c>
      <c r="D84622">
        <f>$E$54887*corr[[#This Row],[Corriente]] + (1 - $E$54887)*D84621</f>
        <v>21.126781669201232</v>
      </c>
    </row>
    <row r="84623" spans="1:4" x14ac:dyDescent="0.25">
      <c r="A84623" s="1">
        <v>45672</v>
      </c>
      <c r="B84623" s="2">
        <v>0.61015046296296294</v>
      </c>
      <c r="C84623">
        <v>17.420000000000002</v>
      </c>
      <c r="D84623">
        <f>$E$54887*corr[[#This Row],[Corriente]] + (1 - $E$54887)*D84622</f>
        <v>21.034112127471204</v>
      </c>
    </row>
    <row r="84624" spans="1:4" x14ac:dyDescent="0.25">
      <c r="A84624" s="1">
        <v>45672</v>
      </c>
      <c r="B84624" s="2">
        <v>0.61015046296296294</v>
      </c>
      <c r="C84624">
        <v>17.29</v>
      </c>
      <c r="D84624">
        <f>$E$54887*corr[[#This Row],[Corriente]] + (1 - $E$54887)*D84623</f>
        <v>20.940509324284424</v>
      </c>
    </row>
    <row r="84625" spans="1:4" x14ac:dyDescent="0.25">
      <c r="A84625" s="1">
        <v>45672</v>
      </c>
      <c r="B84625" s="2">
        <v>0.61015046296296294</v>
      </c>
      <c r="C84625">
        <v>17.97</v>
      </c>
      <c r="D84625">
        <f>$E$54887*corr[[#This Row],[Corriente]] + (1 - $E$54887)*D84624</f>
        <v>20.866246591177312</v>
      </c>
    </row>
    <row r="84626" spans="1:4" x14ac:dyDescent="0.25">
      <c r="A84626" s="1">
        <v>45672</v>
      </c>
      <c r="B84626" s="2">
        <v>0.61015046296296294</v>
      </c>
      <c r="C84626">
        <v>18.239999999999998</v>
      </c>
      <c r="D84626">
        <f>$E$54887*corr[[#This Row],[Corriente]] + (1 - $E$54887)*D84625</f>
        <v>20.800590426397878</v>
      </c>
    </row>
    <row r="84627" spans="1:4" x14ac:dyDescent="0.25">
      <c r="A84627" s="1">
        <v>45672</v>
      </c>
      <c r="B84627" s="2">
        <v>0.61015046296296294</v>
      </c>
      <c r="C84627">
        <v>17.53</v>
      </c>
      <c r="D84627">
        <f>$E$54887*corr[[#This Row],[Corriente]] + (1 - $E$54887)*D84626</f>
        <v>20.718825665737931</v>
      </c>
    </row>
    <row r="84628" spans="1:4" x14ac:dyDescent="0.25">
      <c r="A84628" s="1">
        <v>45672</v>
      </c>
      <c r="B84628" s="2">
        <v>0.61015046296296294</v>
      </c>
      <c r="C84628">
        <v>17.29</v>
      </c>
      <c r="D84628">
        <f>$E$54887*corr[[#This Row],[Corriente]] + (1 - $E$54887)*D84627</f>
        <v>20.633105024094483</v>
      </c>
    </row>
    <row r="84629" spans="1:4" x14ac:dyDescent="0.25">
      <c r="A84629" s="1">
        <v>45672</v>
      </c>
      <c r="B84629" s="2">
        <v>0.61016203703703709</v>
      </c>
      <c r="C84629">
        <v>17.649999999999999</v>
      </c>
      <c r="D84629">
        <f>$E$54887*corr[[#This Row],[Corriente]] + (1 - $E$54887)*D84628</f>
        <v>20.558527398492121</v>
      </c>
    </row>
    <row r="84630" spans="1:4" x14ac:dyDescent="0.25">
      <c r="A84630" s="1">
        <v>45672</v>
      </c>
      <c r="B84630" s="2">
        <v>0.61016203703703709</v>
      </c>
      <c r="C84630">
        <v>17.62</v>
      </c>
      <c r="D84630">
        <f>$E$54887*corr[[#This Row],[Corriente]] + (1 - $E$54887)*D84629</f>
        <v>20.485064213529817</v>
      </c>
    </row>
    <row r="84631" spans="1:4" x14ac:dyDescent="0.25">
      <c r="A84631" s="1">
        <v>45672</v>
      </c>
      <c r="B84631" s="2">
        <v>0.61016203703703709</v>
      </c>
      <c r="C84631">
        <v>17.34</v>
      </c>
      <c r="D84631">
        <f>$E$54887*corr[[#This Row],[Corriente]] + (1 - $E$54887)*D84630</f>
        <v>20.40643760819157</v>
      </c>
    </row>
    <row r="84632" spans="1:4" x14ac:dyDescent="0.25">
      <c r="A84632" s="1">
        <v>45672</v>
      </c>
      <c r="B84632" s="2">
        <v>0.61016203703703709</v>
      </c>
      <c r="C84632">
        <v>17.309999999999999</v>
      </c>
      <c r="D84632">
        <f>$E$54887*corr[[#This Row],[Corriente]] + (1 - $E$54887)*D84631</f>
        <v>20.329026667986778</v>
      </c>
    </row>
    <row r="84633" spans="1:4" x14ac:dyDescent="0.25">
      <c r="A84633" s="1">
        <v>45672</v>
      </c>
      <c r="B84633" s="2">
        <v>0.61016203703703709</v>
      </c>
      <c r="C84633">
        <v>17.600000000000001</v>
      </c>
      <c r="D84633">
        <f>$E$54887*corr[[#This Row],[Corriente]] + (1 - $E$54887)*D84632</f>
        <v>20.26080100128711</v>
      </c>
    </row>
    <row r="84634" spans="1:4" x14ac:dyDescent="0.25">
      <c r="A84634" s="1">
        <v>45672</v>
      </c>
      <c r="B84634" s="2">
        <v>0.61016203703703709</v>
      </c>
      <c r="C84634">
        <v>17.89</v>
      </c>
      <c r="D84634">
        <f>$E$54887*corr[[#This Row],[Corriente]] + (1 - $E$54887)*D84633</f>
        <v>20.201530976254933</v>
      </c>
    </row>
    <row r="84635" spans="1:4" x14ac:dyDescent="0.25">
      <c r="A84635" s="1">
        <v>45672</v>
      </c>
      <c r="B84635" s="2">
        <v>0.61016203703703709</v>
      </c>
      <c r="C84635">
        <v>17.34</v>
      </c>
      <c r="D84635">
        <f>$E$54887*corr[[#This Row],[Corriente]] + (1 - $E$54887)*D84634</f>
        <v>20.129992701848558</v>
      </c>
    </row>
    <row r="84636" spans="1:4" x14ac:dyDescent="0.25">
      <c r="A84636" s="1">
        <v>45672</v>
      </c>
      <c r="B84636" s="2">
        <v>0.61016203703703709</v>
      </c>
      <c r="C84636">
        <v>17.25</v>
      </c>
      <c r="D84636">
        <f>$E$54887*corr[[#This Row],[Corriente]] + (1 - $E$54887)*D84635</f>
        <v>20.05799288430234</v>
      </c>
    </row>
    <row r="84637" spans="1:4" x14ac:dyDescent="0.25">
      <c r="A84637" s="1">
        <v>45672</v>
      </c>
      <c r="B84637" s="2">
        <v>0.61016203703703709</v>
      </c>
      <c r="C84637">
        <v>17.940000000000001</v>
      </c>
      <c r="D84637">
        <f>$E$54887*corr[[#This Row],[Corriente]] + (1 - $E$54887)*D84636</f>
        <v>20.00504306219478</v>
      </c>
    </row>
    <row r="84638" spans="1:4" x14ac:dyDescent="0.25">
      <c r="A84638" s="1">
        <v>45672</v>
      </c>
      <c r="B84638" s="2">
        <v>0.61016203703703709</v>
      </c>
      <c r="C84638">
        <v>17.86</v>
      </c>
      <c r="D84638">
        <f>$E$54887*corr[[#This Row],[Corriente]] + (1 - $E$54887)*D84637</f>
        <v>19.951416985639909</v>
      </c>
    </row>
    <row r="84639" spans="1:4" x14ac:dyDescent="0.25">
      <c r="A84639" s="1">
        <v>45672</v>
      </c>
      <c r="B84639" s="2">
        <v>0.61016203703703709</v>
      </c>
      <c r="C84639">
        <v>17.38</v>
      </c>
      <c r="D84639">
        <f>$E$54887*corr[[#This Row],[Corriente]] + (1 - $E$54887)*D84638</f>
        <v>19.88713156099891</v>
      </c>
    </row>
    <row r="84640" spans="1:4" x14ac:dyDescent="0.25">
      <c r="A84640" s="1">
        <v>45672</v>
      </c>
      <c r="B84640" s="2">
        <v>0.61016203703703709</v>
      </c>
      <c r="C84640">
        <v>17.61</v>
      </c>
      <c r="D84640">
        <f>$E$54887*corr[[#This Row],[Corriente]] + (1 - $E$54887)*D84639</f>
        <v>19.830203271973936</v>
      </c>
    </row>
    <row r="84641" spans="1:4" x14ac:dyDescent="0.25">
      <c r="A84641" s="1">
        <v>45672</v>
      </c>
      <c r="B84641" s="2">
        <v>0.61017361111111112</v>
      </c>
      <c r="C84641">
        <v>18</v>
      </c>
      <c r="D84641">
        <f>$E$54887*corr[[#This Row],[Corriente]] + (1 - $E$54887)*D84640</f>
        <v>19.784448190174587</v>
      </c>
    </row>
    <row r="84642" spans="1:4" x14ac:dyDescent="0.25">
      <c r="A84642" s="1">
        <v>45672</v>
      </c>
      <c r="B84642" s="2">
        <v>0.61017361111111112</v>
      </c>
      <c r="C84642">
        <v>17.66</v>
      </c>
      <c r="D84642">
        <f>$E$54887*corr[[#This Row],[Corriente]] + (1 - $E$54887)*D84641</f>
        <v>19.731336985420224</v>
      </c>
    </row>
    <row r="84643" spans="1:4" x14ac:dyDescent="0.25">
      <c r="A84643" s="1">
        <v>45672</v>
      </c>
      <c r="B84643" s="2">
        <v>0.61017361111111112</v>
      </c>
      <c r="C84643">
        <v>17.29</v>
      </c>
      <c r="D84643">
        <f>$E$54887*corr[[#This Row],[Corriente]] + (1 - $E$54887)*D84642</f>
        <v>19.670303560784717</v>
      </c>
    </row>
    <row r="84644" spans="1:4" x14ac:dyDescent="0.25">
      <c r="A84644" s="1">
        <v>45672</v>
      </c>
      <c r="B84644" s="2">
        <v>0.61017361111111112</v>
      </c>
      <c r="C84644">
        <v>17.71</v>
      </c>
      <c r="D84644">
        <f>$E$54887*corr[[#This Row],[Corriente]] + (1 - $E$54887)*D84643</f>
        <v>19.6212959717651</v>
      </c>
    </row>
    <row r="84645" spans="1:4" x14ac:dyDescent="0.25">
      <c r="A84645" s="1">
        <v>45672</v>
      </c>
      <c r="B84645" s="2">
        <v>0.61017361111111112</v>
      </c>
      <c r="C84645">
        <v>18.059999999999999</v>
      </c>
      <c r="D84645">
        <f>$E$54887*corr[[#This Row],[Corriente]] + (1 - $E$54887)*D84644</f>
        <v>19.582263572470971</v>
      </c>
    </row>
    <row r="84646" spans="1:4" x14ac:dyDescent="0.25">
      <c r="A84646" s="1">
        <v>45672</v>
      </c>
      <c r="B84646" s="2">
        <v>0.61017361111111112</v>
      </c>
      <c r="C84646">
        <v>17.399999999999999</v>
      </c>
      <c r="D84646">
        <f>$E$54887*corr[[#This Row],[Corriente]] + (1 - $E$54887)*D84645</f>
        <v>19.527706983159195</v>
      </c>
    </row>
    <row r="84647" spans="1:4" x14ac:dyDescent="0.25">
      <c r="A84647" s="1">
        <v>45672</v>
      </c>
      <c r="B84647" s="2">
        <v>0.61017361111111112</v>
      </c>
      <c r="C84647">
        <v>18.170000000000002</v>
      </c>
      <c r="D84647">
        <f>$E$54887*corr[[#This Row],[Corriente]] + (1 - $E$54887)*D84646</f>
        <v>19.493764308580218</v>
      </c>
    </row>
    <row r="84648" spans="1:4" x14ac:dyDescent="0.25">
      <c r="A84648" s="1">
        <v>45672</v>
      </c>
      <c r="B84648" s="2">
        <v>0.61017361111111112</v>
      </c>
      <c r="C84648">
        <v>17.87</v>
      </c>
      <c r="D84648">
        <f>$E$54887*corr[[#This Row],[Corriente]] + (1 - $E$54887)*D84647</f>
        <v>19.453170200865713</v>
      </c>
    </row>
    <row r="84649" spans="1:4" x14ac:dyDescent="0.25">
      <c r="A84649" s="1">
        <v>45672</v>
      </c>
      <c r="B84649" s="2">
        <v>0.61017361111111112</v>
      </c>
      <c r="C84649">
        <v>17.3</v>
      </c>
      <c r="D84649">
        <f>$E$54887*corr[[#This Row],[Corriente]] + (1 - $E$54887)*D84648</f>
        <v>19.39934094584407</v>
      </c>
    </row>
    <row r="84650" spans="1:4" x14ac:dyDescent="0.25">
      <c r="A84650" s="1">
        <v>45672</v>
      </c>
      <c r="B84650" s="2">
        <v>0.61017361111111112</v>
      </c>
      <c r="C84650">
        <v>17.73</v>
      </c>
      <c r="D84650">
        <f>$E$54887*corr[[#This Row],[Corriente]] + (1 - $E$54887)*D84649</f>
        <v>19.357607422197969</v>
      </c>
    </row>
    <row r="84651" spans="1:4" x14ac:dyDescent="0.25">
      <c r="A84651" s="1">
        <v>45672</v>
      </c>
      <c r="B84651" s="2">
        <v>0.61017361111111112</v>
      </c>
      <c r="C84651">
        <v>17.64</v>
      </c>
      <c r="D84651">
        <f>$E$54887*corr[[#This Row],[Corriente]] + (1 - $E$54887)*D84650</f>
        <v>19.314667236643018</v>
      </c>
    </row>
    <row r="84652" spans="1:4" x14ac:dyDescent="0.25">
      <c r="A84652" s="1">
        <v>45672</v>
      </c>
      <c r="B84652" s="2">
        <v>0.61018518518518516</v>
      </c>
      <c r="C84652">
        <v>17.78</v>
      </c>
      <c r="D84652">
        <f>$E$54887*corr[[#This Row],[Corriente]] + (1 - $E$54887)*D84651</f>
        <v>19.276300555726944</v>
      </c>
    </row>
    <row r="84653" spans="1:4" x14ac:dyDescent="0.25">
      <c r="A84653" s="1">
        <v>45672</v>
      </c>
      <c r="B84653" s="2">
        <v>0.61018518518518516</v>
      </c>
      <c r="C84653">
        <v>17.670000000000002</v>
      </c>
      <c r="D84653">
        <f>$E$54887*corr[[#This Row],[Corriente]] + (1 - $E$54887)*D84652</f>
        <v>19.23614304183377</v>
      </c>
    </row>
    <row r="84654" spans="1:4" x14ac:dyDescent="0.25">
      <c r="A84654" s="1">
        <v>45672</v>
      </c>
      <c r="B84654" s="2">
        <v>0.61018518518518516</v>
      </c>
      <c r="C84654">
        <v>17.34</v>
      </c>
      <c r="D84654">
        <f>$E$54887*corr[[#This Row],[Corriente]] + (1 - $E$54887)*D84653</f>
        <v>19.188739465787926</v>
      </c>
    </row>
    <row r="84655" spans="1:4" x14ac:dyDescent="0.25">
      <c r="A84655" s="1">
        <v>45672</v>
      </c>
      <c r="B84655" s="2">
        <v>0.61018518518518516</v>
      </c>
      <c r="C84655">
        <v>17.48</v>
      </c>
      <c r="D84655">
        <f>$E$54887*corr[[#This Row],[Corriente]] + (1 - $E$54887)*D84654</f>
        <v>19.146020979143227</v>
      </c>
    </row>
    <row r="84656" spans="1:4" x14ac:dyDescent="0.25">
      <c r="A84656" s="1">
        <v>45672</v>
      </c>
      <c r="B84656" s="2">
        <v>0.61018518518518516</v>
      </c>
      <c r="C84656">
        <v>18.05</v>
      </c>
      <c r="D84656">
        <f>$E$54887*corr[[#This Row],[Corriente]] + (1 - $E$54887)*D84655</f>
        <v>19.118620454664647</v>
      </c>
    </row>
    <row r="84657" spans="1:4" x14ac:dyDescent="0.25">
      <c r="A84657" s="1">
        <v>45672</v>
      </c>
      <c r="B84657" s="2">
        <v>0.61018518518518516</v>
      </c>
      <c r="C84657">
        <v>17.88</v>
      </c>
      <c r="D84657">
        <f>$E$54887*corr[[#This Row],[Corriente]] + (1 - $E$54887)*D84656</f>
        <v>19.08765494329803</v>
      </c>
    </row>
    <row r="84658" spans="1:4" x14ac:dyDescent="0.25">
      <c r="A84658" s="1">
        <v>45672</v>
      </c>
      <c r="B84658" s="2">
        <v>0.61018518518518516</v>
      </c>
      <c r="C84658">
        <v>17.47</v>
      </c>
      <c r="D84658">
        <f>$E$54887*corr[[#This Row],[Corriente]] + (1 - $E$54887)*D84657</f>
        <v>19.047213569715581</v>
      </c>
    </row>
    <row r="84659" spans="1:4" x14ac:dyDescent="0.25">
      <c r="A84659" s="1">
        <v>45672</v>
      </c>
      <c r="B84659" s="2">
        <v>0.61018518518518516</v>
      </c>
      <c r="C84659">
        <v>17.73</v>
      </c>
      <c r="D84659">
        <f>$E$54887*corr[[#This Row],[Corriente]] + (1 - $E$54887)*D84658</f>
        <v>19.014283230472689</v>
      </c>
    </row>
    <row r="84660" spans="1:4" x14ac:dyDescent="0.25">
      <c r="A84660" s="1">
        <v>45672</v>
      </c>
      <c r="B84660" s="2">
        <v>0.61018518518518516</v>
      </c>
      <c r="C84660">
        <v>17.98</v>
      </c>
      <c r="D84660">
        <f>$E$54887*corr[[#This Row],[Corriente]] + (1 - $E$54887)*D84659</f>
        <v>18.988426149710872</v>
      </c>
    </row>
    <row r="84661" spans="1:4" x14ac:dyDescent="0.25">
      <c r="A84661" s="1">
        <v>45672</v>
      </c>
      <c r="B84661" s="2">
        <v>0.61018518518518516</v>
      </c>
      <c r="C84661">
        <v>17.54</v>
      </c>
      <c r="D84661">
        <f>$E$54887*corr[[#This Row],[Corriente]] + (1 - $E$54887)*D84660</f>
        <v>18.952215495968101</v>
      </c>
    </row>
    <row r="84662" spans="1:4" x14ac:dyDescent="0.25">
      <c r="A84662" s="1">
        <v>45672</v>
      </c>
      <c r="B84662" s="2">
        <v>0.61018518518518516</v>
      </c>
      <c r="C84662">
        <v>17.09</v>
      </c>
      <c r="D84662">
        <f>$E$54887*corr[[#This Row],[Corriente]] + (1 - $E$54887)*D84661</f>
        <v>18.905660108568899</v>
      </c>
    </row>
    <row r="84663" spans="1:4" x14ac:dyDescent="0.25">
      <c r="A84663" s="1">
        <v>45672</v>
      </c>
      <c r="B84663" s="2">
        <v>0.61019675925925931</v>
      </c>
      <c r="C84663">
        <v>17.62</v>
      </c>
      <c r="D84663">
        <f>$E$54887*corr[[#This Row],[Corriente]] + (1 - $E$54887)*D84662</f>
        <v>18.873518605854677</v>
      </c>
    </row>
    <row r="84664" spans="1:4" x14ac:dyDescent="0.25">
      <c r="A84664" s="1">
        <v>45672</v>
      </c>
      <c r="B84664" s="2">
        <v>0.61019675925925931</v>
      </c>
      <c r="C84664">
        <v>18.07</v>
      </c>
      <c r="D84664">
        <f>$E$54887*corr[[#This Row],[Corriente]] + (1 - $E$54887)*D84663</f>
        <v>18.853430640708311</v>
      </c>
    </row>
    <row r="84665" spans="1:4" x14ac:dyDescent="0.25">
      <c r="A84665" s="1">
        <v>45672</v>
      </c>
      <c r="B84665" s="2">
        <v>0.61019675925925931</v>
      </c>
      <c r="C84665">
        <v>17.32</v>
      </c>
      <c r="D84665">
        <f>$E$54887*corr[[#This Row],[Corriente]] + (1 - $E$54887)*D84664</f>
        <v>18.815094874690601</v>
      </c>
    </row>
    <row r="84666" spans="1:4" x14ac:dyDescent="0.25">
      <c r="A84666" s="1">
        <v>45672</v>
      </c>
      <c r="B84666" s="2">
        <v>0.61019675925925931</v>
      </c>
      <c r="C84666">
        <v>17.55</v>
      </c>
      <c r="D84666">
        <f>$E$54887*corr[[#This Row],[Corriente]] + (1 - $E$54887)*D84665</f>
        <v>18.783467502823335</v>
      </c>
    </row>
    <row r="84667" spans="1:4" x14ac:dyDescent="0.25">
      <c r="A84667" s="1">
        <v>45672</v>
      </c>
      <c r="B84667" s="2">
        <v>0.61019675925925931</v>
      </c>
      <c r="C84667">
        <v>17.98</v>
      </c>
      <c r="D84667">
        <f>$E$54887*corr[[#This Row],[Corriente]] + (1 - $E$54887)*D84666</f>
        <v>18.763380815252752</v>
      </c>
    </row>
    <row r="84668" spans="1:4" x14ac:dyDescent="0.25">
      <c r="A84668" s="1">
        <v>45672</v>
      </c>
      <c r="B84668" s="2">
        <v>0.61019675925925931</v>
      </c>
      <c r="C84668">
        <v>17.88</v>
      </c>
      <c r="D84668">
        <f>$E$54887*corr[[#This Row],[Corriente]] + (1 - $E$54887)*D84667</f>
        <v>18.741296294871432</v>
      </c>
    </row>
    <row r="84669" spans="1:4" x14ac:dyDescent="0.25">
      <c r="A84669" s="1">
        <v>45672</v>
      </c>
      <c r="B84669" s="2">
        <v>0.61019675925925931</v>
      </c>
      <c r="C84669">
        <v>17.32</v>
      </c>
      <c r="D84669">
        <f>$E$54887*corr[[#This Row],[Corriente]] + (1 - $E$54887)*D84668</f>
        <v>18.705763887499646</v>
      </c>
    </row>
    <row r="84670" spans="1:4" x14ac:dyDescent="0.25">
      <c r="A84670" s="1">
        <v>45672</v>
      </c>
      <c r="B84670" s="2">
        <v>0.61019675925925931</v>
      </c>
      <c r="C84670">
        <v>17.48</v>
      </c>
      <c r="D84670">
        <f>$E$54887*corr[[#This Row],[Corriente]] + (1 - $E$54887)*D84669</f>
        <v>18.675119790312156</v>
      </c>
    </row>
    <row r="84671" spans="1:4" x14ac:dyDescent="0.25">
      <c r="A84671" s="1">
        <v>45672</v>
      </c>
      <c r="B84671" s="2">
        <v>0.61019675925925931</v>
      </c>
      <c r="C84671">
        <v>17.91</v>
      </c>
      <c r="D84671">
        <f>$E$54887*corr[[#This Row],[Corriente]] + (1 - $E$54887)*D84670</f>
        <v>18.65599179555435</v>
      </c>
    </row>
    <row r="84672" spans="1:4" x14ac:dyDescent="0.25">
      <c r="A84672" s="1">
        <v>45672</v>
      </c>
      <c r="B84672" s="2">
        <v>0.61019675925925931</v>
      </c>
      <c r="C84672">
        <v>17.89</v>
      </c>
      <c r="D84672">
        <f>$E$54887*corr[[#This Row],[Corriente]] + (1 - $E$54887)*D84671</f>
        <v>18.636842000665492</v>
      </c>
    </row>
    <row r="84673" spans="1:4" x14ac:dyDescent="0.25">
      <c r="A84673" s="1">
        <v>45672</v>
      </c>
      <c r="B84673" s="2">
        <v>0.61019675925925931</v>
      </c>
      <c r="C84673">
        <v>17.53</v>
      </c>
      <c r="D84673">
        <f>$E$54887*corr[[#This Row],[Corriente]] + (1 - $E$54887)*D84672</f>
        <v>18.609170950648856</v>
      </c>
    </row>
    <row r="84674" spans="1:4" x14ac:dyDescent="0.25">
      <c r="A84674" s="1">
        <v>45672</v>
      </c>
      <c r="B84674" s="2">
        <v>0.61019675925925931</v>
      </c>
      <c r="C84674">
        <v>17.68</v>
      </c>
      <c r="D84674">
        <f>$E$54887*corr[[#This Row],[Corriente]] + (1 - $E$54887)*D84673</f>
        <v>18.585941676882634</v>
      </c>
    </row>
    <row r="84675" spans="1:4" x14ac:dyDescent="0.25">
      <c r="A84675" s="1">
        <v>45672</v>
      </c>
      <c r="B84675" s="2">
        <v>0.61020833333333335</v>
      </c>
      <c r="C84675">
        <v>18</v>
      </c>
      <c r="D84675">
        <f>$E$54887*corr[[#This Row],[Corriente]] + (1 - $E$54887)*D84674</f>
        <v>18.571293134960566</v>
      </c>
    </row>
    <row r="84676" spans="1:4" x14ac:dyDescent="0.25">
      <c r="A84676" s="1">
        <v>45672</v>
      </c>
      <c r="B84676" s="2">
        <v>0.61020833333333335</v>
      </c>
      <c r="C84676">
        <v>17.739999999999998</v>
      </c>
      <c r="D84676">
        <f>$E$54887*corr[[#This Row],[Corriente]] + (1 - $E$54887)*D84675</f>
        <v>18.550510806586551</v>
      </c>
    </row>
    <row r="84677" spans="1:4" x14ac:dyDescent="0.25">
      <c r="A84677" s="1">
        <v>45672</v>
      </c>
      <c r="B84677" s="2">
        <v>0.61020833333333335</v>
      </c>
      <c r="C84677">
        <v>17.489999999999998</v>
      </c>
      <c r="D84677">
        <f>$E$54887*corr[[#This Row],[Corriente]] + (1 - $E$54887)*D84676</f>
        <v>18.523998036421887</v>
      </c>
    </row>
    <row r="84678" spans="1:4" x14ac:dyDescent="0.25">
      <c r="A84678" s="1">
        <v>45672</v>
      </c>
      <c r="B84678" s="2">
        <v>0.61020833333333335</v>
      </c>
      <c r="C84678">
        <v>17.73</v>
      </c>
      <c r="D84678">
        <f>$E$54887*corr[[#This Row],[Corriente]] + (1 - $E$54887)*D84677</f>
        <v>18.504148085511339</v>
      </c>
    </row>
    <row r="84679" spans="1:4" x14ac:dyDescent="0.25">
      <c r="A84679" s="1">
        <v>45672</v>
      </c>
      <c r="B84679" s="2">
        <v>0.61020833333333335</v>
      </c>
      <c r="C84679">
        <v>17.82</v>
      </c>
      <c r="D84679">
        <f>$E$54887*corr[[#This Row],[Corriente]] + (1 - $E$54887)*D84678</f>
        <v>18.487044383373554</v>
      </c>
    </row>
    <row r="84680" spans="1:4" x14ac:dyDescent="0.25">
      <c r="A84680" s="1">
        <v>45672</v>
      </c>
      <c r="B84680" s="2">
        <v>0.61020833333333335</v>
      </c>
      <c r="C84680">
        <v>17.48</v>
      </c>
      <c r="D84680">
        <f>$E$54887*corr[[#This Row],[Corriente]] + (1 - $E$54887)*D84679</f>
        <v>18.461868273789218</v>
      </c>
    </row>
    <row r="84681" spans="1:4" x14ac:dyDescent="0.25">
      <c r="A84681" s="1">
        <v>45672</v>
      </c>
      <c r="B84681" s="2">
        <v>0.61020833333333335</v>
      </c>
      <c r="C84681">
        <v>17.260000000000002</v>
      </c>
      <c r="D84681">
        <f>$E$54887*corr[[#This Row],[Corriente]] + (1 - $E$54887)*D84680</f>
        <v>18.431821566944485</v>
      </c>
    </row>
    <row r="84682" spans="1:4" x14ac:dyDescent="0.25">
      <c r="A84682" s="1">
        <v>45672</v>
      </c>
      <c r="B84682" s="2">
        <v>0.61020833333333335</v>
      </c>
      <c r="C84682">
        <v>17.690000000000001</v>
      </c>
      <c r="D84682">
        <f>$E$54887*corr[[#This Row],[Corriente]] + (1 - $E$54887)*D84681</f>
        <v>18.413276027770873</v>
      </c>
    </row>
    <row r="84683" spans="1:4" x14ac:dyDescent="0.25">
      <c r="A84683" s="1">
        <v>45672</v>
      </c>
      <c r="B84683" s="2">
        <v>0.61020833333333335</v>
      </c>
      <c r="C84683">
        <v>17.98</v>
      </c>
      <c r="D84683">
        <f>$E$54887*corr[[#This Row],[Corriente]] + (1 - $E$54887)*D84682</f>
        <v>18.402444127076603</v>
      </c>
    </row>
    <row r="84684" spans="1:4" x14ac:dyDescent="0.25">
      <c r="A84684" s="1">
        <v>45672</v>
      </c>
      <c r="B84684" s="2">
        <v>0.61020833333333335</v>
      </c>
      <c r="C84684">
        <v>17.329999999999998</v>
      </c>
      <c r="D84684">
        <f>$E$54887*corr[[#This Row],[Corriente]] + (1 - $E$54887)*D84683</f>
        <v>18.375633023899688</v>
      </c>
    </row>
    <row r="84685" spans="1:4" x14ac:dyDescent="0.25">
      <c r="A84685" s="1">
        <v>45672</v>
      </c>
      <c r="B84685" s="2">
        <v>0.61020833333333335</v>
      </c>
      <c r="C84685">
        <v>17.52</v>
      </c>
      <c r="D84685">
        <f>$E$54887*corr[[#This Row],[Corriente]] + (1 - $E$54887)*D84684</f>
        <v>18.354242198302195</v>
      </c>
    </row>
    <row r="84686" spans="1:4" x14ac:dyDescent="0.25">
      <c r="A84686" s="1">
        <v>45672</v>
      </c>
      <c r="B84686" s="2">
        <v>0.61021990740740739</v>
      </c>
      <c r="C84686">
        <v>18.190000000000001</v>
      </c>
      <c r="D84686">
        <f>$E$54887*corr[[#This Row],[Corriente]] + (1 - $E$54887)*D84685</f>
        <v>18.350136143344642</v>
      </c>
    </row>
    <row r="84687" spans="1:4" x14ac:dyDescent="0.25">
      <c r="A84687" s="1">
        <v>45672</v>
      </c>
      <c r="B84687" s="2">
        <v>0.61021990740740739</v>
      </c>
      <c r="C84687">
        <v>17.82</v>
      </c>
      <c r="D84687">
        <f>$E$54887*corr[[#This Row],[Corriente]] + (1 - $E$54887)*D84686</f>
        <v>18.336882739761023</v>
      </c>
    </row>
    <row r="84688" spans="1:4" x14ac:dyDescent="0.25">
      <c r="A84688" s="1">
        <v>45672</v>
      </c>
      <c r="B84688" s="2">
        <v>0.61021990740740739</v>
      </c>
      <c r="C84688">
        <v>17.170000000000002</v>
      </c>
      <c r="D84688">
        <f>$E$54887*corr[[#This Row],[Corriente]] + (1 - $E$54887)*D84687</f>
        <v>18.307710671266996</v>
      </c>
    </row>
    <row r="84689" spans="1:4" x14ac:dyDescent="0.25">
      <c r="A84689" s="1">
        <v>45672</v>
      </c>
      <c r="B84689" s="2">
        <v>0.61021990740740739</v>
      </c>
      <c r="C84689">
        <v>17.43</v>
      </c>
      <c r="D84689">
        <f>$E$54887*corr[[#This Row],[Corriente]] + (1 - $E$54887)*D84688</f>
        <v>18.285767904485319</v>
      </c>
    </row>
    <row r="84690" spans="1:4" x14ac:dyDescent="0.25">
      <c r="A84690" s="1">
        <v>45672</v>
      </c>
      <c r="B84690" s="2">
        <v>0.61021990740740739</v>
      </c>
      <c r="C84690">
        <v>17.86</v>
      </c>
      <c r="D84690">
        <f>$E$54887*corr[[#This Row],[Corriente]] + (1 - $E$54887)*D84689</f>
        <v>18.275123706873185</v>
      </c>
    </row>
    <row r="84691" spans="1:4" x14ac:dyDescent="0.25">
      <c r="A84691" s="1">
        <v>45672</v>
      </c>
      <c r="B84691" s="2">
        <v>0.61021990740740739</v>
      </c>
      <c r="C84691">
        <v>17.53</v>
      </c>
      <c r="D84691">
        <f>$E$54887*corr[[#This Row],[Corriente]] + (1 - $E$54887)*D84690</f>
        <v>18.256495614201356</v>
      </c>
    </row>
    <row r="84692" spans="1:4" x14ac:dyDescent="0.25">
      <c r="A84692" s="1">
        <v>45672</v>
      </c>
      <c r="B84692" s="2">
        <v>0.61021990740740739</v>
      </c>
      <c r="C84692">
        <v>17.23</v>
      </c>
      <c r="D84692">
        <f>$E$54887*corr[[#This Row],[Corriente]] + (1 - $E$54887)*D84691</f>
        <v>18.230833223846322</v>
      </c>
    </row>
    <row r="84693" spans="1:4" x14ac:dyDescent="0.25">
      <c r="A84693" s="1">
        <v>45672</v>
      </c>
      <c r="B84693" s="2">
        <v>0.61021990740740739</v>
      </c>
      <c r="C84693">
        <v>17.7</v>
      </c>
      <c r="D84693">
        <f>$E$54887*corr[[#This Row],[Corriente]] + (1 - $E$54887)*D84692</f>
        <v>18.217562393250162</v>
      </c>
    </row>
    <row r="84694" spans="1:4" x14ac:dyDescent="0.25">
      <c r="A84694" s="1">
        <v>45672</v>
      </c>
      <c r="B84694" s="2">
        <v>0.61021990740740739</v>
      </c>
      <c r="C84694">
        <v>17.989999999999998</v>
      </c>
      <c r="D84694">
        <f>$E$54887*corr[[#This Row],[Corriente]] + (1 - $E$54887)*D84693</f>
        <v>18.211873333418911</v>
      </c>
    </row>
    <row r="84695" spans="1:4" x14ac:dyDescent="0.25">
      <c r="A84695" s="1">
        <v>45672</v>
      </c>
      <c r="B84695" s="2">
        <v>0.61021990740740739</v>
      </c>
      <c r="C84695">
        <v>17.37</v>
      </c>
      <c r="D84695">
        <f>$E$54887*corr[[#This Row],[Corriente]] + (1 - $E$54887)*D84694</f>
        <v>18.190826500083435</v>
      </c>
    </row>
    <row r="84696" spans="1:4" x14ac:dyDescent="0.25">
      <c r="A84696" s="1">
        <v>45672</v>
      </c>
      <c r="B84696" s="2">
        <v>0.61021990740740739</v>
      </c>
      <c r="C84696">
        <v>17.399999999999999</v>
      </c>
      <c r="D84696">
        <f>$E$54887*corr[[#This Row],[Corriente]] + (1 - $E$54887)*D84695</f>
        <v>18.171055837581349</v>
      </c>
    </row>
    <row r="84697" spans="1:4" x14ac:dyDescent="0.25">
      <c r="A84697" s="1">
        <v>45672</v>
      </c>
      <c r="B84697" s="2">
        <v>0.61021990740740739</v>
      </c>
      <c r="C84697">
        <v>17.78</v>
      </c>
      <c r="D84697">
        <f>$E$54887*corr[[#This Row],[Corriente]] + (1 - $E$54887)*D84696</f>
        <v>18.161279441641817</v>
      </c>
    </row>
    <row r="84698" spans="1:4" x14ac:dyDescent="0.25">
      <c r="A84698" s="1">
        <v>45672</v>
      </c>
      <c r="B84698" s="2">
        <v>0.61023148148148143</v>
      </c>
      <c r="C84698">
        <v>17.64</v>
      </c>
      <c r="D84698">
        <f>$E$54887*corr[[#This Row],[Corriente]] + (1 - $E$54887)*D84697</f>
        <v>18.148247455600771</v>
      </c>
    </row>
    <row r="84699" spans="1:4" x14ac:dyDescent="0.25">
      <c r="A84699" s="1">
        <v>45672</v>
      </c>
      <c r="B84699" s="2">
        <v>0.61023148148148143</v>
      </c>
      <c r="C84699">
        <v>17.350000000000001</v>
      </c>
      <c r="D84699">
        <f>$E$54887*corr[[#This Row],[Corriente]] + (1 - $E$54887)*D84698</f>
        <v>18.128291269210752</v>
      </c>
    </row>
    <row r="84700" spans="1:4" x14ac:dyDescent="0.25">
      <c r="A84700" s="1">
        <v>45672</v>
      </c>
      <c r="B84700" s="2">
        <v>0.61023148148148143</v>
      </c>
      <c r="C84700">
        <v>17.399999999999999</v>
      </c>
      <c r="D84700">
        <f>$E$54887*corr[[#This Row],[Corriente]] + (1 - $E$54887)*D84699</f>
        <v>18.110083987480483</v>
      </c>
    </row>
    <row r="84701" spans="1:4" x14ac:dyDescent="0.25">
      <c r="A84701" s="1">
        <v>45672</v>
      </c>
      <c r="B84701" s="2">
        <v>0.61023148148148143</v>
      </c>
      <c r="C84701">
        <v>17.649999999999999</v>
      </c>
      <c r="D84701">
        <f>$E$54887*corr[[#This Row],[Corriente]] + (1 - $E$54887)*D84700</f>
        <v>18.098581887793472</v>
      </c>
    </row>
    <row r="84702" spans="1:4" x14ac:dyDescent="0.25">
      <c r="A84702" s="1">
        <v>45672</v>
      </c>
      <c r="B84702" s="2">
        <v>0.61023148148148143</v>
      </c>
      <c r="C84702">
        <v>17.53</v>
      </c>
      <c r="D84702">
        <f>$E$54887*corr[[#This Row],[Corriente]] + (1 - $E$54887)*D84701</f>
        <v>18.084367340598636</v>
      </c>
    </row>
    <row r="84703" spans="1:4" x14ac:dyDescent="0.25">
      <c r="A84703" s="1">
        <v>45672</v>
      </c>
      <c r="B84703" s="2">
        <v>0.61023148148148143</v>
      </c>
      <c r="C84703">
        <v>17.260000000000002</v>
      </c>
      <c r="D84703">
        <f>$E$54887*corr[[#This Row],[Corriente]] + (1 - $E$54887)*D84702</f>
        <v>18.063758157083669</v>
      </c>
    </row>
    <row r="84704" spans="1:4" x14ac:dyDescent="0.25">
      <c r="A84704" s="1">
        <v>45672</v>
      </c>
      <c r="B84704" s="2">
        <v>0.61023148148148143</v>
      </c>
      <c r="C84704">
        <v>17.57</v>
      </c>
      <c r="D84704">
        <f>$E$54887*corr[[#This Row],[Corriente]] + (1 - $E$54887)*D84703</f>
        <v>18.051414203156579</v>
      </c>
    </row>
    <row r="84705" spans="1:4" x14ac:dyDescent="0.25">
      <c r="A84705" s="1">
        <v>45672</v>
      </c>
      <c r="B84705" s="2">
        <v>0.61023148148148143</v>
      </c>
      <c r="C84705">
        <v>18.07</v>
      </c>
      <c r="D84705">
        <f>$E$54887*corr[[#This Row],[Corriente]] + (1 - $E$54887)*D84704</f>
        <v>18.051878848077664</v>
      </c>
    </row>
    <row r="84706" spans="1:4" x14ac:dyDescent="0.25">
      <c r="A84706" s="1">
        <v>45672</v>
      </c>
      <c r="B84706" s="2">
        <v>0.61023148148148143</v>
      </c>
      <c r="C84706">
        <v>17.47</v>
      </c>
      <c r="D84706">
        <f>$E$54887*corr[[#This Row],[Corriente]] + (1 - $E$54887)*D84705</f>
        <v>18.037331876875722</v>
      </c>
    </row>
    <row r="84707" spans="1:4" x14ac:dyDescent="0.25">
      <c r="A84707" s="1">
        <v>45672</v>
      </c>
      <c r="B84707" s="2">
        <v>0.61023148148148143</v>
      </c>
      <c r="C84707">
        <v>17.3</v>
      </c>
      <c r="D84707">
        <f>$E$54887*corr[[#This Row],[Corriente]] + (1 - $E$54887)*D84706</f>
        <v>18.018898579953831</v>
      </c>
    </row>
    <row r="84708" spans="1:4" x14ac:dyDescent="0.25">
      <c r="A84708" s="1">
        <v>45672</v>
      </c>
      <c r="B84708" s="2">
        <v>0.61023148148148143</v>
      </c>
      <c r="C84708">
        <v>17.64</v>
      </c>
      <c r="D84708">
        <f>$E$54887*corr[[#This Row],[Corriente]] + (1 - $E$54887)*D84707</f>
        <v>18.009426115454982</v>
      </c>
    </row>
    <row r="84709" spans="1:4" x14ac:dyDescent="0.25">
      <c r="A84709" s="1">
        <v>45672</v>
      </c>
      <c r="B84709" s="2">
        <v>0.61024305555555558</v>
      </c>
      <c r="C84709">
        <v>17.95</v>
      </c>
      <c r="D84709">
        <f>$E$54887*corr[[#This Row],[Corriente]] + (1 - $E$54887)*D84708</f>
        <v>18.007940462568609</v>
      </c>
    </row>
    <row r="84710" spans="1:4" x14ac:dyDescent="0.25">
      <c r="A84710" s="1">
        <v>45672</v>
      </c>
      <c r="B84710" s="2">
        <v>0.61024305555555558</v>
      </c>
      <c r="C84710">
        <v>17.39</v>
      </c>
      <c r="D84710">
        <f>$E$54887*corr[[#This Row],[Corriente]] + (1 - $E$54887)*D84709</f>
        <v>17.992491951004393</v>
      </c>
    </row>
    <row r="84711" spans="1:4" x14ac:dyDescent="0.25">
      <c r="A84711" s="1">
        <v>45672</v>
      </c>
      <c r="B84711" s="2">
        <v>0.61024305555555558</v>
      </c>
      <c r="C84711">
        <v>17.309999999999999</v>
      </c>
      <c r="D84711">
        <f>$E$54887*corr[[#This Row],[Corriente]] + (1 - $E$54887)*D84710</f>
        <v>17.97542965222928</v>
      </c>
    </row>
    <row r="84712" spans="1:4" x14ac:dyDescent="0.25">
      <c r="A84712" s="1">
        <v>45672</v>
      </c>
      <c r="B84712" s="2">
        <v>0.61024305555555558</v>
      </c>
      <c r="C84712">
        <v>17.96</v>
      </c>
      <c r="D84712">
        <f>$E$54887*corr[[#This Row],[Corriente]] + (1 - $E$54887)*D84711</f>
        <v>17.975043910923549</v>
      </c>
    </row>
    <row r="84713" spans="1:4" x14ac:dyDescent="0.25">
      <c r="A84713" s="1">
        <v>45672</v>
      </c>
      <c r="B84713" s="2">
        <v>0.61024305555555558</v>
      </c>
      <c r="C84713">
        <v>17.920000000000002</v>
      </c>
      <c r="D84713">
        <f>$E$54887*corr[[#This Row],[Corriente]] + (1 - $E$54887)*D84712</f>
        <v>17.97366781315046</v>
      </c>
    </row>
    <row r="84714" spans="1:4" x14ac:dyDescent="0.25">
      <c r="A84714" s="1">
        <v>45672</v>
      </c>
      <c r="B84714" s="2">
        <v>0.61024305555555558</v>
      </c>
      <c r="C84714">
        <v>17.16</v>
      </c>
      <c r="D84714">
        <f>$E$54887*corr[[#This Row],[Corriente]] + (1 - $E$54887)*D84713</f>
        <v>17.953326117821696</v>
      </c>
    </row>
    <row r="84715" spans="1:4" x14ac:dyDescent="0.25">
      <c r="A84715" s="1">
        <v>45672</v>
      </c>
      <c r="B84715" s="2">
        <v>0.61024305555555558</v>
      </c>
      <c r="C84715">
        <v>17.61</v>
      </c>
      <c r="D84715">
        <f>$E$54887*corr[[#This Row],[Corriente]] + (1 - $E$54887)*D84714</f>
        <v>17.944742964876152</v>
      </c>
    </row>
    <row r="84716" spans="1:4" x14ac:dyDescent="0.25">
      <c r="A84716" s="1">
        <v>45672</v>
      </c>
      <c r="B84716" s="2">
        <v>0.61024305555555558</v>
      </c>
      <c r="C84716">
        <v>18.149999999999999</v>
      </c>
      <c r="D84716">
        <f>$E$54887*corr[[#This Row],[Corriente]] + (1 - $E$54887)*D84715</f>
        <v>17.949874390754246</v>
      </c>
    </row>
    <row r="84717" spans="1:4" x14ac:dyDescent="0.25">
      <c r="A84717" s="1">
        <v>45672</v>
      </c>
      <c r="B84717" s="2">
        <v>0.61024305555555558</v>
      </c>
      <c r="C84717">
        <v>17.559999999999999</v>
      </c>
      <c r="D84717">
        <f>$E$54887*corr[[#This Row],[Corriente]] + (1 - $E$54887)*D84716</f>
        <v>17.940127530985389</v>
      </c>
    </row>
    <row r="84718" spans="1:4" x14ac:dyDescent="0.25">
      <c r="A84718" s="1">
        <v>45672</v>
      </c>
      <c r="B84718" s="2">
        <v>0.61024305555555558</v>
      </c>
      <c r="C84718">
        <v>17.39</v>
      </c>
      <c r="D84718">
        <f>$E$54887*corr[[#This Row],[Corriente]] + (1 - $E$54887)*D84717</f>
        <v>17.926374342710755</v>
      </c>
    </row>
    <row r="84719" spans="1:4" x14ac:dyDescent="0.25">
      <c r="A84719" s="1">
        <v>45672</v>
      </c>
      <c r="B84719" s="2">
        <v>0.61024305555555558</v>
      </c>
      <c r="C84719">
        <v>17.89</v>
      </c>
      <c r="D84719">
        <f>$E$54887*corr[[#This Row],[Corriente]] + (1 - $E$54887)*D84718</f>
        <v>17.925464984142987</v>
      </c>
    </row>
    <row r="84720" spans="1:4" x14ac:dyDescent="0.25">
      <c r="A84720" s="1">
        <v>45672</v>
      </c>
      <c r="B84720" s="2">
        <v>0.61024305555555558</v>
      </c>
      <c r="C84720">
        <v>17.809999999999999</v>
      </c>
      <c r="D84720">
        <f>$E$54887*corr[[#This Row],[Corriente]] + (1 - $E$54887)*D84719</f>
        <v>17.922578359539415</v>
      </c>
    </row>
    <row r="84721" spans="1:4" x14ac:dyDescent="0.25">
      <c r="A84721" s="1">
        <v>45672</v>
      </c>
      <c r="B84721" s="2">
        <v>0.61025462962962962</v>
      </c>
      <c r="C84721">
        <v>17.36</v>
      </c>
      <c r="D84721">
        <f>$E$54887*corr[[#This Row],[Corriente]] + (1 - $E$54887)*D84720</f>
        <v>17.908513900550929</v>
      </c>
    </row>
    <row r="84722" spans="1:4" x14ac:dyDescent="0.25">
      <c r="A84722" s="1">
        <v>45672</v>
      </c>
      <c r="B84722" s="2">
        <v>0.61025462962962962</v>
      </c>
      <c r="C84722">
        <v>17.489999999999998</v>
      </c>
      <c r="D84722">
        <f>$E$54887*corr[[#This Row],[Corriente]] + (1 - $E$54887)*D84721</f>
        <v>17.898051053037154</v>
      </c>
    </row>
    <row r="84723" spans="1:4" x14ac:dyDescent="0.25">
      <c r="A84723" s="1">
        <v>45672</v>
      </c>
      <c r="B84723" s="2">
        <v>0.61025462962962962</v>
      </c>
      <c r="C84723">
        <v>17.78</v>
      </c>
      <c r="D84723">
        <f>$E$54887*corr[[#This Row],[Corriente]] + (1 - $E$54887)*D84722</f>
        <v>17.895099776711227</v>
      </c>
    </row>
    <row r="84724" spans="1:4" x14ac:dyDescent="0.25">
      <c r="A84724" s="1">
        <v>45672</v>
      </c>
      <c r="B84724" s="2">
        <v>0.61025462962962962</v>
      </c>
      <c r="C84724">
        <v>17.86</v>
      </c>
      <c r="D84724">
        <f>$E$54887*corr[[#This Row],[Corriente]] + (1 - $E$54887)*D84723</f>
        <v>17.894222282293445</v>
      </c>
    </row>
    <row r="84725" spans="1:4" x14ac:dyDescent="0.25">
      <c r="A84725" s="1">
        <v>45672</v>
      </c>
      <c r="B84725" s="2">
        <v>0.61025462962962962</v>
      </c>
      <c r="C84725">
        <v>17.52</v>
      </c>
      <c r="D84725">
        <f>$E$54887*corr[[#This Row],[Corriente]] + (1 - $E$54887)*D84724</f>
        <v>17.884866725236108</v>
      </c>
    </row>
    <row r="84726" spans="1:4" x14ac:dyDescent="0.25">
      <c r="A84726" s="1">
        <v>45672</v>
      </c>
      <c r="B84726" s="2">
        <v>0.61025462962962962</v>
      </c>
      <c r="C84726">
        <v>17.61</v>
      </c>
      <c r="D84726">
        <f>$E$54887*corr[[#This Row],[Corriente]] + (1 - $E$54887)*D84725</f>
        <v>17.877995057105203</v>
      </c>
    </row>
    <row r="84727" spans="1:4" x14ac:dyDescent="0.25">
      <c r="A84727" s="1">
        <v>45672</v>
      </c>
      <c r="B84727" s="2">
        <v>0.61025462962962962</v>
      </c>
      <c r="C84727">
        <v>18.12</v>
      </c>
      <c r="D84727">
        <f>$E$54887*corr[[#This Row],[Corriente]] + (1 - $E$54887)*D84726</f>
        <v>17.884045180677571</v>
      </c>
    </row>
    <row r="84728" spans="1:4" x14ac:dyDescent="0.25">
      <c r="A84728" s="1">
        <v>45672</v>
      </c>
      <c r="B84728" s="2">
        <v>0.61025462962962962</v>
      </c>
      <c r="C84728">
        <v>18.04</v>
      </c>
      <c r="D84728">
        <f>$E$54887*corr[[#This Row],[Corriente]] + (1 - $E$54887)*D84727</f>
        <v>17.88794405116063</v>
      </c>
    </row>
    <row r="84729" spans="1:4" x14ac:dyDescent="0.25">
      <c r="A84729" s="1">
        <v>45672</v>
      </c>
      <c r="B84729" s="2">
        <v>0.61025462962962962</v>
      </c>
      <c r="C84729">
        <v>17.52</v>
      </c>
      <c r="D84729">
        <f>$E$54887*corr[[#This Row],[Corriente]] + (1 - $E$54887)*D84728</f>
        <v>17.878745449881613</v>
      </c>
    </row>
    <row r="84730" spans="1:4" x14ac:dyDescent="0.25">
      <c r="A84730" s="1">
        <v>45672</v>
      </c>
      <c r="B84730" s="2">
        <v>0.61025462962962962</v>
      </c>
      <c r="C84730">
        <v>17.5</v>
      </c>
      <c r="D84730">
        <f>$E$54887*corr[[#This Row],[Corriente]] + (1 - $E$54887)*D84729</f>
        <v>17.869276813634574</v>
      </c>
    </row>
    <row r="84731" spans="1:4" x14ac:dyDescent="0.25">
      <c r="A84731" s="1">
        <v>45672</v>
      </c>
      <c r="B84731" s="2">
        <v>0.61025462962962962</v>
      </c>
      <c r="C84731">
        <v>18.010000000000002</v>
      </c>
      <c r="D84731">
        <f>$E$54887*corr[[#This Row],[Corriente]] + (1 - $E$54887)*D84730</f>
        <v>17.872794893293708</v>
      </c>
    </row>
    <row r="84732" spans="1:4" x14ac:dyDescent="0.25">
      <c r="A84732" s="1">
        <v>45672</v>
      </c>
      <c r="B84732" s="2">
        <v>0.61026620370370366</v>
      </c>
      <c r="C84732">
        <v>17.78</v>
      </c>
      <c r="D84732">
        <f>$E$54887*corr[[#This Row],[Corriente]] + (1 - $E$54887)*D84731</f>
        <v>17.870475020961365</v>
      </c>
    </row>
    <row r="84733" spans="1:4" x14ac:dyDescent="0.25">
      <c r="A84733" s="1">
        <v>45672</v>
      </c>
      <c r="B84733" s="2">
        <v>0.61026620370370366</v>
      </c>
      <c r="C84733">
        <v>17.28</v>
      </c>
      <c r="D84733">
        <f>$E$54887*corr[[#This Row],[Corriente]] + (1 - $E$54887)*D84732</f>
        <v>17.855713145437328</v>
      </c>
    </row>
    <row r="84734" spans="1:4" x14ac:dyDescent="0.25">
      <c r="A84734" s="1">
        <v>45672</v>
      </c>
      <c r="B84734" s="2">
        <v>0.61026620370370366</v>
      </c>
      <c r="C84734">
        <v>17.760000000000002</v>
      </c>
      <c r="D84734">
        <f>$E$54887*corr[[#This Row],[Corriente]] + (1 - $E$54887)*D84733</f>
        <v>17.853320316801394</v>
      </c>
    </row>
    <row r="84735" spans="1:4" x14ac:dyDescent="0.25">
      <c r="A84735" s="1">
        <v>45672</v>
      </c>
      <c r="B84735" s="2">
        <v>0.61026620370370366</v>
      </c>
      <c r="C84735">
        <v>18.27</v>
      </c>
      <c r="D84735">
        <f>$E$54887*corr[[#This Row],[Corriente]] + (1 - $E$54887)*D84734</f>
        <v>17.863737308881358</v>
      </c>
    </row>
    <row r="84736" spans="1:4" x14ac:dyDescent="0.25">
      <c r="A84736" s="1">
        <v>45672</v>
      </c>
      <c r="B84736" s="2">
        <v>0.61026620370370366</v>
      </c>
      <c r="C84736">
        <v>17.47</v>
      </c>
      <c r="D84736">
        <f>$E$54887*corr[[#This Row],[Corriente]] + (1 - $E$54887)*D84735</f>
        <v>17.853893876159322</v>
      </c>
    </row>
    <row r="84737" spans="1:4" x14ac:dyDescent="0.25">
      <c r="A84737" s="1">
        <v>45672</v>
      </c>
      <c r="B84737" s="2">
        <v>0.61026620370370366</v>
      </c>
      <c r="C84737">
        <v>17.39</v>
      </c>
      <c r="D84737">
        <f>$E$54887*corr[[#This Row],[Corriente]] + (1 - $E$54887)*D84736</f>
        <v>17.842296529255339</v>
      </c>
    </row>
    <row r="84738" spans="1:4" x14ac:dyDescent="0.25">
      <c r="A84738" s="1">
        <v>45672</v>
      </c>
      <c r="B84738" s="2">
        <v>0.61026620370370366</v>
      </c>
      <c r="C84738">
        <v>18.059999999999999</v>
      </c>
      <c r="D84738">
        <f>$E$54887*corr[[#This Row],[Corriente]] + (1 - $E$54887)*D84737</f>
        <v>17.847739116023956</v>
      </c>
    </row>
    <row r="84739" spans="1:4" x14ac:dyDescent="0.25">
      <c r="A84739" s="1">
        <v>45672</v>
      </c>
      <c r="B84739" s="2">
        <v>0.61026620370370366</v>
      </c>
      <c r="C84739">
        <v>17.8</v>
      </c>
      <c r="D84739">
        <f>$E$54887*corr[[#This Row],[Corriente]] + (1 - $E$54887)*D84738</f>
        <v>17.846545638123356</v>
      </c>
    </row>
    <row r="84740" spans="1:4" x14ac:dyDescent="0.25">
      <c r="A84740" s="1">
        <v>45672</v>
      </c>
      <c r="B84740" s="2">
        <v>0.61026620370370366</v>
      </c>
      <c r="C84740">
        <v>17.25</v>
      </c>
      <c r="D84740">
        <f>$E$54887*corr[[#This Row],[Corriente]] + (1 - $E$54887)*D84739</f>
        <v>17.83163199717027</v>
      </c>
    </row>
    <row r="84741" spans="1:4" x14ac:dyDescent="0.25">
      <c r="A84741" s="1">
        <v>45672</v>
      </c>
      <c r="B84741" s="2">
        <v>0.61026620370370366</v>
      </c>
      <c r="C84741">
        <v>17.559999999999999</v>
      </c>
      <c r="D84741">
        <f>$E$54887*corr[[#This Row],[Corriente]] + (1 - $E$54887)*D84740</f>
        <v>17.824841197241014</v>
      </c>
    </row>
    <row r="84742" spans="1:4" x14ac:dyDescent="0.25">
      <c r="A84742" s="1">
        <v>45672</v>
      </c>
      <c r="B84742" s="2">
        <v>0.61026620370370366</v>
      </c>
      <c r="C84742">
        <v>17.82</v>
      </c>
      <c r="D84742">
        <f>$E$54887*corr[[#This Row],[Corriente]] + (1 - $E$54887)*D84741</f>
        <v>17.824720167309987</v>
      </c>
    </row>
    <row r="84743" spans="1:4" x14ac:dyDescent="0.25">
      <c r="A84743" s="1">
        <v>45672</v>
      </c>
      <c r="B84743" s="2">
        <v>0.61027777777777781</v>
      </c>
      <c r="C84743">
        <v>17.54</v>
      </c>
      <c r="D84743">
        <f>$E$54887*corr[[#This Row],[Corriente]] + (1 - $E$54887)*D84742</f>
        <v>17.817602163127237</v>
      </c>
    </row>
    <row r="84744" spans="1:4" x14ac:dyDescent="0.25">
      <c r="A84744" s="1">
        <v>45672</v>
      </c>
      <c r="B84744" s="2">
        <v>0.61027777777777781</v>
      </c>
      <c r="C84744">
        <v>17.43</v>
      </c>
      <c r="D84744">
        <f>$E$54887*corr[[#This Row],[Corriente]] + (1 - $E$54887)*D84743</f>
        <v>17.807912109049056</v>
      </c>
    </row>
    <row r="84745" spans="1:4" x14ac:dyDescent="0.25">
      <c r="A84745" s="1">
        <v>45672</v>
      </c>
      <c r="B84745" s="2">
        <v>0.61027777777777781</v>
      </c>
      <c r="C84745">
        <v>17.489999999999998</v>
      </c>
      <c r="D84745">
        <f>$E$54887*corr[[#This Row],[Corriente]] + (1 - $E$54887)*D84744</f>
        <v>17.799964306322828</v>
      </c>
    </row>
    <row r="84746" spans="1:4" x14ac:dyDescent="0.25">
      <c r="A84746" s="1">
        <v>45672</v>
      </c>
      <c r="B84746" s="2">
        <v>0.61027777777777781</v>
      </c>
      <c r="C84746">
        <v>17.97</v>
      </c>
      <c r="D84746">
        <f>$E$54887*corr[[#This Row],[Corriente]] + (1 - $E$54887)*D84745</f>
        <v>17.804215198664757</v>
      </c>
    </row>
    <row r="84747" spans="1:4" x14ac:dyDescent="0.25">
      <c r="A84747" s="1">
        <v>45672</v>
      </c>
      <c r="B84747" s="2">
        <v>0.61027777777777781</v>
      </c>
      <c r="C84747">
        <v>17.79</v>
      </c>
      <c r="D84747">
        <f>$E$54887*corr[[#This Row],[Corriente]] + (1 - $E$54887)*D84746</f>
        <v>17.803859818698136</v>
      </c>
    </row>
    <row r="84748" spans="1:4" x14ac:dyDescent="0.25">
      <c r="A84748" s="1">
        <v>45672</v>
      </c>
      <c r="B84748" s="2">
        <v>0.61027777777777781</v>
      </c>
      <c r="C84748">
        <v>17.399999999999999</v>
      </c>
      <c r="D84748">
        <f>$E$54887*corr[[#This Row],[Corriente]] + (1 - $E$54887)*D84747</f>
        <v>17.793763323230682</v>
      </c>
    </row>
    <row r="84749" spans="1:4" x14ac:dyDescent="0.25">
      <c r="A84749" s="1">
        <v>45672</v>
      </c>
      <c r="B84749" s="2">
        <v>0.61027777777777781</v>
      </c>
      <c r="C84749">
        <v>17.600000000000001</v>
      </c>
      <c r="D84749">
        <f>$E$54887*corr[[#This Row],[Corriente]] + (1 - $E$54887)*D84748</f>
        <v>17.788919240149916</v>
      </c>
    </row>
    <row r="84750" spans="1:4" x14ac:dyDescent="0.25">
      <c r="A84750" s="1">
        <v>45672</v>
      </c>
      <c r="B84750" s="2">
        <v>0.61027777777777781</v>
      </c>
      <c r="C84750">
        <v>17.29</v>
      </c>
      <c r="D84750">
        <f>$E$54887*corr[[#This Row],[Corriente]] + (1 - $E$54887)*D84749</f>
        <v>17.776446259146166</v>
      </c>
    </row>
    <row r="84751" spans="1:4" x14ac:dyDescent="0.25">
      <c r="A84751" s="1">
        <v>45672</v>
      </c>
      <c r="B84751" s="2">
        <v>0.61027777777777781</v>
      </c>
      <c r="C84751">
        <v>17.75</v>
      </c>
      <c r="D84751">
        <f>$E$54887*corr[[#This Row],[Corriente]] + (1 - $E$54887)*D84750</f>
        <v>17.775785102667513</v>
      </c>
    </row>
    <row r="84752" spans="1:4" x14ac:dyDescent="0.25">
      <c r="A84752" s="1">
        <v>45672</v>
      </c>
      <c r="B84752" s="2">
        <v>0.61027777777777781</v>
      </c>
      <c r="C84752">
        <v>17.809999999999999</v>
      </c>
      <c r="D84752">
        <f>$E$54887*corr[[#This Row],[Corriente]] + (1 - $E$54887)*D84751</f>
        <v>17.776640475100827</v>
      </c>
    </row>
    <row r="84753" spans="1:4" x14ac:dyDescent="0.25">
      <c r="A84753" s="1">
        <v>45672</v>
      </c>
      <c r="B84753" s="2">
        <v>0.61027777777777781</v>
      </c>
      <c r="C84753">
        <v>17.350000000000001</v>
      </c>
      <c r="D84753">
        <f>$E$54887*corr[[#This Row],[Corriente]] + (1 - $E$54887)*D84752</f>
        <v>17.765974463223305</v>
      </c>
    </row>
    <row r="84754" spans="1:4" x14ac:dyDescent="0.25">
      <c r="A84754" s="1">
        <v>45672</v>
      </c>
      <c r="B84754" s="2">
        <v>0.61027777777777781</v>
      </c>
      <c r="C84754">
        <v>17.39</v>
      </c>
      <c r="D84754">
        <f>$E$54887*corr[[#This Row],[Corriente]] + (1 - $E$54887)*D84753</f>
        <v>17.756575101642724</v>
      </c>
    </row>
    <row r="84755" spans="1:4" x14ac:dyDescent="0.25">
      <c r="A84755" s="1">
        <v>45672</v>
      </c>
      <c r="B84755" s="2">
        <v>0.61028935185185185</v>
      </c>
      <c r="C84755">
        <v>17.75</v>
      </c>
      <c r="D84755">
        <f>$E$54887*corr[[#This Row],[Corriente]] + (1 - $E$54887)*D84754</f>
        <v>17.756410724101656</v>
      </c>
    </row>
    <row r="84756" spans="1:4" x14ac:dyDescent="0.25">
      <c r="A84756" s="1">
        <v>45672</v>
      </c>
      <c r="B84756" s="2">
        <v>0.61028935185185185</v>
      </c>
      <c r="C84756">
        <v>17.84</v>
      </c>
      <c r="D84756">
        <f>$E$54887*corr[[#This Row],[Corriente]] + (1 - $E$54887)*D84755</f>
        <v>17.758500455999116</v>
      </c>
    </row>
    <row r="84757" spans="1:4" x14ac:dyDescent="0.25">
      <c r="A84757" s="1">
        <v>45672</v>
      </c>
      <c r="B84757" s="2">
        <v>0.61028935185185185</v>
      </c>
      <c r="C84757">
        <v>17.440000000000001</v>
      </c>
      <c r="D84757">
        <f>$E$54887*corr[[#This Row],[Corriente]] + (1 - $E$54887)*D84756</f>
        <v>17.750537944599138</v>
      </c>
    </row>
    <row r="84758" spans="1:4" x14ac:dyDescent="0.25">
      <c r="A84758" s="1">
        <v>45672</v>
      </c>
      <c r="B84758" s="2">
        <v>0.61028935185185185</v>
      </c>
      <c r="C84758">
        <v>17.5</v>
      </c>
      <c r="D84758">
        <f>$E$54887*corr[[#This Row],[Corriente]] + (1 - $E$54887)*D84757</f>
        <v>17.744274495984158</v>
      </c>
    </row>
    <row r="84759" spans="1:4" x14ac:dyDescent="0.25">
      <c r="A84759" s="1">
        <v>45672</v>
      </c>
      <c r="B84759" s="2">
        <v>0.61028935185185185</v>
      </c>
      <c r="C84759">
        <v>18.03</v>
      </c>
      <c r="D84759">
        <f>$E$54887*corr[[#This Row],[Corriente]] + (1 - $E$54887)*D84758</f>
        <v>17.751417633584552</v>
      </c>
    </row>
    <row r="84760" spans="1:4" x14ac:dyDescent="0.25">
      <c r="A84760" s="1">
        <v>45672</v>
      </c>
      <c r="B84760" s="2">
        <v>0.61028935185185185</v>
      </c>
      <c r="C84760">
        <v>17.77</v>
      </c>
      <c r="D84760">
        <f>$E$54887*corr[[#This Row],[Corriente]] + (1 - $E$54887)*D84759</f>
        <v>17.751882192744937</v>
      </c>
    </row>
    <row r="84761" spans="1:4" x14ac:dyDescent="0.25">
      <c r="A84761" s="1">
        <v>45672</v>
      </c>
      <c r="B84761" s="2">
        <v>0.61028935185185185</v>
      </c>
      <c r="C84761">
        <v>17.36</v>
      </c>
      <c r="D84761">
        <f>$E$54887*corr[[#This Row],[Corriente]] + (1 - $E$54887)*D84760</f>
        <v>17.742085137926313</v>
      </c>
    </row>
    <row r="84762" spans="1:4" x14ac:dyDescent="0.25">
      <c r="A84762" s="1">
        <v>45672</v>
      </c>
      <c r="B84762" s="2">
        <v>0.61028935185185185</v>
      </c>
      <c r="C84762">
        <v>17.63</v>
      </c>
      <c r="D84762">
        <f>$E$54887*corr[[#This Row],[Corriente]] + (1 - $E$54887)*D84761</f>
        <v>17.739283009478157</v>
      </c>
    </row>
    <row r="84763" spans="1:4" x14ac:dyDescent="0.25">
      <c r="A84763" s="1">
        <v>45672</v>
      </c>
      <c r="B84763" s="2">
        <v>0.61028935185185185</v>
      </c>
      <c r="C84763">
        <v>17.899999999999999</v>
      </c>
      <c r="D84763">
        <f>$E$54887*corr[[#This Row],[Corriente]] + (1 - $E$54887)*D84762</f>
        <v>17.743300934241205</v>
      </c>
    </row>
    <row r="84764" spans="1:4" x14ac:dyDescent="0.25">
      <c r="A84764" s="1">
        <v>45672</v>
      </c>
      <c r="B84764" s="2">
        <v>0.61028935185185185</v>
      </c>
      <c r="C84764">
        <v>17.47</v>
      </c>
      <c r="D84764">
        <f>$E$54887*corr[[#This Row],[Corriente]] + (1 - $E$54887)*D84763</f>
        <v>17.736468410885173</v>
      </c>
    </row>
    <row r="84765" spans="1:4" x14ac:dyDescent="0.25">
      <c r="A84765" s="1">
        <v>45672</v>
      </c>
      <c r="B84765" s="2">
        <v>0.61028935185185185</v>
      </c>
      <c r="C84765">
        <v>17.22</v>
      </c>
      <c r="D84765">
        <f>$E$54887*corr[[#This Row],[Corriente]] + (1 - $E$54887)*D84764</f>
        <v>17.723556700613042</v>
      </c>
    </row>
    <row r="84766" spans="1:4" x14ac:dyDescent="0.25">
      <c r="A84766" s="1">
        <v>45672</v>
      </c>
      <c r="B84766" s="2">
        <v>0.61030092592592589</v>
      </c>
      <c r="C84766">
        <v>17.77</v>
      </c>
      <c r="D84766">
        <f>$E$54887*corr[[#This Row],[Corriente]] + (1 - $E$54887)*D84765</f>
        <v>17.724717783097717</v>
      </c>
    </row>
    <row r="84767" spans="1:4" x14ac:dyDescent="0.25">
      <c r="A84767" s="1">
        <v>45672</v>
      </c>
      <c r="B84767" s="2">
        <v>0.61030092592592589</v>
      </c>
      <c r="C84767">
        <v>17.88</v>
      </c>
      <c r="D84767">
        <f>$E$54887*corr[[#This Row],[Corriente]] + (1 - $E$54887)*D84766</f>
        <v>17.728599838520271</v>
      </c>
    </row>
    <row r="84768" spans="1:4" x14ac:dyDescent="0.25">
      <c r="A84768" s="1">
        <v>45672</v>
      </c>
      <c r="B84768" s="2">
        <v>0.61030092592592589</v>
      </c>
      <c r="C84768">
        <v>17.170000000000002</v>
      </c>
      <c r="D84768">
        <f>$E$54887*corr[[#This Row],[Corriente]] + (1 - $E$54887)*D84767</f>
        <v>17.714634842557263</v>
      </c>
    </row>
    <row r="84769" spans="1:4" x14ac:dyDescent="0.25">
      <c r="A84769" s="1">
        <v>45672</v>
      </c>
      <c r="B84769" s="2">
        <v>0.61030092592592589</v>
      </c>
      <c r="C84769">
        <v>17.11</v>
      </c>
      <c r="D84769">
        <f>$E$54887*corr[[#This Row],[Corriente]] + (1 - $E$54887)*D84768</f>
        <v>17.69951897149333</v>
      </c>
    </row>
    <row r="84770" spans="1:4" x14ac:dyDescent="0.25">
      <c r="A84770" s="1">
        <v>45672</v>
      </c>
      <c r="B84770" s="2">
        <v>0.61030092592592589</v>
      </c>
      <c r="C84770">
        <v>17.850000000000001</v>
      </c>
      <c r="D84770">
        <f>$E$54887*corr[[#This Row],[Corriente]] + (1 - $E$54887)*D84769</f>
        <v>17.703280997205994</v>
      </c>
    </row>
    <row r="84771" spans="1:4" x14ac:dyDescent="0.25">
      <c r="A84771" s="1">
        <v>45672</v>
      </c>
      <c r="B84771" s="2">
        <v>0.61030092592592589</v>
      </c>
      <c r="C84771">
        <v>17.72</v>
      </c>
      <c r="D84771">
        <f>$E$54887*corr[[#This Row],[Corriente]] + (1 - $E$54887)*D84770</f>
        <v>17.703698972275845</v>
      </c>
    </row>
    <row r="84772" spans="1:4" x14ac:dyDescent="0.25">
      <c r="A84772" s="1">
        <v>45672</v>
      </c>
      <c r="B84772" s="2">
        <v>0.61030092592592589</v>
      </c>
      <c r="C84772">
        <v>17.21</v>
      </c>
      <c r="D84772">
        <f>$E$54887*corr[[#This Row],[Corriente]] + (1 - $E$54887)*D84771</f>
        <v>17.69135649796895</v>
      </c>
    </row>
    <row r="84773" spans="1:4" x14ac:dyDescent="0.25">
      <c r="A84773" s="1">
        <v>45672</v>
      </c>
      <c r="B84773" s="2">
        <v>0.61030092592592589</v>
      </c>
      <c r="C84773">
        <v>17.55</v>
      </c>
      <c r="D84773">
        <f>$E$54887*corr[[#This Row],[Corriente]] + (1 - $E$54887)*D84772</f>
        <v>17.687822585519726</v>
      </c>
    </row>
    <row r="84774" spans="1:4" x14ac:dyDescent="0.25">
      <c r="A84774" s="1">
        <v>45672</v>
      </c>
      <c r="B84774" s="2">
        <v>0.61030092592592589</v>
      </c>
      <c r="C84774">
        <v>17.829999999999998</v>
      </c>
      <c r="D84774">
        <f>$E$54887*corr[[#This Row],[Corriente]] + (1 - $E$54887)*D84773</f>
        <v>17.691377020881731</v>
      </c>
    </row>
    <row r="84775" spans="1:4" x14ac:dyDescent="0.25">
      <c r="A84775" s="1">
        <v>45672</v>
      </c>
      <c r="B84775" s="2">
        <v>0.61030092592592589</v>
      </c>
      <c r="C84775">
        <v>17.54</v>
      </c>
      <c r="D84775">
        <f>$E$54887*corr[[#This Row],[Corriente]] + (1 - $E$54887)*D84774</f>
        <v>17.687592595359689</v>
      </c>
    </row>
    <row r="84776" spans="1:4" x14ac:dyDescent="0.25">
      <c r="A84776" s="1">
        <v>45672</v>
      </c>
      <c r="B84776" s="2">
        <v>0.61030092592592589</v>
      </c>
      <c r="C84776">
        <v>17.39</v>
      </c>
      <c r="D84776">
        <f>$E$54887*corr[[#This Row],[Corriente]] + (1 - $E$54887)*D84775</f>
        <v>17.680152780475698</v>
      </c>
    </row>
    <row r="84777" spans="1:4" x14ac:dyDescent="0.25">
      <c r="A84777" s="1">
        <v>45672</v>
      </c>
      <c r="B84777" s="2">
        <v>0.61030092592592589</v>
      </c>
      <c r="C84777">
        <v>17.84</v>
      </c>
      <c r="D84777">
        <f>$E$54887*corr[[#This Row],[Corriente]] + (1 - $E$54887)*D84776</f>
        <v>17.684148960963807</v>
      </c>
    </row>
    <row r="84778" spans="1:4" x14ac:dyDescent="0.25">
      <c r="A84778" s="1">
        <v>45672</v>
      </c>
      <c r="B84778" s="2">
        <v>0.61031250000000004</v>
      </c>
      <c r="C84778">
        <v>18.059999999999999</v>
      </c>
      <c r="D84778">
        <f>$E$54887*corr[[#This Row],[Corriente]] + (1 - $E$54887)*D84777</f>
        <v>17.693545236939709</v>
      </c>
    </row>
    <row r="84779" spans="1:4" x14ac:dyDescent="0.25">
      <c r="A84779" s="1">
        <v>45672</v>
      </c>
      <c r="B84779" s="2">
        <v>0.61031250000000004</v>
      </c>
      <c r="C84779">
        <v>17.48</v>
      </c>
      <c r="D84779">
        <f>$E$54887*corr[[#This Row],[Corriente]] + (1 - $E$54887)*D84778</f>
        <v>17.688206606016216</v>
      </c>
    </row>
    <row r="84780" spans="1:4" x14ac:dyDescent="0.25">
      <c r="A84780" s="1">
        <v>45672</v>
      </c>
      <c r="B84780" s="2">
        <v>0.61031250000000004</v>
      </c>
      <c r="C84780">
        <v>17.440000000000001</v>
      </c>
      <c r="D84780">
        <f>$E$54887*corr[[#This Row],[Corriente]] + (1 - $E$54887)*D84779</f>
        <v>17.682001440865811</v>
      </c>
    </row>
    <row r="84781" spans="1:4" x14ac:dyDescent="0.25">
      <c r="A84781" s="1">
        <v>45672</v>
      </c>
      <c r="B84781" s="2">
        <v>0.61031250000000004</v>
      </c>
      <c r="C84781">
        <v>17.84</v>
      </c>
      <c r="D84781">
        <f>$E$54887*corr[[#This Row],[Corriente]] + (1 - $E$54887)*D84780</f>
        <v>17.685951404844168</v>
      </c>
    </row>
    <row r="84782" spans="1:4" x14ac:dyDescent="0.25">
      <c r="A84782" s="1">
        <v>45672</v>
      </c>
      <c r="B84782" s="2">
        <v>0.61031250000000004</v>
      </c>
      <c r="C84782">
        <v>17.71</v>
      </c>
      <c r="D84782">
        <f>$E$54887*corr[[#This Row],[Corriente]] + (1 - $E$54887)*D84781</f>
        <v>17.686552619723063</v>
      </c>
    </row>
    <row r="84783" spans="1:4" x14ac:dyDescent="0.25">
      <c r="A84783" s="1">
        <v>45672</v>
      </c>
      <c r="B84783" s="2">
        <v>0.61031250000000004</v>
      </c>
      <c r="C84783">
        <v>17.329999999999998</v>
      </c>
      <c r="D84783">
        <f>$E$54887*corr[[#This Row],[Corriente]] + (1 - $E$54887)*D84782</f>
        <v>17.677638804229986</v>
      </c>
    </row>
    <row r="84784" spans="1:4" x14ac:dyDescent="0.25">
      <c r="A84784" s="1">
        <v>45672</v>
      </c>
      <c r="B84784" s="2">
        <v>0.61031250000000004</v>
      </c>
      <c r="C84784">
        <v>17.440000000000001</v>
      </c>
      <c r="D84784">
        <f>$E$54887*corr[[#This Row],[Corriente]] + (1 - $E$54887)*D84783</f>
        <v>17.671697834124235</v>
      </c>
    </row>
    <row r="84785" spans="1:4" x14ac:dyDescent="0.25">
      <c r="A84785" s="1">
        <v>45672</v>
      </c>
      <c r="B84785" s="2">
        <v>0.61031250000000004</v>
      </c>
      <c r="C84785">
        <v>17.82</v>
      </c>
      <c r="D84785">
        <f>$E$54887*corr[[#This Row],[Corriente]] + (1 - $E$54887)*D84784</f>
        <v>17.675405388271127</v>
      </c>
    </row>
    <row r="84786" spans="1:4" x14ac:dyDescent="0.25">
      <c r="A84786" s="1">
        <v>45672</v>
      </c>
      <c r="B84786" s="2">
        <v>0.61031250000000004</v>
      </c>
      <c r="C84786">
        <v>18.100000000000001</v>
      </c>
      <c r="D84786">
        <f>$E$54887*corr[[#This Row],[Corriente]] + (1 - $E$54887)*D84785</f>
        <v>17.686020253564347</v>
      </c>
    </row>
    <row r="84787" spans="1:4" x14ac:dyDescent="0.25">
      <c r="A84787" s="1">
        <v>45672</v>
      </c>
      <c r="B84787" s="2">
        <v>0.61031250000000004</v>
      </c>
      <c r="C84787">
        <v>18.670000000000002</v>
      </c>
      <c r="D84787">
        <f>$E$54887*corr[[#This Row],[Corriente]] + (1 - $E$54887)*D84786</f>
        <v>17.710619747225241</v>
      </c>
    </row>
    <row r="84788" spans="1:4" x14ac:dyDescent="0.25">
      <c r="A84788" s="1">
        <v>45672</v>
      </c>
      <c r="B84788" s="2">
        <v>0.61031250000000004</v>
      </c>
      <c r="C84788">
        <v>19.97</v>
      </c>
      <c r="D84788">
        <f>$E$54887*corr[[#This Row],[Corriente]] + (1 - $E$54887)*D84787</f>
        <v>17.767104253544609</v>
      </c>
    </row>
    <row r="84789" spans="1:4" x14ac:dyDescent="0.25">
      <c r="A84789" s="1">
        <v>45672</v>
      </c>
      <c r="B84789" s="2">
        <v>0.61032407407407407</v>
      </c>
      <c r="C84789">
        <v>21.99</v>
      </c>
      <c r="D84789">
        <f>$E$54887*corr[[#This Row],[Corriente]] + (1 - $E$54887)*D84788</f>
        <v>17.872676647205992</v>
      </c>
    </row>
    <row r="84790" spans="1:4" x14ac:dyDescent="0.25">
      <c r="A84790" s="1">
        <v>45672</v>
      </c>
      <c r="B84790" s="2">
        <v>0.61032407407407407</v>
      </c>
      <c r="C84790">
        <v>21.89</v>
      </c>
      <c r="D84790">
        <f>$E$54887*corr[[#This Row],[Corriente]] + (1 - $E$54887)*D84789</f>
        <v>17.973109731025843</v>
      </c>
    </row>
    <row r="84791" spans="1:4" x14ac:dyDescent="0.25">
      <c r="A84791" s="1">
        <v>45672</v>
      </c>
      <c r="B84791" s="2">
        <v>0.61032407407407407</v>
      </c>
      <c r="C84791">
        <v>21.68</v>
      </c>
      <c r="D84791">
        <f>$E$54887*corr[[#This Row],[Corriente]] + (1 - $E$54887)*D84790</f>
        <v>18.065781987750199</v>
      </c>
    </row>
    <row r="84792" spans="1:4" x14ac:dyDescent="0.25">
      <c r="A84792" s="1">
        <v>45672</v>
      </c>
      <c r="B84792" s="2">
        <v>0.61032407407407407</v>
      </c>
      <c r="C84792">
        <v>22.55</v>
      </c>
      <c r="D84792">
        <f>$E$54887*corr[[#This Row],[Corriente]] + (1 - $E$54887)*D84791</f>
        <v>18.177887438056441</v>
      </c>
    </row>
    <row r="84793" spans="1:4" x14ac:dyDescent="0.25">
      <c r="A84793" s="1">
        <v>45672</v>
      </c>
      <c r="B84793" s="2">
        <v>0.61032407407407407</v>
      </c>
      <c r="C84793">
        <v>23.3</v>
      </c>
      <c r="D84793">
        <f>$E$54887*corr[[#This Row],[Corriente]] + (1 - $E$54887)*D84792</f>
        <v>18.305940252105028</v>
      </c>
    </row>
    <row r="84794" spans="1:4" x14ac:dyDescent="0.25">
      <c r="A84794" s="1">
        <v>45672</v>
      </c>
      <c r="B84794" s="2">
        <v>0.61032407407407407</v>
      </c>
      <c r="C84794">
        <v>23.41</v>
      </c>
      <c r="D84794">
        <f>$E$54887*corr[[#This Row],[Corriente]] + (1 - $E$54887)*D84793</f>
        <v>18.433541745802401</v>
      </c>
    </row>
    <row r="84795" spans="1:4" x14ac:dyDescent="0.25">
      <c r="A84795" s="1">
        <v>45672</v>
      </c>
      <c r="B84795" s="2">
        <v>0.61032407407407407</v>
      </c>
      <c r="C84795">
        <v>23.87</v>
      </c>
      <c r="D84795">
        <f>$E$54887*corr[[#This Row],[Corriente]] + (1 - $E$54887)*D84794</f>
        <v>18.569453202157341</v>
      </c>
    </row>
    <row r="84796" spans="1:4" x14ac:dyDescent="0.25">
      <c r="A84796" s="1">
        <v>45672</v>
      </c>
      <c r="B84796" s="2">
        <v>0.61032407407407407</v>
      </c>
      <c r="C84796">
        <v>25.1</v>
      </c>
      <c r="D84796">
        <f>$E$54887*corr[[#This Row],[Corriente]] + (1 - $E$54887)*D84795</f>
        <v>18.73271687210341</v>
      </c>
    </row>
    <row r="84797" spans="1:4" x14ac:dyDescent="0.25">
      <c r="A84797" s="1">
        <v>45672</v>
      </c>
      <c r="B84797" s="2">
        <v>0.61032407407407407</v>
      </c>
      <c r="C84797">
        <v>26.47</v>
      </c>
      <c r="D84797">
        <f>$E$54887*corr[[#This Row],[Corriente]] + (1 - $E$54887)*D84796</f>
        <v>18.926148950300824</v>
      </c>
    </row>
    <row r="84798" spans="1:4" x14ac:dyDescent="0.25">
      <c r="A84798" s="1">
        <v>45672</v>
      </c>
      <c r="B84798" s="2">
        <v>0.61032407407407407</v>
      </c>
      <c r="C84798">
        <v>26.49</v>
      </c>
      <c r="D84798">
        <f>$E$54887*corr[[#This Row],[Corriente]] + (1 - $E$54887)*D84797</f>
        <v>19.115245226543305</v>
      </c>
    </row>
    <row r="84799" spans="1:4" x14ac:dyDescent="0.25">
      <c r="A84799" s="1">
        <v>45672</v>
      </c>
      <c r="B84799" s="2">
        <v>0.61032407407407407</v>
      </c>
      <c r="C84799">
        <v>27.21</v>
      </c>
      <c r="D84799">
        <f>$E$54887*corr[[#This Row],[Corriente]] + (1 - $E$54887)*D84798</f>
        <v>19.317614095879723</v>
      </c>
    </row>
    <row r="84800" spans="1:4" x14ac:dyDescent="0.25">
      <c r="A84800" s="1">
        <v>45672</v>
      </c>
      <c r="B84800" s="2">
        <v>0.61032407407407407</v>
      </c>
      <c r="C84800">
        <v>28.54</v>
      </c>
      <c r="D84800">
        <f>$E$54887*corr[[#This Row],[Corriente]] + (1 - $E$54887)*D84799</f>
        <v>19.548173743482728</v>
      </c>
    </row>
    <row r="84801" spans="1:4" x14ac:dyDescent="0.25">
      <c r="A84801" s="1">
        <v>45672</v>
      </c>
      <c r="B84801" s="2">
        <v>0.61033564814814811</v>
      </c>
      <c r="C84801">
        <v>28.45</v>
      </c>
      <c r="D84801">
        <f>$E$54887*corr[[#This Row],[Corriente]] + (1 - $E$54887)*D84800</f>
        <v>19.770719399895658</v>
      </c>
    </row>
    <row r="84802" spans="1:4" x14ac:dyDescent="0.25">
      <c r="A84802" s="1">
        <v>45672</v>
      </c>
      <c r="B84802" s="2">
        <v>0.61033564814814811</v>
      </c>
      <c r="C84802">
        <v>29.33</v>
      </c>
      <c r="D84802">
        <f>$E$54887*corr[[#This Row],[Corriente]] + (1 - $E$54887)*D84801</f>
        <v>20.009701414898267</v>
      </c>
    </row>
    <row r="84803" spans="1:4" x14ac:dyDescent="0.25">
      <c r="A84803" s="1">
        <v>45672</v>
      </c>
      <c r="B84803" s="2">
        <v>0.61033564814814811</v>
      </c>
      <c r="C84803">
        <v>30.36</v>
      </c>
      <c r="D84803">
        <f>$E$54887*corr[[#This Row],[Corriente]] + (1 - $E$54887)*D84802</f>
        <v>20.268458879525809</v>
      </c>
    </row>
    <row r="84804" spans="1:4" x14ac:dyDescent="0.25">
      <c r="A84804" s="1">
        <v>45672</v>
      </c>
      <c r="B84804" s="2">
        <v>0.61033564814814811</v>
      </c>
      <c r="C84804">
        <v>30.77</v>
      </c>
      <c r="D84804">
        <f>$E$54887*corr[[#This Row],[Corriente]] + (1 - $E$54887)*D84803</f>
        <v>20.530997407537662</v>
      </c>
    </row>
    <row r="84805" spans="1:4" x14ac:dyDescent="0.25">
      <c r="A84805" s="1">
        <v>45672</v>
      </c>
      <c r="B84805" s="2">
        <v>0.61033564814814811</v>
      </c>
      <c r="C84805">
        <v>31.13</v>
      </c>
      <c r="D84805">
        <f>$E$54887*corr[[#This Row],[Corriente]] + (1 - $E$54887)*D84804</f>
        <v>20.79597247234922</v>
      </c>
    </row>
    <row r="84806" spans="1:4" x14ac:dyDescent="0.25">
      <c r="A84806" s="1">
        <v>45672</v>
      </c>
      <c r="B84806" s="2">
        <v>0.61033564814814811</v>
      </c>
      <c r="C84806">
        <v>31.21</v>
      </c>
      <c r="D84806">
        <f>$E$54887*corr[[#This Row],[Corriente]] + (1 - $E$54887)*D84805</f>
        <v>21.056323160540487</v>
      </c>
    </row>
    <row r="84807" spans="1:4" x14ac:dyDescent="0.25">
      <c r="A84807" s="1">
        <v>45672</v>
      </c>
      <c r="B84807" s="2">
        <v>0.61033564814814811</v>
      </c>
      <c r="C84807">
        <v>32.729999999999997</v>
      </c>
      <c r="D84807">
        <f>$E$54887*corr[[#This Row],[Corriente]] + (1 - $E$54887)*D84806</f>
        <v>21.348165081526972</v>
      </c>
    </row>
    <row r="84808" spans="1:4" x14ac:dyDescent="0.25">
      <c r="A84808" s="1">
        <v>45672</v>
      </c>
      <c r="B84808" s="2">
        <v>0.61033564814814811</v>
      </c>
      <c r="C84808">
        <v>34.75</v>
      </c>
      <c r="D84808">
        <f>$E$54887*corr[[#This Row],[Corriente]] + (1 - $E$54887)*D84807</f>
        <v>21.683210954488796</v>
      </c>
    </row>
    <row r="84809" spans="1:4" x14ac:dyDescent="0.25">
      <c r="A84809" s="1">
        <v>45672</v>
      </c>
      <c r="B84809" s="2">
        <v>0.61033564814814811</v>
      </c>
      <c r="C84809">
        <v>34.090000000000003</v>
      </c>
      <c r="D84809">
        <f>$E$54887*corr[[#This Row],[Corriente]] + (1 - $E$54887)*D84808</f>
        <v>21.993380680626576</v>
      </c>
    </row>
    <row r="84810" spans="1:4" x14ac:dyDescent="0.25">
      <c r="A84810" s="1">
        <v>45672</v>
      </c>
      <c r="B84810" s="2">
        <v>0.61033564814814811</v>
      </c>
      <c r="C84810">
        <v>33.130000000000003</v>
      </c>
      <c r="D84810">
        <f>$E$54887*corr[[#This Row],[Corriente]] + (1 - $E$54887)*D84809</f>
        <v>22.271796163610912</v>
      </c>
    </row>
    <row r="84811" spans="1:4" x14ac:dyDescent="0.25">
      <c r="A84811" s="1">
        <v>45672</v>
      </c>
      <c r="B84811" s="2">
        <v>0.61033564814814811</v>
      </c>
      <c r="C84811">
        <v>33.6</v>
      </c>
      <c r="D84811">
        <f>$E$54887*corr[[#This Row],[Corriente]] + (1 - $E$54887)*D84810</f>
        <v>22.555001259520637</v>
      </c>
    </row>
    <row r="84812" spans="1:4" x14ac:dyDescent="0.25">
      <c r="A84812" s="1">
        <v>45672</v>
      </c>
      <c r="B84812" s="2">
        <v>0.61034722222222226</v>
      </c>
      <c r="C84812">
        <v>34.130000000000003</v>
      </c>
      <c r="D84812">
        <f>$E$54887*corr[[#This Row],[Corriente]] + (1 - $E$54887)*D84811</f>
        <v>22.844376228032619</v>
      </c>
    </row>
    <row r="84813" spans="1:4" x14ac:dyDescent="0.25">
      <c r="A84813" s="1">
        <v>45672</v>
      </c>
      <c r="B84813" s="2">
        <v>0.61034722222222226</v>
      </c>
      <c r="C84813">
        <v>33.950000000000003</v>
      </c>
      <c r="D84813">
        <f>$E$54887*corr[[#This Row],[Corriente]] + (1 - $E$54887)*D84812</f>
        <v>23.122016822331801</v>
      </c>
    </row>
    <row r="84814" spans="1:4" x14ac:dyDescent="0.25">
      <c r="A84814" s="1">
        <v>45672</v>
      </c>
      <c r="B84814" s="2">
        <v>0.61034722222222226</v>
      </c>
      <c r="C84814">
        <v>33.79</v>
      </c>
      <c r="D84814">
        <f>$E$54887*corr[[#This Row],[Corriente]] + (1 - $E$54887)*D84813</f>
        <v>23.388716401773507</v>
      </c>
    </row>
    <row r="84815" spans="1:4" x14ac:dyDescent="0.25">
      <c r="A84815" s="1">
        <v>45672</v>
      </c>
      <c r="B84815" s="2">
        <v>0.61034722222222226</v>
      </c>
      <c r="C84815">
        <v>34.880000000000003</v>
      </c>
      <c r="D84815">
        <f>$E$54887*corr[[#This Row],[Corriente]] + (1 - $E$54887)*D84814</f>
        <v>23.675998491729167</v>
      </c>
    </row>
    <row r="84816" spans="1:4" x14ac:dyDescent="0.25">
      <c r="A84816" s="1">
        <v>45672</v>
      </c>
      <c r="B84816" s="2">
        <v>0.61034722222222226</v>
      </c>
      <c r="C84816">
        <v>35.28</v>
      </c>
      <c r="D84816">
        <f>$E$54887*corr[[#This Row],[Corriente]] + (1 - $E$54887)*D84815</f>
        <v>23.966098529435939</v>
      </c>
    </row>
    <row r="84817" spans="1:4" x14ac:dyDescent="0.25">
      <c r="A84817" s="1">
        <v>45672</v>
      </c>
      <c r="B84817" s="2">
        <v>0.61034722222222226</v>
      </c>
      <c r="C84817">
        <v>34.49</v>
      </c>
      <c r="D84817">
        <f>$E$54887*corr[[#This Row],[Corriente]] + (1 - $E$54887)*D84816</f>
        <v>24.229196066200039</v>
      </c>
    </row>
    <row r="84818" spans="1:4" x14ac:dyDescent="0.25">
      <c r="A84818" s="1">
        <v>45672</v>
      </c>
      <c r="B84818" s="2">
        <v>0.61034722222222226</v>
      </c>
      <c r="C84818">
        <v>34.840000000000003</v>
      </c>
      <c r="D84818">
        <f>$E$54887*corr[[#This Row],[Corriente]] + (1 - $E$54887)*D84817</f>
        <v>24.494466164545035</v>
      </c>
    </row>
    <row r="84819" spans="1:4" x14ac:dyDescent="0.25">
      <c r="A84819" s="1">
        <v>45672</v>
      </c>
      <c r="B84819" s="2">
        <v>0.61034722222222226</v>
      </c>
      <c r="C84819">
        <v>36.479999999999997</v>
      </c>
      <c r="D84819">
        <f>$E$54887*corr[[#This Row],[Corriente]] + (1 - $E$54887)*D84818</f>
        <v>24.794104510431406</v>
      </c>
    </row>
    <row r="84820" spans="1:4" x14ac:dyDescent="0.25">
      <c r="A84820" s="1">
        <v>45672</v>
      </c>
      <c r="B84820" s="2">
        <v>0.61034722222222226</v>
      </c>
      <c r="C84820">
        <v>35.270000000000003</v>
      </c>
      <c r="D84820">
        <f>$E$54887*corr[[#This Row],[Corriente]] + (1 - $E$54887)*D84819</f>
        <v>25.056001897670622</v>
      </c>
    </row>
    <row r="84821" spans="1:4" x14ac:dyDescent="0.25">
      <c r="A84821" s="1">
        <v>45672</v>
      </c>
      <c r="B84821" s="2">
        <v>0.61034722222222226</v>
      </c>
      <c r="C84821">
        <v>35.43</v>
      </c>
      <c r="D84821">
        <f>$E$54887*corr[[#This Row],[Corriente]] + (1 - $E$54887)*D84820</f>
        <v>25.315351850228858</v>
      </c>
    </row>
    <row r="84822" spans="1:4" x14ac:dyDescent="0.25">
      <c r="A84822" s="1">
        <v>45672</v>
      </c>
      <c r="B84822" s="2">
        <v>0.61034722222222226</v>
      </c>
      <c r="C84822">
        <v>36.520000000000003</v>
      </c>
      <c r="D84822">
        <f>$E$54887*corr[[#This Row],[Corriente]] + (1 - $E$54887)*D84821</f>
        <v>25.595468053973136</v>
      </c>
    </row>
    <row r="84823" spans="1:4" x14ac:dyDescent="0.25">
      <c r="A84823" s="1">
        <v>45672</v>
      </c>
      <c r="B84823" s="2">
        <v>0.6103587962962963</v>
      </c>
      <c r="C84823">
        <v>36.270000000000003</v>
      </c>
      <c r="D84823">
        <f>$E$54887*corr[[#This Row],[Corriente]] + (1 - $E$54887)*D84822</f>
        <v>25.862331352623805</v>
      </c>
    </row>
    <row r="84824" spans="1:4" x14ac:dyDescent="0.25">
      <c r="A84824" s="1">
        <v>45672</v>
      </c>
      <c r="B84824" s="2">
        <v>0.6103587962962963</v>
      </c>
      <c r="C84824">
        <v>35.64</v>
      </c>
      <c r="D84824">
        <f>$E$54887*corr[[#This Row],[Corriente]] + (1 - $E$54887)*D84823</f>
        <v>26.106773068808209</v>
      </c>
    </row>
    <row r="84825" spans="1:4" x14ac:dyDescent="0.25">
      <c r="A84825" s="1">
        <v>45672</v>
      </c>
      <c r="B84825" s="2">
        <v>0.6103587962962963</v>
      </c>
      <c r="C84825">
        <v>35.869999999999997</v>
      </c>
      <c r="D84825">
        <f>$E$54887*corr[[#This Row],[Corriente]] + (1 - $E$54887)*D84824</f>
        <v>26.350853742088006</v>
      </c>
    </row>
    <row r="84826" spans="1:4" x14ac:dyDescent="0.25">
      <c r="A84826" s="1">
        <v>45672</v>
      </c>
      <c r="B84826" s="2">
        <v>0.6103587962962963</v>
      </c>
      <c r="C84826">
        <v>36.9</v>
      </c>
      <c r="D84826">
        <f>$E$54887*corr[[#This Row],[Corriente]] + (1 - $E$54887)*D84825</f>
        <v>26.614582398535806</v>
      </c>
    </row>
    <row r="84827" spans="1:4" x14ac:dyDescent="0.25">
      <c r="A84827" s="1">
        <v>45672</v>
      </c>
      <c r="B84827" s="2">
        <v>0.6103587962962963</v>
      </c>
      <c r="C84827">
        <v>35.81</v>
      </c>
      <c r="D84827">
        <f>$E$54887*corr[[#This Row],[Corriente]] + (1 - $E$54887)*D84826</f>
        <v>26.84446783857241</v>
      </c>
    </row>
    <row r="84828" spans="1:4" x14ac:dyDescent="0.25">
      <c r="A84828" s="1">
        <v>45672</v>
      </c>
      <c r="B84828" s="2">
        <v>0.6103587962962963</v>
      </c>
      <c r="C84828">
        <v>32.130000000000003</v>
      </c>
      <c r="D84828">
        <f>$E$54887*corr[[#This Row],[Corriente]] + (1 - $E$54887)*D84827</f>
        <v>26.976606142608098</v>
      </c>
    </row>
    <row r="84829" spans="1:4" x14ac:dyDescent="0.25">
      <c r="A84829" s="1">
        <v>45672</v>
      </c>
      <c r="B84829" s="2">
        <v>0.6103587962962963</v>
      </c>
      <c r="C84829">
        <v>29.17</v>
      </c>
      <c r="D84829">
        <f>$E$54887*corr[[#This Row],[Corriente]] + (1 - $E$54887)*D84828</f>
        <v>27.031440989042895</v>
      </c>
    </row>
    <row r="84830" spans="1:4" x14ac:dyDescent="0.25">
      <c r="A84830" s="1">
        <v>45672</v>
      </c>
      <c r="B84830" s="2">
        <v>0.6103587962962963</v>
      </c>
      <c r="C84830">
        <v>27.19</v>
      </c>
      <c r="D84830">
        <f>$E$54887*corr[[#This Row],[Corriente]] + (1 - $E$54887)*D84829</f>
        <v>27.035404964316822</v>
      </c>
    </row>
    <row r="84831" spans="1:4" x14ac:dyDescent="0.25">
      <c r="A84831" s="1">
        <v>45672</v>
      </c>
      <c r="B84831" s="2">
        <v>0.6103587962962963</v>
      </c>
      <c r="C84831">
        <v>25.19</v>
      </c>
      <c r="D84831">
        <f>$E$54887*corr[[#This Row],[Corriente]] + (1 - $E$54887)*D84830</f>
        <v>26.989269840208902</v>
      </c>
    </row>
    <row r="84832" spans="1:4" x14ac:dyDescent="0.25">
      <c r="A84832" s="1">
        <v>45672</v>
      </c>
      <c r="B84832" s="2">
        <v>0.6103587962962963</v>
      </c>
      <c r="C84832">
        <v>23.11</v>
      </c>
      <c r="D84832">
        <f>$E$54887*corr[[#This Row],[Corriente]] + (1 - $E$54887)*D84831</f>
        <v>26.892288094203678</v>
      </c>
    </row>
    <row r="84833" spans="1:4" x14ac:dyDescent="0.25">
      <c r="A84833" s="1">
        <v>45672</v>
      </c>
      <c r="B84833" s="2">
        <v>0.6103587962962963</v>
      </c>
      <c r="C84833">
        <v>21.8</v>
      </c>
      <c r="D84833">
        <f>$E$54887*corr[[#This Row],[Corriente]] + (1 - $E$54887)*D84832</f>
        <v>26.764980891848587</v>
      </c>
    </row>
    <row r="84834" spans="1:4" x14ac:dyDescent="0.25">
      <c r="A84834" s="1">
        <v>45672</v>
      </c>
      <c r="B84834" s="2">
        <v>0.6103587962962963</v>
      </c>
      <c r="C84834">
        <v>21.21</v>
      </c>
      <c r="D84834">
        <f>$E$54887*corr[[#This Row],[Corriente]] + (1 - $E$54887)*D84833</f>
        <v>26.626106369552371</v>
      </c>
    </row>
    <row r="84835" spans="1:4" x14ac:dyDescent="0.25">
      <c r="A84835" s="1">
        <v>45672</v>
      </c>
      <c r="B84835" s="2">
        <v>0.61037037037037034</v>
      </c>
      <c r="C84835">
        <v>20.28</v>
      </c>
      <c r="D84835">
        <f>$E$54887*corr[[#This Row],[Corriente]] + (1 - $E$54887)*D84834</f>
        <v>26.467453710313563</v>
      </c>
    </row>
    <row r="84836" spans="1:4" x14ac:dyDescent="0.25">
      <c r="A84836" s="1">
        <v>45672</v>
      </c>
      <c r="B84836" s="2">
        <v>0.61037037037037034</v>
      </c>
      <c r="C84836">
        <v>19.46</v>
      </c>
      <c r="D84836">
        <f>$E$54887*corr[[#This Row],[Corriente]] + (1 - $E$54887)*D84835</f>
        <v>26.292267367555723</v>
      </c>
    </row>
    <row r="84837" spans="1:4" x14ac:dyDescent="0.25">
      <c r="A84837" s="1">
        <v>45672</v>
      </c>
      <c r="B84837" s="2">
        <v>0.61037037037037034</v>
      </c>
      <c r="C84837">
        <v>19.09</v>
      </c>
      <c r="D84837">
        <f>$E$54887*corr[[#This Row],[Corriente]] + (1 - $E$54887)*D84836</f>
        <v>26.112210683366833</v>
      </c>
    </row>
    <row r="84838" spans="1:4" x14ac:dyDescent="0.25">
      <c r="A84838" s="1">
        <v>45672</v>
      </c>
      <c r="B84838" s="2">
        <v>0.61037037037037034</v>
      </c>
      <c r="C84838">
        <v>19.059999999999999</v>
      </c>
      <c r="D84838">
        <f>$E$54887*corr[[#This Row],[Corriente]] + (1 - $E$54887)*D84837</f>
        <v>25.935905416282662</v>
      </c>
    </row>
    <row r="84839" spans="1:4" x14ac:dyDescent="0.25">
      <c r="A84839" s="1">
        <v>45672</v>
      </c>
      <c r="B84839" s="2">
        <v>0.61037037037037034</v>
      </c>
      <c r="C84839">
        <v>19.100000000000001</v>
      </c>
      <c r="D84839">
        <f>$E$54887*corr[[#This Row],[Corriente]] + (1 - $E$54887)*D84838</f>
        <v>25.765007780875592</v>
      </c>
    </row>
    <row r="84840" spans="1:4" x14ac:dyDescent="0.25">
      <c r="A84840" s="1">
        <v>45672</v>
      </c>
      <c r="B84840" s="2">
        <v>0.61037037037037034</v>
      </c>
      <c r="C84840">
        <v>18.579999999999998</v>
      </c>
      <c r="D84840">
        <f>$E$54887*corr[[#This Row],[Corriente]] + (1 - $E$54887)*D84839</f>
        <v>25.585382586353703</v>
      </c>
    </row>
    <row r="84841" spans="1:4" x14ac:dyDescent="0.25">
      <c r="A84841" s="1">
        <v>45672</v>
      </c>
      <c r="B84841" s="2">
        <v>0.61037037037037034</v>
      </c>
      <c r="C84841">
        <v>18.37</v>
      </c>
      <c r="D84841">
        <f>$E$54887*corr[[#This Row],[Corriente]] + (1 - $E$54887)*D84840</f>
        <v>25.404998021694862</v>
      </c>
    </row>
    <row r="84842" spans="1:4" x14ac:dyDescent="0.25">
      <c r="A84842" s="1">
        <v>45672</v>
      </c>
      <c r="B84842" s="2">
        <v>0.61037037037037034</v>
      </c>
      <c r="C84842">
        <v>18.59</v>
      </c>
      <c r="D84842">
        <f>$E$54887*corr[[#This Row],[Corriente]] + (1 - $E$54887)*D84841</f>
        <v>25.234623071152487</v>
      </c>
    </row>
    <row r="84843" spans="1:4" x14ac:dyDescent="0.25">
      <c r="A84843" s="1">
        <v>45672</v>
      </c>
      <c r="B84843" s="2">
        <v>0.61037037037037034</v>
      </c>
      <c r="C84843">
        <v>18.329999999999998</v>
      </c>
      <c r="D84843">
        <f>$E$54887*corr[[#This Row],[Corriente]] + (1 - $E$54887)*D84842</f>
        <v>25.062007494373674</v>
      </c>
    </row>
    <row r="84844" spans="1:4" x14ac:dyDescent="0.25">
      <c r="A84844" s="1">
        <v>45672</v>
      </c>
      <c r="B84844" s="2">
        <v>0.61037037037037034</v>
      </c>
      <c r="C84844">
        <v>18.05</v>
      </c>
      <c r="D84844">
        <f>$E$54887*corr[[#This Row],[Corriente]] + (1 - $E$54887)*D84843</f>
        <v>24.886707307014333</v>
      </c>
    </row>
    <row r="84845" spans="1:4" x14ac:dyDescent="0.25">
      <c r="A84845" s="1">
        <v>45672</v>
      </c>
      <c r="B84845" s="2">
        <v>0.61037037037037034</v>
      </c>
      <c r="C84845">
        <v>18.149999999999999</v>
      </c>
      <c r="D84845">
        <f>$E$54887*corr[[#This Row],[Corriente]] + (1 - $E$54887)*D84844</f>
        <v>24.718289624338976</v>
      </c>
    </row>
    <row r="84846" spans="1:4" x14ac:dyDescent="0.25">
      <c r="A84846" s="1">
        <v>45672</v>
      </c>
      <c r="B84846" s="2">
        <v>0.61038194444444449</v>
      </c>
      <c r="C84846">
        <v>18.28</v>
      </c>
      <c r="D84846">
        <f>$E$54887*corr[[#This Row],[Corriente]] + (1 - $E$54887)*D84845</f>
        <v>24.5573323837305</v>
      </c>
    </row>
    <row r="84847" spans="1:4" x14ac:dyDescent="0.25">
      <c r="A84847" s="1">
        <v>45672</v>
      </c>
      <c r="B84847" s="2">
        <v>0.61038194444444449</v>
      </c>
      <c r="C84847">
        <v>18.25</v>
      </c>
      <c r="D84847">
        <f>$E$54887*corr[[#This Row],[Corriente]] + (1 - $E$54887)*D84846</f>
        <v>24.399649074137237</v>
      </c>
    </row>
    <row r="84848" spans="1:4" x14ac:dyDescent="0.25">
      <c r="A84848" s="1">
        <v>45672</v>
      </c>
      <c r="B84848" s="2">
        <v>0.61038194444444449</v>
      </c>
      <c r="C84848">
        <v>17.8</v>
      </c>
      <c r="D84848">
        <f>$E$54887*corr[[#This Row],[Corriente]] + (1 - $E$54887)*D84847</f>
        <v>24.234657847283806</v>
      </c>
    </row>
    <row r="84849" spans="1:4" x14ac:dyDescent="0.25">
      <c r="A84849" s="1">
        <v>45672</v>
      </c>
      <c r="B84849" s="2">
        <v>0.61038194444444449</v>
      </c>
      <c r="C84849">
        <v>17.829999999999998</v>
      </c>
      <c r="D84849">
        <f>$E$54887*corr[[#This Row],[Corriente]] + (1 - $E$54887)*D84848</f>
        <v>24.074541401101712</v>
      </c>
    </row>
    <row r="84850" spans="1:4" x14ac:dyDescent="0.25">
      <c r="A84850" s="1">
        <v>45672</v>
      </c>
      <c r="B84850" s="2">
        <v>0.61038194444444449</v>
      </c>
      <c r="C84850">
        <v>18.45</v>
      </c>
      <c r="D84850">
        <f>$E$54887*corr[[#This Row],[Corriente]] + (1 - $E$54887)*D84849</f>
        <v>23.933927866074168</v>
      </c>
    </row>
    <row r="84851" spans="1:4" x14ac:dyDescent="0.25">
      <c r="A84851" s="1">
        <v>45672</v>
      </c>
      <c r="B84851" s="2">
        <v>0.61038194444444449</v>
      </c>
      <c r="C84851">
        <v>18.260000000000002</v>
      </c>
      <c r="D84851">
        <f>$E$54887*corr[[#This Row],[Corriente]] + (1 - $E$54887)*D84850</f>
        <v>23.792079669422311</v>
      </c>
    </row>
    <row r="84852" spans="1:4" x14ac:dyDescent="0.25">
      <c r="A84852" s="1">
        <v>45672</v>
      </c>
      <c r="B84852" s="2">
        <v>0.61038194444444449</v>
      </c>
      <c r="C84852">
        <v>17.7</v>
      </c>
      <c r="D84852">
        <f>$E$54887*corr[[#This Row],[Corriente]] + (1 - $E$54887)*D84851</f>
        <v>23.639777677686752</v>
      </c>
    </row>
    <row r="84853" spans="1:4" x14ac:dyDescent="0.25">
      <c r="A84853" s="1">
        <v>45672</v>
      </c>
      <c r="B84853" s="2">
        <v>0.61038194444444449</v>
      </c>
      <c r="C84853">
        <v>17.71</v>
      </c>
      <c r="D84853">
        <f>$E$54887*corr[[#This Row],[Corriente]] + (1 - $E$54887)*D84852</f>
        <v>23.491533235744583</v>
      </c>
    </row>
    <row r="84854" spans="1:4" x14ac:dyDescent="0.25">
      <c r="A84854" s="1">
        <v>45672</v>
      </c>
      <c r="B84854" s="2">
        <v>0.61038194444444449</v>
      </c>
      <c r="C84854">
        <v>18.239999999999998</v>
      </c>
      <c r="D84854">
        <f>$E$54887*corr[[#This Row],[Corriente]] + (1 - $E$54887)*D84853</f>
        <v>23.360244904850969</v>
      </c>
    </row>
    <row r="84855" spans="1:4" x14ac:dyDescent="0.25">
      <c r="A84855" s="1">
        <v>45672</v>
      </c>
      <c r="B84855" s="2">
        <v>0.61038194444444449</v>
      </c>
      <c r="C84855">
        <v>18.21</v>
      </c>
      <c r="D84855">
        <f>$E$54887*corr[[#This Row],[Corriente]] + (1 - $E$54887)*D84854</f>
        <v>23.231488782229693</v>
      </c>
    </row>
    <row r="84856" spans="1:4" x14ac:dyDescent="0.25">
      <c r="A84856" s="1">
        <v>45672</v>
      </c>
      <c r="B84856" s="2">
        <v>0.61038194444444449</v>
      </c>
      <c r="C84856">
        <v>17.47</v>
      </c>
      <c r="D84856">
        <f>$E$54887*corr[[#This Row],[Corriente]] + (1 - $E$54887)*D84855</f>
        <v>23.087451562673952</v>
      </c>
    </row>
    <row r="84857" spans="1:4" x14ac:dyDescent="0.25">
      <c r="A84857" s="1">
        <v>45672</v>
      </c>
      <c r="B84857" s="2">
        <v>0.61038194444444449</v>
      </c>
      <c r="C84857">
        <v>17.600000000000001</v>
      </c>
      <c r="D84857">
        <f>$E$54887*corr[[#This Row],[Corriente]] + (1 - $E$54887)*D84856</f>
        <v>22.950265273607105</v>
      </c>
    </row>
    <row r="84858" spans="1:4" x14ac:dyDescent="0.25">
      <c r="A84858" s="1">
        <v>45672</v>
      </c>
      <c r="B84858" s="2">
        <v>0.61039351851851853</v>
      </c>
      <c r="C84858">
        <v>18.25</v>
      </c>
      <c r="D84858">
        <f>$E$54887*corr[[#This Row],[Corriente]] + (1 - $E$54887)*D84857</f>
        <v>22.832758641766926</v>
      </c>
    </row>
    <row r="84859" spans="1:4" x14ac:dyDescent="0.25">
      <c r="A84859" s="1">
        <v>45672</v>
      </c>
      <c r="B84859" s="2">
        <v>0.61039351851851853</v>
      </c>
      <c r="C84859">
        <v>17.899999999999999</v>
      </c>
      <c r="D84859">
        <f>$E$54887*corr[[#This Row],[Corriente]] + (1 - $E$54887)*D84858</f>
        <v>22.709439675722752</v>
      </c>
    </row>
    <row r="84860" spans="1:4" x14ac:dyDescent="0.25">
      <c r="A84860" s="1">
        <v>45672</v>
      </c>
      <c r="B84860" s="2">
        <v>0.61039351851851853</v>
      </c>
      <c r="C84860">
        <v>17.39</v>
      </c>
      <c r="D84860">
        <f>$E$54887*corr[[#This Row],[Corriente]] + (1 - $E$54887)*D84859</f>
        <v>22.576453683829683</v>
      </c>
    </row>
    <row r="84861" spans="1:4" x14ac:dyDescent="0.25">
      <c r="A84861" s="1">
        <v>45672</v>
      </c>
      <c r="B84861" s="2">
        <v>0.61039351851851853</v>
      </c>
      <c r="C84861">
        <v>17.71</v>
      </c>
      <c r="D84861">
        <f>$E$54887*corr[[#This Row],[Corriente]] + (1 - $E$54887)*D84860</f>
        <v>22.454792341733942</v>
      </c>
    </row>
    <row r="84862" spans="1:4" x14ac:dyDescent="0.25">
      <c r="A84862" s="1">
        <v>45672</v>
      </c>
      <c r="B84862" s="2">
        <v>0.61039351851851853</v>
      </c>
      <c r="C84862">
        <v>17.97</v>
      </c>
      <c r="D84862">
        <f>$E$54887*corr[[#This Row],[Corriente]] + (1 - $E$54887)*D84861</f>
        <v>22.342672533190591</v>
      </c>
    </row>
    <row r="84863" spans="1:4" x14ac:dyDescent="0.25">
      <c r="A84863" s="1">
        <v>45672</v>
      </c>
      <c r="B84863" s="2">
        <v>0.61039351851851853</v>
      </c>
      <c r="C84863">
        <v>18.07</v>
      </c>
      <c r="D84863">
        <f>$E$54887*corr[[#This Row],[Corriente]] + (1 - $E$54887)*D84862</f>
        <v>22.235855719860826</v>
      </c>
    </row>
    <row r="84864" spans="1:4" x14ac:dyDescent="0.25">
      <c r="A84864" s="1">
        <v>45672</v>
      </c>
      <c r="B84864" s="2">
        <v>0.61039351851851853</v>
      </c>
      <c r="C84864">
        <v>17.79</v>
      </c>
      <c r="D84864">
        <f>$E$54887*corr[[#This Row],[Corriente]] + (1 - $E$54887)*D84863</f>
        <v>22.124709326864306</v>
      </c>
    </row>
    <row r="84865" spans="1:4" x14ac:dyDescent="0.25">
      <c r="A84865" s="1">
        <v>45672</v>
      </c>
      <c r="B84865" s="2">
        <v>0.61039351851851853</v>
      </c>
      <c r="C84865">
        <v>17.86</v>
      </c>
      <c r="D84865">
        <f>$E$54887*corr[[#This Row],[Corriente]] + (1 - $E$54887)*D84864</f>
        <v>22.018091593692699</v>
      </c>
    </row>
    <row r="84866" spans="1:4" x14ac:dyDescent="0.25">
      <c r="A84866" s="1">
        <v>45672</v>
      </c>
      <c r="B84866" s="2">
        <v>0.61039351851851853</v>
      </c>
      <c r="C84866">
        <v>18.399999999999999</v>
      </c>
      <c r="D84866">
        <f>$E$54887*corr[[#This Row],[Corriente]] + (1 - $E$54887)*D84865</f>
        <v>21.927639303850381</v>
      </c>
    </row>
    <row r="84867" spans="1:4" x14ac:dyDescent="0.25">
      <c r="A84867" s="1">
        <v>45672</v>
      </c>
      <c r="B84867" s="2">
        <v>0.61039351851851853</v>
      </c>
      <c r="C84867">
        <v>18.13</v>
      </c>
      <c r="D84867">
        <f>$E$54887*corr[[#This Row],[Corriente]] + (1 - $E$54887)*D84866</f>
        <v>21.832698321254121</v>
      </c>
    </row>
    <row r="84868" spans="1:4" x14ac:dyDescent="0.25">
      <c r="A84868" s="1">
        <v>45672</v>
      </c>
      <c r="B84868" s="2">
        <v>0.61039351851851853</v>
      </c>
      <c r="C84868">
        <v>17.600000000000001</v>
      </c>
      <c r="D84868">
        <f>$E$54887*corr[[#This Row],[Corriente]] + (1 - $E$54887)*D84867</f>
        <v>21.726880863222767</v>
      </c>
    </row>
    <row r="84869" spans="1:4" x14ac:dyDescent="0.25">
      <c r="A84869" s="1">
        <v>45672</v>
      </c>
      <c r="B84869" s="2">
        <v>0.61040509259259257</v>
      </c>
      <c r="C84869">
        <v>17.8</v>
      </c>
      <c r="D84869">
        <f>$E$54887*corr[[#This Row],[Corriente]] + (1 - $E$54887)*D84868</f>
        <v>21.628708841642197</v>
      </c>
    </row>
    <row r="84870" spans="1:4" x14ac:dyDescent="0.25">
      <c r="A84870" s="1">
        <v>45672</v>
      </c>
      <c r="B84870" s="2">
        <v>0.61040509259259257</v>
      </c>
      <c r="C84870">
        <v>18.079999999999998</v>
      </c>
      <c r="D84870">
        <f>$E$54887*corr[[#This Row],[Corriente]] + (1 - $E$54887)*D84869</f>
        <v>21.539991120601144</v>
      </c>
    </row>
    <row r="84871" spans="1:4" x14ac:dyDescent="0.25">
      <c r="A84871" s="1">
        <v>45672</v>
      </c>
      <c r="B84871" s="2">
        <v>0.61040509259259257</v>
      </c>
      <c r="C84871">
        <v>18.100000000000001</v>
      </c>
      <c r="D84871">
        <f>$E$54887*corr[[#This Row],[Corriente]] + (1 - $E$54887)*D84870</f>
        <v>21.453991342586114</v>
      </c>
    </row>
    <row r="84872" spans="1:4" x14ac:dyDescent="0.25">
      <c r="A84872" s="1">
        <v>45672</v>
      </c>
      <c r="B84872" s="2">
        <v>0.61040509259259257</v>
      </c>
      <c r="C84872">
        <v>17.559999999999999</v>
      </c>
      <c r="D84872">
        <f>$E$54887*corr[[#This Row],[Corriente]] + (1 - $E$54887)*D84871</f>
        <v>21.356641559021462</v>
      </c>
    </row>
    <row r="84873" spans="1:4" x14ac:dyDescent="0.25">
      <c r="A84873" s="1">
        <v>45672</v>
      </c>
      <c r="B84873" s="2">
        <v>0.61040509259259257</v>
      </c>
      <c r="C84873">
        <v>17.8</v>
      </c>
      <c r="D84873">
        <f>$E$54887*corr[[#This Row],[Corriente]] + (1 - $E$54887)*D84872</f>
        <v>21.267725520045925</v>
      </c>
    </row>
    <row r="84874" spans="1:4" x14ac:dyDescent="0.25">
      <c r="A84874" s="1">
        <v>45672</v>
      </c>
      <c r="B84874" s="2">
        <v>0.61040509259259257</v>
      </c>
      <c r="C84874">
        <v>18.239999999999998</v>
      </c>
      <c r="D84874">
        <f>$E$54887*corr[[#This Row],[Corriente]] + (1 - $E$54887)*D84873</f>
        <v>21.192032382044776</v>
      </c>
    </row>
    <row r="84875" spans="1:4" x14ac:dyDescent="0.25">
      <c r="A84875" s="1">
        <v>45672</v>
      </c>
      <c r="B84875" s="2">
        <v>0.61040509259259257</v>
      </c>
      <c r="C84875">
        <v>18.09</v>
      </c>
      <c r="D84875">
        <f>$E$54887*corr[[#This Row],[Corriente]] + (1 - $E$54887)*D84874</f>
        <v>21.114481572493656</v>
      </c>
    </row>
    <row r="84876" spans="1:4" x14ac:dyDescent="0.25">
      <c r="A84876" s="1">
        <v>45672</v>
      </c>
      <c r="B84876" s="2">
        <v>0.61040509259259257</v>
      </c>
      <c r="C84876">
        <v>17.649999999999999</v>
      </c>
      <c r="D84876">
        <f>$E$54887*corr[[#This Row],[Corriente]] + (1 - $E$54887)*D84875</f>
        <v>21.027869533181313</v>
      </c>
    </row>
    <row r="84877" spans="1:4" x14ac:dyDescent="0.25">
      <c r="A84877" s="1">
        <v>45672</v>
      </c>
      <c r="B84877" s="2">
        <v>0.61040509259259257</v>
      </c>
      <c r="C84877">
        <v>17.68</v>
      </c>
      <c r="D84877">
        <f>$E$54887*corr[[#This Row],[Corriente]] + (1 - $E$54887)*D84876</f>
        <v>20.944172794851781</v>
      </c>
    </row>
    <row r="84878" spans="1:4" x14ac:dyDescent="0.25">
      <c r="A84878" s="1">
        <v>45672</v>
      </c>
      <c r="B84878" s="2">
        <v>0.61040509259259257</v>
      </c>
      <c r="C84878">
        <v>17.97</v>
      </c>
      <c r="D84878">
        <f>$E$54887*corr[[#This Row],[Corriente]] + (1 - $E$54887)*D84877</f>
        <v>20.869818474980484</v>
      </c>
    </row>
    <row r="84879" spans="1:4" x14ac:dyDescent="0.25">
      <c r="A84879" s="1">
        <v>45672</v>
      </c>
      <c r="B84879" s="2">
        <v>0.61040509259259257</v>
      </c>
      <c r="C84879">
        <v>18.23</v>
      </c>
      <c r="D84879">
        <f>$E$54887*corr[[#This Row],[Corriente]] + (1 - $E$54887)*D84878</f>
        <v>20.803823013105969</v>
      </c>
    </row>
    <row r="84880" spans="1:4" x14ac:dyDescent="0.25">
      <c r="A84880" s="1">
        <v>45672</v>
      </c>
      <c r="B84880" s="2">
        <v>0.61041666666666672</v>
      </c>
      <c r="C84880">
        <v>17.649999999999999</v>
      </c>
      <c r="D84880">
        <f>$E$54887*corr[[#This Row],[Corriente]] + (1 - $E$54887)*D84879</f>
        <v>20.724977437778321</v>
      </c>
    </row>
    <row r="84881" spans="1:4" x14ac:dyDescent="0.25">
      <c r="A84881" s="1">
        <v>45672</v>
      </c>
      <c r="B84881" s="2">
        <v>0.61041666666666672</v>
      </c>
      <c r="C84881">
        <v>17.55</v>
      </c>
      <c r="D84881">
        <f>$E$54887*corr[[#This Row],[Corriente]] + (1 - $E$54887)*D84880</f>
        <v>20.645603001833862</v>
      </c>
    </row>
    <row r="84882" spans="1:4" x14ac:dyDescent="0.25">
      <c r="A84882" s="1">
        <v>45672</v>
      </c>
      <c r="B84882" s="2">
        <v>0.61041666666666672</v>
      </c>
      <c r="C84882">
        <v>18.059999999999999</v>
      </c>
      <c r="D84882">
        <f>$E$54887*corr[[#This Row],[Corriente]] + (1 - $E$54887)*D84881</f>
        <v>20.580962926788015</v>
      </c>
    </row>
    <row r="84883" spans="1:4" x14ac:dyDescent="0.25">
      <c r="A84883" s="1">
        <v>45672</v>
      </c>
      <c r="B84883" s="2">
        <v>0.61041666666666672</v>
      </c>
      <c r="C84883">
        <v>18.14</v>
      </c>
      <c r="D84883">
        <f>$E$54887*corr[[#This Row],[Corriente]] + (1 - $E$54887)*D84882</f>
        <v>20.519938853618314</v>
      </c>
    </row>
    <row r="84884" spans="1:4" x14ac:dyDescent="0.25">
      <c r="A84884" s="1">
        <v>45672</v>
      </c>
      <c r="B84884" s="2">
        <v>0.61041666666666672</v>
      </c>
      <c r="C84884">
        <v>17.559999999999999</v>
      </c>
      <c r="D84884">
        <f>$E$54887*corr[[#This Row],[Corriente]] + (1 - $E$54887)*D84883</f>
        <v>20.445940382277854</v>
      </c>
    </row>
    <row r="84885" spans="1:4" x14ac:dyDescent="0.25">
      <c r="A84885" s="1">
        <v>45672</v>
      </c>
      <c r="B84885" s="2">
        <v>0.61041666666666672</v>
      </c>
      <c r="C84885">
        <v>17.48</v>
      </c>
      <c r="D84885">
        <f>$E$54887*corr[[#This Row],[Corriente]] + (1 - $E$54887)*D84884</f>
        <v>20.371791872720909</v>
      </c>
    </row>
    <row r="84886" spans="1:4" x14ac:dyDescent="0.25">
      <c r="A84886" s="1">
        <v>45672</v>
      </c>
      <c r="B84886" s="2">
        <v>0.61041666666666672</v>
      </c>
      <c r="C84886">
        <v>18.03</v>
      </c>
      <c r="D84886">
        <f>$E$54887*corr[[#This Row],[Corriente]] + (1 - $E$54887)*D84885</f>
        <v>20.313247075902886</v>
      </c>
    </row>
    <row r="84887" spans="1:4" x14ac:dyDescent="0.25">
      <c r="A84887" s="1">
        <v>45672</v>
      </c>
      <c r="B84887" s="2">
        <v>0.61041666666666672</v>
      </c>
      <c r="C84887">
        <v>18.25</v>
      </c>
      <c r="D84887">
        <f>$E$54887*corr[[#This Row],[Corriente]] + (1 - $E$54887)*D84886</f>
        <v>20.261665899005315</v>
      </c>
    </row>
    <row r="84888" spans="1:4" x14ac:dyDescent="0.25">
      <c r="A84888" s="1">
        <v>45672</v>
      </c>
      <c r="B84888" s="2">
        <v>0.61041666666666672</v>
      </c>
      <c r="C84888">
        <v>17.57</v>
      </c>
      <c r="D84888">
        <f>$E$54887*corr[[#This Row],[Corriente]] + (1 - $E$54887)*D84887</f>
        <v>20.194374251530185</v>
      </c>
    </row>
    <row r="84889" spans="1:4" x14ac:dyDescent="0.25">
      <c r="A84889" s="1">
        <v>45672</v>
      </c>
      <c r="B84889" s="2">
        <v>0.61041666666666672</v>
      </c>
      <c r="C84889">
        <v>17.62</v>
      </c>
      <c r="D84889">
        <f>$E$54887*corr[[#This Row],[Corriente]] + (1 - $E$54887)*D84888</f>
        <v>20.130014895241931</v>
      </c>
    </row>
    <row r="84890" spans="1:4" x14ac:dyDescent="0.25">
      <c r="A84890" s="1">
        <v>45672</v>
      </c>
      <c r="B84890" s="2">
        <v>0.61041666666666672</v>
      </c>
      <c r="C84890">
        <v>18.13</v>
      </c>
      <c r="D84890">
        <f>$E$54887*corr[[#This Row],[Corriente]] + (1 - $E$54887)*D84889</f>
        <v>20.080014522860882</v>
      </c>
    </row>
    <row r="84891" spans="1:4" x14ac:dyDescent="0.25">
      <c r="A84891" s="1">
        <v>45672</v>
      </c>
      <c r="B84891" s="2">
        <v>0.61041666666666672</v>
      </c>
      <c r="C84891">
        <v>17.93</v>
      </c>
      <c r="D84891">
        <f>$E$54887*corr[[#This Row],[Corriente]] + (1 - $E$54887)*D84890</f>
        <v>20.02626415978936</v>
      </c>
    </row>
    <row r="84892" spans="1:4" x14ac:dyDescent="0.25">
      <c r="A84892" s="1">
        <v>45672</v>
      </c>
      <c r="B84892" s="2">
        <v>0.61042824074074076</v>
      </c>
      <c r="C84892">
        <v>17.86</v>
      </c>
      <c r="D84892">
        <f>$E$54887*corr[[#This Row],[Corriente]] + (1 - $E$54887)*D84891</f>
        <v>19.972107555794626</v>
      </c>
    </row>
    <row r="84893" spans="1:4" x14ac:dyDescent="0.25">
      <c r="A84893" s="1">
        <v>45672</v>
      </c>
      <c r="B84893" s="2">
        <v>0.61042824074074076</v>
      </c>
      <c r="C84893">
        <v>17.59</v>
      </c>
      <c r="D84893">
        <f>$E$54887*corr[[#This Row],[Corriente]] + (1 - $E$54887)*D84892</f>
        <v>19.912554866899761</v>
      </c>
    </row>
    <row r="84894" spans="1:4" x14ac:dyDescent="0.25">
      <c r="A84894" s="1">
        <v>45672</v>
      </c>
      <c r="B84894" s="2">
        <v>0.61042824074074076</v>
      </c>
      <c r="C84894">
        <v>17.77</v>
      </c>
      <c r="D84894">
        <f>$E$54887*corr[[#This Row],[Corriente]] + (1 - $E$54887)*D84893</f>
        <v>19.858990995227266</v>
      </c>
    </row>
    <row r="84895" spans="1:4" x14ac:dyDescent="0.25">
      <c r="A84895" s="1">
        <v>45672</v>
      </c>
      <c r="B84895" s="2">
        <v>0.61042824074074076</v>
      </c>
      <c r="C84895">
        <v>18.34</v>
      </c>
      <c r="D84895">
        <f>$E$54887*corr[[#This Row],[Corriente]] + (1 - $E$54887)*D84894</f>
        <v>19.821016220346586</v>
      </c>
    </row>
    <row r="84896" spans="1:4" x14ac:dyDescent="0.25">
      <c r="A84896" s="1">
        <v>45672</v>
      </c>
      <c r="B84896" s="2">
        <v>0.61042824074074076</v>
      </c>
      <c r="C84896">
        <v>17.98</v>
      </c>
      <c r="D84896">
        <f>$E$54887*corr[[#This Row],[Corriente]] + (1 - $E$54887)*D84895</f>
        <v>19.774990814837921</v>
      </c>
    </row>
    <row r="84897" spans="1:4" x14ac:dyDescent="0.25">
      <c r="A84897" s="1">
        <v>45672</v>
      </c>
      <c r="B84897" s="2">
        <v>0.61042824074074076</v>
      </c>
      <c r="C84897">
        <v>17.440000000000001</v>
      </c>
      <c r="D84897">
        <f>$E$54887*corr[[#This Row],[Corriente]] + (1 - $E$54887)*D84896</f>
        <v>19.716616044466971</v>
      </c>
    </row>
    <row r="84898" spans="1:4" x14ac:dyDescent="0.25">
      <c r="A84898" s="1">
        <v>45672</v>
      </c>
      <c r="B84898" s="2">
        <v>0.61042824074074076</v>
      </c>
      <c r="C84898">
        <v>17.670000000000002</v>
      </c>
      <c r="D84898">
        <f>$E$54887*corr[[#This Row],[Corriente]] + (1 - $E$54887)*D84897</f>
        <v>19.665450643355296</v>
      </c>
    </row>
    <row r="84899" spans="1:4" x14ac:dyDescent="0.25">
      <c r="A84899" s="1">
        <v>45672</v>
      </c>
      <c r="B84899" s="2">
        <v>0.61042824074074076</v>
      </c>
      <c r="C84899">
        <v>18.100000000000001</v>
      </c>
      <c r="D84899">
        <f>$E$54887*corr[[#This Row],[Corriente]] + (1 - $E$54887)*D84898</f>
        <v>19.626314377271413</v>
      </c>
    </row>
    <row r="84900" spans="1:4" x14ac:dyDescent="0.25">
      <c r="A84900" s="1">
        <v>45672</v>
      </c>
      <c r="B84900" s="2">
        <v>0.61042824074074076</v>
      </c>
      <c r="C84900">
        <v>17.899999999999999</v>
      </c>
      <c r="D84900">
        <f>$E$54887*corr[[#This Row],[Corriente]] + (1 - $E$54887)*D84899</f>
        <v>19.58315651783963</v>
      </c>
    </row>
    <row r="84901" spans="1:4" x14ac:dyDescent="0.25">
      <c r="A84901" s="1">
        <v>45672</v>
      </c>
      <c r="B84901" s="2">
        <v>0.61042824074074076</v>
      </c>
      <c r="C84901">
        <v>17.45</v>
      </c>
      <c r="D84901">
        <f>$E$54887*corr[[#This Row],[Corriente]] + (1 - $E$54887)*D84900</f>
        <v>19.52982760489364</v>
      </c>
    </row>
    <row r="84902" spans="1:4" x14ac:dyDescent="0.25">
      <c r="A84902" s="1">
        <v>45672</v>
      </c>
      <c r="B84902" s="2">
        <v>0.61042824074074076</v>
      </c>
      <c r="C84902">
        <v>17.89</v>
      </c>
      <c r="D84902">
        <f>$E$54887*corr[[#This Row],[Corriente]] + (1 - $E$54887)*D84901</f>
        <v>19.4888319147713</v>
      </c>
    </row>
    <row r="84903" spans="1:4" x14ac:dyDescent="0.25">
      <c r="A84903" s="1">
        <v>45672</v>
      </c>
      <c r="B84903" s="2">
        <v>0.6104398148148148</v>
      </c>
      <c r="C84903">
        <v>18.37</v>
      </c>
      <c r="D84903">
        <f>$E$54887*corr[[#This Row],[Corriente]] + (1 - $E$54887)*D84902</f>
        <v>19.460861116902016</v>
      </c>
    </row>
    <row r="84904" spans="1:4" x14ac:dyDescent="0.25">
      <c r="A84904" s="1">
        <v>45672</v>
      </c>
      <c r="B84904" s="2">
        <v>0.6104398148148148</v>
      </c>
      <c r="C84904">
        <v>17.79</v>
      </c>
      <c r="D84904">
        <f>$E$54887*corr[[#This Row],[Corriente]] + (1 - $E$54887)*D84903</f>
        <v>19.419089588979464</v>
      </c>
    </row>
    <row r="84905" spans="1:4" x14ac:dyDescent="0.25">
      <c r="A84905" s="1">
        <v>45672</v>
      </c>
      <c r="B84905" s="2">
        <v>0.6104398148148148</v>
      </c>
      <c r="C84905">
        <v>17.5</v>
      </c>
      <c r="D84905">
        <f>$E$54887*corr[[#This Row],[Corriente]] + (1 - $E$54887)*D84904</f>
        <v>19.371112349254975</v>
      </c>
    </row>
    <row r="84906" spans="1:4" x14ac:dyDescent="0.25">
      <c r="A84906" s="1">
        <v>45672</v>
      </c>
      <c r="B84906" s="2">
        <v>0.6104398148148148</v>
      </c>
      <c r="C84906">
        <v>17.82</v>
      </c>
      <c r="D84906">
        <f>$E$54887*corr[[#This Row],[Corriente]] + (1 - $E$54887)*D84905</f>
        <v>19.3323345405236</v>
      </c>
    </row>
    <row r="84907" spans="1:4" x14ac:dyDescent="0.25">
      <c r="A84907" s="1">
        <v>45672</v>
      </c>
      <c r="B84907" s="2">
        <v>0.6104398148148148</v>
      </c>
      <c r="C84907">
        <v>17.920000000000002</v>
      </c>
      <c r="D84907">
        <f>$E$54887*corr[[#This Row],[Corriente]] + (1 - $E$54887)*D84906</f>
        <v>19.297026177010512</v>
      </c>
    </row>
    <row r="84908" spans="1:4" x14ac:dyDescent="0.25">
      <c r="A84908" s="1">
        <v>45672</v>
      </c>
      <c r="B84908" s="2">
        <v>0.6104398148148148</v>
      </c>
      <c r="C84908">
        <v>17.829999999999998</v>
      </c>
      <c r="D84908">
        <f>$E$54887*corr[[#This Row],[Corriente]] + (1 - $E$54887)*D84907</f>
        <v>19.260350522585249</v>
      </c>
    </row>
    <row r="84909" spans="1:4" x14ac:dyDescent="0.25">
      <c r="A84909" s="1">
        <v>45672</v>
      </c>
      <c r="B84909" s="2">
        <v>0.6104398148148148</v>
      </c>
      <c r="C84909">
        <v>17.54</v>
      </c>
      <c r="D84909">
        <f>$E$54887*corr[[#This Row],[Corriente]] + (1 - $E$54887)*D84908</f>
        <v>19.217341759520618</v>
      </c>
    </row>
    <row r="84910" spans="1:4" x14ac:dyDescent="0.25">
      <c r="A84910" s="1">
        <v>45672</v>
      </c>
      <c r="B84910" s="2">
        <v>0.6104398148148148</v>
      </c>
      <c r="C84910">
        <v>17.68</v>
      </c>
      <c r="D84910">
        <f>$E$54887*corr[[#This Row],[Corriente]] + (1 - $E$54887)*D84909</f>
        <v>19.178908215532601</v>
      </c>
    </row>
    <row r="84911" spans="1:4" x14ac:dyDescent="0.25">
      <c r="A84911" s="1">
        <v>45672</v>
      </c>
      <c r="B84911" s="2">
        <v>0.6104398148148148</v>
      </c>
      <c r="C84911">
        <v>18.18</v>
      </c>
      <c r="D84911">
        <f>$E$54887*corr[[#This Row],[Corriente]] + (1 - $E$54887)*D84910</f>
        <v>19.153935510144287</v>
      </c>
    </row>
    <row r="84912" spans="1:4" x14ac:dyDescent="0.25">
      <c r="A84912" s="1">
        <v>45672</v>
      </c>
      <c r="B84912" s="2">
        <v>0.6104398148148148</v>
      </c>
      <c r="C84912">
        <v>17.88</v>
      </c>
      <c r="D84912">
        <f>$E$54887*corr[[#This Row],[Corriente]] + (1 - $E$54887)*D84911</f>
        <v>19.122087122390678</v>
      </c>
    </row>
    <row r="84913" spans="1:4" x14ac:dyDescent="0.25">
      <c r="A84913" s="1">
        <v>45672</v>
      </c>
      <c r="B84913" s="2">
        <v>0.6104398148148148</v>
      </c>
      <c r="C84913">
        <v>17.329999999999998</v>
      </c>
      <c r="D84913">
        <f>$E$54887*corr[[#This Row],[Corriente]] + (1 - $E$54887)*D84912</f>
        <v>19.077284944330913</v>
      </c>
    </row>
    <row r="84914" spans="1:4" x14ac:dyDescent="0.25">
      <c r="A84914" s="1">
        <v>45672</v>
      </c>
      <c r="B84914" s="2">
        <v>0.6104398148148148</v>
      </c>
      <c r="C84914">
        <v>17.829999999999998</v>
      </c>
      <c r="D84914">
        <f>$E$54887*corr[[#This Row],[Corriente]] + (1 - $E$54887)*D84913</f>
        <v>19.046102820722641</v>
      </c>
    </row>
    <row r="84915" spans="1:4" x14ac:dyDescent="0.25">
      <c r="A84915" s="1">
        <v>45672</v>
      </c>
      <c r="B84915" s="2">
        <v>0.61045138888888884</v>
      </c>
      <c r="C84915">
        <v>17.510000000000002</v>
      </c>
      <c r="D84915">
        <f>$E$54887*corr[[#This Row],[Corriente]] + (1 - $E$54887)*D84914</f>
        <v>19.007700250204575</v>
      </c>
    </row>
    <row r="84916" spans="1:4" x14ac:dyDescent="0.25">
      <c r="A84916" s="1">
        <v>45672</v>
      </c>
      <c r="B84916" s="2">
        <v>0.61045138888888884</v>
      </c>
      <c r="C84916">
        <v>17.38</v>
      </c>
      <c r="D84916">
        <f>$E$54887*corr[[#This Row],[Corriente]] + (1 - $E$54887)*D84915</f>
        <v>18.967007743949459</v>
      </c>
    </row>
    <row r="84917" spans="1:4" x14ac:dyDescent="0.25">
      <c r="A84917" s="1">
        <v>45672</v>
      </c>
      <c r="B84917" s="2">
        <v>0.61045138888888884</v>
      </c>
      <c r="C84917">
        <v>17.690000000000001</v>
      </c>
      <c r="D84917">
        <f>$E$54887*corr[[#This Row],[Corriente]] + (1 - $E$54887)*D84916</f>
        <v>18.935082550350725</v>
      </c>
    </row>
    <row r="84918" spans="1:4" x14ac:dyDescent="0.25">
      <c r="A84918" s="1">
        <v>45672</v>
      </c>
      <c r="B84918" s="2">
        <v>0.61045138888888884</v>
      </c>
      <c r="C84918">
        <v>18.010000000000002</v>
      </c>
      <c r="D84918">
        <f>$E$54887*corr[[#This Row],[Corriente]] + (1 - $E$54887)*D84917</f>
        <v>18.911955486591957</v>
      </c>
    </row>
    <row r="84919" spans="1:4" x14ac:dyDescent="0.25">
      <c r="A84919" s="1">
        <v>45672</v>
      </c>
      <c r="B84919" s="2">
        <v>0.61045138888888884</v>
      </c>
      <c r="C84919">
        <v>17.670000000000002</v>
      </c>
      <c r="D84919">
        <f>$E$54887*corr[[#This Row],[Corriente]] + (1 - $E$54887)*D84918</f>
        <v>18.880906599427156</v>
      </c>
    </row>
    <row r="84920" spans="1:4" x14ac:dyDescent="0.25">
      <c r="A84920" s="1">
        <v>45672</v>
      </c>
      <c r="B84920" s="2">
        <v>0.61045138888888884</v>
      </c>
      <c r="C84920">
        <v>17.48</v>
      </c>
      <c r="D84920">
        <f>$E$54887*corr[[#This Row],[Corriente]] + (1 - $E$54887)*D84919</f>
        <v>18.845883934441478</v>
      </c>
    </row>
    <row r="84921" spans="1:4" x14ac:dyDescent="0.25">
      <c r="A84921" s="1">
        <v>45672</v>
      </c>
      <c r="B84921" s="2">
        <v>0.61045138888888884</v>
      </c>
      <c r="C84921">
        <v>18.260000000000002</v>
      </c>
      <c r="D84921">
        <f>$E$54887*corr[[#This Row],[Corriente]] + (1 - $E$54887)*D84920</f>
        <v>18.831236836080439</v>
      </c>
    </row>
    <row r="84922" spans="1:4" x14ac:dyDescent="0.25">
      <c r="A84922" s="1">
        <v>45672</v>
      </c>
      <c r="B84922" s="2">
        <v>0.61045138888888884</v>
      </c>
      <c r="C84922">
        <v>17.97</v>
      </c>
      <c r="D84922">
        <f>$E$54887*corr[[#This Row],[Corriente]] + (1 - $E$54887)*D84921</f>
        <v>18.809705915178426</v>
      </c>
    </row>
    <row r="84923" spans="1:4" x14ac:dyDescent="0.25">
      <c r="A84923" s="1">
        <v>45672</v>
      </c>
      <c r="B84923" s="2">
        <v>0.61045138888888884</v>
      </c>
      <c r="C84923">
        <v>18.100000000000001</v>
      </c>
      <c r="D84923">
        <f>$E$54887*corr[[#This Row],[Corriente]] + (1 - $E$54887)*D84922</f>
        <v>18.791963267298964</v>
      </c>
    </row>
    <row r="84924" spans="1:4" x14ac:dyDescent="0.25">
      <c r="A84924" s="1">
        <v>45672</v>
      </c>
      <c r="B84924" s="2">
        <v>0.61045138888888884</v>
      </c>
      <c r="C84924">
        <v>17.88</v>
      </c>
      <c r="D84924">
        <f>$E$54887*corr[[#This Row],[Corriente]] + (1 - $E$54887)*D84923</f>
        <v>18.769164185616489</v>
      </c>
    </row>
    <row r="84925" spans="1:4" x14ac:dyDescent="0.25">
      <c r="A84925" s="1">
        <v>45672</v>
      </c>
      <c r="B84925" s="2">
        <v>0.61045138888888884</v>
      </c>
      <c r="C84925">
        <v>18.11</v>
      </c>
      <c r="D84925">
        <f>$E$54887*corr[[#This Row],[Corriente]] + (1 - $E$54887)*D84924</f>
        <v>18.752685080976079</v>
      </c>
    </row>
    <row r="84926" spans="1:4" x14ac:dyDescent="0.25">
      <c r="A84926" s="1">
        <v>45672</v>
      </c>
      <c r="B84926" s="2">
        <v>0.61046296296296299</v>
      </c>
      <c r="C84926">
        <v>17.52</v>
      </c>
      <c r="D84926">
        <f>$E$54887*corr[[#This Row],[Corriente]] + (1 - $E$54887)*D84925</f>
        <v>18.721867953951676</v>
      </c>
    </row>
    <row r="84927" spans="1:4" x14ac:dyDescent="0.25">
      <c r="A84927" s="1">
        <v>45672</v>
      </c>
      <c r="B84927" s="2">
        <v>0.61046296296296299</v>
      </c>
      <c r="C84927">
        <v>18.149999999999999</v>
      </c>
      <c r="D84927">
        <f>$E$54887*corr[[#This Row],[Corriente]] + (1 - $E$54887)*D84926</f>
        <v>18.707571255102884</v>
      </c>
    </row>
    <row r="84928" spans="1:4" x14ac:dyDescent="0.25">
      <c r="A84928" s="1">
        <v>45672</v>
      </c>
      <c r="B84928" s="2">
        <v>0.61046296296296299</v>
      </c>
      <c r="C84928">
        <v>17.809999999999999</v>
      </c>
      <c r="D84928">
        <f>$E$54887*corr[[#This Row],[Corriente]] + (1 - $E$54887)*D84927</f>
        <v>18.685131973725312</v>
      </c>
    </row>
    <row r="84929" spans="1:4" x14ac:dyDescent="0.25">
      <c r="A84929" s="1">
        <v>45672</v>
      </c>
      <c r="B84929" s="2">
        <v>0.61046296296296299</v>
      </c>
      <c r="C84929">
        <v>17.71</v>
      </c>
      <c r="D84929">
        <f>$E$54887*corr[[#This Row],[Corriente]] + (1 - $E$54887)*D84928</f>
        <v>18.660753674382178</v>
      </c>
    </row>
    <row r="84930" spans="1:4" x14ac:dyDescent="0.25">
      <c r="A84930" s="1">
        <v>45672</v>
      </c>
      <c r="B84930" s="2">
        <v>0.61046296296296299</v>
      </c>
      <c r="C84930">
        <v>17.440000000000001</v>
      </c>
      <c r="D84930">
        <f>$E$54887*corr[[#This Row],[Corriente]] + (1 - $E$54887)*D84929</f>
        <v>18.630234832522625</v>
      </c>
    </row>
    <row r="84931" spans="1:4" x14ac:dyDescent="0.25">
      <c r="A84931" s="1">
        <v>45672</v>
      </c>
      <c r="B84931" s="2">
        <v>0.61046296296296299</v>
      </c>
      <c r="C84931">
        <v>18.03</v>
      </c>
      <c r="D84931">
        <f>$E$54887*corr[[#This Row],[Corriente]] + (1 - $E$54887)*D84930</f>
        <v>18.615228961709558</v>
      </c>
    </row>
    <row r="84932" spans="1:4" x14ac:dyDescent="0.25">
      <c r="A84932" s="1">
        <v>45672</v>
      </c>
      <c r="B84932" s="2">
        <v>0.61046296296296299</v>
      </c>
      <c r="C84932">
        <v>17.84</v>
      </c>
      <c r="D84932">
        <f>$E$54887*corr[[#This Row],[Corriente]] + (1 - $E$54887)*D84931</f>
        <v>18.595848237666821</v>
      </c>
    </row>
    <row r="84933" spans="1:4" x14ac:dyDescent="0.25">
      <c r="A84933" s="1">
        <v>45672</v>
      </c>
      <c r="B84933" s="2">
        <v>0.61046296296296299</v>
      </c>
      <c r="C84933">
        <v>17.53</v>
      </c>
      <c r="D84933">
        <f>$E$54887*corr[[#This Row],[Corriente]] + (1 - $E$54887)*D84932</f>
        <v>18.569202031725151</v>
      </c>
    </row>
    <row r="84934" spans="1:4" x14ac:dyDescent="0.25">
      <c r="A84934" s="1">
        <v>45672</v>
      </c>
      <c r="B84934" s="2">
        <v>0.61046296296296299</v>
      </c>
      <c r="C84934">
        <v>17.3</v>
      </c>
      <c r="D84934">
        <f>$E$54887*corr[[#This Row],[Corriente]] + (1 - $E$54887)*D84933</f>
        <v>18.537471980932022</v>
      </c>
    </row>
    <row r="84935" spans="1:4" x14ac:dyDescent="0.25">
      <c r="A84935" s="1">
        <v>45672</v>
      </c>
      <c r="B84935" s="2">
        <v>0.61046296296296299</v>
      </c>
      <c r="C84935">
        <v>17.29</v>
      </c>
      <c r="D84935">
        <f>$E$54887*corr[[#This Row],[Corriente]] + (1 - $E$54887)*D84934</f>
        <v>18.506285181408721</v>
      </c>
    </row>
    <row r="84936" spans="1:4" x14ac:dyDescent="0.25">
      <c r="A84936" s="1">
        <v>45672</v>
      </c>
      <c r="B84936" s="2">
        <v>0.61046296296296299</v>
      </c>
      <c r="C84936">
        <v>17.72</v>
      </c>
      <c r="D84936">
        <f>$E$54887*corr[[#This Row],[Corriente]] + (1 - $E$54887)*D84935</f>
        <v>18.486628051873502</v>
      </c>
    </row>
    <row r="84937" spans="1:4" x14ac:dyDescent="0.25">
      <c r="A84937" s="1">
        <v>45672</v>
      </c>
      <c r="B84937" s="2">
        <v>0.61047453703703702</v>
      </c>
      <c r="C84937">
        <v>18.420000000000002</v>
      </c>
      <c r="D84937">
        <f>$E$54887*corr[[#This Row],[Corriente]] + (1 - $E$54887)*D84936</f>
        <v>18.484962350576666</v>
      </c>
    </row>
    <row r="84938" spans="1:4" x14ac:dyDescent="0.25">
      <c r="A84938" s="1">
        <v>45672</v>
      </c>
      <c r="B84938" s="2">
        <v>0.61047453703703702</v>
      </c>
      <c r="C84938">
        <v>17.75</v>
      </c>
      <c r="D84938">
        <f>$E$54887*corr[[#This Row],[Corriente]] + (1 - $E$54887)*D84937</f>
        <v>18.466588291812251</v>
      </c>
    </row>
    <row r="84939" spans="1:4" x14ac:dyDescent="0.25">
      <c r="A84939" s="1">
        <v>45672</v>
      </c>
      <c r="B84939" s="2">
        <v>0.61047453703703702</v>
      </c>
      <c r="C84939">
        <v>17.34</v>
      </c>
      <c r="D84939">
        <f>$E$54887*corr[[#This Row],[Corriente]] + (1 - $E$54887)*D84938</f>
        <v>18.438423584516944</v>
      </c>
    </row>
    <row r="84940" spans="1:4" x14ac:dyDescent="0.25">
      <c r="A84940" s="1">
        <v>45672</v>
      </c>
      <c r="B84940" s="2">
        <v>0.61047453703703702</v>
      </c>
      <c r="C84940">
        <v>17.88</v>
      </c>
      <c r="D84940">
        <f>$E$54887*corr[[#This Row],[Corriente]] + (1 - $E$54887)*D84939</f>
        <v>18.424462994904019</v>
      </c>
    </row>
    <row r="84941" spans="1:4" x14ac:dyDescent="0.25">
      <c r="A84941" s="1">
        <v>45672</v>
      </c>
      <c r="B84941" s="2">
        <v>0.61047453703703702</v>
      </c>
      <c r="C84941">
        <v>18.05</v>
      </c>
      <c r="D84941">
        <f>$E$54887*corr[[#This Row],[Corriente]] + (1 - $E$54887)*D84940</f>
        <v>18.415101420031419</v>
      </c>
    </row>
    <row r="84942" spans="1:4" x14ac:dyDescent="0.25">
      <c r="A84942" s="1">
        <v>45672</v>
      </c>
      <c r="B84942" s="2">
        <v>0.61047453703703702</v>
      </c>
      <c r="C84942">
        <v>17.57</v>
      </c>
      <c r="D84942">
        <f>$E$54887*corr[[#This Row],[Corriente]] + (1 - $E$54887)*D84941</f>
        <v>18.393973884530634</v>
      </c>
    </row>
    <row r="84943" spans="1:4" x14ac:dyDescent="0.25">
      <c r="A84943" s="1">
        <v>45672</v>
      </c>
      <c r="B84943" s="2">
        <v>0.61047453703703702</v>
      </c>
      <c r="C84943">
        <v>17.440000000000001</v>
      </c>
      <c r="D84943">
        <f>$E$54887*corr[[#This Row],[Corriente]] + (1 - $E$54887)*D84942</f>
        <v>18.370124537417368</v>
      </c>
    </row>
    <row r="84944" spans="1:4" x14ac:dyDescent="0.25">
      <c r="A84944" s="1">
        <v>45672</v>
      </c>
      <c r="B84944" s="2">
        <v>0.61047453703703702</v>
      </c>
      <c r="C84944">
        <v>17.73</v>
      </c>
      <c r="D84944">
        <f>$E$54887*corr[[#This Row],[Corriente]] + (1 - $E$54887)*D84943</f>
        <v>18.354121423981933</v>
      </c>
    </row>
    <row r="84945" spans="1:4" x14ac:dyDescent="0.25">
      <c r="A84945" s="1">
        <v>45672</v>
      </c>
      <c r="B84945" s="2">
        <v>0.61047453703703702</v>
      </c>
      <c r="C84945">
        <v>18.25</v>
      </c>
      <c r="D84945">
        <f>$E$54887*corr[[#This Row],[Corriente]] + (1 - $E$54887)*D84944</f>
        <v>18.351518388382384</v>
      </c>
    </row>
    <row r="84946" spans="1:4" x14ac:dyDescent="0.25">
      <c r="A84946" s="1">
        <v>45672</v>
      </c>
      <c r="B84946" s="2">
        <v>0.61047453703703702</v>
      </c>
      <c r="C84946">
        <v>17.87</v>
      </c>
      <c r="D84946">
        <f>$E$54887*corr[[#This Row],[Corriente]] + (1 - $E$54887)*D84945</f>
        <v>18.339480428672825</v>
      </c>
    </row>
    <row r="84947" spans="1:4" x14ac:dyDescent="0.25">
      <c r="A84947" s="1">
        <v>45672</v>
      </c>
      <c r="B84947" s="2">
        <v>0.61047453703703702</v>
      </c>
      <c r="C84947">
        <v>18.09</v>
      </c>
      <c r="D84947">
        <f>$E$54887*corr[[#This Row],[Corriente]] + (1 - $E$54887)*D84946</f>
        <v>18.333243417956005</v>
      </c>
    </row>
    <row r="84948" spans="1:4" x14ac:dyDescent="0.25">
      <c r="A84948" s="1">
        <v>45672</v>
      </c>
      <c r="B84948" s="2">
        <v>0.61048611111111106</v>
      </c>
      <c r="C84948">
        <v>19.71</v>
      </c>
      <c r="D84948">
        <f>$E$54887*corr[[#This Row],[Corriente]] + (1 - $E$54887)*D84947</f>
        <v>18.367662332507106</v>
      </c>
    </row>
    <row r="84949" spans="1:4" x14ac:dyDescent="0.25">
      <c r="A84949" s="1">
        <v>45672</v>
      </c>
      <c r="B84949" s="2">
        <v>0.61048611111111106</v>
      </c>
      <c r="C84949">
        <v>21.5</v>
      </c>
      <c r="D84949">
        <f>$E$54887*corr[[#This Row],[Corriente]] + (1 - $E$54887)*D84948</f>
        <v>18.445970774194429</v>
      </c>
    </row>
    <row r="84950" spans="1:4" x14ac:dyDescent="0.25">
      <c r="A84950" s="1">
        <v>45672</v>
      </c>
      <c r="B84950" s="2">
        <v>0.61048611111111106</v>
      </c>
      <c r="C84950">
        <v>23.25</v>
      </c>
      <c r="D84950">
        <f>$E$54887*corr[[#This Row],[Corriente]] + (1 - $E$54887)*D84949</f>
        <v>18.566071504839567</v>
      </c>
    </row>
    <row r="84951" spans="1:4" x14ac:dyDescent="0.25">
      <c r="A84951" s="1">
        <v>45672</v>
      </c>
      <c r="B84951" s="2">
        <v>0.61048611111111106</v>
      </c>
      <c r="C84951">
        <v>23.89</v>
      </c>
      <c r="D84951">
        <f>$E$54887*corr[[#This Row],[Corriente]] + (1 - $E$54887)*D84950</f>
        <v>18.699169717218577</v>
      </c>
    </row>
    <row r="84952" spans="1:4" x14ac:dyDescent="0.25">
      <c r="A84952" s="1">
        <v>45672</v>
      </c>
      <c r="B84952" s="2">
        <v>0.61048611111111106</v>
      </c>
      <c r="C84952">
        <v>24.87</v>
      </c>
      <c r="D84952">
        <f>$E$54887*corr[[#This Row],[Corriente]] + (1 - $E$54887)*D84951</f>
        <v>18.85344047428811</v>
      </c>
    </row>
    <row r="84953" spans="1:4" x14ac:dyDescent="0.25">
      <c r="A84953" s="1">
        <v>45672</v>
      </c>
      <c r="B84953" s="2">
        <v>0.61048611111111106</v>
      </c>
      <c r="C84953">
        <v>26.92</v>
      </c>
      <c r="D84953">
        <f>$E$54887*corr[[#This Row],[Corriente]] + (1 - $E$54887)*D84952</f>
        <v>19.055104462430904</v>
      </c>
    </row>
    <row r="84954" spans="1:4" x14ac:dyDescent="0.25">
      <c r="A84954" s="1">
        <v>45672</v>
      </c>
      <c r="B84954" s="2">
        <v>0.61048611111111106</v>
      </c>
      <c r="C84954">
        <v>26.81</v>
      </c>
      <c r="D84954">
        <f>$E$54887*corr[[#This Row],[Corriente]] + (1 - $E$54887)*D84953</f>
        <v>19.248976850870129</v>
      </c>
    </row>
    <row r="84955" spans="1:4" x14ac:dyDescent="0.25">
      <c r="A84955" s="1">
        <v>45672</v>
      </c>
      <c r="B84955" s="2">
        <v>0.61048611111111106</v>
      </c>
      <c r="C84955">
        <v>26.79</v>
      </c>
      <c r="D84955">
        <f>$E$54887*corr[[#This Row],[Corriente]] + (1 - $E$54887)*D84954</f>
        <v>19.437502429598375</v>
      </c>
    </row>
    <row r="84956" spans="1:4" x14ac:dyDescent="0.25">
      <c r="A84956" s="1">
        <v>45672</v>
      </c>
      <c r="B84956" s="2">
        <v>0.61048611111111106</v>
      </c>
      <c r="C84956">
        <v>27.61</v>
      </c>
      <c r="D84956">
        <f>$E$54887*corr[[#This Row],[Corriente]] + (1 - $E$54887)*D84955</f>
        <v>19.641814868858415</v>
      </c>
    </row>
    <row r="84957" spans="1:4" x14ac:dyDescent="0.25">
      <c r="A84957" s="1">
        <v>45672</v>
      </c>
      <c r="B84957" s="2">
        <v>0.61048611111111106</v>
      </c>
      <c r="C84957">
        <v>28.2</v>
      </c>
      <c r="D84957">
        <f>$E$54887*corr[[#This Row],[Corriente]] + (1 - $E$54887)*D84956</f>
        <v>19.855769497136954</v>
      </c>
    </row>
    <row r="84958" spans="1:4" x14ac:dyDescent="0.25">
      <c r="A84958" s="1">
        <v>45672</v>
      </c>
      <c r="B84958" s="2">
        <v>0.61048611111111106</v>
      </c>
      <c r="C84958">
        <v>29.32</v>
      </c>
      <c r="D84958">
        <f>$E$54887*corr[[#This Row],[Corriente]] + (1 - $E$54887)*D84957</f>
        <v>20.092375259708529</v>
      </c>
    </row>
    <row r="84959" spans="1:4" x14ac:dyDescent="0.25">
      <c r="A84959" s="1">
        <v>45672</v>
      </c>
      <c r="B84959" s="2">
        <v>0.61048611111111106</v>
      </c>
      <c r="C84959">
        <v>29.1</v>
      </c>
      <c r="D84959">
        <f>$E$54887*corr[[#This Row],[Corriente]] + (1 - $E$54887)*D84958</f>
        <v>20.317565878215813</v>
      </c>
    </row>
    <row r="84960" spans="1:4" x14ac:dyDescent="0.25">
      <c r="A84960" s="1">
        <v>45672</v>
      </c>
      <c r="B84960" s="2">
        <v>0.61049768518518521</v>
      </c>
      <c r="C84960">
        <v>29.11</v>
      </c>
      <c r="D84960">
        <f>$E$54887*corr[[#This Row],[Corriente]] + (1 - $E$54887)*D84959</f>
        <v>20.537376731260416</v>
      </c>
    </row>
    <row r="84961" spans="1:4" x14ac:dyDescent="0.25">
      <c r="A84961" s="1">
        <v>45672</v>
      </c>
      <c r="B84961" s="2">
        <v>0.61049768518518521</v>
      </c>
      <c r="C84961">
        <v>30.09</v>
      </c>
      <c r="D84961">
        <f>$E$54887*corr[[#This Row],[Corriente]] + (1 - $E$54887)*D84960</f>
        <v>20.776192312978907</v>
      </c>
    </row>
    <row r="84962" spans="1:4" x14ac:dyDescent="0.25">
      <c r="A84962" s="1">
        <v>45672</v>
      </c>
      <c r="B84962" s="2">
        <v>0.61049768518518521</v>
      </c>
      <c r="C84962">
        <v>30.09</v>
      </c>
      <c r="D84962">
        <f>$E$54887*corr[[#This Row],[Corriente]] + (1 - $E$54887)*D84961</f>
        <v>21.009037505154435</v>
      </c>
    </row>
    <row r="84963" spans="1:4" x14ac:dyDescent="0.25">
      <c r="A84963" s="1">
        <v>45672</v>
      </c>
      <c r="B84963" s="2">
        <v>0.61049768518518521</v>
      </c>
      <c r="C84963">
        <v>30.2</v>
      </c>
      <c r="D84963">
        <f>$E$54887*corr[[#This Row],[Corriente]] + (1 - $E$54887)*D84962</f>
        <v>21.238811567525573</v>
      </c>
    </row>
    <row r="84964" spans="1:4" x14ac:dyDescent="0.25">
      <c r="A84964" s="1">
        <v>45672</v>
      </c>
      <c r="B84964" s="2">
        <v>0.61049768518518521</v>
      </c>
      <c r="C84964">
        <v>30.82</v>
      </c>
      <c r="D84964">
        <f>$E$54887*corr[[#This Row],[Corriente]] + (1 - $E$54887)*D84963</f>
        <v>21.478341278337432</v>
      </c>
    </row>
    <row r="84965" spans="1:4" x14ac:dyDescent="0.25">
      <c r="A84965" s="1">
        <v>45672</v>
      </c>
      <c r="B84965" s="2">
        <v>0.61049768518518521</v>
      </c>
      <c r="C84965">
        <v>31.77</v>
      </c>
      <c r="D84965">
        <f>$E$54887*corr[[#This Row],[Corriente]] + (1 - $E$54887)*D84964</f>
        <v>21.735632746378997</v>
      </c>
    </row>
    <row r="84966" spans="1:4" x14ac:dyDescent="0.25">
      <c r="A84966" s="1">
        <v>45672</v>
      </c>
      <c r="B84966" s="2">
        <v>0.61049768518518521</v>
      </c>
      <c r="C84966">
        <v>32.4</v>
      </c>
      <c r="D84966">
        <f>$E$54887*corr[[#This Row],[Corriente]] + (1 - $E$54887)*D84965</f>
        <v>22.00224192771952</v>
      </c>
    </row>
    <row r="84967" spans="1:4" x14ac:dyDescent="0.25">
      <c r="A84967" s="1">
        <v>45672</v>
      </c>
      <c r="B84967" s="2">
        <v>0.61049768518518521</v>
      </c>
      <c r="C84967">
        <v>31.92</v>
      </c>
      <c r="D84967">
        <f>$E$54887*corr[[#This Row],[Corriente]] + (1 - $E$54887)*D84966</f>
        <v>22.250185879526533</v>
      </c>
    </row>
    <row r="84968" spans="1:4" x14ac:dyDescent="0.25">
      <c r="A84968" s="1">
        <v>45672</v>
      </c>
      <c r="B84968" s="2">
        <v>0.61049768518518521</v>
      </c>
      <c r="C84968">
        <v>32.6</v>
      </c>
      <c r="D84968">
        <f>$E$54887*corr[[#This Row],[Corriente]] + (1 - $E$54887)*D84967</f>
        <v>22.508931232538369</v>
      </c>
    </row>
    <row r="84969" spans="1:4" x14ac:dyDescent="0.25">
      <c r="A84969" s="1">
        <v>45672</v>
      </c>
      <c r="B84969" s="2">
        <v>0.61049768518518521</v>
      </c>
      <c r="C84969">
        <v>34.4</v>
      </c>
      <c r="D84969">
        <f>$E$54887*corr[[#This Row],[Corriente]] + (1 - $E$54887)*D84968</f>
        <v>22.806207951724907</v>
      </c>
    </row>
    <row r="84970" spans="1:4" x14ac:dyDescent="0.25">
      <c r="A84970" s="1">
        <v>45672</v>
      </c>
      <c r="B84970" s="2">
        <v>0.61049768518518521</v>
      </c>
      <c r="C84970">
        <v>33.75</v>
      </c>
      <c r="D84970">
        <f>$E$54887*corr[[#This Row],[Corriente]] + (1 - $E$54887)*D84969</f>
        <v>23.079802752931784</v>
      </c>
    </row>
    <row r="84971" spans="1:4" x14ac:dyDescent="0.25">
      <c r="A84971" s="1">
        <v>45672</v>
      </c>
      <c r="B84971" s="2">
        <v>0.61050925925925925</v>
      </c>
      <c r="C84971">
        <v>33.18</v>
      </c>
      <c r="D84971">
        <f>$E$54887*corr[[#This Row],[Corriente]] + (1 - $E$54887)*D84970</f>
        <v>23.332307684108489</v>
      </c>
    </row>
    <row r="84972" spans="1:4" x14ac:dyDescent="0.25">
      <c r="A84972" s="1">
        <v>45672</v>
      </c>
      <c r="B84972" s="2">
        <v>0.61050925925925925</v>
      </c>
      <c r="C84972">
        <v>34.6</v>
      </c>
      <c r="D84972">
        <f>$E$54887*corr[[#This Row],[Corriente]] + (1 - $E$54887)*D84971</f>
        <v>23.613999992005773</v>
      </c>
    </row>
    <row r="84973" spans="1:4" x14ac:dyDescent="0.25">
      <c r="A84973" s="1">
        <v>45672</v>
      </c>
      <c r="B84973" s="2">
        <v>0.61050925925925925</v>
      </c>
      <c r="C84973">
        <v>33.950000000000003</v>
      </c>
      <c r="D84973">
        <f>$E$54887*corr[[#This Row],[Corriente]] + (1 - $E$54887)*D84972</f>
        <v>23.872399992205626</v>
      </c>
    </row>
    <row r="84974" spans="1:4" x14ac:dyDescent="0.25">
      <c r="A84974" s="1">
        <v>45672</v>
      </c>
      <c r="B84974" s="2">
        <v>0.61050925925925925</v>
      </c>
      <c r="C84974">
        <v>33.020000000000003</v>
      </c>
      <c r="D84974">
        <f>$E$54887*corr[[#This Row],[Corriente]] + (1 - $E$54887)*D84973</f>
        <v>24.101089992400485</v>
      </c>
    </row>
    <row r="84975" spans="1:4" x14ac:dyDescent="0.25">
      <c r="A84975" s="1">
        <v>45672</v>
      </c>
      <c r="B84975" s="2">
        <v>0.61050925925925925</v>
      </c>
      <c r="C84975">
        <v>33.119999999999997</v>
      </c>
      <c r="D84975">
        <f>$E$54887*corr[[#This Row],[Corriente]] + (1 - $E$54887)*D84974</f>
        <v>24.326562742590472</v>
      </c>
    </row>
    <row r="84976" spans="1:4" x14ac:dyDescent="0.25">
      <c r="A84976" s="1">
        <v>45672</v>
      </c>
      <c r="B84976" s="2">
        <v>0.61050925925925925</v>
      </c>
      <c r="C84976">
        <v>33.93</v>
      </c>
      <c r="D84976">
        <f>$E$54887*corr[[#This Row],[Corriente]] + (1 - $E$54887)*D84975</f>
        <v>24.566648674025711</v>
      </c>
    </row>
    <row r="84977" spans="1:4" x14ac:dyDescent="0.25">
      <c r="A84977" s="1">
        <v>45672</v>
      </c>
      <c r="B84977" s="2">
        <v>0.61050925925925925</v>
      </c>
      <c r="C84977">
        <v>33.659999999999997</v>
      </c>
      <c r="D84977">
        <f>$E$54887*corr[[#This Row],[Corriente]] + (1 - $E$54887)*D84976</f>
        <v>24.793982457175066</v>
      </c>
    </row>
    <row r="84978" spans="1:4" x14ac:dyDescent="0.25">
      <c r="A84978" s="1">
        <v>45672</v>
      </c>
      <c r="B84978" s="2">
        <v>0.61050925925925925</v>
      </c>
      <c r="C84978">
        <v>33.51</v>
      </c>
      <c r="D84978">
        <f>$E$54887*corr[[#This Row],[Corriente]] + (1 - $E$54887)*D84977</f>
        <v>25.011882895745689</v>
      </c>
    </row>
    <row r="84979" spans="1:4" x14ac:dyDescent="0.25">
      <c r="A84979" s="1">
        <v>45672</v>
      </c>
      <c r="B84979" s="2">
        <v>0.61050925925925925</v>
      </c>
      <c r="C84979">
        <v>33.47</v>
      </c>
      <c r="D84979">
        <f>$E$54887*corr[[#This Row],[Corriente]] + (1 - $E$54887)*D84978</f>
        <v>25.223335823352045</v>
      </c>
    </row>
    <row r="84980" spans="1:4" x14ac:dyDescent="0.25">
      <c r="A84980" s="1">
        <v>45672</v>
      </c>
      <c r="B84980" s="2">
        <v>0.61050925925925925</v>
      </c>
      <c r="C84980">
        <v>34.42</v>
      </c>
      <c r="D84980">
        <f>$E$54887*corr[[#This Row],[Corriente]] + (1 - $E$54887)*D84979</f>
        <v>25.453252427768241</v>
      </c>
    </row>
    <row r="84981" spans="1:4" x14ac:dyDescent="0.25">
      <c r="A84981" s="1">
        <v>45672</v>
      </c>
      <c r="B84981" s="2">
        <v>0.61050925925925925</v>
      </c>
      <c r="C84981">
        <v>33.630000000000003</v>
      </c>
      <c r="D84981">
        <f>$E$54887*corr[[#This Row],[Corriente]] + (1 - $E$54887)*D84980</f>
        <v>25.657671117074035</v>
      </c>
    </row>
    <row r="84982" spans="1:4" x14ac:dyDescent="0.25">
      <c r="A84982" s="1">
        <v>45672</v>
      </c>
      <c r="B84982" s="2">
        <v>0.61052083333333329</v>
      </c>
      <c r="C84982">
        <v>33.229999999999997</v>
      </c>
      <c r="D84982">
        <f>$E$54887*corr[[#This Row],[Corriente]] + (1 - $E$54887)*D84981</f>
        <v>25.846979339147182</v>
      </c>
    </row>
    <row r="84983" spans="1:4" x14ac:dyDescent="0.25">
      <c r="A84983" s="1">
        <v>45672</v>
      </c>
      <c r="B84983" s="2">
        <v>0.61052083333333329</v>
      </c>
      <c r="C84983">
        <v>33.299999999999997</v>
      </c>
      <c r="D84983">
        <f>$E$54887*corr[[#This Row],[Corriente]] + (1 - $E$54887)*D84982</f>
        <v>26.033304855668501</v>
      </c>
    </row>
    <row r="84984" spans="1:4" x14ac:dyDescent="0.25">
      <c r="A84984" s="1">
        <v>45672</v>
      </c>
      <c r="B84984" s="2">
        <v>0.61052083333333329</v>
      </c>
      <c r="C84984">
        <v>33.57</v>
      </c>
      <c r="D84984">
        <f>$E$54887*corr[[#This Row],[Corriente]] + (1 - $E$54887)*D84983</f>
        <v>26.221722234276786</v>
      </c>
    </row>
    <row r="84985" spans="1:4" x14ac:dyDescent="0.25">
      <c r="A84985" s="1">
        <v>45672</v>
      </c>
      <c r="B84985" s="2">
        <v>0.61052083333333329</v>
      </c>
      <c r="C84985">
        <v>33.869999999999997</v>
      </c>
      <c r="D84985">
        <f>$E$54887*corr[[#This Row],[Corriente]] + (1 - $E$54887)*D84984</f>
        <v>26.412929178419866</v>
      </c>
    </row>
    <row r="84986" spans="1:4" x14ac:dyDescent="0.25">
      <c r="A84986" s="1">
        <v>45672</v>
      </c>
      <c r="B84986" s="2">
        <v>0.61052083333333329</v>
      </c>
      <c r="C84986">
        <v>34.28</v>
      </c>
      <c r="D84986">
        <f>$E$54887*corr[[#This Row],[Corriente]] + (1 - $E$54887)*D84985</f>
        <v>26.609605948959366</v>
      </c>
    </row>
    <row r="84987" spans="1:4" x14ac:dyDescent="0.25">
      <c r="A84987" s="1">
        <v>45672</v>
      </c>
      <c r="B84987" s="2">
        <v>0.61052083333333329</v>
      </c>
      <c r="C84987">
        <v>34.770000000000003</v>
      </c>
      <c r="D84987">
        <f>$E$54887*corr[[#This Row],[Corriente]] + (1 - $E$54887)*D84986</f>
        <v>26.813615800235382</v>
      </c>
    </row>
    <row r="84988" spans="1:4" x14ac:dyDescent="0.25">
      <c r="A84988" s="1">
        <v>45672</v>
      </c>
      <c r="B84988" s="2">
        <v>0.61052083333333329</v>
      </c>
      <c r="C84988">
        <v>35.86</v>
      </c>
      <c r="D84988">
        <f>$E$54887*corr[[#This Row],[Corriente]] + (1 - $E$54887)*D84987</f>
        <v>27.039775405229499</v>
      </c>
    </row>
    <row r="84989" spans="1:4" x14ac:dyDescent="0.25">
      <c r="A84989" s="1">
        <v>45672</v>
      </c>
      <c r="B84989" s="2">
        <v>0.61052083333333329</v>
      </c>
      <c r="C84989">
        <v>34.86</v>
      </c>
      <c r="D84989">
        <f>$E$54887*corr[[#This Row],[Corriente]] + (1 - $E$54887)*D84988</f>
        <v>27.235281020098761</v>
      </c>
    </row>
    <row r="84990" spans="1:4" x14ac:dyDescent="0.25">
      <c r="A84990" s="1">
        <v>45672</v>
      </c>
      <c r="B84990" s="2">
        <v>0.61052083333333329</v>
      </c>
      <c r="C84990">
        <v>34.17</v>
      </c>
      <c r="D84990">
        <f>$E$54887*corr[[#This Row],[Corriente]] + (1 - $E$54887)*D84989</f>
        <v>27.408648994596291</v>
      </c>
    </row>
    <row r="84991" spans="1:4" x14ac:dyDescent="0.25">
      <c r="A84991" s="1">
        <v>45672</v>
      </c>
      <c r="B84991" s="2">
        <v>0.61052083333333329</v>
      </c>
      <c r="C84991">
        <v>35.29</v>
      </c>
      <c r="D84991">
        <f>$E$54887*corr[[#This Row],[Corriente]] + (1 - $E$54887)*D84990</f>
        <v>27.605682769731381</v>
      </c>
    </row>
    <row r="84992" spans="1:4" x14ac:dyDescent="0.25">
      <c r="A84992" s="1">
        <v>45672</v>
      </c>
      <c r="B84992" s="2">
        <v>0.61052083333333329</v>
      </c>
      <c r="C84992">
        <v>35.020000000000003</v>
      </c>
      <c r="D84992">
        <f>$E$54887*corr[[#This Row],[Corriente]] + (1 - $E$54887)*D84991</f>
        <v>27.791040700488093</v>
      </c>
    </row>
    <row r="84993" spans="1:4" x14ac:dyDescent="0.25">
      <c r="A84993" s="1">
        <v>45672</v>
      </c>
      <c r="B84993" s="2">
        <v>0.61052083333333329</v>
      </c>
      <c r="C84993">
        <v>34.619999999999997</v>
      </c>
      <c r="D84993">
        <f>$E$54887*corr[[#This Row],[Corriente]] + (1 - $E$54887)*D84992</f>
        <v>27.96176468297589</v>
      </c>
    </row>
    <row r="84994" spans="1:4" x14ac:dyDescent="0.25">
      <c r="A84994" s="1">
        <v>45672</v>
      </c>
      <c r="B84994" s="2">
        <v>0.61053240740740744</v>
      </c>
      <c r="C84994">
        <v>31.72</v>
      </c>
      <c r="D84994">
        <f>$E$54887*corr[[#This Row],[Corriente]] + (1 - $E$54887)*D84993</f>
        <v>28.055720565901492</v>
      </c>
    </row>
    <row r="84995" spans="1:4" x14ac:dyDescent="0.25">
      <c r="A84995" s="1">
        <v>45672</v>
      </c>
      <c r="B84995" s="2">
        <v>0.61053240740740744</v>
      </c>
      <c r="C84995">
        <v>29.48</v>
      </c>
      <c r="D84995">
        <f>$E$54887*corr[[#This Row],[Corriente]] + (1 - $E$54887)*D84994</f>
        <v>28.091327551753956</v>
      </c>
    </row>
    <row r="84996" spans="1:4" x14ac:dyDescent="0.25">
      <c r="A84996" s="1">
        <v>45672</v>
      </c>
      <c r="B84996" s="2">
        <v>0.61053240740740744</v>
      </c>
      <c r="C84996">
        <v>26.38</v>
      </c>
      <c r="D84996">
        <f>$E$54887*corr[[#This Row],[Corriente]] + (1 - $E$54887)*D84995</f>
        <v>28.048544362960108</v>
      </c>
    </row>
    <row r="84997" spans="1:4" x14ac:dyDescent="0.25">
      <c r="A84997" s="1">
        <v>45672</v>
      </c>
      <c r="B84997" s="2">
        <v>0.61053240740740744</v>
      </c>
      <c r="C84997">
        <v>23.78</v>
      </c>
      <c r="D84997">
        <f>$E$54887*corr[[#This Row],[Corriente]] + (1 - $E$54887)*D84996</f>
        <v>27.941830753886105</v>
      </c>
    </row>
    <row r="84998" spans="1:4" x14ac:dyDescent="0.25">
      <c r="A84998" s="1">
        <v>45672</v>
      </c>
      <c r="B84998" s="2">
        <v>0.61053240740740744</v>
      </c>
      <c r="C84998">
        <v>23.01</v>
      </c>
      <c r="D84998">
        <f>$E$54887*corr[[#This Row],[Corriente]] + (1 - $E$54887)*D84997</f>
        <v>27.818534985038951</v>
      </c>
    </row>
    <row r="84999" spans="1:4" x14ac:dyDescent="0.25">
      <c r="A84999" s="1">
        <v>45672</v>
      </c>
      <c r="B84999" s="2">
        <v>0.61053240740740744</v>
      </c>
      <c r="C84999">
        <v>22.38</v>
      </c>
      <c r="D84999">
        <f>$E$54887*corr[[#This Row],[Corriente]] + (1 - $E$54887)*D84998</f>
        <v>27.682571610412978</v>
      </c>
    </row>
    <row r="85000" spans="1:4" x14ac:dyDescent="0.25">
      <c r="A85000" s="1">
        <v>45672</v>
      </c>
      <c r="B85000" s="2">
        <v>0.61053240740740744</v>
      </c>
      <c r="C85000">
        <v>20.46</v>
      </c>
      <c r="D85000">
        <f>$E$54887*corr[[#This Row],[Corriente]] + (1 - $E$54887)*D84999</f>
        <v>27.502007320152654</v>
      </c>
    </row>
    <row r="85001" spans="1:4" x14ac:dyDescent="0.25">
      <c r="A85001" s="1">
        <v>45672</v>
      </c>
      <c r="B85001" s="2">
        <v>0.61053240740740744</v>
      </c>
      <c r="C85001">
        <v>19.62</v>
      </c>
      <c r="D85001">
        <f>$E$54887*corr[[#This Row],[Corriente]] + (1 - $E$54887)*D85000</f>
        <v>27.304957137148836</v>
      </c>
    </row>
    <row r="85002" spans="1:4" x14ac:dyDescent="0.25">
      <c r="A85002" s="1">
        <v>45672</v>
      </c>
      <c r="B85002" s="2">
        <v>0.61053240740740744</v>
      </c>
      <c r="C85002">
        <v>19.809999999999999</v>
      </c>
      <c r="D85002">
        <f>$E$54887*corr[[#This Row],[Corriente]] + (1 - $E$54887)*D85001</f>
        <v>27.117583208720113</v>
      </c>
    </row>
    <row r="85003" spans="1:4" x14ac:dyDescent="0.25">
      <c r="A85003" s="1">
        <v>45672</v>
      </c>
      <c r="B85003" s="2">
        <v>0.61053240740740744</v>
      </c>
      <c r="C85003">
        <v>19.23</v>
      </c>
      <c r="D85003">
        <f>$E$54887*corr[[#This Row],[Corriente]] + (1 - $E$54887)*D85002</f>
        <v>26.920393628502111</v>
      </c>
    </row>
    <row r="85004" spans="1:4" x14ac:dyDescent="0.25">
      <c r="A85004" s="1">
        <v>45672</v>
      </c>
      <c r="B85004" s="2">
        <v>0.61053240740740744</v>
      </c>
      <c r="C85004">
        <v>18.39</v>
      </c>
      <c r="D85004">
        <f>$E$54887*corr[[#This Row],[Corriente]] + (1 - $E$54887)*D85003</f>
        <v>26.707133787789559</v>
      </c>
    </row>
    <row r="85005" spans="1:4" x14ac:dyDescent="0.25">
      <c r="A85005" s="1">
        <v>45672</v>
      </c>
      <c r="B85005" s="2">
        <v>0.61054398148148148</v>
      </c>
      <c r="C85005">
        <v>18.55</v>
      </c>
      <c r="D85005">
        <f>$E$54887*corr[[#This Row],[Corriente]] + (1 - $E$54887)*D85004</f>
        <v>26.503205443094821</v>
      </c>
    </row>
    <row r="85006" spans="1:4" x14ac:dyDescent="0.25">
      <c r="A85006" s="1">
        <v>45672</v>
      </c>
      <c r="B85006" s="2">
        <v>0.61054398148148148</v>
      </c>
      <c r="C85006">
        <v>18.71</v>
      </c>
      <c r="D85006">
        <f>$E$54887*corr[[#This Row],[Corriente]] + (1 - $E$54887)*D85005</f>
        <v>26.30837530701745</v>
      </c>
    </row>
    <row r="85007" spans="1:4" x14ac:dyDescent="0.25">
      <c r="A85007" s="1">
        <v>45672</v>
      </c>
      <c r="B85007" s="2">
        <v>0.61054398148148148</v>
      </c>
      <c r="C85007">
        <v>18.170000000000002</v>
      </c>
      <c r="D85007">
        <f>$E$54887*corr[[#This Row],[Corriente]] + (1 - $E$54887)*D85006</f>
        <v>26.104915924342009</v>
      </c>
    </row>
    <row r="85008" spans="1:4" x14ac:dyDescent="0.25">
      <c r="A85008" s="1">
        <v>45672</v>
      </c>
      <c r="B85008" s="2">
        <v>0.61054398148148148</v>
      </c>
      <c r="C85008">
        <v>17.93</v>
      </c>
      <c r="D85008">
        <f>$E$54887*corr[[#This Row],[Corriente]] + (1 - $E$54887)*D85007</f>
        <v>25.900543026233461</v>
      </c>
    </row>
    <row r="85009" spans="1:4" x14ac:dyDescent="0.25">
      <c r="A85009" s="1">
        <v>45672</v>
      </c>
      <c r="B85009" s="2">
        <v>0.61054398148148148</v>
      </c>
      <c r="C85009">
        <v>18.23</v>
      </c>
      <c r="D85009">
        <f>$E$54887*corr[[#This Row],[Corriente]] + (1 - $E$54887)*D85008</f>
        <v>25.708779450577623</v>
      </c>
    </row>
    <row r="85010" spans="1:4" x14ac:dyDescent="0.25">
      <c r="A85010" s="1">
        <v>45672</v>
      </c>
      <c r="B85010" s="2">
        <v>0.61054398148148148</v>
      </c>
      <c r="C85010">
        <v>18.53</v>
      </c>
      <c r="D85010">
        <f>$E$54887*corr[[#This Row],[Corriente]] + (1 - $E$54887)*D85009</f>
        <v>25.529309964313182</v>
      </c>
    </row>
    <row r="85011" spans="1:4" x14ac:dyDescent="0.25">
      <c r="A85011" s="1">
        <v>45672</v>
      </c>
      <c r="B85011" s="2">
        <v>0.61054398148148148</v>
      </c>
      <c r="C85011">
        <v>17.87</v>
      </c>
      <c r="D85011">
        <f>$E$54887*corr[[#This Row],[Corriente]] + (1 - $E$54887)*D85010</f>
        <v>25.337827215205355</v>
      </c>
    </row>
    <row r="85012" spans="1:4" x14ac:dyDescent="0.25">
      <c r="A85012" s="1">
        <v>45672</v>
      </c>
      <c r="B85012" s="2">
        <v>0.61054398148148148</v>
      </c>
      <c r="C85012">
        <v>17.690000000000001</v>
      </c>
      <c r="D85012">
        <f>$E$54887*corr[[#This Row],[Corriente]] + (1 - $E$54887)*D85011</f>
        <v>25.146631534825222</v>
      </c>
    </row>
    <row r="85013" spans="1:4" x14ac:dyDescent="0.25">
      <c r="A85013" s="1">
        <v>45672</v>
      </c>
      <c r="B85013" s="2">
        <v>0.61054398148148148</v>
      </c>
      <c r="C85013">
        <v>18.010000000000002</v>
      </c>
      <c r="D85013">
        <f>$E$54887*corr[[#This Row],[Corriente]] + (1 - $E$54887)*D85012</f>
        <v>24.96821574645459</v>
      </c>
    </row>
    <row r="85014" spans="1:4" x14ac:dyDescent="0.25">
      <c r="A85014" s="1">
        <v>45672</v>
      </c>
      <c r="B85014" s="2">
        <v>0.61054398148148148</v>
      </c>
      <c r="C85014">
        <v>17.89</v>
      </c>
      <c r="D85014">
        <f>$E$54887*corr[[#This Row],[Corriente]] + (1 - $E$54887)*D85013</f>
        <v>24.791260352793223</v>
      </c>
    </row>
    <row r="85015" spans="1:4" x14ac:dyDescent="0.25">
      <c r="A85015" s="1">
        <v>45672</v>
      </c>
      <c r="B85015" s="2">
        <v>0.61054398148148148</v>
      </c>
      <c r="C85015">
        <v>17.46</v>
      </c>
      <c r="D85015">
        <f>$E$54887*corr[[#This Row],[Corriente]] + (1 - $E$54887)*D85014</f>
        <v>24.607978843973392</v>
      </c>
    </row>
    <row r="85016" spans="1:4" x14ac:dyDescent="0.25">
      <c r="A85016" s="1">
        <v>45672</v>
      </c>
      <c r="B85016" s="2">
        <v>0.61054398148148148</v>
      </c>
      <c r="C85016">
        <v>17.64</v>
      </c>
      <c r="D85016">
        <f>$E$54887*corr[[#This Row],[Corriente]] + (1 - $E$54887)*D85015</f>
        <v>24.433779372874056</v>
      </c>
    </row>
    <row r="85017" spans="1:4" x14ac:dyDescent="0.25">
      <c r="A85017" s="1">
        <v>45672</v>
      </c>
      <c r="B85017" s="2">
        <v>0.61055555555555552</v>
      </c>
      <c r="C85017">
        <v>18.02</v>
      </c>
      <c r="D85017">
        <f>$E$54887*corr[[#This Row],[Corriente]] + (1 - $E$54887)*D85016</f>
        <v>24.273434888552206</v>
      </c>
    </row>
    <row r="85018" spans="1:4" x14ac:dyDescent="0.25">
      <c r="A85018" s="1">
        <v>45672</v>
      </c>
      <c r="B85018" s="2">
        <v>0.61055555555555552</v>
      </c>
      <c r="C85018">
        <v>17.93</v>
      </c>
      <c r="D85018">
        <f>$E$54887*corr[[#This Row],[Corriente]] + (1 - $E$54887)*D85017</f>
        <v>24.1148490163384</v>
      </c>
    </row>
    <row r="85019" spans="1:4" x14ac:dyDescent="0.25">
      <c r="A85019" s="1">
        <v>45672</v>
      </c>
      <c r="B85019" s="2">
        <v>0.61055555555555552</v>
      </c>
      <c r="C85019">
        <v>17.52</v>
      </c>
      <c r="D85019">
        <f>$E$54887*corr[[#This Row],[Corriente]] + (1 - $E$54887)*D85018</f>
        <v>23.949977790929939</v>
      </c>
    </row>
    <row r="85020" spans="1:4" x14ac:dyDescent="0.25">
      <c r="A85020" s="1">
        <v>45672</v>
      </c>
      <c r="B85020" s="2">
        <v>0.61055555555555552</v>
      </c>
      <c r="C85020">
        <v>17.41</v>
      </c>
      <c r="D85020">
        <f>$E$54887*corr[[#This Row],[Corriente]] + (1 - $E$54887)*D85019</f>
        <v>23.786478346156692</v>
      </c>
    </row>
    <row r="85021" spans="1:4" x14ac:dyDescent="0.25">
      <c r="A85021" s="1">
        <v>45672</v>
      </c>
      <c r="B85021" s="2">
        <v>0.61055555555555552</v>
      </c>
      <c r="C85021">
        <v>18.09</v>
      </c>
      <c r="D85021">
        <f>$E$54887*corr[[#This Row],[Corriente]] + (1 - $E$54887)*D85020</f>
        <v>23.644066387502772</v>
      </c>
    </row>
    <row r="85022" spans="1:4" x14ac:dyDescent="0.25">
      <c r="A85022" s="1">
        <v>45672</v>
      </c>
      <c r="B85022" s="2">
        <v>0.61055555555555552</v>
      </c>
      <c r="C85022">
        <v>17.87</v>
      </c>
      <c r="D85022">
        <f>$E$54887*corr[[#This Row],[Corriente]] + (1 - $E$54887)*D85021</f>
        <v>23.499714727815203</v>
      </c>
    </row>
    <row r="85023" spans="1:4" x14ac:dyDescent="0.25">
      <c r="A85023" s="1">
        <v>45672</v>
      </c>
      <c r="B85023" s="2">
        <v>0.61055555555555552</v>
      </c>
      <c r="C85023">
        <v>17.34</v>
      </c>
      <c r="D85023">
        <f>$E$54887*corr[[#This Row],[Corriente]] + (1 - $E$54887)*D85022</f>
        <v>23.345721859619822</v>
      </c>
    </row>
    <row r="85024" spans="1:4" x14ac:dyDescent="0.25">
      <c r="A85024" s="1">
        <v>45672</v>
      </c>
      <c r="B85024" s="2">
        <v>0.61055555555555552</v>
      </c>
      <c r="C85024">
        <v>17.75</v>
      </c>
      <c r="D85024">
        <f>$E$54887*corr[[#This Row],[Corriente]] + (1 - $E$54887)*D85023</f>
        <v>23.205828813129326</v>
      </c>
    </row>
    <row r="85025" spans="1:4" x14ac:dyDescent="0.25">
      <c r="A85025" s="1">
        <v>45672</v>
      </c>
      <c r="B85025" s="2">
        <v>0.61055555555555552</v>
      </c>
      <c r="C85025">
        <v>17.96</v>
      </c>
      <c r="D85025">
        <f>$E$54887*corr[[#This Row],[Corriente]] + (1 - $E$54887)*D85024</f>
        <v>23.074683092801095</v>
      </c>
    </row>
    <row r="85026" spans="1:4" x14ac:dyDescent="0.25">
      <c r="A85026" s="1">
        <v>45672</v>
      </c>
      <c r="B85026" s="2">
        <v>0.61055555555555552</v>
      </c>
      <c r="C85026">
        <v>17.600000000000001</v>
      </c>
      <c r="D85026">
        <f>$E$54887*corr[[#This Row],[Corriente]] + (1 - $E$54887)*D85025</f>
        <v>22.937816015481069</v>
      </c>
    </row>
    <row r="85027" spans="1:4" x14ac:dyDescent="0.25">
      <c r="A85027" s="1">
        <v>45672</v>
      </c>
      <c r="B85027" s="2">
        <v>0.61055555555555552</v>
      </c>
      <c r="C85027">
        <v>17.34</v>
      </c>
      <c r="D85027">
        <f>$E$54887*corr[[#This Row],[Corriente]] + (1 - $E$54887)*D85026</f>
        <v>22.797870615094041</v>
      </c>
    </row>
    <row r="85028" spans="1:4" x14ac:dyDescent="0.25">
      <c r="A85028" s="1">
        <v>45672</v>
      </c>
      <c r="B85028" s="2">
        <v>0.61056712962962967</v>
      </c>
      <c r="C85028">
        <v>17.809999999999999</v>
      </c>
      <c r="D85028">
        <f>$E$54887*corr[[#This Row],[Corriente]] + (1 - $E$54887)*D85027</f>
        <v>22.67317384971669</v>
      </c>
    </row>
    <row r="85029" spans="1:4" x14ac:dyDescent="0.25">
      <c r="A85029" s="1">
        <v>45672</v>
      </c>
      <c r="B85029" s="2">
        <v>0.61056712962962967</v>
      </c>
      <c r="C85029">
        <v>18.2</v>
      </c>
      <c r="D85029">
        <f>$E$54887*corr[[#This Row],[Corriente]] + (1 - $E$54887)*D85028</f>
        <v>22.561344503473769</v>
      </c>
    </row>
    <row r="85030" spans="1:4" x14ac:dyDescent="0.25">
      <c r="A85030" s="1">
        <v>45672</v>
      </c>
      <c r="B85030" s="2">
        <v>0.61056712962962967</v>
      </c>
      <c r="C85030">
        <v>17.8</v>
      </c>
      <c r="D85030">
        <f>$E$54887*corr[[#This Row],[Corriente]] + (1 - $E$54887)*D85029</f>
        <v>22.442310890886926</v>
      </c>
    </row>
    <row r="85031" spans="1:4" x14ac:dyDescent="0.25">
      <c r="A85031" s="1">
        <v>45672</v>
      </c>
      <c r="B85031" s="2">
        <v>0.61056712962962967</v>
      </c>
      <c r="C85031">
        <v>17.66</v>
      </c>
      <c r="D85031">
        <f>$E$54887*corr[[#This Row],[Corriente]] + (1 - $E$54887)*D85030</f>
        <v>22.322753118614752</v>
      </c>
    </row>
    <row r="85032" spans="1:4" x14ac:dyDescent="0.25">
      <c r="A85032" s="1">
        <v>45672</v>
      </c>
      <c r="B85032" s="2">
        <v>0.61056712962962967</v>
      </c>
      <c r="C85032">
        <v>17.91</v>
      </c>
      <c r="D85032">
        <f>$E$54887*corr[[#This Row],[Corriente]] + (1 - $E$54887)*D85031</f>
        <v>22.212434290649384</v>
      </c>
    </row>
    <row r="85033" spans="1:4" x14ac:dyDescent="0.25">
      <c r="A85033" s="1">
        <v>45672</v>
      </c>
      <c r="B85033" s="2">
        <v>0.61056712962962967</v>
      </c>
      <c r="C85033">
        <v>18.02</v>
      </c>
      <c r="D85033">
        <f>$E$54887*corr[[#This Row],[Corriente]] + (1 - $E$54887)*D85032</f>
        <v>22.10762343338315</v>
      </c>
    </row>
    <row r="85034" spans="1:4" x14ac:dyDescent="0.25">
      <c r="A85034" s="1">
        <v>45672</v>
      </c>
      <c r="B85034" s="2">
        <v>0.61056712962962967</v>
      </c>
      <c r="C85034">
        <v>17.72</v>
      </c>
      <c r="D85034">
        <f>$E$54887*corr[[#This Row],[Corriente]] + (1 - $E$54887)*D85033</f>
        <v>21.997932847548572</v>
      </c>
    </row>
    <row r="85035" spans="1:4" x14ac:dyDescent="0.25">
      <c r="A85035" s="1">
        <v>45672</v>
      </c>
      <c r="B85035" s="2">
        <v>0.61056712962962967</v>
      </c>
      <c r="C85035">
        <v>17.46</v>
      </c>
      <c r="D85035">
        <f>$E$54887*corr[[#This Row],[Corriente]] + (1 - $E$54887)*D85034</f>
        <v>21.884484526359856</v>
      </c>
    </row>
    <row r="85036" spans="1:4" x14ac:dyDescent="0.25">
      <c r="A85036" s="1">
        <v>45672</v>
      </c>
      <c r="B85036" s="2">
        <v>0.61056712962962967</v>
      </c>
      <c r="C85036">
        <v>17.809999999999999</v>
      </c>
      <c r="D85036">
        <f>$E$54887*corr[[#This Row],[Corriente]] + (1 - $E$54887)*D85035</f>
        <v>21.782622413200862</v>
      </c>
    </row>
    <row r="85037" spans="1:4" x14ac:dyDescent="0.25">
      <c r="A85037" s="1">
        <v>45672</v>
      </c>
      <c r="B85037" s="2">
        <v>0.61056712962962967</v>
      </c>
      <c r="C85037">
        <v>18.13</v>
      </c>
      <c r="D85037">
        <f>$E$54887*corr[[#This Row],[Corriente]] + (1 - $E$54887)*D85036</f>
        <v>21.691306852870841</v>
      </c>
    </row>
    <row r="85038" spans="1:4" x14ac:dyDescent="0.25">
      <c r="A85038" s="1">
        <v>45672</v>
      </c>
      <c r="B85038" s="2">
        <v>0.61056712962962967</v>
      </c>
      <c r="C85038">
        <v>17.48</v>
      </c>
      <c r="D85038">
        <f>$E$54887*corr[[#This Row],[Corriente]] + (1 - $E$54887)*D85037</f>
        <v>21.586024181549071</v>
      </c>
    </row>
    <row r="85039" spans="1:4" x14ac:dyDescent="0.25">
      <c r="A85039" s="1">
        <v>45672</v>
      </c>
      <c r="B85039" s="2">
        <v>0.61056712962962967</v>
      </c>
      <c r="C85039">
        <v>17.39</v>
      </c>
      <c r="D85039">
        <f>$E$54887*corr[[#This Row],[Corriente]] + (1 - $E$54887)*D85038</f>
        <v>21.481123577010344</v>
      </c>
    </row>
    <row r="85040" spans="1:4" x14ac:dyDescent="0.25">
      <c r="A85040" s="1">
        <v>45672</v>
      </c>
      <c r="B85040" s="2">
        <v>0.61057870370370371</v>
      </c>
      <c r="C85040">
        <v>18.190000000000001</v>
      </c>
      <c r="D85040">
        <f>$E$54887*corr[[#This Row],[Corriente]] + (1 - $E$54887)*D85039</f>
        <v>21.398845487585085</v>
      </c>
    </row>
    <row r="85041" spans="1:4" x14ac:dyDescent="0.25">
      <c r="A85041" s="1">
        <v>45672</v>
      </c>
      <c r="B85041" s="2">
        <v>0.61057870370370371</v>
      </c>
      <c r="C85041">
        <v>17.79</v>
      </c>
      <c r="D85041">
        <f>$E$54887*corr[[#This Row],[Corriente]] + (1 - $E$54887)*D85040</f>
        <v>21.308624350395455</v>
      </c>
    </row>
    <row r="85042" spans="1:4" x14ac:dyDescent="0.25">
      <c r="A85042" s="1">
        <v>45672</v>
      </c>
      <c r="B85042" s="2">
        <v>0.61057870370370371</v>
      </c>
      <c r="C85042">
        <v>17.510000000000002</v>
      </c>
      <c r="D85042">
        <f>$E$54887*corr[[#This Row],[Corriente]] + (1 - $E$54887)*D85041</f>
        <v>21.21365874163557</v>
      </c>
    </row>
    <row r="85043" spans="1:4" x14ac:dyDescent="0.25">
      <c r="A85043" s="1">
        <v>45672</v>
      </c>
      <c r="B85043" s="2">
        <v>0.61057870370370371</v>
      </c>
      <c r="C85043">
        <v>18.07</v>
      </c>
      <c r="D85043">
        <f>$E$54887*corr[[#This Row],[Corriente]] + (1 - $E$54887)*D85042</f>
        <v>21.13506727309468</v>
      </c>
    </row>
    <row r="85044" spans="1:4" x14ac:dyDescent="0.25">
      <c r="A85044" s="1">
        <v>45672</v>
      </c>
      <c r="B85044" s="2">
        <v>0.61057870370370371</v>
      </c>
      <c r="C85044">
        <v>18.260000000000002</v>
      </c>
      <c r="D85044">
        <f>$E$54887*corr[[#This Row],[Corriente]] + (1 - $E$54887)*D85043</f>
        <v>21.063190591267311</v>
      </c>
    </row>
    <row r="85045" spans="1:4" x14ac:dyDescent="0.25">
      <c r="A85045" s="1">
        <v>45672</v>
      </c>
      <c r="B85045" s="2">
        <v>0.61057870370370371</v>
      </c>
      <c r="C85045">
        <v>17.5</v>
      </c>
      <c r="D85045">
        <f>$E$54887*corr[[#This Row],[Corriente]] + (1 - $E$54887)*D85044</f>
        <v>20.974110826485628</v>
      </c>
    </row>
    <row r="85046" spans="1:4" x14ac:dyDescent="0.25">
      <c r="A85046" s="1">
        <v>45672</v>
      </c>
      <c r="B85046" s="2">
        <v>0.61057870370370371</v>
      </c>
      <c r="C85046">
        <v>17.91</v>
      </c>
      <c r="D85046">
        <f>$E$54887*corr[[#This Row],[Corriente]] + (1 - $E$54887)*D85045</f>
        <v>20.897508055823486</v>
      </c>
    </row>
    <row r="85047" spans="1:4" x14ac:dyDescent="0.25">
      <c r="A85047" s="1">
        <v>45672</v>
      </c>
      <c r="B85047" s="2">
        <v>0.61057870370370371</v>
      </c>
      <c r="C85047">
        <v>18.14</v>
      </c>
      <c r="D85047">
        <f>$E$54887*corr[[#This Row],[Corriente]] + (1 - $E$54887)*D85046</f>
        <v>20.828570354427896</v>
      </c>
    </row>
    <row r="85048" spans="1:4" x14ac:dyDescent="0.25">
      <c r="A85048" s="1">
        <v>45672</v>
      </c>
      <c r="B85048" s="2">
        <v>0.61057870370370371</v>
      </c>
      <c r="C85048">
        <v>17.59</v>
      </c>
      <c r="D85048">
        <f>$E$54887*corr[[#This Row],[Corriente]] + (1 - $E$54887)*D85047</f>
        <v>20.7476060955672</v>
      </c>
    </row>
    <row r="85049" spans="1:4" x14ac:dyDescent="0.25">
      <c r="A85049" s="1">
        <v>45672</v>
      </c>
      <c r="B85049" s="2">
        <v>0.61057870370370371</v>
      </c>
      <c r="C85049">
        <v>17.5</v>
      </c>
      <c r="D85049">
        <f>$E$54887*corr[[#This Row],[Corriente]] + (1 - $E$54887)*D85048</f>
        <v>20.66641594317802</v>
      </c>
    </row>
    <row r="85050" spans="1:4" x14ac:dyDescent="0.25">
      <c r="A85050" s="1">
        <v>45672</v>
      </c>
      <c r="B85050" s="2">
        <v>0.61057870370370371</v>
      </c>
      <c r="C85050">
        <v>18</v>
      </c>
      <c r="D85050">
        <f>$E$54887*corr[[#This Row],[Corriente]] + (1 - $E$54887)*D85049</f>
        <v>20.599755544598569</v>
      </c>
    </row>
    <row r="85051" spans="1:4" x14ac:dyDescent="0.25">
      <c r="A85051" s="1">
        <v>45672</v>
      </c>
      <c r="B85051" s="2">
        <v>0.61059027777777775</v>
      </c>
      <c r="C85051">
        <v>18.239999999999998</v>
      </c>
      <c r="D85051">
        <f>$E$54887*corr[[#This Row],[Corriente]] + (1 - $E$54887)*D85050</f>
        <v>20.540761655983605</v>
      </c>
    </row>
    <row r="85052" spans="1:4" x14ac:dyDescent="0.25">
      <c r="A85052" s="1">
        <v>45672</v>
      </c>
      <c r="B85052" s="2">
        <v>0.61059027777777775</v>
      </c>
      <c r="C85052">
        <v>17.559999999999999</v>
      </c>
      <c r="D85052">
        <f>$E$54887*corr[[#This Row],[Corriente]] + (1 - $E$54887)*D85051</f>
        <v>20.466242614584015</v>
      </c>
    </row>
    <row r="85053" spans="1:4" x14ac:dyDescent="0.25">
      <c r="A85053" s="1">
        <v>45672</v>
      </c>
      <c r="B85053" s="2">
        <v>0.61059027777777775</v>
      </c>
      <c r="C85053">
        <v>17.739999999999998</v>
      </c>
      <c r="D85053">
        <f>$E$54887*corr[[#This Row],[Corriente]] + (1 - $E$54887)*D85052</f>
        <v>20.398086549219414</v>
      </c>
    </row>
    <row r="85054" spans="1:4" x14ac:dyDescent="0.25">
      <c r="A85054" s="1">
        <v>45672</v>
      </c>
      <c r="B85054" s="2">
        <v>0.61059027777777775</v>
      </c>
      <c r="C85054">
        <v>18.11</v>
      </c>
      <c r="D85054">
        <f>$E$54887*corr[[#This Row],[Corriente]] + (1 - $E$54887)*D85053</f>
        <v>20.340884385488927</v>
      </c>
    </row>
    <row r="85055" spans="1:4" x14ac:dyDescent="0.25">
      <c r="A85055" s="1">
        <v>45672</v>
      </c>
      <c r="B85055" s="2">
        <v>0.61059027777777775</v>
      </c>
      <c r="C85055">
        <v>17.86</v>
      </c>
      <c r="D85055">
        <f>$E$54887*corr[[#This Row],[Corriente]] + (1 - $E$54887)*D85054</f>
        <v>20.278862275851704</v>
      </c>
    </row>
    <row r="85056" spans="1:4" x14ac:dyDescent="0.25">
      <c r="A85056" s="1">
        <v>45672</v>
      </c>
      <c r="B85056" s="2">
        <v>0.61059027777777775</v>
      </c>
      <c r="C85056">
        <v>17.57</v>
      </c>
      <c r="D85056">
        <f>$E$54887*corr[[#This Row],[Corriente]] + (1 - $E$54887)*D85055</f>
        <v>20.211140718955413</v>
      </c>
    </row>
    <row r="85057" spans="1:4" x14ac:dyDescent="0.25">
      <c r="A85057" s="1">
        <v>45672</v>
      </c>
      <c r="B85057" s="2">
        <v>0.61059027777777775</v>
      </c>
      <c r="C85057">
        <v>17.75</v>
      </c>
      <c r="D85057">
        <f>$E$54887*corr[[#This Row],[Corriente]] + (1 - $E$54887)*D85056</f>
        <v>20.149612200981529</v>
      </c>
    </row>
    <row r="85058" spans="1:4" x14ac:dyDescent="0.25">
      <c r="A85058" s="1">
        <v>45672</v>
      </c>
      <c r="B85058" s="2">
        <v>0.61059027777777775</v>
      </c>
      <c r="C85058">
        <v>17.96</v>
      </c>
      <c r="D85058">
        <f>$E$54887*corr[[#This Row],[Corriente]] + (1 - $E$54887)*D85057</f>
        <v>20.094871895956992</v>
      </c>
    </row>
    <row r="85059" spans="1:4" x14ac:dyDescent="0.25">
      <c r="A85059" s="1">
        <v>45672</v>
      </c>
      <c r="B85059" s="2">
        <v>0.61059027777777775</v>
      </c>
      <c r="C85059">
        <v>17.850000000000001</v>
      </c>
      <c r="D85059">
        <f>$E$54887*corr[[#This Row],[Corriente]] + (1 - $E$54887)*D85058</f>
        <v>20.038750098558065</v>
      </c>
    </row>
    <row r="85060" spans="1:4" x14ac:dyDescent="0.25">
      <c r="A85060" s="1">
        <v>45672</v>
      </c>
      <c r="B85060" s="2">
        <v>0.61059027777777775</v>
      </c>
      <c r="C85060">
        <v>17.61</v>
      </c>
      <c r="D85060">
        <f>$E$54887*corr[[#This Row],[Corriente]] + (1 - $E$54887)*D85059</f>
        <v>19.978031346094113</v>
      </c>
    </row>
    <row r="85061" spans="1:4" x14ac:dyDescent="0.25">
      <c r="A85061" s="1">
        <v>45672</v>
      </c>
      <c r="B85061" s="2">
        <v>0.61059027777777775</v>
      </c>
      <c r="C85061">
        <v>17.57</v>
      </c>
      <c r="D85061">
        <f>$E$54887*corr[[#This Row],[Corriente]] + (1 - $E$54887)*D85060</f>
        <v>19.917830562441761</v>
      </c>
    </row>
    <row r="85062" spans="1:4" x14ac:dyDescent="0.25">
      <c r="A85062" s="1">
        <v>45672</v>
      </c>
      <c r="B85062" s="2">
        <v>0.6106018518518519</v>
      </c>
      <c r="C85062">
        <v>18.149999999999999</v>
      </c>
      <c r="D85062">
        <f>$E$54887*corr[[#This Row],[Corriente]] + (1 - $E$54887)*D85061</f>
        <v>19.873634798380717</v>
      </c>
    </row>
    <row r="85063" spans="1:4" x14ac:dyDescent="0.25">
      <c r="A85063" s="1">
        <v>45672</v>
      </c>
      <c r="B85063" s="2">
        <v>0.6106018518518519</v>
      </c>
      <c r="C85063">
        <v>17.940000000000001</v>
      </c>
      <c r="D85063">
        <f>$E$54887*corr[[#This Row],[Corriente]] + (1 - $E$54887)*D85062</f>
        <v>19.8252939284212</v>
      </c>
    </row>
    <row r="85064" spans="1:4" x14ac:dyDescent="0.25">
      <c r="A85064" s="1">
        <v>45672</v>
      </c>
      <c r="B85064" s="2">
        <v>0.6106018518518519</v>
      </c>
      <c r="C85064">
        <v>17.41</v>
      </c>
      <c r="D85064">
        <f>$E$54887*corr[[#This Row],[Corriente]] + (1 - $E$54887)*D85063</f>
        <v>19.764911580210669</v>
      </c>
    </row>
    <row r="85065" spans="1:4" x14ac:dyDescent="0.25">
      <c r="A85065" s="1">
        <v>45672</v>
      </c>
      <c r="B85065" s="2">
        <v>0.6106018518518519</v>
      </c>
      <c r="C85065">
        <v>17.600000000000001</v>
      </c>
      <c r="D85065">
        <f>$E$54887*corr[[#This Row],[Corriente]] + (1 - $E$54887)*D85064</f>
        <v>19.710788790705404</v>
      </c>
    </row>
    <row r="85066" spans="1:4" x14ac:dyDescent="0.25">
      <c r="A85066" s="1">
        <v>45672</v>
      </c>
      <c r="B85066" s="2">
        <v>0.6106018518518519</v>
      </c>
      <c r="C85066">
        <v>18.09</v>
      </c>
      <c r="D85066">
        <f>$E$54887*corr[[#This Row],[Corriente]] + (1 - $E$54887)*D85065</f>
        <v>19.670269070937767</v>
      </c>
    </row>
    <row r="85067" spans="1:4" x14ac:dyDescent="0.25">
      <c r="A85067" s="1">
        <v>45672</v>
      </c>
      <c r="B85067" s="2">
        <v>0.6106018518518519</v>
      </c>
      <c r="C85067">
        <v>17.850000000000001</v>
      </c>
      <c r="D85067">
        <f>$E$54887*corr[[#This Row],[Corriente]] + (1 - $E$54887)*D85066</f>
        <v>19.624762344164321</v>
      </c>
    </row>
    <row r="85068" spans="1:4" x14ac:dyDescent="0.25">
      <c r="A85068" s="1">
        <v>45672</v>
      </c>
      <c r="B85068" s="2">
        <v>0.6106018518518519</v>
      </c>
      <c r="C85068">
        <v>17.510000000000002</v>
      </c>
      <c r="D85068">
        <f>$E$54887*corr[[#This Row],[Corriente]] + (1 - $E$54887)*D85067</f>
        <v>19.571893285560215</v>
      </c>
    </row>
    <row r="85069" spans="1:4" x14ac:dyDescent="0.25">
      <c r="A85069" s="1">
        <v>45672</v>
      </c>
      <c r="B85069" s="2">
        <v>0.6106018518518519</v>
      </c>
      <c r="C85069">
        <v>17.989999999999998</v>
      </c>
      <c r="D85069">
        <f>$E$54887*corr[[#This Row],[Corriente]] + (1 - $E$54887)*D85068</f>
        <v>19.53234595342121</v>
      </c>
    </row>
    <row r="85070" spans="1:4" x14ac:dyDescent="0.25">
      <c r="A85070" s="1">
        <v>45672</v>
      </c>
      <c r="B85070" s="2">
        <v>0.6106018518518519</v>
      </c>
      <c r="C85070">
        <v>18.36</v>
      </c>
      <c r="D85070">
        <f>$E$54887*corr[[#This Row],[Corriente]] + (1 - $E$54887)*D85069</f>
        <v>19.503037304585678</v>
      </c>
    </row>
    <row r="85071" spans="1:4" x14ac:dyDescent="0.25">
      <c r="A85071" s="1">
        <v>45672</v>
      </c>
      <c r="B85071" s="2">
        <v>0.6106018518518519</v>
      </c>
      <c r="C85071">
        <v>17.66</v>
      </c>
      <c r="D85071">
        <f>$E$54887*corr[[#This Row],[Corriente]] + (1 - $E$54887)*D85070</f>
        <v>19.456961371971037</v>
      </c>
    </row>
    <row r="85072" spans="1:4" x14ac:dyDescent="0.25">
      <c r="A85072" s="1">
        <v>45672</v>
      </c>
      <c r="B85072" s="2">
        <v>0.6106018518518519</v>
      </c>
      <c r="C85072">
        <v>17.440000000000001</v>
      </c>
      <c r="D85072">
        <f>$E$54887*corr[[#This Row],[Corriente]] + (1 - $E$54887)*D85071</f>
        <v>19.406537337671761</v>
      </c>
    </row>
    <row r="85073" spans="1:4" x14ac:dyDescent="0.25">
      <c r="A85073" s="1">
        <v>45672</v>
      </c>
      <c r="B85073" s="2">
        <v>0.6106018518518519</v>
      </c>
      <c r="C85073">
        <v>17.989999999999998</v>
      </c>
      <c r="D85073">
        <f>$E$54887*corr[[#This Row],[Corriente]] + (1 - $E$54887)*D85072</f>
        <v>19.371123904229968</v>
      </c>
    </row>
    <row r="85074" spans="1:4" x14ac:dyDescent="0.25">
      <c r="A85074" s="1">
        <v>45672</v>
      </c>
      <c r="B85074" s="2">
        <v>0.61061342592592593</v>
      </c>
      <c r="C85074">
        <v>17.899999999999999</v>
      </c>
      <c r="D85074">
        <f>$E$54887*corr[[#This Row],[Corriente]] + (1 - $E$54887)*D85073</f>
        <v>19.334345806624221</v>
      </c>
    </row>
    <row r="85075" spans="1:4" x14ac:dyDescent="0.25">
      <c r="A85075" s="1">
        <v>45672</v>
      </c>
      <c r="B85075" s="2">
        <v>0.61061342592592593</v>
      </c>
      <c r="C85075">
        <v>17.46</v>
      </c>
      <c r="D85075">
        <f>$E$54887*corr[[#This Row],[Corriente]] + (1 - $E$54887)*D85074</f>
        <v>19.287487161458614</v>
      </c>
    </row>
    <row r="85076" spans="1:4" x14ac:dyDescent="0.25">
      <c r="A85076" s="1">
        <v>45672</v>
      </c>
      <c r="B85076" s="2">
        <v>0.61061342592592593</v>
      </c>
      <c r="C85076">
        <v>17.47</v>
      </c>
      <c r="D85076">
        <f>$E$54887*corr[[#This Row],[Corriente]] + (1 - $E$54887)*D85075</f>
        <v>19.242049982422149</v>
      </c>
    </row>
    <row r="85077" spans="1:4" x14ac:dyDescent="0.25">
      <c r="A85077" s="1">
        <v>45672</v>
      </c>
      <c r="B85077" s="2">
        <v>0.61061342592592593</v>
      </c>
      <c r="C85077">
        <v>17.93</v>
      </c>
      <c r="D85077">
        <f>$E$54887*corr[[#This Row],[Corriente]] + (1 - $E$54887)*D85076</f>
        <v>19.209248732861596</v>
      </c>
    </row>
    <row r="85078" spans="1:4" x14ac:dyDescent="0.25">
      <c r="A85078" s="1">
        <v>45672</v>
      </c>
      <c r="B85078" s="2">
        <v>0.61061342592592593</v>
      </c>
      <c r="C85078">
        <v>18.14</v>
      </c>
      <c r="D85078">
        <f>$E$54887*corr[[#This Row],[Corriente]] + (1 - $E$54887)*D85077</f>
        <v>19.182517514540052</v>
      </c>
    </row>
    <row r="85079" spans="1:4" x14ac:dyDescent="0.25">
      <c r="A85079" s="1">
        <v>45672</v>
      </c>
      <c r="B85079" s="2">
        <v>0.61061342592592593</v>
      </c>
      <c r="C85079">
        <v>17.54</v>
      </c>
      <c r="D85079">
        <f>$E$54887*corr[[#This Row],[Corriente]] + (1 - $E$54887)*D85078</f>
        <v>19.141454576676551</v>
      </c>
    </row>
    <row r="85080" spans="1:4" x14ac:dyDescent="0.25">
      <c r="A85080" s="1">
        <v>45672</v>
      </c>
      <c r="B85080" s="2">
        <v>0.61061342592592593</v>
      </c>
      <c r="C85080">
        <v>18.11</v>
      </c>
      <c r="D85080">
        <f>$E$54887*corr[[#This Row],[Corriente]] + (1 - $E$54887)*D85079</f>
        <v>19.115668212259635</v>
      </c>
    </row>
    <row r="85081" spans="1:4" x14ac:dyDescent="0.25">
      <c r="A85081" s="1">
        <v>45672</v>
      </c>
      <c r="B85081" s="2">
        <v>0.61061342592592593</v>
      </c>
      <c r="C85081">
        <v>17.48</v>
      </c>
      <c r="D85081">
        <f>$E$54887*corr[[#This Row],[Corriente]] + (1 - $E$54887)*D85080</f>
        <v>19.074776506953146</v>
      </c>
    </row>
    <row r="85082" spans="1:4" x14ac:dyDescent="0.25">
      <c r="A85082" s="1">
        <v>45672</v>
      </c>
      <c r="B85082" s="2">
        <v>0.61061342592592593</v>
      </c>
      <c r="C85082">
        <v>17.559999999999999</v>
      </c>
      <c r="D85082">
        <f>$E$54887*corr[[#This Row],[Corriente]] + (1 - $E$54887)*D85081</f>
        <v>19.036907094279318</v>
      </c>
    </row>
    <row r="85083" spans="1:4" x14ac:dyDescent="0.25">
      <c r="A85083" s="1">
        <v>45672</v>
      </c>
      <c r="B85083" s="2">
        <v>0.61061342592592593</v>
      </c>
      <c r="C85083">
        <v>18.010000000000002</v>
      </c>
      <c r="D85083">
        <f>$E$54887*corr[[#This Row],[Corriente]] + (1 - $E$54887)*D85082</f>
        <v>19.011234416922335</v>
      </c>
    </row>
    <row r="85084" spans="1:4" x14ac:dyDescent="0.25">
      <c r="A85084" s="1">
        <v>45672</v>
      </c>
      <c r="B85084" s="2">
        <v>0.61061342592592593</v>
      </c>
      <c r="C85084">
        <v>17.760000000000002</v>
      </c>
      <c r="D85084">
        <f>$E$54887*corr[[#This Row],[Corriente]] + (1 - $E$54887)*D85083</f>
        <v>18.979953556499275</v>
      </c>
    </row>
    <row r="85085" spans="1:4" x14ac:dyDescent="0.25">
      <c r="A85085" s="1">
        <v>45672</v>
      </c>
      <c r="B85085" s="2">
        <v>0.61062499999999997</v>
      </c>
      <c r="C85085">
        <v>17.420000000000002</v>
      </c>
      <c r="D85085">
        <f>$E$54887*corr[[#This Row],[Corriente]] + (1 - $E$54887)*D85084</f>
        <v>18.940954717586795</v>
      </c>
    </row>
    <row r="85086" spans="1:4" x14ac:dyDescent="0.25">
      <c r="A85086" s="1">
        <v>45672</v>
      </c>
      <c r="B85086" s="2">
        <v>0.61062499999999997</v>
      </c>
      <c r="C85086">
        <v>17.7</v>
      </c>
      <c r="D85086">
        <f>$E$54887*corr[[#This Row],[Corriente]] + (1 - $E$54887)*D85085</f>
        <v>18.909930849647125</v>
      </c>
    </row>
    <row r="85087" spans="1:4" x14ac:dyDescent="0.25">
      <c r="A85087" s="1">
        <v>45672</v>
      </c>
      <c r="B85087" s="2">
        <v>0.61062499999999997</v>
      </c>
      <c r="C85087">
        <v>17.87</v>
      </c>
      <c r="D85087">
        <f>$E$54887*corr[[#This Row],[Corriente]] + (1 - $E$54887)*D85086</f>
        <v>18.883932578405947</v>
      </c>
    </row>
    <row r="85088" spans="1:4" x14ac:dyDescent="0.25">
      <c r="A85088" s="1">
        <v>45672</v>
      </c>
      <c r="B85088" s="2">
        <v>0.61062499999999997</v>
      </c>
      <c r="C85088">
        <v>17.59</v>
      </c>
      <c r="D85088">
        <f>$E$54887*corr[[#This Row],[Corriente]] + (1 - $E$54887)*D85087</f>
        <v>18.851584263945799</v>
      </c>
    </row>
    <row r="85089" spans="1:4" x14ac:dyDescent="0.25">
      <c r="A85089" s="1">
        <v>45672</v>
      </c>
      <c r="B85089" s="2">
        <v>0.61062499999999997</v>
      </c>
      <c r="C85089">
        <v>17.41</v>
      </c>
      <c r="D85089">
        <f>$E$54887*corr[[#This Row],[Corriente]] + (1 - $E$54887)*D85088</f>
        <v>18.815544657347154</v>
      </c>
    </row>
    <row r="85090" spans="1:4" x14ac:dyDescent="0.25">
      <c r="A85090" s="1">
        <v>45672</v>
      </c>
      <c r="B85090" s="2">
        <v>0.61062499999999997</v>
      </c>
      <c r="C85090">
        <v>17.77</v>
      </c>
      <c r="D85090">
        <f>$E$54887*corr[[#This Row],[Corriente]] + (1 - $E$54887)*D85089</f>
        <v>18.789406040913473</v>
      </c>
    </row>
    <row r="85091" spans="1:4" x14ac:dyDescent="0.25">
      <c r="A85091" s="1">
        <v>45672</v>
      </c>
      <c r="B85091" s="2">
        <v>0.61062499999999997</v>
      </c>
      <c r="C85091">
        <v>18.16</v>
      </c>
      <c r="D85091">
        <f>$E$54887*corr[[#This Row],[Corriente]] + (1 - $E$54887)*D85090</f>
        <v>18.773670889890635</v>
      </c>
    </row>
    <row r="85092" spans="1:4" x14ac:dyDescent="0.25">
      <c r="A85092" s="1">
        <v>45672</v>
      </c>
      <c r="B85092" s="2">
        <v>0.61062499999999997</v>
      </c>
      <c r="C85092">
        <v>17.489999999999998</v>
      </c>
      <c r="D85092">
        <f>$E$54887*corr[[#This Row],[Corriente]] + (1 - $E$54887)*D85091</f>
        <v>18.741579117643369</v>
      </c>
    </row>
    <row r="85093" spans="1:4" x14ac:dyDescent="0.25">
      <c r="A85093" s="1">
        <v>45672</v>
      </c>
      <c r="B85093" s="2">
        <v>0.61062499999999997</v>
      </c>
      <c r="C85093">
        <v>17.37</v>
      </c>
      <c r="D85093">
        <f>$E$54887*corr[[#This Row],[Corriente]] + (1 - $E$54887)*D85092</f>
        <v>18.707289639702282</v>
      </c>
    </row>
    <row r="85094" spans="1:4" x14ac:dyDescent="0.25">
      <c r="A85094" s="1">
        <v>45672</v>
      </c>
      <c r="B85094" s="2">
        <v>0.61062499999999997</v>
      </c>
      <c r="C85094">
        <v>17.95</v>
      </c>
      <c r="D85094">
        <f>$E$54887*corr[[#This Row],[Corriente]] + (1 - $E$54887)*D85093</f>
        <v>18.688357398709723</v>
      </c>
    </row>
    <row r="85095" spans="1:4" x14ac:dyDescent="0.25">
      <c r="A85095" s="1">
        <v>45672</v>
      </c>
      <c r="B85095" s="2">
        <v>0.61062499999999997</v>
      </c>
      <c r="C85095">
        <v>17.89</v>
      </c>
      <c r="D85095">
        <f>$E$54887*corr[[#This Row],[Corriente]] + (1 - $E$54887)*D85094</f>
        <v>18.66839846374198</v>
      </c>
    </row>
    <row r="85096" spans="1:4" x14ac:dyDescent="0.25">
      <c r="A85096" s="1">
        <v>45672</v>
      </c>
      <c r="B85096" s="2">
        <v>0.61062499999999997</v>
      </c>
      <c r="C85096">
        <v>17.36</v>
      </c>
      <c r="D85096">
        <f>$E$54887*corr[[#This Row],[Corriente]] + (1 - $E$54887)*D85095</f>
        <v>18.63568850214843</v>
      </c>
    </row>
    <row r="85097" spans="1:4" x14ac:dyDescent="0.25">
      <c r="A85097" s="1">
        <v>45672</v>
      </c>
      <c r="B85097" s="2">
        <v>0.61063657407407412</v>
      </c>
      <c r="C85097">
        <v>17.559999999999999</v>
      </c>
      <c r="D85097">
        <f>$E$54887*corr[[#This Row],[Corriente]] + (1 - $E$54887)*D85096</f>
        <v>18.608796289594718</v>
      </c>
    </row>
    <row r="85098" spans="1:4" x14ac:dyDescent="0.25">
      <c r="A85098" s="1">
        <v>45672</v>
      </c>
      <c r="B85098" s="2">
        <v>0.61063657407407412</v>
      </c>
      <c r="C85098">
        <v>18.04</v>
      </c>
      <c r="D85098">
        <f>$E$54887*corr[[#This Row],[Corriente]] + (1 - $E$54887)*D85097</f>
        <v>18.594576382354852</v>
      </c>
    </row>
    <row r="85099" spans="1:4" x14ac:dyDescent="0.25">
      <c r="A85099" s="1">
        <v>45672</v>
      </c>
      <c r="B85099" s="2">
        <v>0.61063657407407412</v>
      </c>
      <c r="C85099">
        <v>17.739999999999998</v>
      </c>
      <c r="D85099">
        <f>$E$54887*corr[[#This Row],[Corriente]] + (1 - $E$54887)*D85098</f>
        <v>18.573211972795981</v>
      </c>
    </row>
    <row r="85100" spans="1:4" x14ac:dyDescent="0.25">
      <c r="A85100" s="1">
        <v>45672</v>
      </c>
      <c r="B85100" s="2">
        <v>0.61063657407407412</v>
      </c>
      <c r="C85100">
        <v>17.37</v>
      </c>
      <c r="D85100">
        <f>$E$54887*corr[[#This Row],[Corriente]] + (1 - $E$54887)*D85099</f>
        <v>18.543131673476079</v>
      </c>
    </row>
    <row r="85101" spans="1:4" x14ac:dyDescent="0.25">
      <c r="A85101" s="1">
        <v>45672</v>
      </c>
      <c r="B85101" s="2">
        <v>0.61063657407407412</v>
      </c>
      <c r="C85101">
        <v>17.649999999999999</v>
      </c>
      <c r="D85101">
        <f>$E$54887*corr[[#This Row],[Corriente]] + (1 - $E$54887)*D85100</f>
        <v>18.520803381639176</v>
      </c>
    </row>
    <row r="85102" spans="1:4" x14ac:dyDescent="0.25">
      <c r="A85102" s="1">
        <v>45672</v>
      </c>
      <c r="B85102" s="2">
        <v>0.61063657407407412</v>
      </c>
      <c r="C85102">
        <v>18.23</v>
      </c>
      <c r="D85102">
        <f>$E$54887*corr[[#This Row],[Corriente]] + (1 - $E$54887)*D85101</f>
        <v>18.513533297098196</v>
      </c>
    </row>
    <row r="85103" spans="1:4" x14ac:dyDescent="0.25">
      <c r="A85103" s="1">
        <v>45672</v>
      </c>
      <c r="B85103" s="2">
        <v>0.61063657407407412</v>
      </c>
      <c r="C85103">
        <v>17.78</v>
      </c>
      <c r="D85103">
        <f>$E$54887*corr[[#This Row],[Corriente]] + (1 - $E$54887)*D85102</f>
        <v>18.495194964670741</v>
      </c>
    </row>
    <row r="85104" spans="1:4" x14ac:dyDescent="0.25">
      <c r="A85104" s="1">
        <v>45672</v>
      </c>
      <c r="B85104" s="2">
        <v>0.61063657407407412</v>
      </c>
      <c r="C85104">
        <v>17.440000000000001</v>
      </c>
      <c r="D85104">
        <f>$E$54887*corr[[#This Row],[Corriente]] + (1 - $E$54887)*D85103</f>
        <v>18.468815090553971</v>
      </c>
    </row>
    <row r="85105" spans="1:4" x14ac:dyDescent="0.25">
      <c r="A85105" s="1">
        <v>45672</v>
      </c>
      <c r="B85105" s="2">
        <v>0.61063657407407412</v>
      </c>
      <c r="C85105">
        <v>17.8</v>
      </c>
      <c r="D85105">
        <f>$E$54887*corr[[#This Row],[Corriente]] + (1 - $E$54887)*D85104</f>
        <v>18.452094713290123</v>
      </c>
    </row>
    <row r="85106" spans="1:4" x14ac:dyDescent="0.25">
      <c r="A85106" s="1">
        <v>45672</v>
      </c>
      <c r="B85106" s="2">
        <v>0.61063657407407412</v>
      </c>
      <c r="C85106">
        <v>17.95</v>
      </c>
      <c r="D85106">
        <f>$E$54887*corr[[#This Row],[Corriente]] + (1 - $E$54887)*D85105</f>
        <v>18.43954234545787</v>
      </c>
    </row>
    <row r="85107" spans="1:4" x14ac:dyDescent="0.25">
      <c r="A85107" s="1">
        <v>45672</v>
      </c>
      <c r="B85107" s="2">
        <v>0.61063657407407412</v>
      </c>
      <c r="C85107">
        <v>17.64</v>
      </c>
      <c r="D85107">
        <f>$E$54887*corr[[#This Row],[Corriente]] + (1 - $E$54887)*D85106</f>
        <v>18.419553786821421</v>
      </c>
    </row>
    <row r="85108" spans="1:4" x14ac:dyDescent="0.25">
      <c r="A85108" s="1">
        <v>45672</v>
      </c>
      <c r="B85108" s="2">
        <v>0.61064814814814816</v>
      </c>
      <c r="C85108">
        <v>17.579999999999998</v>
      </c>
      <c r="D85108">
        <f>$E$54887*corr[[#This Row],[Corriente]] + (1 - $E$54887)*D85107</f>
        <v>18.398564942150884</v>
      </c>
    </row>
    <row r="85109" spans="1:4" x14ac:dyDescent="0.25">
      <c r="A85109" s="1">
        <v>45672</v>
      </c>
      <c r="B85109" s="2">
        <v>0.61064814814814816</v>
      </c>
      <c r="C85109">
        <v>18</v>
      </c>
      <c r="D85109">
        <f>$E$54887*corr[[#This Row],[Corriente]] + (1 - $E$54887)*D85108</f>
        <v>18.388600818597112</v>
      </c>
    </row>
    <row r="85110" spans="1:4" x14ac:dyDescent="0.25">
      <c r="A85110" s="1">
        <v>45672</v>
      </c>
      <c r="B85110" s="2">
        <v>0.61064814814814816</v>
      </c>
      <c r="C85110">
        <v>18.27</v>
      </c>
      <c r="D85110">
        <f>$E$54887*corr[[#This Row],[Corriente]] + (1 - $E$54887)*D85109</f>
        <v>18.385635798132185</v>
      </c>
    </row>
    <row r="85111" spans="1:4" x14ac:dyDescent="0.25">
      <c r="A85111" s="1">
        <v>45672</v>
      </c>
      <c r="B85111" s="2">
        <v>0.61064814814814816</v>
      </c>
      <c r="C85111">
        <v>17.7</v>
      </c>
      <c r="D85111">
        <f>$E$54887*corr[[#This Row],[Corriente]] + (1 - $E$54887)*D85110</f>
        <v>18.368494903178878</v>
      </c>
    </row>
    <row r="85112" spans="1:4" x14ac:dyDescent="0.25">
      <c r="A85112" s="1">
        <v>45672</v>
      </c>
      <c r="B85112" s="2">
        <v>0.61064814814814816</v>
      </c>
      <c r="C85112">
        <v>17.57</v>
      </c>
      <c r="D85112">
        <f>$E$54887*corr[[#This Row],[Corriente]] + (1 - $E$54887)*D85111</f>
        <v>18.348532530599407</v>
      </c>
    </row>
    <row r="85113" spans="1:4" x14ac:dyDescent="0.25">
      <c r="A85113" s="1">
        <v>45672</v>
      </c>
      <c r="B85113" s="2">
        <v>0.61064814814814816</v>
      </c>
      <c r="C85113">
        <v>18.04</v>
      </c>
      <c r="D85113">
        <f>$E$54887*corr[[#This Row],[Corriente]] + (1 - $E$54887)*D85112</f>
        <v>18.34081921733442</v>
      </c>
    </row>
    <row r="85114" spans="1:4" x14ac:dyDescent="0.25">
      <c r="A85114" s="1">
        <v>45672</v>
      </c>
      <c r="B85114" s="2">
        <v>0.61064814814814816</v>
      </c>
      <c r="C85114">
        <v>18.079999999999998</v>
      </c>
      <c r="D85114">
        <f>$E$54887*corr[[#This Row],[Corriente]] + (1 - $E$54887)*D85113</f>
        <v>18.334298736901061</v>
      </c>
    </row>
    <row r="85115" spans="1:4" x14ac:dyDescent="0.25">
      <c r="A85115" s="1">
        <v>45672</v>
      </c>
      <c r="B85115" s="2">
        <v>0.61064814814814816</v>
      </c>
      <c r="C85115">
        <v>17.489999999999998</v>
      </c>
      <c r="D85115">
        <f>$E$54887*corr[[#This Row],[Corriente]] + (1 - $E$54887)*D85114</f>
        <v>18.313191268478533</v>
      </c>
    </row>
    <row r="85116" spans="1:4" x14ac:dyDescent="0.25">
      <c r="A85116" s="1">
        <v>45672</v>
      </c>
      <c r="B85116" s="2">
        <v>0.61064814814814816</v>
      </c>
      <c r="C85116">
        <v>17.54</v>
      </c>
      <c r="D85116">
        <f>$E$54887*corr[[#This Row],[Corriente]] + (1 - $E$54887)*D85115</f>
        <v>18.29386148676657</v>
      </c>
    </row>
    <row r="85117" spans="1:4" x14ac:dyDescent="0.25">
      <c r="A85117" s="1">
        <v>45672</v>
      </c>
      <c r="B85117" s="2">
        <v>0.61064814814814816</v>
      </c>
      <c r="C85117">
        <v>18.07</v>
      </c>
      <c r="D85117">
        <f>$E$54887*corr[[#This Row],[Corriente]] + (1 - $E$54887)*D85116</f>
        <v>18.288264949597405</v>
      </c>
    </row>
    <row r="85118" spans="1:4" x14ac:dyDescent="0.25">
      <c r="A85118" s="1">
        <v>45672</v>
      </c>
      <c r="B85118" s="2">
        <v>0.61064814814814816</v>
      </c>
      <c r="C85118">
        <v>17.97</v>
      </c>
      <c r="D85118">
        <f>$E$54887*corr[[#This Row],[Corriente]] + (1 - $E$54887)*D85117</f>
        <v>18.280308325857469</v>
      </c>
    </row>
    <row r="85119" spans="1:4" x14ac:dyDescent="0.25">
      <c r="A85119" s="1">
        <v>45672</v>
      </c>
      <c r="B85119" s="2">
        <v>0.6106597222222222</v>
      </c>
      <c r="C85119">
        <v>17.47</v>
      </c>
      <c r="D85119">
        <f>$E$54887*corr[[#This Row],[Corriente]] + (1 - $E$54887)*D85118</f>
        <v>18.26005061771103</v>
      </c>
    </row>
    <row r="85120" spans="1:4" x14ac:dyDescent="0.25">
      <c r="A85120" s="1">
        <v>45672</v>
      </c>
      <c r="B85120" s="2">
        <v>0.6106597222222222</v>
      </c>
      <c r="C85120">
        <v>17.739999999999998</v>
      </c>
      <c r="D85120">
        <f>$E$54887*corr[[#This Row],[Corriente]] + (1 - $E$54887)*D85119</f>
        <v>18.247049352268256</v>
      </c>
    </row>
    <row r="85121" spans="1:4" x14ac:dyDescent="0.25">
      <c r="A85121" s="1">
        <v>45672</v>
      </c>
      <c r="B85121" s="2">
        <v>0.6106597222222222</v>
      </c>
      <c r="C85121">
        <v>18.02</v>
      </c>
      <c r="D85121">
        <f>$E$54887*corr[[#This Row],[Corriente]] + (1 - $E$54887)*D85120</f>
        <v>18.241373118461549</v>
      </c>
    </row>
    <row r="85122" spans="1:4" x14ac:dyDescent="0.25">
      <c r="A85122" s="1">
        <v>45672</v>
      </c>
      <c r="B85122" s="2">
        <v>0.6106597222222222</v>
      </c>
      <c r="C85122">
        <v>17.78</v>
      </c>
      <c r="D85122">
        <f>$E$54887*corr[[#This Row],[Corriente]] + (1 - $E$54887)*D85121</f>
        <v>18.229838790500011</v>
      </c>
    </row>
    <row r="85123" spans="1:4" x14ac:dyDescent="0.25">
      <c r="A85123" s="1">
        <v>45672</v>
      </c>
      <c r="B85123" s="2">
        <v>0.6106597222222222</v>
      </c>
      <c r="C85123">
        <v>17.3</v>
      </c>
      <c r="D85123">
        <f>$E$54887*corr[[#This Row],[Corriente]] + (1 - $E$54887)*D85122</f>
        <v>18.206592820737512</v>
      </c>
    </row>
    <row r="85124" spans="1:4" x14ac:dyDescent="0.25">
      <c r="A85124" s="1">
        <v>45672</v>
      </c>
      <c r="B85124" s="2">
        <v>0.6106597222222222</v>
      </c>
      <c r="C85124">
        <v>17.489999999999998</v>
      </c>
      <c r="D85124">
        <f>$E$54887*corr[[#This Row],[Corriente]] + (1 - $E$54887)*D85123</f>
        <v>18.188678000219074</v>
      </c>
    </row>
    <row r="85125" spans="1:4" x14ac:dyDescent="0.25">
      <c r="A85125" s="1">
        <v>45672</v>
      </c>
      <c r="B85125" s="2">
        <v>0.6106597222222222</v>
      </c>
      <c r="C85125">
        <v>17.89</v>
      </c>
      <c r="D85125">
        <f>$E$54887*corr[[#This Row],[Corriente]] + (1 - $E$54887)*D85124</f>
        <v>18.181211050213598</v>
      </c>
    </row>
    <row r="85126" spans="1:4" x14ac:dyDescent="0.25">
      <c r="A85126" s="1">
        <v>45672</v>
      </c>
      <c r="B85126" s="2">
        <v>0.6106597222222222</v>
      </c>
      <c r="C85126">
        <v>17.95</v>
      </c>
      <c r="D85126">
        <f>$E$54887*corr[[#This Row],[Corriente]] + (1 - $E$54887)*D85125</f>
        <v>18.175430773958258</v>
      </c>
    </row>
    <row r="85127" spans="1:4" x14ac:dyDescent="0.25">
      <c r="A85127" s="1">
        <v>45672</v>
      </c>
      <c r="B85127" s="2">
        <v>0.6106597222222222</v>
      </c>
      <c r="C85127">
        <v>17.5</v>
      </c>
      <c r="D85127">
        <f>$E$54887*corr[[#This Row],[Corriente]] + (1 - $E$54887)*D85126</f>
        <v>18.158545004609302</v>
      </c>
    </row>
    <row r="85128" spans="1:4" x14ac:dyDescent="0.25">
      <c r="A85128" s="1">
        <v>45672</v>
      </c>
      <c r="B85128" s="2">
        <v>0.6106597222222222</v>
      </c>
      <c r="C85128">
        <v>17.600000000000001</v>
      </c>
      <c r="D85128">
        <f>$E$54887*corr[[#This Row],[Corriente]] + (1 - $E$54887)*D85127</f>
        <v>18.14458137949407</v>
      </c>
    </row>
    <row r="85129" spans="1:4" x14ac:dyDescent="0.25">
      <c r="A85129" s="1">
        <v>45672</v>
      </c>
      <c r="B85129" s="2">
        <v>0.6106597222222222</v>
      </c>
      <c r="C85129">
        <v>18.14</v>
      </c>
      <c r="D85129">
        <f>$E$54887*corr[[#This Row],[Corriente]] + (1 - $E$54887)*D85128</f>
        <v>18.144466845006718</v>
      </c>
    </row>
    <row r="85130" spans="1:4" x14ac:dyDescent="0.25">
      <c r="A85130" s="1">
        <v>45672</v>
      </c>
      <c r="B85130" s="2">
        <v>0.6106597222222222</v>
      </c>
      <c r="C85130">
        <v>17.87</v>
      </c>
      <c r="D85130">
        <f>$E$54887*corr[[#This Row],[Corriente]] + (1 - $E$54887)*D85129</f>
        <v>18.13760517388155</v>
      </c>
    </row>
    <row r="85131" spans="1:4" x14ac:dyDescent="0.25">
      <c r="A85131" s="1">
        <v>45672</v>
      </c>
      <c r="B85131" s="2">
        <v>0.61067129629629635</v>
      </c>
      <c r="C85131">
        <v>17.47</v>
      </c>
      <c r="D85131">
        <f>$E$54887*corr[[#This Row],[Corriente]] + (1 - $E$54887)*D85130</f>
        <v>18.12091504453451</v>
      </c>
    </row>
    <row r="85132" spans="1:4" x14ac:dyDescent="0.25">
      <c r="A85132" s="1">
        <v>45672</v>
      </c>
      <c r="B85132" s="2">
        <v>0.61067129629629635</v>
      </c>
      <c r="C85132">
        <v>17.690000000000001</v>
      </c>
      <c r="D85132">
        <f>$E$54887*corr[[#This Row],[Corriente]] + (1 - $E$54887)*D85131</f>
        <v>18.110142168421149</v>
      </c>
    </row>
    <row r="85133" spans="1:4" x14ac:dyDescent="0.25">
      <c r="A85133" s="1">
        <v>45672</v>
      </c>
      <c r="B85133" s="2">
        <v>0.61067129629629635</v>
      </c>
      <c r="C85133">
        <v>18.02</v>
      </c>
      <c r="D85133">
        <f>$E$54887*corr[[#This Row],[Corriente]] + (1 - $E$54887)*D85132</f>
        <v>18.107888614210623</v>
      </c>
    </row>
    <row r="85134" spans="1:4" x14ac:dyDescent="0.25">
      <c r="A85134" s="1">
        <v>45672</v>
      </c>
      <c r="B85134" s="2">
        <v>0.61067129629629635</v>
      </c>
      <c r="C85134">
        <v>17.829999999999998</v>
      </c>
      <c r="D85134">
        <f>$E$54887*corr[[#This Row],[Corriente]] + (1 - $E$54887)*D85133</f>
        <v>18.100941398855358</v>
      </c>
    </row>
    <row r="85135" spans="1:4" x14ac:dyDescent="0.25">
      <c r="A85135" s="1">
        <v>45672</v>
      </c>
      <c r="B85135" s="2">
        <v>0.61067129629629635</v>
      </c>
      <c r="C85135">
        <v>17.45</v>
      </c>
      <c r="D85135">
        <f>$E$54887*corr[[#This Row],[Corriente]] + (1 - $E$54887)*D85134</f>
        <v>18.084667863883976</v>
      </c>
    </row>
    <row r="85136" spans="1:4" x14ac:dyDescent="0.25">
      <c r="A85136" s="1">
        <v>45672</v>
      </c>
      <c r="B85136" s="2">
        <v>0.61067129629629635</v>
      </c>
      <c r="C85136">
        <v>17.850000000000001</v>
      </c>
      <c r="D85136">
        <f>$E$54887*corr[[#This Row],[Corriente]] + (1 - $E$54887)*D85135</f>
        <v>18.078801167286876</v>
      </c>
    </row>
    <row r="85137" spans="1:4" x14ac:dyDescent="0.25">
      <c r="A85137" s="1">
        <v>45672</v>
      </c>
      <c r="B85137" s="2">
        <v>0.61067129629629635</v>
      </c>
      <c r="C85137">
        <v>18.47</v>
      </c>
      <c r="D85137">
        <f>$E$54887*corr[[#This Row],[Corriente]] + (1 - $E$54887)*D85136</f>
        <v>18.088581138104704</v>
      </c>
    </row>
    <row r="85138" spans="1:4" x14ac:dyDescent="0.25">
      <c r="A85138" s="1">
        <v>45672</v>
      </c>
      <c r="B85138" s="2">
        <v>0.61067129629629635</v>
      </c>
      <c r="C85138">
        <v>17.95</v>
      </c>
      <c r="D85138">
        <f>$E$54887*corr[[#This Row],[Corriente]] + (1 - $E$54887)*D85137</f>
        <v>18.085116609652086</v>
      </c>
    </row>
    <row r="85139" spans="1:4" x14ac:dyDescent="0.25">
      <c r="A85139" s="1">
        <v>45672</v>
      </c>
      <c r="B85139" s="2">
        <v>0.61067129629629635</v>
      </c>
      <c r="C85139">
        <v>17.440000000000001</v>
      </c>
      <c r="D85139">
        <f>$E$54887*corr[[#This Row],[Corriente]] + (1 - $E$54887)*D85138</f>
        <v>18.068988694410784</v>
      </c>
    </row>
    <row r="85140" spans="1:4" x14ac:dyDescent="0.25">
      <c r="A85140" s="1">
        <v>45672</v>
      </c>
      <c r="B85140" s="2">
        <v>0.61067129629629635</v>
      </c>
      <c r="C85140">
        <v>17.71</v>
      </c>
      <c r="D85140">
        <f>$E$54887*corr[[#This Row],[Corriente]] + (1 - $E$54887)*D85139</f>
        <v>18.060013977050513</v>
      </c>
    </row>
    <row r="85141" spans="1:4" x14ac:dyDescent="0.25">
      <c r="A85141" s="1">
        <v>45672</v>
      </c>
      <c r="B85141" s="2">
        <v>0.61067129629629635</v>
      </c>
      <c r="C85141">
        <v>18.010000000000002</v>
      </c>
      <c r="D85141">
        <f>$E$54887*corr[[#This Row],[Corriente]] + (1 - $E$54887)*D85140</f>
        <v>18.058763627624252</v>
      </c>
    </row>
    <row r="85142" spans="1:4" x14ac:dyDescent="0.25">
      <c r="A85142" s="1">
        <v>45672</v>
      </c>
      <c r="B85142" s="2">
        <v>0.61068287037037039</v>
      </c>
      <c r="C85142">
        <v>18.86</v>
      </c>
      <c r="D85142">
        <f>$E$54887*corr[[#This Row],[Corriente]] + (1 - $E$54887)*D85141</f>
        <v>18.078794536933643</v>
      </c>
    </row>
    <row r="85143" spans="1:4" x14ac:dyDescent="0.25">
      <c r="A85143" s="1">
        <v>45672</v>
      </c>
      <c r="B85143" s="2">
        <v>0.61068287037037039</v>
      </c>
      <c r="C85143">
        <v>19.46</v>
      </c>
      <c r="D85143">
        <f>$E$54887*corr[[#This Row],[Corriente]] + (1 - $E$54887)*D85142</f>
        <v>18.113324673510302</v>
      </c>
    </row>
    <row r="85144" spans="1:4" x14ac:dyDescent="0.25">
      <c r="A85144" s="1">
        <v>45672</v>
      </c>
      <c r="B85144" s="2">
        <v>0.61068287037037039</v>
      </c>
      <c r="C85144">
        <v>20.18</v>
      </c>
      <c r="D85144">
        <f>$E$54887*corr[[#This Row],[Corriente]] + (1 - $E$54887)*D85143</f>
        <v>18.164991556672543</v>
      </c>
    </row>
    <row r="85145" spans="1:4" x14ac:dyDescent="0.25">
      <c r="A85145" s="1">
        <v>45672</v>
      </c>
      <c r="B85145" s="2">
        <v>0.61068287037037039</v>
      </c>
      <c r="C85145">
        <v>21.79</v>
      </c>
      <c r="D85145">
        <f>$E$54887*corr[[#This Row],[Corriente]] + (1 - $E$54887)*D85144</f>
        <v>18.255616767755729</v>
      </c>
    </row>
    <row r="85146" spans="1:4" x14ac:dyDescent="0.25">
      <c r="A85146" s="1">
        <v>45672</v>
      </c>
      <c r="B85146" s="2">
        <v>0.61068287037037039</v>
      </c>
      <c r="C85146">
        <v>23.08</v>
      </c>
      <c r="D85146">
        <f>$E$54887*corr[[#This Row],[Corriente]] + (1 - $E$54887)*D85145</f>
        <v>18.376226348561836</v>
      </c>
    </row>
    <row r="85147" spans="1:4" x14ac:dyDescent="0.25">
      <c r="A85147" s="1">
        <v>45672</v>
      </c>
      <c r="B85147" s="2">
        <v>0.61068287037037039</v>
      </c>
      <c r="C85147">
        <v>23.72</v>
      </c>
      <c r="D85147">
        <f>$E$54887*corr[[#This Row],[Corriente]] + (1 - $E$54887)*D85146</f>
        <v>18.509820689847789</v>
      </c>
    </row>
    <row r="85148" spans="1:4" x14ac:dyDescent="0.25">
      <c r="A85148" s="1">
        <v>45672</v>
      </c>
      <c r="B85148" s="2">
        <v>0.61068287037037039</v>
      </c>
      <c r="C85148">
        <v>24.19</v>
      </c>
      <c r="D85148">
        <f>$E$54887*corr[[#This Row],[Corriente]] + (1 - $E$54887)*D85147</f>
        <v>18.651825172601594</v>
      </c>
    </row>
    <row r="85149" spans="1:4" x14ac:dyDescent="0.25">
      <c r="A85149" s="1">
        <v>45672</v>
      </c>
      <c r="B85149" s="2">
        <v>0.61068287037037039</v>
      </c>
      <c r="C85149">
        <v>25.22</v>
      </c>
      <c r="D85149">
        <f>$E$54887*corr[[#This Row],[Corriente]] + (1 - $E$54887)*D85148</f>
        <v>18.816029543286554</v>
      </c>
    </row>
    <row r="85150" spans="1:4" x14ac:dyDescent="0.25">
      <c r="A85150" s="1">
        <v>45672</v>
      </c>
      <c r="B85150" s="2">
        <v>0.61068287037037039</v>
      </c>
      <c r="C85150">
        <v>27</v>
      </c>
      <c r="D85150">
        <f>$E$54887*corr[[#This Row],[Corriente]] + (1 - $E$54887)*D85149</f>
        <v>19.020628804704391</v>
      </c>
    </row>
    <row r="85151" spans="1:4" x14ac:dyDescent="0.25">
      <c r="A85151" s="1">
        <v>45672</v>
      </c>
      <c r="B85151" s="2">
        <v>0.61068287037037039</v>
      </c>
      <c r="C85151">
        <v>26.26</v>
      </c>
      <c r="D85151">
        <f>$E$54887*corr[[#This Row],[Corriente]] + (1 - $E$54887)*D85150</f>
        <v>19.201613084586782</v>
      </c>
    </row>
    <row r="85152" spans="1:4" x14ac:dyDescent="0.25">
      <c r="A85152" s="1">
        <v>45672</v>
      </c>
      <c r="B85152" s="2">
        <v>0.61068287037037039</v>
      </c>
      <c r="C85152">
        <v>25.83</v>
      </c>
      <c r="D85152">
        <f>$E$54887*corr[[#This Row],[Corriente]] + (1 - $E$54887)*D85151</f>
        <v>19.367322757472113</v>
      </c>
    </row>
    <row r="85153" spans="1:4" x14ac:dyDescent="0.25">
      <c r="A85153" s="1">
        <v>45672</v>
      </c>
      <c r="B85153" s="2">
        <v>0.61068287037037039</v>
      </c>
      <c r="C85153">
        <v>26.53</v>
      </c>
      <c r="D85153">
        <f>$E$54887*corr[[#This Row],[Corriente]] + (1 - $E$54887)*D85152</f>
        <v>19.54638968853531</v>
      </c>
    </row>
    <row r="85154" spans="1:4" x14ac:dyDescent="0.25">
      <c r="A85154" s="1">
        <v>45672</v>
      </c>
      <c r="B85154" s="2">
        <v>0.61069444444444443</v>
      </c>
      <c r="C85154">
        <v>26.35</v>
      </c>
      <c r="D85154">
        <f>$E$54887*corr[[#This Row],[Corriente]] + (1 - $E$54887)*D85153</f>
        <v>19.716479946321929</v>
      </c>
    </row>
    <row r="85155" spans="1:4" x14ac:dyDescent="0.25">
      <c r="A85155" s="1">
        <v>45672</v>
      </c>
      <c r="B85155" s="2">
        <v>0.61069444444444443</v>
      </c>
      <c r="C85155">
        <v>25.66</v>
      </c>
      <c r="D85155">
        <f>$E$54887*corr[[#This Row],[Corriente]] + (1 - $E$54887)*D85154</f>
        <v>19.865067947663881</v>
      </c>
    </row>
    <row r="85156" spans="1:4" x14ac:dyDescent="0.25">
      <c r="A85156" s="1">
        <v>45672</v>
      </c>
      <c r="B85156" s="2">
        <v>0.61069444444444443</v>
      </c>
      <c r="C85156">
        <v>25.48</v>
      </c>
      <c r="D85156">
        <f>$E$54887*corr[[#This Row],[Corriente]] + (1 - $E$54887)*D85155</f>
        <v>20.005441248972286</v>
      </c>
    </row>
    <row r="85157" spans="1:4" x14ac:dyDescent="0.25">
      <c r="A85157" s="1">
        <v>45672</v>
      </c>
      <c r="B85157" s="2">
        <v>0.61069444444444443</v>
      </c>
      <c r="C85157">
        <v>25.71</v>
      </c>
      <c r="D85157">
        <f>$E$54887*corr[[#This Row],[Corriente]] + (1 - $E$54887)*D85156</f>
        <v>20.148055217747977</v>
      </c>
    </row>
    <row r="85158" spans="1:4" x14ac:dyDescent="0.25">
      <c r="A85158" s="1">
        <v>45672</v>
      </c>
      <c r="B85158" s="2">
        <v>0.61069444444444443</v>
      </c>
      <c r="C85158">
        <v>26.1</v>
      </c>
      <c r="D85158">
        <f>$E$54887*corr[[#This Row],[Corriente]] + (1 - $E$54887)*D85157</f>
        <v>20.296853837304276</v>
      </c>
    </row>
    <row r="85159" spans="1:4" x14ac:dyDescent="0.25">
      <c r="A85159" s="1">
        <v>45672</v>
      </c>
      <c r="B85159" s="2">
        <v>0.61069444444444443</v>
      </c>
      <c r="C85159">
        <v>25.45</v>
      </c>
      <c r="D85159">
        <f>$E$54887*corr[[#This Row],[Corriente]] + (1 - $E$54887)*D85158</f>
        <v>20.425682491371671</v>
      </c>
    </row>
    <row r="85160" spans="1:4" x14ac:dyDescent="0.25">
      <c r="A85160" s="1">
        <v>45672</v>
      </c>
      <c r="B85160" s="2">
        <v>0.61069444444444443</v>
      </c>
      <c r="C85160">
        <v>25.03</v>
      </c>
      <c r="D85160">
        <f>$E$54887*corr[[#This Row],[Corriente]] + (1 - $E$54887)*D85159</f>
        <v>20.540790429087377</v>
      </c>
    </row>
    <row r="85161" spans="1:4" x14ac:dyDescent="0.25">
      <c r="A85161" s="1">
        <v>45672</v>
      </c>
      <c r="B85161" s="2">
        <v>0.61069444444444443</v>
      </c>
      <c r="C85161">
        <v>25.46</v>
      </c>
      <c r="D85161">
        <f>$E$54887*corr[[#This Row],[Corriente]] + (1 - $E$54887)*D85160</f>
        <v>20.663770668360193</v>
      </c>
    </row>
    <row r="85162" spans="1:4" x14ac:dyDescent="0.25">
      <c r="A85162" s="1">
        <v>45672</v>
      </c>
      <c r="B85162" s="2">
        <v>0.61069444444444443</v>
      </c>
      <c r="C85162">
        <v>25.17</v>
      </c>
      <c r="D85162">
        <f>$E$54887*corr[[#This Row],[Corriente]] + (1 - $E$54887)*D85161</f>
        <v>20.776426401651186</v>
      </c>
    </row>
    <row r="85163" spans="1:4" x14ac:dyDescent="0.25">
      <c r="A85163" s="1">
        <v>45672</v>
      </c>
      <c r="B85163" s="2">
        <v>0.61069444444444443</v>
      </c>
      <c r="C85163">
        <v>25.28</v>
      </c>
      <c r="D85163">
        <f>$E$54887*corr[[#This Row],[Corriente]] + (1 - $E$54887)*D85162</f>
        <v>20.889015741609906</v>
      </c>
    </row>
    <row r="85164" spans="1:4" x14ac:dyDescent="0.25">
      <c r="A85164" s="1">
        <v>45672</v>
      </c>
      <c r="B85164" s="2">
        <v>0.61069444444444443</v>
      </c>
      <c r="C85164">
        <v>25.12</v>
      </c>
      <c r="D85164">
        <f>$E$54887*corr[[#This Row],[Corriente]] + (1 - $E$54887)*D85163</f>
        <v>20.994790348069657</v>
      </c>
    </row>
    <row r="85165" spans="1:4" x14ac:dyDescent="0.25">
      <c r="A85165" s="1">
        <v>45672</v>
      </c>
      <c r="B85165" s="2">
        <v>0.61070601851851847</v>
      </c>
      <c r="C85165">
        <v>25.53</v>
      </c>
      <c r="D85165">
        <f>$E$54887*corr[[#This Row],[Corriente]] + (1 - $E$54887)*D85164</f>
        <v>21.108170589367916</v>
      </c>
    </row>
    <row r="85166" spans="1:4" x14ac:dyDescent="0.25">
      <c r="A85166" s="1">
        <v>45672</v>
      </c>
      <c r="B85166" s="2">
        <v>0.61070601851851847</v>
      </c>
      <c r="C85166">
        <v>26.79</v>
      </c>
      <c r="D85166">
        <f>$E$54887*corr[[#This Row],[Corriente]] + (1 - $E$54887)*D85165</f>
        <v>21.250216324633719</v>
      </c>
    </row>
    <row r="85167" spans="1:4" x14ac:dyDescent="0.25">
      <c r="A85167" s="1">
        <v>45672</v>
      </c>
      <c r="B85167" s="2">
        <v>0.61070601851851847</v>
      </c>
      <c r="C85167">
        <v>25.84</v>
      </c>
      <c r="D85167">
        <f>$E$54887*corr[[#This Row],[Corriente]] + (1 - $E$54887)*D85166</f>
        <v>21.364960916517877</v>
      </c>
    </row>
    <row r="85168" spans="1:4" x14ac:dyDescent="0.25">
      <c r="A85168" s="1">
        <v>45672</v>
      </c>
      <c r="B85168" s="2">
        <v>0.61070601851851847</v>
      </c>
      <c r="C85168">
        <v>25.5</v>
      </c>
      <c r="D85168">
        <f>$E$54887*corr[[#This Row],[Corriente]] + (1 - $E$54887)*D85167</f>
        <v>21.468336893604928</v>
      </c>
    </row>
    <row r="85169" spans="1:4" x14ac:dyDescent="0.25">
      <c r="A85169" s="1">
        <v>45672</v>
      </c>
      <c r="B85169" s="2">
        <v>0.61070601851851847</v>
      </c>
      <c r="C85169">
        <v>26.45</v>
      </c>
      <c r="D85169">
        <f>$E$54887*corr[[#This Row],[Corriente]] + (1 - $E$54887)*D85168</f>
        <v>21.592878471264804</v>
      </c>
    </row>
    <row r="85170" spans="1:4" x14ac:dyDescent="0.25">
      <c r="A85170" s="1">
        <v>45672</v>
      </c>
      <c r="B85170" s="2">
        <v>0.61070601851851847</v>
      </c>
      <c r="C85170">
        <v>26.73</v>
      </c>
      <c r="D85170">
        <f>$E$54887*corr[[#This Row],[Corriente]] + (1 - $E$54887)*D85169</f>
        <v>21.721306509483185</v>
      </c>
    </row>
    <row r="85171" spans="1:4" x14ac:dyDescent="0.25">
      <c r="A85171" s="1">
        <v>45672</v>
      </c>
      <c r="B85171" s="2">
        <v>0.61070601851851847</v>
      </c>
      <c r="C85171">
        <v>26.52</v>
      </c>
      <c r="D85171">
        <f>$E$54887*corr[[#This Row],[Corriente]] + (1 - $E$54887)*D85170</f>
        <v>21.841273846746105</v>
      </c>
    </row>
    <row r="85172" spans="1:4" x14ac:dyDescent="0.25">
      <c r="A85172" s="1">
        <v>45672</v>
      </c>
      <c r="B85172" s="2">
        <v>0.61070601851851847</v>
      </c>
      <c r="C85172">
        <v>26.84</v>
      </c>
      <c r="D85172">
        <f>$E$54887*corr[[#This Row],[Corriente]] + (1 - $E$54887)*D85171</f>
        <v>21.966242000577452</v>
      </c>
    </row>
    <row r="85173" spans="1:4" x14ac:dyDescent="0.25">
      <c r="A85173" s="1">
        <v>45672</v>
      </c>
      <c r="B85173" s="2">
        <v>0.61070601851851847</v>
      </c>
      <c r="C85173">
        <v>27.42</v>
      </c>
      <c r="D85173">
        <f>$E$54887*corr[[#This Row],[Corriente]] + (1 - $E$54887)*D85172</f>
        <v>22.102585950563018</v>
      </c>
    </row>
    <row r="85174" spans="1:4" x14ac:dyDescent="0.25">
      <c r="A85174" s="1">
        <v>45672</v>
      </c>
      <c r="B85174" s="2">
        <v>0.61070601851851847</v>
      </c>
      <c r="C85174">
        <v>28.5</v>
      </c>
      <c r="D85174">
        <f>$E$54887*corr[[#This Row],[Corriente]] + (1 - $E$54887)*D85173</f>
        <v>22.262521301798941</v>
      </c>
    </row>
    <row r="85175" spans="1:4" x14ac:dyDescent="0.25">
      <c r="A85175" s="1">
        <v>45672</v>
      </c>
      <c r="B85175" s="2">
        <v>0.61070601851851847</v>
      </c>
      <c r="C85175">
        <v>27.99</v>
      </c>
      <c r="D85175">
        <f>$E$54887*corr[[#This Row],[Corriente]] + (1 - $E$54887)*D85174</f>
        <v>22.405708269253967</v>
      </c>
    </row>
    <row r="85176" spans="1:4" x14ac:dyDescent="0.25">
      <c r="A85176" s="1">
        <v>45672</v>
      </c>
      <c r="B85176" s="2">
        <v>0.61070601851851847</v>
      </c>
      <c r="C85176">
        <v>27.62</v>
      </c>
      <c r="D85176">
        <f>$E$54887*corr[[#This Row],[Corriente]] + (1 - $E$54887)*D85175</f>
        <v>22.536065562522619</v>
      </c>
    </row>
    <row r="85177" spans="1:4" x14ac:dyDescent="0.25">
      <c r="A85177" s="1">
        <v>45672</v>
      </c>
      <c r="B85177" s="2">
        <v>0.61071759259259262</v>
      </c>
      <c r="C85177">
        <v>28.43</v>
      </c>
      <c r="D85177">
        <f>$E$54887*corr[[#This Row],[Corriente]] + (1 - $E$54887)*D85176</f>
        <v>22.683413923459554</v>
      </c>
    </row>
    <row r="85178" spans="1:4" x14ac:dyDescent="0.25">
      <c r="A85178" s="1">
        <v>45672</v>
      </c>
      <c r="B85178" s="2">
        <v>0.61071759259259262</v>
      </c>
      <c r="C85178">
        <v>28.84</v>
      </c>
      <c r="D85178">
        <f>$E$54887*corr[[#This Row],[Corriente]] + (1 - $E$54887)*D85177</f>
        <v>22.837328575373064</v>
      </c>
    </row>
    <row r="85179" spans="1:4" x14ac:dyDescent="0.25">
      <c r="A85179" s="1">
        <v>45672</v>
      </c>
      <c r="B85179" s="2">
        <v>0.61071759259259262</v>
      </c>
      <c r="C85179">
        <v>29.3</v>
      </c>
      <c r="D85179">
        <f>$E$54887*corr[[#This Row],[Corriente]] + (1 - $E$54887)*D85178</f>
        <v>22.99889536098874</v>
      </c>
    </row>
    <row r="85180" spans="1:4" x14ac:dyDescent="0.25">
      <c r="A85180" s="1">
        <v>45672</v>
      </c>
      <c r="B85180" s="2">
        <v>0.61071759259259262</v>
      </c>
      <c r="C85180">
        <v>29.55</v>
      </c>
      <c r="D85180">
        <f>$E$54887*corr[[#This Row],[Corriente]] + (1 - $E$54887)*D85179</f>
        <v>23.162672976964021</v>
      </c>
    </row>
    <row r="85181" spans="1:4" x14ac:dyDescent="0.25">
      <c r="A85181" s="1">
        <v>45672</v>
      </c>
      <c r="B85181" s="2">
        <v>0.61071759259259262</v>
      </c>
      <c r="C85181">
        <v>30.56</v>
      </c>
      <c r="D85181">
        <f>$E$54887*corr[[#This Row],[Corriente]] + (1 - $E$54887)*D85180</f>
        <v>23.347606152539921</v>
      </c>
    </row>
    <row r="85182" spans="1:4" x14ac:dyDescent="0.25">
      <c r="A85182" s="1">
        <v>45672</v>
      </c>
      <c r="B85182" s="2">
        <v>0.61071759259259262</v>
      </c>
      <c r="C85182">
        <v>32.15</v>
      </c>
      <c r="D85182">
        <f>$E$54887*corr[[#This Row],[Corriente]] + (1 - $E$54887)*D85181</f>
        <v>23.567665998726422</v>
      </c>
    </row>
    <row r="85183" spans="1:4" x14ac:dyDescent="0.25">
      <c r="A85183" s="1">
        <v>45672</v>
      </c>
      <c r="B85183" s="2">
        <v>0.61071759259259262</v>
      </c>
      <c r="C85183">
        <v>31.64</v>
      </c>
      <c r="D85183">
        <f>$E$54887*corr[[#This Row],[Corriente]] + (1 - $E$54887)*D85182</f>
        <v>23.769474348758262</v>
      </c>
    </row>
    <row r="85184" spans="1:4" x14ac:dyDescent="0.25">
      <c r="A85184" s="1">
        <v>45672</v>
      </c>
      <c r="B85184" s="2">
        <v>0.61071759259259262</v>
      </c>
      <c r="C85184">
        <v>31.18</v>
      </c>
      <c r="D85184">
        <f>$E$54887*corr[[#This Row],[Corriente]] + (1 - $E$54887)*D85183</f>
        <v>23.954737490039303</v>
      </c>
    </row>
    <row r="85185" spans="1:4" x14ac:dyDescent="0.25">
      <c r="A85185" s="1">
        <v>45672</v>
      </c>
      <c r="B85185" s="2">
        <v>0.61071759259259262</v>
      </c>
      <c r="C85185">
        <v>29.49</v>
      </c>
      <c r="D85185">
        <f>$E$54887*corr[[#This Row],[Corriente]] + (1 - $E$54887)*D85184</f>
        <v>24.093119052788321</v>
      </c>
    </row>
    <row r="85186" spans="1:4" x14ac:dyDescent="0.25">
      <c r="A85186" s="1">
        <v>45672</v>
      </c>
      <c r="B85186" s="2">
        <v>0.61071759259259262</v>
      </c>
      <c r="C85186">
        <v>27.44</v>
      </c>
      <c r="D85186">
        <f>$E$54887*corr[[#This Row],[Corriente]] + (1 - $E$54887)*D85185</f>
        <v>24.176791076468611</v>
      </c>
    </row>
    <row r="85187" spans="1:4" x14ac:dyDescent="0.25">
      <c r="A85187" s="1">
        <v>45672</v>
      </c>
      <c r="B85187" s="2">
        <v>0.61071759259259262</v>
      </c>
      <c r="C85187">
        <v>24.83</v>
      </c>
      <c r="D85187">
        <f>$E$54887*corr[[#This Row],[Corriente]] + (1 - $E$54887)*D85186</f>
        <v>24.193121299556896</v>
      </c>
    </row>
    <row r="85188" spans="1:4" x14ac:dyDescent="0.25">
      <c r="A85188" s="1">
        <v>45672</v>
      </c>
      <c r="B85188" s="2">
        <v>0.61072916666666666</v>
      </c>
      <c r="C85188">
        <v>22.9</v>
      </c>
      <c r="D85188">
        <f>$E$54887*corr[[#This Row],[Corriente]] + (1 - $E$54887)*D85187</f>
        <v>24.160793267067977</v>
      </c>
    </row>
    <row r="85189" spans="1:4" x14ac:dyDescent="0.25">
      <c r="A85189" s="1">
        <v>45672</v>
      </c>
      <c r="B85189" s="2">
        <v>0.61072916666666666</v>
      </c>
      <c r="C85189">
        <v>22.07</v>
      </c>
      <c r="D85189">
        <f>$E$54887*corr[[#This Row],[Corriente]] + (1 - $E$54887)*D85188</f>
        <v>24.108523435391277</v>
      </c>
    </row>
    <row r="85190" spans="1:4" x14ac:dyDescent="0.25">
      <c r="A85190" s="1">
        <v>45672</v>
      </c>
      <c r="B85190" s="2">
        <v>0.61072916666666666</v>
      </c>
      <c r="C85190">
        <v>21.49</v>
      </c>
      <c r="D85190">
        <f>$E$54887*corr[[#This Row],[Corriente]] + (1 - $E$54887)*D85189</f>
        <v>24.043060349506494</v>
      </c>
    </row>
    <row r="85191" spans="1:4" x14ac:dyDescent="0.25">
      <c r="A85191" s="1">
        <v>45672</v>
      </c>
      <c r="B85191" s="2">
        <v>0.61072916666666666</v>
      </c>
      <c r="C85191">
        <v>19.96</v>
      </c>
      <c r="D85191">
        <f>$E$54887*corr[[#This Row],[Corriente]] + (1 - $E$54887)*D85190</f>
        <v>23.94098384076883</v>
      </c>
    </row>
    <row r="85192" spans="1:4" x14ac:dyDescent="0.25">
      <c r="A85192" s="1">
        <v>45672</v>
      </c>
      <c r="B85192" s="2">
        <v>0.61072916666666666</v>
      </c>
      <c r="C85192">
        <v>19.260000000000002</v>
      </c>
      <c r="D85192">
        <f>$E$54887*corr[[#This Row],[Corriente]] + (1 - $E$54887)*D85191</f>
        <v>23.823959244749609</v>
      </c>
    </row>
    <row r="85193" spans="1:4" x14ac:dyDescent="0.25">
      <c r="A85193" s="1">
        <v>45672</v>
      </c>
      <c r="B85193" s="2">
        <v>0.61072916666666666</v>
      </c>
      <c r="C85193">
        <v>19.32</v>
      </c>
      <c r="D85193">
        <f>$E$54887*corr[[#This Row],[Corriente]] + (1 - $E$54887)*D85192</f>
        <v>23.711360263630869</v>
      </c>
    </row>
    <row r="85194" spans="1:4" x14ac:dyDescent="0.25">
      <c r="A85194" s="1">
        <v>45672</v>
      </c>
      <c r="B85194" s="2">
        <v>0.61072916666666666</v>
      </c>
      <c r="C85194">
        <v>18.93</v>
      </c>
      <c r="D85194">
        <f>$E$54887*corr[[#This Row],[Corriente]] + (1 - $E$54887)*D85193</f>
        <v>23.591826257040097</v>
      </c>
    </row>
    <row r="85195" spans="1:4" x14ac:dyDescent="0.25">
      <c r="A85195" s="1">
        <v>45672</v>
      </c>
      <c r="B85195" s="2">
        <v>0.61072916666666666</v>
      </c>
      <c r="C85195">
        <v>18.29</v>
      </c>
      <c r="D85195">
        <f>$E$54887*corr[[#This Row],[Corriente]] + (1 - $E$54887)*D85194</f>
        <v>23.459280600614093</v>
      </c>
    </row>
    <row r="85196" spans="1:4" x14ac:dyDescent="0.25">
      <c r="A85196" s="1">
        <v>45672</v>
      </c>
      <c r="B85196" s="2">
        <v>0.61072916666666666</v>
      </c>
      <c r="C85196">
        <v>18.02</v>
      </c>
      <c r="D85196">
        <f>$E$54887*corr[[#This Row],[Corriente]] + (1 - $E$54887)*D85195</f>
        <v>23.323298585598742</v>
      </c>
    </row>
    <row r="85197" spans="1:4" x14ac:dyDescent="0.25">
      <c r="A85197" s="1">
        <v>45672</v>
      </c>
      <c r="B85197" s="2">
        <v>0.61072916666666666</v>
      </c>
      <c r="C85197">
        <v>18.440000000000001</v>
      </c>
      <c r="D85197">
        <f>$E$54887*corr[[#This Row],[Corriente]] + (1 - $E$54887)*D85196</f>
        <v>23.201216120958772</v>
      </c>
    </row>
    <row r="85198" spans="1:4" x14ac:dyDescent="0.25">
      <c r="A85198" s="1">
        <v>45672</v>
      </c>
      <c r="B85198" s="2">
        <v>0.61072916666666666</v>
      </c>
      <c r="C85198">
        <v>18.7</v>
      </c>
      <c r="D85198">
        <f>$E$54887*corr[[#This Row],[Corriente]] + (1 - $E$54887)*D85197</f>
        <v>23.088685717934805</v>
      </c>
    </row>
    <row r="85199" spans="1:4" x14ac:dyDescent="0.25">
      <c r="A85199" s="1">
        <v>45672</v>
      </c>
      <c r="B85199" s="2">
        <v>0.6107407407407407</v>
      </c>
      <c r="C85199">
        <v>17.78</v>
      </c>
      <c r="D85199">
        <f>$E$54887*corr[[#This Row],[Corriente]] + (1 - $E$54887)*D85198</f>
        <v>22.955968574986436</v>
      </c>
    </row>
    <row r="85200" spans="1:4" x14ac:dyDescent="0.25">
      <c r="A85200" s="1">
        <v>45672</v>
      </c>
      <c r="B85200" s="2">
        <v>0.6107407407407407</v>
      </c>
      <c r="C85200">
        <v>17.68</v>
      </c>
      <c r="D85200">
        <f>$E$54887*corr[[#This Row],[Corriente]] + (1 - $E$54887)*D85199</f>
        <v>22.824069360611773</v>
      </c>
    </row>
    <row r="85201" spans="1:4" x14ac:dyDescent="0.25">
      <c r="A85201" s="1">
        <v>45672</v>
      </c>
      <c r="B85201" s="2">
        <v>0.6107407407407407</v>
      </c>
      <c r="C85201">
        <v>18.309999999999999</v>
      </c>
      <c r="D85201">
        <f>$E$54887*corr[[#This Row],[Corriente]] + (1 - $E$54887)*D85200</f>
        <v>22.711217626596479</v>
      </c>
    </row>
    <row r="85202" spans="1:4" x14ac:dyDescent="0.25">
      <c r="A85202" s="1">
        <v>45672</v>
      </c>
      <c r="B85202" s="2">
        <v>0.6107407407407407</v>
      </c>
      <c r="C85202">
        <v>18.09</v>
      </c>
      <c r="D85202">
        <f>$E$54887*corr[[#This Row],[Corriente]] + (1 - $E$54887)*D85201</f>
        <v>22.595687185931567</v>
      </c>
    </row>
    <row r="85203" spans="1:4" x14ac:dyDescent="0.25">
      <c r="A85203" s="1">
        <v>45672</v>
      </c>
      <c r="B85203" s="2">
        <v>0.6107407407407407</v>
      </c>
      <c r="C85203">
        <v>17.649999999999999</v>
      </c>
      <c r="D85203">
        <f>$E$54887*corr[[#This Row],[Corriente]] + (1 - $E$54887)*D85202</f>
        <v>22.472045006283278</v>
      </c>
    </row>
    <row r="85204" spans="1:4" x14ac:dyDescent="0.25">
      <c r="A85204" s="1">
        <v>45672</v>
      </c>
      <c r="B85204" s="2">
        <v>0.6107407407407407</v>
      </c>
      <c r="C85204">
        <v>17.399999999999999</v>
      </c>
      <c r="D85204">
        <f>$E$54887*corr[[#This Row],[Corriente]] + (1 - $E$54887)*D85203</f>
        <v>22.345243881126194</v>
      </c>
    </row>
    <row r="85205" spans="1:4" x14ac:dyDescent="0.25">
      <c r="A85205" s="1">
        <v>45672</v>
      </c>
      <c r="B85205" s="2">
        <v>0.6107407407407407</v>
      </c>
      <c r="C85205">
        <v>17.73</v>
      </c>
      <c r="D85205">
        <f>$E$54887*corr[[#This Row],[Corriente]] + (1 - $E$54887)*D85204</f>
        <v>22.229862784098039</v>
      </c>
    </row>
    <row r="85206" spans="1:4" x14ac:dyDescent="0.25">
      <c r="A85206" s="1">
        <v>45672</v>
      </c>
      <c r="B85206" s="2">
        <v>0.6107407407407407</v>
      </c>
      <c r="C85206">
        <v>18.170000000000002</v>
      </c>
      <c r="D85206">
        <f>$E$54887*corr[[#This Row],[Corriente]] + (1 - $E$54887)*D85205</f>
        <v>22.128366214495585</v>
      </c>
    </row>
    <row r="85207" spans="1:4" x14ac:dyDescent="0.25">
      <c r="A85207" s="1">
        <v>45672</v>
      </c>
      <c r="B85207" s="2">
        <v>0.6107407407407407</v>
      </c>
      <c r="C85207">
        <v>17.62</v>
      </c>
      <c r="D85207">
        <f>$E$54887*corr[[#This Row],[Corriente]] + (1 - $E$54887)*D85206</f>
        <v>22.015657059133197</v>
      </c>
    </row>
    <row r="85208" spans="1:4" x14ac:dyDescent="0.25">
      <c r="A85208" s="1">
        <v>45672</v>
      </c>
      <c r="B85208" s="2">
        <v>0.6107407407407407</v>
      </c>
      <c r="C85208">
        <v>17.3</v>
      </c>
      <c r="D85208">
        <f>$E$54887*corr[[#This Row],[Corriente]] + (1 - $E$54887)*D85207</f>
        <v>21.897765632654867</v>
      </c>
    </row>
    <row r="85209" spans="1:4" x14ac:dyDescent="0.25">
      <c r="A85209" s="1">
        <v>45672</v>
      </c>
      <c r="B85209" s="2">
        <v>0.6107407407407407</v>
      </c>
      <c r="C85209">
        <v>17.72</v>
      </c>
      <c r="D85209">
        <f>$E$54887*corr[[#This Row],[Corriente]] + (1 - $E$54887)*D85208</f>
        <v>21.793321491838498</v>
      </c>
    </row>
    <row r="85210" spans="1:4" x14ac:dyDescent="0.25">
      <c r="A85210" s="1">
        <v>45672</v>
      </c>
      <c r="B85210" s="2">
        <v>0.6107407407407407</v>
      </c>
      <c r="C85210">
        <v>17.88</v>
      </c>
      <c r="D85210">
        <f>$E$54887*corr[[#This Row],[Corriente]] + (1 - $E$54887)*D85209</f>
        <v>21.695488454542534</v>
      </c>
    </row>
    <row r="85211" spans="1:4" x14ac:dyDescent="0.25">
      <c r="A85211" s="1">
        <v>45672</v>
      </c>
      <c r="B85211" s="2">
        <v>0.61075231481481485</v>
      </c>
      <c r="C85211">
        <v>17.62</v>
      </c>
      <c r="D85211">
        <f>$E$54887*corr[[#This Row],[Corriente]] + (1 - $E$54887)*D85210</f>
        <v>21.59360124317897</v>
      </c>
    </row>
    <row r="85212" spans="1:4" x14ac:dyDescent="0.25">
      <c r="A85212" s="1">
        <v>45672</v>
      </c>
      <c r="B85212" s="2">
        <v>0.61075231481481485</v>
      </c>
      <c r="C85212">
        <v>17.23</v>
      </c>
      <c r="D85212">
        <f>$E$54887*corr[[#This Row],[Corriente]] + (1 - $E$54887)*D85211</f>
        <v>21.484511212099495</v>
      </c>
    </row>
    <row r="85213" spans="1:4" x14ac:dyDescent="0.25">
      <c r="A85213" s="1">
        <v>45672</v>
      </c>
      <c r="B85213" s="2">
        <v>0.61075231481481485</v>
      </c>
      <c r="C85213">
        <v>17.59</v>
      </c>
      <c r="D85213">
        <f>$E$54887*corr[[#This Row],[Corriente]] + (1 - $E$54887)*D85212</f>
        <v>21.387148431797009</v>
      </c>
    </row>
    <row r="85214" spans="1:4" x14ac:dyDescent="0.25">
      <c r="A85214" s="1">
        <v>45672</v>
      </c>
      <c r="B85214" s="2">
        <v>0.61075231481481485</v>
      </c>
      <c r="C85214">
        <v>18.27</v>
      </c>
      <c r="D85214">
        <f>$E$54887*corr[[#This Row],[Corriente]] + (1 - $E$54887)*D85213</f>
        <v>21.309219721002084</v>
      </c>
    </row>
    <row r="85215" spans="1:4" x14ac:dyDescent="0.25">
      <c r="A85215" s="1">
        <v>45672</v>
      </c>
      <c r="B85215" s="2">
        <v>0.61075231481481485</v>
      </c>
      <c r="C85215">
        <v>17.7</v>
      </c>
      <c r="D85215">
        <f>$E$54887*corr[[#This Row],[Corriente]] + (1 - $E$54887)*D85214</f>
        <v>21.21898922797703</v>
      </c>
    </row>
    <row r="85216" spans="1:4" x14ac:dyDescent="0.25">
      <c r="A85216" s="1">
        <v>45672</v>
      </c>
      <c r="B85216" s="2">
        <v>0.61075231481481485</v>
      </c>
      <c r="C85216">
        <v>17.25</v>
      </c>
      <c r="D85216">
        <f>$E$54887*corr[[#This Row],[Corriente]] + (1 - $E$54887)*D85215</f>
        <v>21.1197644972776</v>
      </c>
    </row>
    <row r="85217" spans="1:4" x14ac:dyDescent="0.25">
      <c r="A85217" s="1">
        <v>45672</v>
      </c>
      <c r="B85217" s="2">
        <v>0.61075231481481485</v>
      </c>
      <c r="C85217">
        <v>17.71</v>
      </c>
      <c r="D85217">
        <f>$E$54887*corr[[#This Row],[Corriente]] + (1 - $E$54887)*D85216</f>
        <v>21.03452038484566</v>
      </c>
    </row>
    <row r="85218" spans="1:4" x14ac:dyDescent="0.25">
      <c r="A85218" s="1">
        <v>45672</v>
      </c>
      <c r="B85218" s="2">
        <v>0.61075231481481485</v>
      </c>
      <c r="C85218">
        <v>17.690000000000001</v>
      </c>
      <c r="D85218">
        <f>$E$54887*corr[[#This Row],[Corriente]] + (1 - $E$54887)*D85217</f>
        <v>20.950907375224521</v>
      </c>
    </row>
    <row r="85219" spans="1:4" x14ac:dyDescent="0.25">
      <c r="A85219" s="1">
        <v>45672</v>
      </c>
      <c r="B85219" s="2">
        <v>0.61075231481481485</v>
      </c>
      <c r="C85219">
        <v>17.28</v>
      </c>
      <c r="D85219">
        <f>$E$54887*corr[[#This Row],[Corriente]] + (1 - $E$54887)*D85218</f>
        <v>20.859134690843906</v>
      </c>
    </row>
    <row r="85220" spans="1:4" x14ac:dyDescent="0.25">
      <c r="A85220" s="1">
        <v>45672</v>
      </c>
      <c r="B85220" s="2">
        <v>0.61075231481481485</v>
      </c>
      <c r="C85220">
        <v>17.12</v>
      </c>
      <c r="D85220">
        <f>$E$54887*corr[[#This Row],[Corriente]] + (1 - $E$54887)*D85219</f>
        <v>20.765656323572809</v>
      </c>
    </row>
    <row r="85221" spans="1:4" x14ac:dyDescent="0.25">
      <c r="A85221" s="1">
        <v>45672</v>
      </c>
      <c r="B85221" s="2">
        <v>0.61075231481481485</v>
      </c>
      <c r="C85221">
        <v>17.62</v>
      </c>
      <c r="D85221">
        <f>$E$54887*corr[[#This Row],[Corriente]] + (1 - $E$54887)*D85220</f>
        <v>20.687014915483488</v>
      </c>
    </row>
    <row r="85222" spans="1:4" x14ac:dyDescent="0.25">
      <c r="A85222" s="1">
        <v>45672</v>
      </c>
      <c r="B85222" s="2">
        <v>0.61076388888888888</v>
      </c>
      <c r="C85222">
        <v>18.09</v>
      </c>
      <c r="D85222">
        <f>$E$54887*corr[[#This Row],[Corriente]] + (1 - $E$54887)*D85221</f>
        <v>20.622089542596399</v>
      </c>
    </row>
    <row r="85223" spans="1:4" x14ac:dyDescent="0.25">
      <c r="A85223" s="1">
        <v>45672</v>
      </c>
      <c r="B85223" s="2">
        <v>0.61076388888888888</v>
      </c>
      <c r="C85223">
        <v>17.46</v>
      </c>
      <c r="D85223">
        <f>$E$54887*corr[[#This Row],[Corriente]] + (1 - $E$54887)*D85222</f>
        <v>20.543037304031486</v>
      </c>
    </row>
    <row r="85224" spans="1:4" x14ac:dyDescent="0.25">
      <c r="A85224" s="1">
        <v>45672</v>
      </c>
      <c r="B85224" s="2">
        <v>0.61076388888888888</v>
      </c>
      <c r="C85224">
        <v>17.260000000000002</v>
      </c>
      <c r="D85224">
        <f>$E$54887*corr[[#This Row],[Corriente]] + (1 - $E$54887)*D85223</f>
        <v>20.460961371430699</v>
      </c>
    </row>
    <row r="85225" spans="1:4" x14ac:dyDescent="0.25">
      <c r="A85225" s="1">
        <v>45672</v>
      </c>
      <c r="B85225" s="2">
        <v>0.61076388888888888</v>
      </c>
      <c r="C85225">
        <v>17.940000000000001</v>
      </c>
      <c r="D85225">
        <f>$E$54887*corr[[#This Row],[Corriente]] + (1 - $E$54887)*D85224</f>
        <v>20.397937337144931</v>
      </c>
    </row>
    <row r="85226" spans="1:4" x14ac:dyDescent="0.25">
      <c r="A85226" s="1">
        <v>45672</v>
      </c>
      <c r="B85226" s="2">
        <v>0.61076388888888888</v>
      </c>
      <c r="C85226">
        <v>17.82</v>
      </c>
      <c r="D85226">
        <f>$E$54887*corr[[#This Row],[Corriente]] + (1 - $E$54887)*D85225</f>
        <v>20.333488903716308</v>
      </c>
    </row>
    <row r="85227" spans="1:4" x14ac:dyDescent="0.25">
      <c r="A85227" s="1">
        <v>45672</v>
      </c>
      <c r="B85227" s="2">
        <v>0.61076388888888888</v>
      </c>
      <c r="C85227">
        <v>17.43</v>
      </c>
      <c r="D85227">
        <f>$E$54887*corr[[#This Row],[Corriente]] + (1 - $E$54887)*D85226</f>
        <v>20.2609016811234</v>
      </c>
    </row>
    <row r="85228" spans="1:4" x14ac:dyDescent="0.25">
      <c r="A85228" s="1">
        <v>45672</v>
      </c>
      <c r="B85228" s="2">
        <v>0.61076388888888888</v>
      </c>
      <c r="C85228">
        <v>17.39</v>
      </c>
      <c r="D85228">
        <f>$E$54887*corr[[#This Row],[Corriente]] + (1 - $E$54887)*D85227</f>
        <v>20.189129139095314</v>
      </c>
    </row>
    <row r="85229" spans="1:4" x14ac:dyDescent="0.25">
      <c r="A85229" s="1">
        <v>45672</v>
      </c>
      <c r="B85229" s="2">
        <v>0.61076388888888888</v>
      </c>
      <c r="C85229">
        <v>17.8</v>
      </c>
      <c r="D85229">
        <f>$E$54887*corr[[#This Row],[Corriente]] + (1 - $E$54887)*D85228</f>
        <v>20.129400910617932</v>
      </c>
    </row>
    <row r="85230" spans="1:4" x14ac:dyDescent="0.25">
      <c r="A85230" s="1">
        <v>45672</v>
      </c>
      <c r="B85230" s="2">
        <v>0.61076388888888888</v>
      </c>
      <c r="C85230">
        <v>18.2</v>
      </c>
      <c r="D85230">
        <f>$E$54887*corr[[#This Row],[Corriente]] + (1 - $E$54887)*D85229</f>
        <v>20.081165887852482</v>
      </c>
    </row>
    <row r="85231" spans="1:4" x14ac:dyDescent="0.25">
      <c r="A85231" s="1">
        <v>45672</v>
      </c>
      <c r="B85231" s="2">
        <v>0.61076388888888888</v>
      </c>
      <c r="C85231">
        <v>17.489999999999998</v>
      </c>
      <c r="D85231">
        <f>$E$54887*corr[[#This Row],[Corriente]] + (1 - $E$54887)*D85230</f>
        <v>20.016386740656166</v>
      </c>
    </row>
    <row r="85232" spans="1:4" x14ac:dyDescent="0.25">
      <c r="A85232" s="1">
        <v>45672</v>
      </c>
      <c r="B85232" s="2">
        <v>0.61076388888888888</v>
      </c>
      <c r="C85232">
        <v>17.8</v>
      </c>
      <c r="D85232">
        <f>$E$54887*corr[[#This Row],[Corriente]] + (1 - $E$54887)*D85231</f>
        <v>19.960977072139762</v>
      </c>
    </row>
    <row r="85233" spans="1:4" x14ac:dyDescent="0.25">
      <c r="A85233" s="1">
        <v>45672</v>
      </c>
      <c r="B85233" s="2">
        <v>0.61076388888888888</v>
      </c>
      <c r="C85233">
        <v>17.28</v>
      </c>
      <c r="D85233">
        <f>$E$54887*corr[[#This Row],[Corriente]] + (1 - $E$54887)*D85232</f>
        <v>19.893952645336267</v>
      </c>
    </row>
    <row r="85234" spans="1:4" x14ac:dyDescent="0.25">
      <c r="A85234" s="1">
        <v>45672</v>
      </c>
      <c r="B85234" s="2">
        <v>0.61077546296296292</v>
      </c>
      <c r="C85234">
        <v>17.39</v>
      </c>
      <c r="D85234">
        <f>$E$54887*corr[[#This Row],[Corriente]] + (1 - $E$54887)*D85233</f>
        <v>19.831353829202861</v>
      </c>
    </row>
    <row r="85235" spans="1:4" x14ac:dyDescent="0.25">
      <c r="A85235" s="1">
        <v>45672</v>
      </c>
      <c r="B85235" s="2">
        <v>0.61077546296296292</v>
      </c>
      <c r="C85235">
        <v>17.940000000000001</v>
      </c>
      <c r="D85235">
        <f>$E$54887*corr[[#This Row],[Corriente]] + (1 - $E$54887)*D85234</f>
        <v>19.78406998347279</v>
      </c>
    </row>
    <row r="85236" spans="1:4" x14ac:dyDescent="0.25">
      <c r="A85236" s="1">
        <v>45672</v>
      </c>
      <c r="B85236" s="2">
        <v>0.61077546296296292</v>
      </c>
      <c r="C85236">
        <v>17.86</v>
      </c>
      <c r="D85236">
        <f>$E$54887*corr[[#This Row],[Corriente]] + (1 - $E$54887)*D85235</f>
        <v>19.73596823388597</v>
      </c>
    </row>
    <row r="85237" spans="1:4" x14ac:dyDescent="0.25">
      <c r="A85237" s="1">
        <v>45672</v>
      </c>
      <c r="B85237" s="2">
        <v>0.61077546296296292</v>
      </c>
      <c r="C85237">
        <v>17.41</v>
      </c>
      <c r="D85237">
        <f>$E$54887*corr[[#This Row],[Corriente]] + (1 - $E$54887)*D85236</f>
        <v>19.677819028038819</v>
      </c>
    </row>
    <row r="85238" spans="1:4" x14ac:dyDescent="0.25">
      <c r="A85238" s="1">
        <v>45672</v>
      </c>
      <c r="B85238" s="2">
        <v>0.61077546296296292</v>
      </c>
      <c r="C85238">
        <v>17.82</v>
      </c>
      <c r="D85238">
        <f>$E$54887*corr[[#This Row],[Corriente]] + (1 - $E$54887)*D85237</f>
        <v>19.631373552337848</v>
      </c>
    </row>
    <row r="85239" spans="1:4" x14ac:dyDescent="0.25">
      <c r="A85239" s="1">
        <v>45672</v>
      </c>
      <c r="B85239" s="2">
        <v>0.61077546296296292</v>
      </c>
      <c r="C85239">
        <v>18.34</v>
      </c>
      <c r="D85239">
        <f>$E$54887*corr[[#This Row],[Corriente]] + (1 - $E$54887)*D85238</f>
        <v>19.599089213529403</v>
      </c>
    </row>
    <row r="85240" spans="1:4" x14ac:dyDescent="0.25">
      <c r="A85240" s="1">
        <v>45672</v>
      </c>
      <c r="B85240" s="2">
        <v>0.61077546296296292</v>
      </c>
      <c r="C85240">
        <v>17.809999999999999</v>
      </c>
      <c r="D85240">
        <f>$E$54887*corr[[#This Row],[Corriente]] + (1 - $E$54887)*D85239</f>
        <v>19.554361983191168</v>
      </c>
    </row>
    <row r="85241" spans="1:4" x14ac:dyDescent="0.25">
      <c r="A85241" s="1">
        <v>45672</v>
      </c>
      <c r="B85241" s="2">
        <v>0.61077546296296292</v>
      </c>
      <c r="C85241">
        <v>17.25</v>
      </c>
      <c r="D85241">
        <f>$E$54887*corr[[#This Row],[Corriente]] + (1 - $E$54887)*D85240</f>
        <v>19.496752933611386</v>
      </c>
    </row>
    <row r="85242" spans="1:4" x14ac:dyDescent="0.25">
      <c r="A85242" s="1">
        <v>45672</v>
      </c>
      <c r="B85242" s="2">
        <v>0.61077546296296292</v>
      </c>
      <c r="C85242">
        <v>17.510000000000002</v>
      </c>
      <c r="D85242">
        <f>$E$54887*corr[[#This Row],[Corriente]] + (1 - $E$54887)*D85241</f>
        <v>19.447084110271103</v>
      </c>
    </row>
    <row r="85243" spans="1:4" x14ac:dyDescent="0.25">
      <c r="A85243" s="1">
        <v>45672</v>
      </c>
      <c r="B85243" s="2">
        <v>0.61077546296296292</v>
      </c>
      <c r="C85243">
        <v>18.079999999999998</v>
      </c>
      <c r="D85243">
        <f>$E$54887*corr[[#This Row],[Corriente]] + (1 - $E$54887)*D85242</f>
        <v>19.412907007514328</v>
      </c>
    </row>
    <row r="85244" spans="1:4" x14ac:dyDescent="0.25">
      <c r="A85244" s="1">
        <v>45672</v>
      </c>
      <c r="B85244" s="2">
        <v>0.61077546296296292</v>
      </c>
      <c r="C85244">
        <v>17.489999999999998</v>
      </c>
      <c r="D85244">
        <f>$E$54887*corr[[#This Row],[Corriente]] + (1 - $E$54887)*D85243</f>
        <v>19.364834332326467</v>
      </c>
    </row>
    <row r="85245" spans="1:4" x14ac:dyDescent="0.25">
      <c r="A85245" s="1">
        <v>45672</v>
      </c>
      <c r="B85245" s="2">
        <v>0.61078703703703707</v>
      </c>
      <c r="C85245">
        <v>17.86</v>
      </c>
      <c r="D85245">
        <f>$E$54887*corr[[#This Row],[Corriente]] + (1 - $E$54887)*D85244</f>
        <v>19.327213474018304</v>
      </c>
    </row>
    <row r="85246" spans="1:4" x14ac:dyDescent="0.25">
      <c r="A85246" s="1">
        <v>45672</v>
      </c>
      <c r="B85246" s="2">
        <v>0.61078703703703707</v>
      </c>
      <c r="C85246">
        <v>18.09</v>
      </c>
      <c r="D85246">
        <f>$E$54887*corr[[#This Row],[Corriente]] + (1 - $E$54887)*D85245</f>
        <v>19.296283137167844</v>
      </c>
    </row>
    <row r="85247" spans="1:4" x14ac:dyDescent="0.25">
      <c r="A85247" s="1">
        <v>45672</v>
      </c>
      <c r="B85247" s="2">
        <v>0.61078703703703707</v>
      </c>
      <c r="C85247">
        <v>17.41</v>
      </c>
      <c r="D85247">
        <f>$E$54887*corr[[#This Row],[Corriente]] + (1 - $E$54887)*D85246</f>
        <v>19.249126058738646</v>
      </c>
    </row>
    <row r="85248" spans="1:4" x14ac:dyDescent="0.25">
      <c r="A85248" s="1">
        <v>45672</v>
      </c>
      <c r="B85248" s="2">
        <v>0.61078703703703707</v>
      </c>
      <c r="C85248">
        <v>17.41</v>
      </c>
      <c r="D85248">
        <f>$E$54887*corr[[#This Row],[Corriente]] + (1 - $E$54887)*D85247</f>
        <v>19.203147907270179</v>
      </c>
    </row>
    <row r="85249" spans="1:4" x14ac:dyDescent="0.25">
      <c r="A85249" s="1">
        <v>45672</v>
      </c>
      <c r="B85249" s="2">
        <v>0.61078703703703707</v>
      </c>
      <c r="C85249">
        <v>18.12</v>
      </c>
      <c r="D85249">
        <f>$E$54887*corr[[#This Row],[Corriente]] + (1 - $E$54887)*D85248</f>
        <v>19.176069209588423</v>
      </c>
    </row>
    <row r="85250" spans="1:4" x14ac:dyDescent="0.25">
      <c r="A85250" s="1">
        <v>45672</v>
      </c>
      <c r="B85250" s="2">
        <v>0.61078703703703707</v>
      </c>
      <c r="C85250">
        <v>17.940000000000001</v>
      </c>
      <c r="D85250">
        <f>$E$54887*corr[[#This Row],[Corriente]] + (1 - $E$54887)*D85249</f>
        <v>19.145167479348711</v>
      </c>
    </row>
    <row r="85251" spans="1:4" x14ac:dyDescent="0.25">
      <c r="A85251" s="1">
        <v>45672</v>
      </c>
      <c r="B85251" s="2">
        <v>0.61078703703703707</v>
      </c>
      <c r="C85251">
        <v>17.28</v>
      </c>
      <c r="D85251">
        <f>$E$54887*corr[[#This Row],[Corriente]] + (1 - $E$54887)*D85250</f>
        <v>19.098538292364992</v>
      </c>
    </row>
    <row r="85252" spans="1:4" x14ac:dyDescent="0.25">
      <c r="A85252" s="1">
        <v>45672</v>
      </c>
      <c r="B85252" s="2">
        <v>0.61078703703703707</v>
      </c>
      <c r="C85252">
        <v>17.440000000000001</v>
      </c>
      <c r="D85252">
        <f>$E$54887*corr[[#This Row],[Corriente]] + (1 - $E$54887)*D85251</f>
        <v>19.057074835055868</v>
      </c>
    </row>
    <row r="85253" spans="1:4" x14ac:dyDescent="0.25">
      <c r="A85253" s="1">
        <v>45672</v>
      </c>
      <c r="B85253" s="2">
        <v>0.61078703703703707</v>
      </c>
      <c r="C85253">
        <v>17.89</v>
      </c>
      <c r="D85253">
        <f>$E$54887*corr[[#This Row],[Corriente]] + (1 - $E$54887)*D85252</f>
        <v>19.02789796417947</v>
      </c>
    </row>
    <row r="85254" spans="1:4" x14ac:dyDescent="0.25">
      <c r="A85254" s="1">
        <v>45672</v>
      </c>
      <c r="B85254" s="2">
        <v>0.61078703703703707</v>
      </c>
      <c r="C85254">
        <v>17.920000000000002</v>
      </c>
      <c r="D85254">
        <f>$E$54887*corr[[#This Row],[Corriente]] + (1 - $E$54887)*D85253</f>
        <v>19.000200515074983</v>
      </c>
    </row>
    <row r="85255" spans="1:4" x14ac:dyDescent="0.25">
      <c r="A85255" s="1">
        <v>45672</v>
      </c>
      <c r="B85255" s="2">
        <v>0.61078703703703707</v>
      </c>
      <c r="C85255">
        <v>17.29</v>
      </c>
      <c r="D85255">
        <f>$E$54887*corr[[#This Row],[Corriente]] + (1 - $E$54887)*D85254</f>
        <v>18.957445502198109</v>
      </c>
    </row>
    <row r="85256" spans="1:4" x14ac:dyDescent="0.25">
      <c r="A85256" s="1">
        <v>45672</v>
      </c>
      <c r="B85256" s="2">
        <v>0.61079861111111111</v>
      </c>
      <c r="C85256">
        <v>17.48</v>
      </c>
      <c r="D85256">
        <f>$E$54887*corr[[#This Row],[Corriente]] + (1 - $E$54887)*D85255</f>
        <v>18.920509364643156</v>
      </c>
    </row>
    <row r="85257" spans="1:4" x14ac:dyDescent="0.25">
      <c r="A85257" s="1">
        <v>45672</v>
      </c>
      <c r="B85257" s="2">
        <v>0.61079861111111111</v>
      </c>
      <c r="C85257">
        <v>17.920000000000002</v>
      </c>
      <c r="D85257">
        <f>$E$54887*corr[[#This Row],[Corriente]] + (1 - $E$54887)*D85256</f>
        <v>18.895496630527077</v>
      </c>
    </row>
    <row r="85258" spans="1:4" x14ac:dyDescent="0.25">
      <c r="A85258" s="1">
        <v>45672</v>
      </c>
      <c r="B85258" s="2">
        <v>0.61079861111111111</v>
      </c>
      <c r="C85258">
        <v>17.73</v>
      </c>
      <c r="D85258">
        <f>$E$54887*corr[[#This Row],[Corriente]] + (1 - $E$54887)*D85257</f>
        <v>18.8663592147639</v>
      </c>
    </row>
    <row r="85259" spans="1:4" x14ac:dyDescent="0.25">
      <c r="A85259" s="1">
        <v>45672</v>
      </c>
      <c r="B85259" s="2">
        <v>0.61079861111111111</v>
      </c>
      <c r="C85259">
        <v>17.34</v>
      </c>
      <c r="D85259">
        <f>$E$54887*corr[[#This Row],[Corriente]] + (1 - $E$54887)*D85258</f>
        <v>18.828200234394799</v>
      </c>
    </row>
    <row r="85260" spans="1:4" x14ac:dyDescent="0.25">
      <c r="A85260" s="1">
        <v>45672</v>
      </c>
      <c r="B85260" s="2">
        <v>0.61079861111111111</v>
      </c>
      <c r="C85260">
        <v>17.39</v>
      </c>
      <c r="D85260">
        <f>$E$54887*corr[[#This Row],[Corriente]] + (1 - $E$54887)*D85259</f>
        <v>18.792245228534931</v>
      </c>
    </row>
    <row r="85261" spans="1:4" x14ac:dyDescent="0.25">
      <c r="A85261" s="1">
        <v>45672</v>
      </c>
      <c r="B85261" s="2">
        <v>0.61079861111111111</v>
      </c>
      <c r="C85261">
        <v>17.79</v>
      </c>
      <c r="D85261">
        <f>$E$54887*corr[[#This Row],[Corriente]] + (1 - $E$54887)*D85260</f>
        <v>18.767189097821557</v>
      </c>
    </row>
    <row r="85262" spans="1:4" x14ac:dyDescent="0.25">
      <c r="A85262" s="1">
        <v>45672</v>
      </c>
      <c r="B85262" s="2">
        <v>0.61079861111111111</v>
      </c>
      <c r="C85262">
        <v>17.89</v>
      </c>
      <c r="D85262">
        <f>$E$54887*corr[[#This Row],[Corriente]] + (1 - $E$54887)*D85261</f>
        <v>18.745259370376019</v>
      </c>
    </row>
    <row r="85263" spans="1:4" x14ac:dyDescent="0.25">
      <c r="A85263" s="1">
        <v>45672</v>
      </c>
      <c r="B85263" s="2">
        <v>0.61079861111111111</v>
      </c>
      <c r="C85263">
        <v>17.36</v>
      </c>
      <c r="D85263">
        <f>$E$54887*corr[[#This Row],[Corriente]] + (1 - $E$54887)*D85262</f>
        <v>18.710627886116619</v>
      </c>
    </row>
    <row r="85264" spans="1:4" x14ac:dyDescent="0.25">
      <c r="A85264" s="1">
        <v>45672</v>
      </c>
      <c r="B85264" s="2">
        <v>0.61079861111111111</v>
      </c>
      <c r="C85264">
        <v>17.22</v>
      </c>
      <c r="D85264">
        <f>$E$54887*corr[[#This Row],[Corriente]] + (1 - $E$54887)*D85263</f>
        <v>18.673362188963701</v>
      </c>
    </row>
    <row r="85265" spans="1:4" x14ac:dyDescent="0.25">
      <c r="A85265" s="1">
        <v>45672</v>
      </c>
      <c r="B85265" s="2">
        <v>0.61079861111111111</v>
      </c>
      <c r="C85265">
        <v>17.7</v>
      </c>
      <c r="D85265">
        <f>$E$54887*corr[[#This Row],[Corriente]] + (1 - $E$54887)*D85264</f>
        <v>18.649028134239607</v>
      </c>
    </row>
    <row r="85266" spans="1:4" x14ac:dyDescent="0.25">
      <c r="A85266" s="1">
        <v>45672</v>
      </c>
      <c r="B85266" s="2">
        <v>0.61079861111111111</v>
      </c>
      <c r="C85266">
        <v>17.82</v>
      </c>
      <c r="D85266">
        <f>$E$54887*corr[[#This Row],[Corriente]] + (1 - $E$54887)*D85265</f>
        <v>18.628302430883615</v>
      </c>
    </row>
    <row r="85267" spans="1:4" x14ac:dyDescent="0.25">
      <c r="A85267" s="1">
        <v>45672</v>
      </c>
      <c r="B85267" s="2">
        <v>0.61079861111111111</v>
      </c>
      <c r="C85267">
        <v>17.37</v>
      </c>
      <c r="D85267">
        <f>$E$54887*corr[[#This Row],[Corriente]] + (1 - $E$54887)*D85266</f>
        <v>18.596844870111521</v>
      </c>
    </row>
    <row r="85268" spans="1:4" x14ac:dyDescent="0.25">
      <c r="A85268" s="1">
        <v>45672</v>
      </c>
      <c r="B85268" s="2">
        <v>0.61081018518518515</v>
      </c>
      <c r="C85268">
        <v>17.149999999999999</v>
      </c>
      <c r="D85268">
        <f>$E$54887*corr[[#This Row],[Corriente]] + (1 - $E$54887)*D85267</f>
        <v>18.560673748358735</v>
      </c>
    </row>
    <row r="85269" spans="1:4" x14ac:dyDescent="0.25">
      <c r="A85269" s="1">
        <v>45672</v>
      </c>
      <c r="B85269" s="2">
        <v>0.61081018518518515</v>
      </c>
      <c r="C85269">
        <v>17.690000000000001</v>
      </c>
      <c r="D85269">
        <f>$E$54887*corr[[#This Row],[Corriente]] + (1 - $E$54887)*D85268</f>
        <v>18.538906904649767</v>
      </c>
    </row>
    <row r="85270" spans="1:4" x14ac:dyDescent="0.25">
      <c r="A85270" s="1">
        <v>45672</v>
      </c>
      <c r="B85270" s="2">
        <v>0.61081018518518515</v>
      </c>
      <c r="C85270">
        <v>18.13</v>
      </c>
      <c r="D85270">
        <f>$E$54887*corr[[#This Row],[Corriente]] + (1 - $E$54887)*D85269</f>
        <v>18.528684232033523</v>
      </c>
    </row>
    <row r="85271" spans="1:4" x14ac:dyDescent="0.25">
      <c r="A85271" s="1">
        <v>45672</v>
      </c>
      <c r="B85271" s="2">
        <v>0.61081018518518515</v>
      </c>
      <c r="C85271">
        <v>17.489999999999998</v>
      </c>
      <c r="D85271">
        <f>$E$54887*corr[[#This Row],[Corriente]] + (1 - $E$54887)*D85270</f>
        <v>18.502717126232685</v>
      </c>
    </row>
    <row r="85272" spans="1:4" x14ac:dyDescent="0.25">
      <c r="A85272" s="1">
        <v>45672</v>
      </c>
      <c r="B85272" s="2">
        <v>0.61081018518518515</v>
      </c>
      <c r="C85272">
        <v>17.28</v>
      </c>
      <c r="D85272">
        <f>$E$54887*corr[[#This Row],[Corriente]] + (1 - $E$54887)*D85271</f>
        <v>18.472149198076867</v>
      </c>
    </row>
    <row r="85273" spans="1:4" x14ac:dyDescent="0.25">
      <c r="A85273" s="1">
        <v>45672</v>
      </c>
      <c r="B85273" s="2">
        <v>0.61081018518518515</v>
      </c>
      <c r="C85273">
        <v>17.66</v>
      </c>
      <c r="D85273">
        <f>$E$54887*corr[[#This Row],[Corriente]] + (1 - $E$54887)*D85272</f>
        <v>18.451845468124947</v>
      </c>
    </row>
    <row r="85274" spans="1:4" x14ac:dyDescent="0.25">
      <c r="A85274" s="1">
        <v>45672</v>
      </c>
      <c r="B85274" s="2">
        <v>0.61081018518518515</v>
      </c>
      <c r="C85274">
        <v>17.75</v>
      </c>
      <c r="D85274">
        <f>$E$54887*corr[[#This Row],[Corriente]] + (1 - $E$54887)*D85273</f>
        <v>18.434299331421826</v>
      </c>
    </row>
    <row r="85275" spans="1:4" x14ac:dyDescent="0.25">
      <c r="A85275" s="1">
        <v>45672</v>
      </c>
      <c r="B85275" s="2">
        <v>0.61081018518518515</v>
      </c>
      <c r="C85275">
        <v>17.420000000000002</v>
      </c>
      <c r="D85275">
        <f>$E$54887*corr[[#This Row],[Corriente]] + (1 - $E$54887)*D85274</f>
        <v>18.40894184813628</v>
      </c>
    </row>
    <row r="85276" spans="1:4" x14ac:dyDescent="0.25">
      <c r="A85276" s="1">
        <v>45672</v>
      </c>
      <c r="B85276" s="2">
        <v>0.61081018518518515</v>
      </c>
      <c r="C85276">
        <v>17.260000000000002</v>
      </c>
      <c r="D85276">
        <f>$E$54887*corr[[#This Row],[Corriente]] + (1 - $E$54887)*D85275</f>
        <v>18.380218301932871</v>
      </c>
    </row>
    <row r="85277" spans="1:4" x14ac:dyDescent="0.25">
      <c r="A85277" s="1">
        <v>45672</v>
      </c>
      <c r="B85277" s="2">
        <v>0.61081018518518515</v>
      </c>
      <c r="C85277">
        <v>17.63</v>
      </c>
      <c r="D85277">
        <f>$E$54887*corr[[#This Row],[Corriente]] + (1 - $E$54887)*D85276</f>
        <v>18.361462844384551</v>
      </c>
    </row>
    <row r="85278" spans="1:4" x14ac:dyDescent="0.25">
      <c r="A85278" s="1">
        <v>45672</v>
      </c>
      <c r="B85278" s="2">
        <v>0.61081018518518515</v>
      </c>
      <c r="C85278">
        <v>18.05</v>
      </c>
      <c r="D85278">
        <f>$E$54887*corr[[#This Row],[Corriente]] + (1 - $E$54887)*D85277</f>
        <v>18.353676273274939</v>
      </c>
    </row>
    <row r="85279" spans="1:4" x14ac:dyDescent="0.25">
      <c r="A85279" s="1">
        <v>45672</v>
      </c>
      <c r="B85279" s="2">
        <v>0.6108217592592593</v>
      </c>
      <c r="C85279">
        <v>17.48</v>
      </c>
      <c r="D85279">
        <f>$E$54887*corr[[#This Row],[Corriente]] + (1 - $E$54887)*D85278</f>
        <v>18.331834366443065</v>
      </c>
    </row>
    <row r="85280" spans="1:4" x14ac:dyDescent="0.25">
      <c r="A85280" s="1">
        <v>45672</v>
      </c>
      <c r="B85280" s="2">
        <v>0.6108217592592593</v>
      </c>
      <c r="C85280">
        <v>17.21</v>
      </c>
      <c r="D85280">
        <f>$E$54887*corr[[#This Row],[Corriente]] + (1 - $E$54887)*D85279</f>
        <v>18.30378850728199</v>
      </c>
    </row>
    <row r="85281" spans="1:4" x14ac:dyDescent="0.25">
      <c r="A85281" s="1">
        <v>45672</v>
      </c>
      <c r="B85281" s="2">
        <v>0.6108217592592593</v>
      </c>
      <c r="C85281">
        <v>17.77</v>
      </c>
      <c r="D85281">
        <f>$E$54887*corr[[#This Row],[Corriente]] + (1 - $E$54887)*D85280</f>
        <v>18.290443794599941</v>
      </c>
    </row>
    <row r="85282" spans="1:4" x14ac:dyDescent="0.25">
      <c r="A85282" s="1">
        <v>45672</v>
      </c>
      <c r="B85282" s="2">
        <v>0.6108217592592593</v>
      </c>
      <c r="C85282">
        <v>17.8</v>
      </c>
      <c r="D85282">
        <f>$E$54887*corr[[#This Row],[Corriente]] + (1 - $E$54887)*D85281</f>
        <v>18.278182699734941</v>
      </c>
    </row>
    <row r="85283" spans="1:4" x14ac:dyDescent="0.25">
      <c r="A85283" s="1">
        <v>45672</v>
      </c>
      <c r="B85283" s="2">
        <v>0.6108217592592593</v>
      </c>
      <c r="C85283">
        <v>17.27</v>
      </c>
      <c r="D85283">
        <f>$E$54887*corr[[#This Row],[Corriente]] + (1 - $E$54887)*D85282</f>
        <v>18.252978132241569</v>
      </c>
    </row>
    <row r="85284" spans="1:4" x14ac:dyDescent="0.25">
      <c r="A85284" s="1">
        <v>45672</v>
      </c>
      <c r="B85284" s="2">
        <v>0.6108217592592593</v>
      </c>
      <c r="C85284">
        <v>17.190000000000001</v>
      </c>
      <c r="D85284">
        <f>$E$54887*corr[[#This Row],[Corriente]] + (1 - $E$54887)*D85283</f>
        <v>18.226403678935529</v>
      </c>
    </row>
    <row r="85285" spans="1:4" x14ac:dyDescent="0.25">
      <c r="A85285" s="1">
        <v>45672</v>
      </c>
      <c r="B85285" s="2">
        <v>0.6108217592592593</v>
      </c>
      <c r="C85285">
        <v>17.47</v>
      </c>
      <c r="D85285">
        <f>$E$54887*corr[[#This Row],[Corriente]] + (1 - $E$54887)*D85284</f>
        <v>18.207493586962141</v>
      </c>
    </row>
    <row r="85286" spans="1:4" x14ac:dyDescent="0.25">
      <c r="A85286" s="1">
        <v>45672</v>
      </c>
      <c r="B85286" s="2">
        <v>0.6108217592592593</v>
      </c>
      <c r="C85286">
        <v>17.989999999999998</v>
      </c>
      <c r="D85286">
        <f>$E$54887*corr[[#This Row],[Corriente]] + (1 - $E$54887)*D85285</f>
        <v>18.202056247288088</v>
      </c>
    </row>
    <row r="85287" spans="1:4" x14ac:dyDescent="0.25">
      <c r="A85287" s="1">
        <v>45672</v>
      </c>
      <c r="B85287" s="2">
        <v>0.6108217592592593</v>
      </c>
      <c r="C85287">
        <v>17.59</v>
      </c>
      <c r="D85287">
        <f>$E$54887*corr[[#This Row],[Corriente]] + (1 - $E$54887)*D85286</f>
        <v>18.186754841105884</v>
      </c>
    </row>
    <row r="85288" spans="1:4" x14ac:dyDescent="0.25">
      <c r="A85288" s="1">
        <v>45672</v>
      </c>
      <c r="B85288" s="2">
        <v>0.6108217592592593</v>
      </c>
      <c r="C85288">
        <v>17.22</v>
      </c>
      <c r="D85288">
        <f>$E$54887*corr[[#This Row],[Corriente]] + (1 - $E$54887)*D85287</f>
        <v>18.162585970078236</v>
      </c>
    </row>
    <row r="85289" spans="1:4" x14ac:dyDescent="0.25">
      <c r="A85289" s="1">
        <v>45672</v>
      </c>
      <c r="B85289" s="2">
        <v>0.6108217592592593</v>
      </c>
      <c r="C85289">
        <v>17.41</v>
      </c>
      <c r="D85289">
        <f>$E$54887*corr[[#This Row],[Corriente]] + (1 - $E$54887)*D85288</f>
        <v>18.143771320826279</v>
      </c>
    </row>
    <row r="85290" spans="1:4" x14ac:dyDescent="0.25">
      <c r="A85290" s="1">
        <v>45672</v>
      </c>
      <c r="B85290" s="2">
        <v>0.6108217592592593</v>
      </c>
      <c r="C85290">
        <v>17.77</v>
      </c>
      <c r="D85290">
        <f>$E$54887*corr[[#This Row],[Corriente]] + (1 - $E$54887)*D85289</f>
        <v>18.134427037805622</v>
      </c>
    </row>
    <row r="85291" spans="1:4" x14ac:dyDescent="0.25">
      <c r="A85291" s="1">
        <v>45672</v>
      </c>
      <c r="B85291" s="2">
        <v>0.61083333333333334</v>
      </c>
      <c r="C85291">
        <v>17.72</v>
      </c>
      <c r="D85291">
        <f>$E$54887*corr[[#This Row],[Corriente]] + (1 - $E$54887)*D85290</f>
        <v>18.124066361860482</v>
      </c>
    </row>
    <row r="85292" spans="1:4" x14ac:dyDescent="0.25">
      <c r="A85292" s="1">
        <v>45672</v>
      </c>
      <c r="B85292" s="2">
        <v>0.61083333333333334</v>
      </c>
      <c r="C85292">
        <v>17.32</v>
      </c>
      <c r="D85292">
        <f>$E$54887*corr[[#This Row],[Corriente]] + (1 - $E$54887)*D85291</f>
        <v>18.103964702813968</v>
      </c>
    </row>
    <row r="85293" spans="1:4" x14ac:dyDescent="0.25">
      <c r="A85293" s="1">
        <v>45672</v>
      </c>
      <c r="B85293" s="2">
        <v>0.61083333333333334</v>
      </c>
      <c r="C85293">
        <v>17.53</v>
      </c>
      <c r="D85293">
        <f>$E$54887*corr[[#This Row],[Corriente]] + (1 - $E$54887)*D85292</f>
        <v>18.089615585243617</v>
      </c>
    </row>
    <row r="85294" spans="1:4" x14ac:dyDescent="0.25">
      <c r="A85294" s="1">
        <v>45672</v>
      </c>
      <c r="B85294" s="2">
        <v>0.61083333333333334</v>
      </c>
      <c r="C85294">
        <v>18.190000000000001</v>
      </c>
      <c r="D85294">
        <f>$E$54887*corr[[#This Row],[Corriente]] + (1 - $E$54887)*D85293</f>
        <v>18.092125195612528</v>
      </c>
    </row>
    <row r="85295" spans="1:4" x14ac:dyDescent="0.25">
      <c r="A85295" s="1">
        <v>45672</v>
      </c>
      <c r="B85295" s="2">
        <v>0.61083333333333334</v>
      </c>
      <c r="C85295">
        <v>17.71</v>
      </c>
      <c r="D85295">
        <f>$E$54887*corr[[#This Row],[Corriente]] + (1 - $E$54887)*D85294</f>
        <v>18.082572065722214</v>
      </c>
    </row>
    <row r="85296" spans="1:4" x14ac:dyDescent="0.25">
      <c r="A85296" s="1">
        <v>45672</v>
      </c>
      <c r="B85296" s="2">
        <v>0.61083333333333334</v>
      </c>
      <c r="C85296">
        <v>17.190000000000001</v>
      </c>
      <c r="D85296">
        <f>$E$54887*corr[[#This Row],[Corriente]] + (1 - $E$54887)*D85295</f>
        <v>18.060257764079157</v>
      </c>
    </row>
    <row r="85297" spans="1:4" x14ac:dyDescent="0.25">
      <c r="A85297" s="1">
        <v>45672</v>
      </c>
      <c r="B85297" s="2">
        <v>0.61083333333333334</v>
      </c>
      <c r="C85297">
        <v>17.489999999999998</v>
      </c>
      <c r="D85297">
        <f>$E$54887*corr[[#This Row],[Corriente]] + (1 - $E$54887)*D85296</f>
        <v>18.046001319977176</v>
      </c>
    </row>
    <row r="85298" spans="1:4" x14ac:dyDescent="0.25">
      <c r="A85298" s="1">
        <v>45672</v>
      </c>
      <c r="B85298" s="2">
        <v>0.61083333333333334</v>
      </c>
      <c r="C85298">
        <v>17.79</v>
      </c>
      <c r="D85298">
        <f>$E$54887*corr[[#This Row],[Corriente]] + (1 - $E$54887)*D85297</f>
        <v>18.039601286977746</v>
      </c>
    </row>
    <row r="85299" spans="1:4" x14ac:dyDescent="0.25">
      <c r="A85299" s="1">
        <v>45672</v>
      </c>
      <c r="B85299" s="2">
        <v>0.61083333333333334</v>
      </c>
      <c r="C85299">
        <v>17.53</v>
      </c>
      <c r="D85299">
        <f>$E$54887*corr[[#This Row],[Corriente]] + (1 - $E$54887)*D85298</f>
        <v>18.0268612548033</v>
      </c>
    </row>
    <row r="85300" spans="1:4" x14ac:dyDescent="0.25">
      <c r="A85300" s="1">
        <v>45672</v>
      </c>
      <c r="B85300" s="2">
        <v>0.61083333333333334</v>
      </c>
      <c r="C85300">
        <v>17.16</v>
      </c>
      <c r="D85300">
        <f>$E$54887*corr[[#This Row],[Corriente]] + (1 - $E$54887)*D85299</f>
        <v>18.005189723433215</v>
      </c>
    </row>
    <row r="85301" spans="1:4" x14ac:dyDescent="0.25">
      <c r="A85301" s="1">
        <v>45672</v>
      </c>
      <c r="B85301" s="2">
        <v>0.61083333333333334</v>
      </c>
      <c r="C85301">
        <v>17.559999999999999</v>
      </c>
      <c r="D85301">
        <f>$E$54887*corr[[#This Row],[Corriente]] + (1 - $E$54887)*D85300</f>
        <v>17.994059980347384</v>
      </c>
    </row>
    <row r="85302" spans="1:4" x14ac:dyDescent="0.25">
      <c r="A85302" s="1">
        <v>45672</v>
      </c>
      <c r="B85302" s="2">
        <v>0.61084490740740738</v>
      </c>
      <c r="C85302">
        <v>18.09</v>
      </c>
      <c r="D85302">
        <f>$E$54887*corr[[#This Row],[Corriente]] + (1 - $E$54887)*D85301</f>
        <v>17.996458480838697</v>
      </c>
    </row>
    <row r="85303" spans="1:4" x14ac:dyDescent="0.25">
      <c r="A85303" s="1">
        <v>45672</v>
      </c>
      <c r="B85303" s="2">
        <v>0.61084490740740738</v>
      </c>
      <c r="C85303">
        <v>17.66</v>
      </c>
      <c r="D85303">
        <f>$E$54887*corr[[#This Row],[Corriente]] + (1 - $E$54887)*D85302</f>
        <v>17.988047018817731</v>
      </c>
    </row>
    <row r="85304" spans="1:4" x14ac:dyDescent="0.25">
      <c r="A85304" s="1">
        <v>45672</v>
      </c>
      <c r="B85304" s="2">
        <v>0.61084490740740738</v>
      </c>
      <c r="C85304">
        <v>17.34</v>
      </c>
      <c r="D85304">
        <f>$E$54887*corr[[#This Row],[Corriente]] + (1 - $E$54887)*D85303</f>
        <v>17.971845843347285</v>
      </c>
    </row>
    <row r="85305" spans="1:4" x14ac:dyDescent="0.25">
      <c r="A85305" s="1">
        <v>45672</v>
      </c>
      <c r="B85305" s="2">
        <v>0.61084490740740738</v>
      </c>
      <c r="C85305">
        <v>17.28</v>
      </c>
      <c r="D85305">
        <f>$E$54887*corr[[#This Row],[Corriente]] + (1 - $E$54887)*D85304</f>
        <v>17.954549697263602</v>
      </c>
    </row>
    <row r="85306" spans="1:4" x14ac:dyDescent="0.25">
      <c r="A85306" s="1">
        <v>45672</v>
      </c>
      <c r="B85306" s="2">
        <v>0.61084490740740738</v>
      </c>
      <c r="C85306">
        <v>17.72</v>
      </c>
      <c r="D85306">
        <f>$E$54887*corr[[#This Row],[Corriente]] + (1 - $E$54887)*D85305</f>
        <v>17.948685954832012</v>
      </c>
    </row>
    <row r="85307" spans="1:4" x14ac:dyDescent="0.25">
      <c r="A85307" s="1">
        <v>45672</v>
      </c>
      <c r="B85307" s="2">
        <v>0.61084490740740738</v>
      </c>
      <c r="C85307">
        <v>18.07</v>
      </c>
      <c r="D85307">
        <f>$E$54887*corr[[#This Row],[Corriente]] + (1 - $E$54887)*D85306</f>
        <v>17.95171880596121</v>
      </c>
    </row>
    <row r="85308" spans="1:4" x14ac:dyDescent="0.25">
      <c r="A85308" s="1">
        <v>45672</v>
      </c>
      <c r="B85308" s="2">
        <v>0.61084490740740738</v>
      </c>
      <c r="C85308">
        <v>17.37</v>
      </c>
      <c r="D85308">
        <f>$E$54887*corr[[#This Row],[Corriente]] + (1 - $E$54887)*D85307</f>
        <v>17.937175835812177</v>
      </c>
    </row>
    <row r="85309" spans="1:4" x14ac:dyDescent="0.25">
      <c r="A85309" s="1">
        <v>45672</v>
      </c>
      <c r="B85309" s="2">
        <v>0.61084490740740738</v>
      </c>
      <c r="C85309">
        <v>17.25</v>
      </c>
      <c r="D85309">
        <f>$E$54887*corr[[#This Row],[Corriente]] + (1 - $E$54887)*D85308</f>
        <v>17.919996439916872</v>
      </c>
    </row>
    <row r="85310" spans="1:4" x14ac:dyDescent="0.25">
      <c r="A85310" s="1">
        <v>45672</v>
      </c>
      <c r="B85310" s="2">
        <v>0.61084490740740738</v>
      </c>
      <c r="C85310">
        <v>17.89</v>
      </c>
      <c r="D85310">
        <f>$E$54887*corr[[#This Row],[Corriente]] + (1 - $E$54887)*D85309</f>
        <v>17.919246528918951</v>
      </c>
    </row>
    <row r="85311" spans="1:4" x14ac:dyDescent="0.25">
      <c r="A85311" s="1">
        <v>45672</v>
      </c>
      <c r="B85311" s="2">
        <v>0.61084490740740738</v>
      </c>
      <c r="C85311">
        <v>17.82</v>
      </c>
      <c r="D85311">
        <f>$E$54887*corr[[#This Row],[Corriente]] + (1 - $E$54887)*D85310</f>
        <v>17.916765365695976</v>
      </c>
    </row>
    <row r="85312" spans="1:4" x14ac:dyDescent="0.25">
      <c r="A85312" s="1">
        <v>45672</v>
      </c>
      <c r="B85312" s="2">
        <v>0.61084490740740738</v>
      </c>
      <c r="C85312">
        <v>17.25</v>
      </c>
      <c r="D85312">
        <f>$E$54887*corr[[#This Row],[Corriente]] + (1 - $E$54887)*D85311</f>
        <v>17.900096231553576</v>
      </c>
    </row>
    <row r="85313" spans="1:4" x14ac:dyDescent="0.25">
      <c r="A85313" s="1">
        <v>45672</v>
      </c>
      <c r="B85313" s="2">
        <v>0.61084490740740738</v>
      </c>
      <c r="C85313">
        <v>17.28</v>
      </c>
      <c r="D85313">
        <f>$E$54887*corr[[#This Row],[Corriente]] + (1 - $E$54887)*D85312</f>
        <v>17.884593825764735</v>
      </c>
    </row>
    <row r="85314" spans="1:4" x14ac:dyDescent="0.25">
      <c r="A85314" s="1">
        <v>45672</v>
      </c>
      <c r="B85314" s="2">
        <v>0.61085648148148153</v>
      </c>
      <c r="C85314">
        <v>17.79</v>
      </c>
      <c r="D85314">
        <f>$E$54887*corr[[#This Row],[Corriente]] + (1 - $E$54887)*D85313</f>
        <v>17.882228980120615</v>
      </c>
    </row>
    <row r="85315" spans="1:4" x14ac:dyDescent="0.25">
      <c r="A85315" s="1">
        <v>45672</v>
      </c>
      <c r="B85315" s="2">
        <v>0.61085648148148153</v>
      </c>
      <c r="C85315">
        <v>18.04</v>
      </c>
      <c r="D85315">
        <f>$E$54887*corr[[#This Row],[Corriente]] + (1 - $E$54887)*D85314</f>
        <v>17.886173255617599</v>
      </c>
    </row>
    <row r="85316" spans="1:4" x14ac:dyDescent="0.25">
      <c r="A85316" s="1">
        <v>45672</v>
      </c>
      <c r="B85316" s="2">
        <v>0.61085648148148153</v>
      </c>
      <c r="C85316">
        <v>17.37</v>
      </c>
      <c r="D85316">
        <f>$E$54887*corr[[#This Row],[Corriente]] + (1 - $E$54887)*D85315</f>
        <v>17.873268924227158</v>
      </c>
    </row>
    <row r="85317" spans="1:4" x14ac:dyDescent="0.25">
      <c r="A85317" s="1">
        <v>45672</v>
      </c>
      <c r="B85317" s="2">
        <v>0.61085648148148153</v>
      </c>
      <c r="C85317">
        <v>17.39</v>
      </c>
      <c r="D85317">
        <f>$E$54887*corr[[#This Row],[Corriente]] + (1 - $E$54887)*D85316</f>
        <v>17.861187201121481</v>
      </c>
    </row>
    <row r="85318" spans="1:4" x14ac:dyDescent="0.25">
      <c r="A85318" s="1">
        <v>45672</v>
      </c>
      <c r="B85318" s="2">
        <v>0.61085648148148153</v>
      </c>
      <c r="C85318">
        <v>17.88</v>
      </c>
      <c r="D85318">
        <f>$E$54887*corr[[#This Row],[Corriente]] + (1 - $E$54887)*D85317</f>
        <v>17.861657521093441</v>
      </c>
    </row>
    <row r="85319" spans="1:4" x14ac:dyDescent="0.25">
      <c r="A85319" s="1">
        <v>45672</v>
      </c>
      <c r="B85319" s="2">
        <v>0.61085648148148153</v>
      </c>
      <c r="C85319">
        <v>17.82</v>
      </c>
      <c r="D85319">
        <f>$E$54887*corr[[#This Row],[Corriente]] + (1 - $E$54887)*D85318</f>
        <v>17.860616083066105</v>
      </c>
    </row>
    <row r="85320" spans="1:4" x14ac:dyDescent="0.25">
      <c r="A85320" s="1">
        <v>45672</v>
      </c>
      <c r="B85320" s="2">
        <v>0.61085648148148153</v>
      </c>
      <c r="C85320">
        <v>17.399999999999999</v>
      </c>
      <c r="D85320">
        <f>$E$54887*corr[[#This Row],[Corriente]] + (1 - $E$54887)*D85319</f>
        <v>17.849100680989451</v>
      </c>
    </row>
    <row r="85321" spans="1:4" x14ac:dyDescent="0.25">
      <c r="A85321" s="1">
        <v>45672</v>
      </c>
      <c r="B85321" s="2">
        <v>0.61085648148148153</v>
      </c>
      <c r="C85321">
        <v>17.309999999999999</v>
      </c>
      <c r="D85321">
        <f>$E$54887*corr[[#This Row],[Corriente]] + (1 - $E$54887)*D85320</f>
        <v>17.835623163964712</v>
      </c>
    </row>
    <row r="85322" spans="1:4" x14ac:dyDescent="0.25">
      <c r="A85322" s="1">
        <v>45672</v>
      </c>
      <c r="B85322" s="2">
        <v>0.61085648148148153</v>
      </c>
      <c r="C85322">
        <v>17.78</v>
      </c>
      <c r="D85322">
        <f>$E$54887*corr[[#This Row],[Corriente]] + (1 - $E$54887)*D85321</f>
        <v>17.834232584865596</v>
      </c>
    </row>
    <row r="85323" spans="1:4" x14ac:dyDescent="0.25">
      <c r="A85323" s="1">
        <v>45672</v>
      </c>
      <c r="B85323" s="2">
        <v>0.61085648148148153</v>
      </c>
      <c r="C85323">
        <v>18.12</v>
      </c>
      <c r="D85323">
        <f>$E$54887*corr[[#This Row],[Corriente]] + (1 - $E$54887)*D85322</f>
        <v>17.841376770243954</v>
      </c>
    </row>
    <row r="85324" spans="1:4" x14ac:dyDescent="0.25">
      <c r="A85324" s="1">
        <v>45672</v>
      </c>
      <c r="B85324" s="2">
        <v>0.61085648148148153</v>
      </c>
      <c r="C85324">
        <v>17.489999999999998</v>
      </c>
      <c r="D85324">
        <f>$E$54887*corr[[#This Row],[Corriente]] + (1 - $E$54887)*D85323</f>
        <v>17.832592350987852</v>
      </c>
    </row>
    <row r="85325" spans="1:4" x14ac:dyDescent="0.25">
      <c r="A85325" s="1">
        <v>45672</v>
      </c>
      <c r="B85325" s="2">
        <v>0.61086805555555557</v>
      </c>
      <c r="C85325">
        <v>17.260000000000002</v>
      </c>
      <c r="D85325">
        <f>$E$54887*corr[[#This Row],[Corriente]] + (1 - $E$54887)*D85324</f>
        <v>17.818277542213156</v>
      </c>
    </row>
    <row r="85326" spans="1:4" x14ac:dyDescent="0.25">
      <c r="A85326" s="1">
        <v>45672</v>
      </c>
      <c r="B85326" s="2">
        <v>0.61086805555555557</v>
      </c>
      <c r="C85326">
        <v>17.52</v>
      </c>
      <c r="D85326">
        <f>$E$54887*corr[[#This Row],[Corriente]] + (1 - $E$54887)*D85325</f>
        <v>17.810820603657827</v>
      </c>
    </row>
    <row r="85327" spans="1:4" x14ac:dyDescent="0.25">
      <c r="A85327" s="1">
        <v>45672</v>
      </c>
      <c r="B85327" s="2">
        <v>0.61086805555555557</v>
      </c>
      <c r="C85327">
        <v>17.87</v>
      </c>
      <c r="D85327">
        <f>$E$54887*corr[[#This Row],[Corriente]] + (1 - $E$54887)*D85326</f>
        <v>17.812300088566381</v>
      </c>
    </row>
    <row r="85328" spans="1:4" x14ac:dyDescent="0.25">
      <c r="A85328" s="1">
        <v>45672</v>
      </c>
      <c r="B85328" s="2">
        <v>0.61086805555555557</v>
      </c>
      <c r="C85328">
        <v>17.809999999999999</v>
      </c>
      <c r="D85328">
        <f>$E$54887*corr[[#This Row],[Corriente]] + (1 - $E$54887)*D85327</f>
        <v>17.812242586352223</v>
      </c>
    </row>
    <row r="85329" spans="1:4" x14ac:dyDescent="0.25">
      <c r="A85329" s="1">
        <v>45672</v>
      </c>
      <c r="B85329" s="2">
        <v>0.61086805555555557</v>
      </c>
      <c r="C85329">
        <v>17.32</v>
      </c>
      <c r="D85329">
        <f>$E$54887*corr[[#This Row],[Corriente]] + (1 - $E$54887)*D85328</f>
        <v>17.799936521693418</v>
      </c>
    </row>
    <row r="85330" spans="1:4" x14ac:dyDescent="0.25">
      <c r="A85330" s="1">
        <v>45672</v>
      </c>
      <c r="B85330" s="2">
        <v>0.61086805555555557</v>
      </c>
      <c r="C85330">
        <v>17.39</v>
      </c>
      <c r="D85330">
        <f>$E$54887*corr[[#This Row],[Corriente]] + (1 - $E$54887)*D85329</f>
        <v>17.789688108651085</v>
      </c>
    </row>
    <row r="85331" spans="1:4" x14ac:dyDescent="0.25">
      <c r="A85331" s="1">
        <v>45672</v>
      </c>
      <c r="B85331" s="2">
        <v>0.61086805555555557</v>
      </c>
      <c r="C85331">
        <v>17.88</v>
      </c>
      <c r="D85331">
        <f>$E$54887*corr[[#This Row],[Corriente]] + (1 - $E$54887)*D85330</f>
        <v>17.791945905934806</v>
      </c>
    </row>
    <row r="85332" spans="1:4" x14ac:dyDescent="0.25">
      <c r="A85332" s="1">
        <v>45672</v>
      </c>
      <c r="B85332" s="2">
        <v>0.61086805555555557</v>
      </c>
      <c r="C85332">
        <v>17.829999999999998</v>
      </c>
      <c r="D85332">
        <f>$E$54887*corr[[#This Row],[Corriente]] + (1 - $E$54887)*D85331</f>
        <v>17.792897258286438</v>
      </c>
    </row>
    <row r="85333" spans="1:4" x14ac:dyDescent="0.25">
      <c r="A85333" s="1">
        <v>45672</v>
      </c>
      <c r="B85333" s="2">
        <v>0.61086805555555557</v>
      </c>
      <c r="C85333">
        <v>17.420000000000002</v>
      </c>
      <c r="D85333">
        <f>$E$54887*corr[[#This Row],[Corriente]] + (1 - $E$54887)*D85332</f>
        <v>17.783574826829277</v>
      </c>
    </row>
    <row r="85334" spans="1:4" x14ac:dyDescent="0.25">
      <c r="A85334" s="1">
        <v>45672</v>
      </c>
      <c r="B85334" s="2">
        <v>0.61086805555555557</v>
      </c>
      <c r="C85334">
        <v>17.260000000000002</v>
      </c>
      <c r="D85334">
        <f>$E$54887*corr[[#This Row],[Corriente]] + (1 - $E$54887)*D85333</f>
        <v>17.770485456158543</v>
      </c>
    </row>
    <row r="85335" spans="1:4" x14ac:dyDescent="0.25">
      <c r="A85335" s="1">
        <v>45672</v>
      </c>
      <c r="B85335" s="2">
        <v>0.61086805555555557</v>
      </c>
      <c r="C85335">
        <v>17.68</v>
      </c>
      <c r="D85335">
        <f>$E$54887*corr[[#This Row],[Corriente]] + (1 - $E$54887)*D85334</f>
        <v>17.768223319754579</v>
      </c>
    </row>
    <row r="85336" spans="1:4" x14ac:dyDescent="0.25">
      <c r="A85336" s="1">
        <v>45672</v>
      </c>
      <c r="B85336" s="2">
        <v>0.61087962962962961</v>
      </c>
      <c r="C85336">
        <v>17.97</v>
      </c>
      <c r="D85336">
        <f>$E$54887*corr[[#This Row],[Corriente]] + (1 - $E$54887)*D85335</f>
        <v>17.773267736760715</v>
      </c>
    </row>
    <row r="85337" spans="1:4" x14ac:dyDescent="0.25">
      <c r="A85337" s="1">
        <v>45672</v>
      </c>
      <c r="B85337" s="2">
        <v>0.61087962962962961</v>
      </c>
      <c r="C85337">
        <v>17.3</v>
      </c>
      <c r="D85337">
        <f>$E$54887*corr[[#This Row],[Corriente]] + (1 - $E$54887)*D85336</f>
        <v>17.761436043341696</v>
      </c>
    </row>
    <row r="85338" spans="1:4" x14ac:dyDescent="0.25">
      <c r="A85338" s="1">
        <v>45672</v>
      </c>
      <c r="B85338" s="2">
        <v>0.61087962962962961</v>
      </c>
      <c r="C85338">
        <v>17.11</v>
      </c>
      <c r="D85338">
        <f>$E$54887*corr[[#This Row],[Corriente]] + (1 - $E$54887)*D85337</f>
        <v>17.745150142258154</v>
      </c>
    </row>
    <row r="85339" spans="1:4" x14ac:dyDescent="0.25">
      <c r="A85339" s="1">
        <v>45672</v>
      </c>
      <c r="B85339" s="2">
        <v>0.61087962962962961</v>
      </c>
      <c r="C85339">
        <v>17.690000000000001</v>
      </c>
      <c r="D85339">
        <f>$E$54887*corr[[#This Row],[Corriente]] + (1 - $E$54887)*D85338</f>
        <v>17.743771388701703</v>
      </c>
    </row>
    <row r="85340" spans="1:4" x14ac:dyDescent="0.25">
      <c r="A85340" s="1">
        <v>45672</v>
      </c>
      <c r="B85340" s="2">
        <v>0.61087962962962961</v>
      </c>
      <c r="C85340">
        <v>17.73</v>
      </c>
      <c r="D85340">
        <f>$E$54887*corr[[#This Row],[Corriente]] + (1 - $E$54887)*D85339</f>
        <v>17.743427103984157</v>
      </c>
    </row>
    <row r="85341" spans="1:4" x14ac:dyDescent="0.25">
      <c r="A85341" s="1">
        <v>45672</v>
      </c>
      <c r="B85341" s="2">
        <v>0.61087962962962961</v>
      </c>
      <c r="C85341">
        <v>17.28</v>
      </c>
      <c r="D85341">
        <f>$E$54887*corr[[#This Row],[Corriente]] + (1 - $E$54887)*D85340</f>
        <v>17.731841426384552</v>
      </c>
    </row>
    <row r="85342" spans="1:4" x14ac:dyDescent="0.25">
      <c r="A85342" s="1">
        <v>45672</v>
      </c>
      <c r="B85342" s="2">
        <v>0.61087962962962961</v>
      </c>
      <c r="C85342">
        <v>17.25</v>
      </c>
      <c r="D85342">
        <f>$E$54887*corr[[#This Row],[Corriente]] + (1 - $E$54887)*D85341</f>
        <v>17.719795390724936</v>
      </c>
    </row>
    <row r="85343" spans="1:4" x14ac:dyDescent="0.25">
      <c r="A85343" s="1">
        <v>45672</v>
      </c>
      <c r="B85343" s="2">
        <v>0.61087962962962961</v>
      </c>
      <c r="C85343">
        <v>17.760000000000002</v>
      </c>
      <c r="D85343">
        <f>$E$54887*corr[[#This Row],[Corriente]] + (1 - $E$54887)*D85342</f>
        <v>17.720800505956813</v>
      </c>
    </row>
    <row r="85344" spans="1:4" x14ac:dyDescent="0.25">
      <c r="A85344" s="1">
        <v>45672</v>
      </c>
      <c r="B85344" s="2">
        <v>0.61087962962962961</v>
      </c>
      <c r="C85344">
        <v>18.010000000000002</v>
      </c>
      <c r="D85344">
        <f>$E$54887*corr[[#This Row],[Corriente]] + (1 - $E$54887)*D85343</f>
        <v>17.728030493307894</v>
      </c>
    </row>
    <row r="85345" spans="1:4" x14ac:dyDescent="0.25">
      <c r="A85345" s="1">
        <v>45672</v>
      </c>
      <c r="B85345" s="2">
        <v>0.61087962962962961</v>
      </c>
      <c r="C85345">
        <v>17.309999999999999</v>
      </c>
      <c r="D85345">
        <f>$E$54887*corr[[#This Row],[Corriente]] + (1 - $E$54887)*D85344</f>
        <v>17.717579730975196</v>
      </c>
    </row>
    <row r="85346" spans="1:4" x14ac:dyDescent="0.25">
      <c r="A85346" s="1">
        <v>45672</v>
      </c>
      <c r="B85346" s="2">
        <v>0.61087962962962961</v>
      </c>
      <c r="C85346">
        <v>17.260000000000002</v>
      </c>
      <c r="D85346">
        <f>$E$54887*corr[[#This Row],[Corriente]] + (1 - $E$54887)*D85345</f>
        <v>17.706140237700815</v>
      </c>
    </row>
    <row r="85347" spans="1:4" x14ac:dyDescent="0.25">
      <c r="A85347" s="1">
        <v>45672</v>
      </c>
      <c r="B85347" s="2">
        <v>0.61087962962962961</v>
      </c>
      <c r="C85347">
        <v>17.39</v>
      </c>
      <c r="D85347">
        <f>$E$54887*corr[[#This Row],[Corriente]] + (1 - $E$54887)*D85346</f>
        <v>17.698236731758296</v>
      </c>
    </row>
    <row r="85348" spans="1:4" x14ac:dyDescent="0.25">
      <c r="A85348" s="1">
        <v>45672</v>
      </c>
      <c r="B85348" s="2">
        <v>0.61089120370370376</v>
      </c>
      <c r="C85348">
        <v>17.77</v>
      </c>
      <c r="D85348">
        <f>$E$54887*corr[[#This Row],[Corriente]] + (1 - $E$54887)*D85347</f>
        <v>17.700030813464338</v>
      </c>
    </row>
    <row r="85349" spans="1:4" x14ac:dyDescent="0.25">
      <c r="A85349" s="1">
        <v>45672</v>
      </c>
      <c r="B85349" s="2">
        <v>0.61089120370370376</v>
      </c>
      <c r="C85349">
        <v>17.84</v>
      </c>
      <c r="D85349">
        <f>$E$54887*corr[[#This Row],[Corriente]] + (1 - $E$54887)*D85348</f>
        <v>17.703530043127731</v>
      </c>
    </row>
    <row r="85350" spans="1:4" x14ac:dyDescent="0.25">
      <c r="A85350" s="1">
        <v>45672</v>
      </c>
      <c r="B85350" s="2">
        <v>0.61089120370370376</v>
      </c>
      <c r="C85350">
        <v>17.25</v>
      </c>
      <c r="D85350">
        <f>$E$54887*corr[[#This Row],[Corriente]] + (1 - $E$54887)*D85349</f>
        <v>17.692191792049535</v>
      </c>
    </row>
    <row r="85351" spans="1:4" x14ac:dyDescent="0.25">
      <c r="A85351" s="1">
        <v>45672</v>
      </c>
      <c r="B85351" s="2">
        <v>0.61089120370370376</v>
      </c>
      <c r="C85351">
        <v>17.41</v>
      </c>
      <c r="D85351">
        <f>$E$54887*corr[[#This Row],[Corriente]] + (1 - $E$54887)*D85350</f>
        <v>17.685136997248296</v>
      </c>
    </row>
    <row r="85352" spans="1:4" x14ac:dyDescent="0.25">
      <c r="A85352" s="1">
        <v>45672</v>
      </c>
      <c r="B85352" s="2">
        <v>0.61089120370370376</v>
      </c>
      <c r="C85352">
        <v>18.079999999999998</v>
      </c>
      <c r="D85352">
        <f>$E$54887*corr[[#This Row],[Corriente]] + (1 - $E$54887)*D85351</f>
        <v>17.695008572317086</v>
      </c>
    </row>
    <row r="85353" spans="1:4" x14ac:dyDescent="0.25">
      <c r="A85353" s="1">
        <v>45672</v>
      </c>
      <c r="B85353" s="2">
        <v>0.61089120370370376</v>
      </c>
      <c r="C85353">
        <v>18.27</v>
      </c>
      <c r="D85353">
        <f>$E$54887*corr[[#This Row],[Corriente]] + (1 - $E$54887)*D85352</f>
        <v>17.709383358009159</v>
      </c>
    </row>
    <row r="85354" spans="1:4" x14ac:dyDescent="0.25">
      <c r="A85354" s="1">
        <v>45672</v>
      </c>
      <c r="B85354" s="2">
        <v>0.61089120370370376</v>
      </c>
      <c r="C85354">
        <v>18.649999999999999</v>
      </c>
      <c r="D85354">
        <f>$E$54887*corr[[#This Row],[Corriente]] + (1 - $E$54887)*D85353</f>
        <v>17.732898774058928</v>
      </c>
    </row>
    <row r="85355" spans="1:4" x14ac:dyDescent="0.25">
      <c r="A85355" s="1">
        <v>45672</v>
      </c>
      <c r="B85355" s="2">
        <v>0.61089120370370376</v>
      </c>
      <c r="C85355">
        <v>20.309999999999999</v>
      </c>
      <c r="D85355">
        <f>$E$54887*corr[[#This Row],[Corriente]] + (1 - $E$54887)*D85354</f>
        <v>17.797326304707454</v>
      </c>
    </row>
    <row r="85356" spans="1:4" x14ac:dyDescent="0.25">
      <c r="A85356" s="1">
        <v>45672</v>
      </c>
      <c r="B85356" s="2">
        <v>0.61089120370370376</v>
      </c>
      <c r="C85356">
        <v>22.26</v>
      </c>
      <c r="D85356">
        <f>$E$54887*corr[[#This Row],[Corriente]] + (1 - $E$54887)*D85355</f>
        <v>17.908893147089767</v>
      </c>
    </row>
    <row r="85357" spans="1:4" x14ac:dyDescent="0.25">
      <c r="A85357" s="1">
        <v>45672</v>
      </c>
      <c r="B85357" s="2">
        <v>0.61089120370370376</v>
      </c>
      <c r="C85357">
        <v>24.45</v>
      </c>
      <c r="D85357">
        <f>$E$54887*corr[[#This Row],[Corriente]] + (1 - $E$54887)*D85356</f>
        <v>18.072420818412525</v>
      </c>
    </row>
    <row r="85358" spans="1:4" x14ac:dyDescent="0.25">
      <c r="A85358" s="1">
        <v>45672</v>
      </c>
      <c r="B85358" s="2">
        <v>0.61089120370370376</v>
      </c>
      <c r="C85358">
        <v>24.92</v>
      </c>
      <c r="D85358">
        <f>$E$54887*corr[[#This Row],[Corriente]] + (1 - $E$54887)*D85357</f>
        <v>18.243610297952213</v>
      </c>
    </row>
    <row r="85359" spans="1:4" x14ac:dyDescent="0.25">
      <c r="A85359" s="1">
        <v>45672</v>
      </c>
      <c r="B85359" s="2">
        <v>0.61090277777777779</v>
      </c>
      <c r="C85359">
        <v>25.4</v>
      </c>
      <c r="D85359">
        <f>$E$54887*corr[[#This Row],[Corriente]] + (1 - $E$54887)*D85358</f>
        <v>18.422520040503407</v>
      </c>
    </row>
    <row r="85360" spans="1:4" x14ac:dyDescent="0.25">
      <c r="A85360" s="1">
        <v>45672</v>
      </c>
      <c r="B85360" s="2">
        <v>0.61090277777777779</v>
      </c>
      <c r="C85360">
        <v>26.76</v>
      </c>
      <c r="D85360">
        <f>$E$54887*corr[[#This Row],[Corriente]] + (1 - $E$54887)*D85359</f>
        <v>18.630957039490823</v>
      </c>
    </row>
    <row r="85361" spans="1:4" x14ac:dyDescent="0.25">
      <c r="A85361" s="1">
        <v>45672</v>
      </c>
      <c r="B85361" s="2">
        <v>0.61090277777777779</v>
      </c>
      <c r="C85361">
        <v>27.18</v>
      </c>
      <c r="D85361">
        <f>$E$54887*corr[[#This Row],[Corriente]] + (1 - $E$54887)*D85360</f>
        <v>18.844683113503553</v>
      </c>
    </row>
    <row r="85362" spans="1:4" x14ac:dyDescent="0.25">
      <c r="A85362" s="1">
        <v>45672</v>
      </c>
      <c r="B85362" s="2">
        <v>0.61090277777777779</v>
      </c>
      <c r="C85362">
        <v>27.63</v>
      </c>
      <c r="D85362">
        <f>$E$54887*corr[[#This Row],[Corriente]] + (1 - $E$54887)*D85361</f>
        <v>19.064316035665964</v>
      </c>
    </row>
    <row r="85363" spans="1:4" x14ac:dyDescent="0.25">
      <c r="A85363" s="1">
        <v>45672</v>
      </c>
      <c r="B85363" s="2">
        <v>0.61090277777777779</v>
      </c>
      <c r="C85363">
        <v>27.53</v>
      </c>
      <c r="D85363">
        <f>$E$54887*corr[[#This Row],[Corriente]] + (1 - $E$54887)*D85362</f>
        <v>19.275958134774314</v>
      </c>
    </row>
    <row r="85364" spans="1:4" x14ac:dyDescent="0.25">
      <c r="A85364" s="1">
        <v>45672</v>
      </c>
      <c r="B85364" s="2">
        <v>0.61090277777777779</v>
      </c>
      <c r="C85364">
        <v>27.88</v>
      </c>
      <c r="D85364">
        <f>$E$54887*corr[[#This Row],[Corriente]] + (1 - $E$54887)*D85363</f>
        <v>19.491059181404953</v>
      </c>
    </row>
    <row r="85365" spans="1:4" x14ac:dyDescent="0.25">
      <c r="A85365" s="1">
        <v>45672</v>
      </c>
      <c r="B85365" s="2">
        <v>0.61090277777777779</v>
      </c>
      <c r="C85365">
        <v>28.68</v>
      </c>
      <c r="D85365">
        <f>$E$54887*corr[[#This Row],[Corriente]] + (1 - $E$54887)*D85364</f>
        <v>19.720782701869826</v>
      </c>
    </row>
    <row r="85366" spans="1:4" x14ac:dyDescent="0.25">
      <c r="A85366" s="1">
        <v>45672</v>
      </c>
      <c r="B85366" s="2">
        <v>0.61090277777777779</v>
      </c>
      <c r="C85366">
        <v>27.96</v>
      </c>
      <c r="D85366">
        <f>$E$54887*corr[[#This Row],[Corriente]] + (1 - $E$54887)*D85365</f>
        <v>19.926763134323082</v>
      </c>
    </row>
    <row r="85367" spans="1:4" x14ac:dyDescent="0.25">
      <c r="A85367" s="1">
        <v>45672</v>
      </c>
      <c r="B85367" s="2">
        <v>0.61090277777777779</v>
      </c>
      <c r="C85367">
        <v>27.24</v>
      </c>
      <c r="D85367">
        <f>$E$54887*corr[[#This Row],[Corriente]] + (1 - $E$54887)*D85366</f>
        <v>20.109594055965005</v>
      </c>
    </row>
    <row r="85368" spans="1:4" x14ac:dyDescent="0.25">
      <c r="A85368" s="1">
        <v>45672</v>
      </c>
      <c r="B85368" s="2">
        <v>0.61090277777777779</v>
      </c>
      <c r="C85368">
        <v>27.97</v>
      </c>
      <c r="D85368">
        <f>$E$54887*corr[[#This Row],[Corriente]] + (1 - $E$54887)*D85367</f>
        <v>20.306104204565877</v>
      </c>
    </row>
    <row r="85369" spans="1:4" x14ac:dyDescent="0.25">
      <c r="A85369" s="1">
        <v>45672</v>
      </c>
      <c r="B85369" s="2">
        <v>0.61090277777777779</v>
      </c>
      <c r="C85369">
        <v>28.06</v>
      </c>
      <c r="D85369">
        <f>$E$54887*corr[[#This Row],[Corriente]] + (1 - $E$54887)*D85368</f>
        <v>20.49995159945173</v>
      </c>
    </row>
    <row r="85370" spans="1:4" x14ac:dyDescent="0.25">
      <c r="A85370" s="1">
        <v>45672</v>
      </c>
      <c r="B85370" s="2">
        <v>0.61090277777777779</v>
      </c>
      <c r="C85370">
        <v>27.46</v>
      </c>
      <c r="D85370">
        <f>$E$54887*corr[[#This Row],[Corriente]] + (1 - $E$54887)*D85369</f>
        <v>20.673952809465437</v>
      </c>
    </row>
    <row r="85371" spans="1:4" x14ac:dyDescent="0.25">
      <c r="A85371" s="1">
        <v>45672</v>
      </c>
      <c r="B85371" s="2">
        <v>0.61091435185185183</v>
      </c>
      <c r="C85371">
        <v>26.7</v>
      </c>
      <c r="D85371">
        <f>$E$54887*corr[[#This Row],[Corriente]] + (1 - $E$54887)*D85370</f>
        <v>20.824603989228802</v>
      </c>
    </row>
    <row r="85372" spans="1:4" x14ac:dyDescent="0.25">
      <c r="A85372" s="1">
        <v>45672</v>
      </c>
      <c r="B85372" s="2">
        <v>0.61091435185185183</v>
      </c>
      <c r="C85372">
        <v>26.85</v>
      </c>
      <c r="D85372">
        <f>$E$54887*corr[[#This Row],[Corriente]] + (1 - $E$54887)*D85371</f>
        <v>20.975238889498083</v>
      </c>
    </row>
    <row r="85373" spans="1:4" x14ac:dyDescent="0.25">
      <c r="A85373" s="1">
        <v>45672</v>
      </c>
      <c r="B85373" s="2">
        <v>0.61091435185185183</v>
      </c>
      <c r="C85373">
        <v>27.37</v>
      </c>
      <c r="D85373">
        <f>$E$54887*corr[[#This Row],[Corriente]] + (1 - $E$54887)*D85372</f>
        <v>21.13510791726063</v>
      </c>
    </row>
    <row r="85374" spans="1:4" x14ac:dyDescent="0.25">
      <c r="A85374" s="1">
        <v>45672</v>
      </c>
      <c r="B85374" s="2">
        <v>0.61091435185185183</v>
      </c>
      <c r="C85374">
        <v>26</v>
      </c>
      <c r="D85374">
        <f>$E$54887*corr[[#This Row],[Corriente]] + (1 - $E$54887)*D85373</f>
        <v>21.256730219329111</v>
      </c>
    </row>
    <row r="85375" spans="1:4" x14ac:dyDescent="0.25">
      <c r="A85375" s="1">
        <v>45672</v>
      </c>
      <c r="B85375" s="2">
        <v>0.61091435185185183</v>
      </c>
      <c r="C85375">
        <v>25.18</v>
      </c>
      <c r="D85375">
        <f>$E$54887*corr[[#This Row],[Corriente]] + (1 - $E$54887)*D85374</f>
        <v>21.354811963845883</v>
      </c>
    </row>
    <row r="85376" spans="1:4" x14ac:dyDescent="0.25">
      <c r="A85376" s="1">
        <v>45672</v>
      </c>
      <c r="B85376" s="2">
        <v>0.61091435185185183</v>
      </c>
      <c r="C85376">
        <v>25.48</v>
      </c>
      <c r="D85376">
        <f>$E$54887*corr[[#This Row],[Corriente]] + (1 - $E$54887)*D85375</f>
        <v>21.457941664749736</v>
      </c>
    </row>
    <row r="85377" spans="1:4" x14ac:dyDescent="0.25">
      <c r="A85377" s="1">
        <v>45672</v>
      </c>
      <c r="B85377" s="2">
        <v>0.61091435185185183</v>
      </c>
      <c r="C85377">
        <v>25.26</v>
      </c>
      <c r="D85377">
        <f>$E$54887*corr[[#This Row],[Corriente]] + (1 - $E$54887)*D85376</f>
        <v>21.552993123130992</v>
      </c>
    </row>
    <row r="85378" spans="1:4" x14ac:dyDescent="0.25">
      <c r="A85378" s="1">
        <v>45672</v>
      </c>
      <c r="B85378" s="2">
        <v>0.61091435185185183</v>
      </c>
      <c r="C85378">
        <v>24.82</v>
      </c>
      <c r="D85378">
        <f>$E$54887*corr[[#This Row],[Corriente]] + (1 - $E$54887)*D85377</f>
        <v>21.634668295052716</v>
      </c>
    </row>
    <row r="85379" spans="1:4" x14ac:dyDescent="0.25">
      <c r="A85379" s="1">
        <v>45672</v>
      </c>
      <c r="B85379" s="2">
        <v>0.61091435185185183</v>
      </c>
      <c r="C85379">
        <v>24.72</v>
      </c>
      <c r="D85379">
        <f>$E$54887*corr[[#This Row],[Corriente]] + (1 - $E$54887)*D85378</f>
        <v>21.711801587676398</v>
      </c>
    </row>
    <row r="85380" spans="1:4" x14ac:dyDescent="0.25">
      <c r="A85380" s="1">
        <v>45672</v>
      </c>
      <c r="B85380" s="2">
        <v>0.61091435185185183</v>
      </c>
      <c r="C85380">
        <v>25.51</v>
      </c>
      <c r="D85380">
        <f>$E$54887*corr[[#This Row],[Corriente]] + (1 - $E$54887)*D85379</f>
        <v>21.806756547984488</v>
      </c>
    </row>
    <row r="85381" spans="1:4" x14ac:dyDescent="0.25">
      <c r="A85381" s="1">
        <v>45672</v>
      </c>
      <c r="B85381" s="2">
        <v>0.61091435185185183</v>
      </c>
      <c r="C85381">
        <v>27.08</v>
      </c>
      <c r="D85381">
        <f>$E$54887*corr[[#This Row],[Corriente]] + (1 - $E$54887)*D85380</f>
        <v>21.938587634284875</v>
      </c>
    </row>
    <row r="85382" spans="1:4" x14ac:dyDescent="0.25">
      <c r="A85382" s="1">
        <v>45672</v>
      </c>
      <c r="B85382" s="2">
        <v>0.61092592592592587</v>
      </c>
      <c r="C85382">
        <v>26.88</v>
      </c>
      <c r="D85382">
        <f>$E$54887*corr[[#This Row],[Corriente]] + (1 - $E$54887)*D85381</f>
        <v>22.062122943427752</v>
      </c>
    </row>
    <row r="85383" spans="1:4" x14ac:dyDescent="0.25">
      <c r="A85383" s="1">
        <v>45672</v>
      </c>
      <c r="B85383" s="2">
        <v>0.61092592592592587</v>
      </c>
      <c r="C85383">
        <v>27.03</v>
      </c>
      <c r="D85383">
        <f>$E$54887*corr[[#This Row],[Corriente]] + (1 - $E$54887)*D85382</f>
        <v>22.186319869842059</v>
      </c>
    </row>
    <row r="85384" spans="1:4" x14ac:dyDescent="0.25">
      <c r="A85384" s="1">
        <v>45672</v>
      </c>
      <c r="B85384" s="2">
        <v>0.61092592592592587</v>
      </c>
      <c r="C85384">
        <v>28.84</v>
      </c>
      <c r="D85384">
        <f>$E$54887*corr[[#This Row],[Corriente]] + (1 - $E$54887)*D85383</f>
        <v>22.352661873096007</v>
      </c>
    </row>
    <row r="85385" spans="1:4" x14ac:dyDescent="0.25">
      <c r="A85385" s="1">
        <v>45672</v>
      </c>
      <c r="B85385" s="2">
        <v>0.61092592592592587</v>
      </c>
      <c r="C85385">
        <v>29.34</v>
      </c>
      <c r="D85385">
        <f>$E$54887*corr[[#This Row],[Corriente]] + (1 - $E$54887)*D85384</f>
        <v>22.527345326268605</v>
      </c>
    </row>
    <row r="85386" spans="1:4" x14ac:dyDescent="0.25">
      <c r="A85386" s="1">
        <v>45672</v>
      </c>
      <c r="B85386" s="2">
        <v>0.61092592592592587</v>
      </c>
      <c r="C85386">
        <v>29.63</v>
      </c>
      <c r="D85386">
        <f>$E$54887*corr[[#This Row],[Corriente]] + (1 - $E$54887)*D85385</f>
        <v>22.704911693111889</v>
      </c>
    </row>
    <row r="85387" spans="1:4" x14ac:dyDescent="0.25">
      <c r="A85387" s="1">
        <v>45672</v>
      </c>
      <c r="B85387" s="2">
        <v>0.61092592592592587</v>
      </c>
      <c r="C85387">
        <v>30.56</v>
      </c>
      <c r="D85387">
        <f>$E$54887*corr[[#This Row],[Corriente]] + (1 - $E$54887)*D85386</f>
        <v>22.901288900784092</v>
      </c>
    </row>
    <row r="85388" spans="1:4" x14ac:dyDescent="0.25">
      <c r="A85388" s="1">
        <v>45672</v>
      </c>
      <c r="B85388" s="2">
        <v>0.61092592592592587</v>
      </c>
      <c r="C85388">
        <v>31.51</v>
      </c>
      <c r="D85388">
        <f>$E$54887*corr[[#This Row],[Corriente]] + (1 - $E$54887)*D85387</f>
        <v>23.116506678264489</v>
      </c>
    </row>
    <row r="85389" spans="1:4" x14ac:dyDescent="0.25">
      <c r="A85389" s="1">
        <v>45672</v>
      </c>
      <c r="B85389" s="2">
        <v>0.61092592592592587</v>
      </c>
      <c r="C85389">
        <v>33.450000000000003</v>
      </c>
      <c r="D85389">
        <f>$E$54887*corr[[#This Row],[Corriente]] + (1 - $E$54887)*D85388</f>
        <v>23.374844011307875</v>
      </c>
    </row>
    <row r="85390" spans="1:4" x14ac:dyDescent="0.25">
      <c r="A85390" s="1">
        <v>45672</v>
      </c>
      <c r="B85390" s="2">
        <v>0.61092592592592587</v>
      </c>
      <c r="C85390">
        <v>32.99</v>
      </c>
      <c r="D85390">
        <f>$E$54887*corr[[#This Row],[Corriente]] + (1 - $E$54887)*D85389</f>
        <v>23.615222911025178</v>
      </c>
    </row>
    <row r="85391" spans="1:4" x14ac:dyDescent="0.25">
      <c r="A85391" s="1">
        <v>45672</v>
      </c>
      <c r="B85391" s="2">
        <v>0.61092592592592587</v>
      </c>
      <c r="C85391">
        <v>33.799999999999997</v>
      </c>
      <c r="D85391">
        <f>$E$54887*corr[[#This Row],[Corriente]] + (1 - $E$54887)*D85390</f>
        <v>23.869842338249548</v>
      </c>
    </row>
    <row r="85392" spans="1:4" x14ac:dyDescent="0.25">
      <c r="A85392" s="1">
        <v>45672</v>
      </c>
      <c r="B85392" s="2">
        <v>0.61092592592592587</v>
      </c>
      <c r="C85392">
        <v>31.96</v>
      </c>
      <c r="D85392">
        <f>$E$54887*corr[[#This Row],[Corriente]] + (1 - $E$54887)*D85391</f>
        <v>24.072096279793307</v>
      </c>
    </row>
    <row r="85393" spans="1:4" x14ac:dyDescent="0.25">
      <c r="A85393" s="1">
        <v>45672</v>
      </c>
      <c r="B85393" s="2">
        <v>0.61092592592592587</v>
      </c>
      <c r="C85393">
        <v>29.39</v>
      </c>
      <c r="D85393">
        <f>$E$54887*corr[[#This Row],[Corriente]] + (1 - $E$54887)*D85392</f>
        <v>24.205043872798477</v>
      </c>
    </row>
    <row r="85394" spans="1:4" x14ac:dyDescent="0.25">
      <c r="A85394" s="1">
        <v>45672</v>
      </c>
      <c r="B85394" s="2">
        <v>0.61093750000000002</v>
      </c>
      <c r="C85394">
        <v>26.58</v>
      </c>
      <c r="D85394">
        <f>$E$54887*corr[[#This Row],[Corriente]] + (1 - $E$54887)*D85393</f>
        <v>24.264417775978515</v>
      </c>
    </row>
    <row r="85395" spans="1:4" x14ac:dyDescent="0.25">
      <c r="A85395" s="1">
        <v>45672</v>
      </c>
      <c r="B85395" s="2">
        <v>0.61093750000000002</v>
      </c>
      <c r="C85395">
        <v>24.18</v>
      </c>
      <c r="D85395">
        <f>$E$54887*corr[[#This Row],[Corriente]] + (1 - $E$54887)*D85394</f>
        <v>24.262307331579052</v>
      </c>
    </row>
    <row r="85396" spans="1:4" x14ac:dyDescent="0.25">
      <c r="A85396" s="1">
        <v>45672</v>
      </c>
      <c r="B85396" s="2">
        <v>0.61093750000000002</v>
      </c>
      <c r="C85396">
        <v>22.96</v>
      </c>
      <c r="D85396">
        <f>$E$54887*corr[[#This Row],[Corriente]] + (1 - $E$54887)*D85395</f>
        <v>24.229749648289577</v>
      </c>
    </row>
    <row r="85397" spans="1:4" x14ac:dyDescent="0.25">
      <c r="A85397" s="1">
        <v>45672</v>
      </c>
      <c r="B85397" s="2">
        <v>0.61093750000000002</v>
      </c>
      <c r="C85397">
        <v>22.14</v>
      </c>
      <c r="D85397">
        <f>$E$54887*corr[[#This Row],[Corriente]] + (1 - $E$54887)*D85396</f>
        <v>24.177505907082335</v>
      </c>
    </row>
    <row r="85398" spans="1:4" x14ac:dyDescent="0.25">
      <c r="A85398" s="1">
        <v>45672</v>
      </c>
      <c r="B85398" s="2">
        <v>0.61093750000000002</v>
      </c>
      <c r="C85398">
        <v>20.39</v>
      </c>
      <c r="D85398">
        <f>$E$54887*corr[[#This Row],[Corriente]] + (1 - $E$54887)*D85397</f>
        <v>24.082818259405276</v>
      </c>
    </row>
    <row r="85399" spans="1:4" x14ac:dyDescent="0.25">
      <c r="A85399" s="1">
        <v>45672</v>
      </c>
      <c r="B85399" s="2">
        <v>0.61093750000000002</v>
      </c>
      <c r="C85399">
        <v>19.8</v>
      </c>
      <c r="D85399">
        <f>$E$54887*corr[[#This Row],[Corriente]] + (1 - $E$54887)*D85398</f>
        <v>23.975747802920143</v>
      </c>
    </row>
    <row r="85400" spans="1:4" x14ac:dyDescent="0.25">
      <c r="A85400" s="1">
        <v>45672</v>
      </c>
      <c r="B85400" s="2">
        <v>0.61093750000000002</v>
      </c>
      <c r="C85400">
        <v>19.87</v>
      </c>
      <c r="D85400">
        <f>$E$54887*corr[[#This Row],[Corriente]] + (1 - $E$54887)*D85399</f>
        <v>23.873104107847137</v>
      </c>
    </row>
    <row r="85401" spans="1:4" x14ac:dyDescent="0.25">
      <c r="A85401" s="1">
        <v>45672</v>
      </c>
      <c r="B85401" s="2">
        <v>0.61093750000000002</v>
      </c>
      <c r="C85401">
        <v>19.09</v>
      </c>
      <c r="D85401">
        <f>$E$54887*corr[[#This Row],[Corriente]] + (1 - $E$54887)*D85400</f>
        <v>23.753526505150958</v>
      </c>
    </row>
    <row r="85402" spans="1:4" x14ac:dyDescent="0.25">
      <c r="A85402" s="1">
        <v>45672</v>
      </c>
      <c r="B85402" s="2">
        <v>0.61093750000000002</v>
      </c>
      <c r="C85402">
        <v>18.39</v>
      </c>
      <c r="D85402">
        <f>$E$54887*corr[[#This Row],[Corriente]] + (1 - $E$54887)*D85401</f>
        <v>23.619438342522184</v>
      </c>
    </row>
    <row r="85403" spans="1:4" x14ac:dyDescent="0.25">
      <c r="A85403" s="1">
        <v>45672</v>
      </c>
      <c r="B85403" s="2">
        <v>0.61093750000000002</v>
      </c>
      <c r="C85403">
        <v>18.52</v>
      </c>
      <c r="D85403">
        <f>$E$54887*corr[[#This Row],[Corriente]] + (1 - $E$54887)*D85402</f>
        <v>23.491952383959131</v>
      </c>
    </row>
    <row r="85404" spans="1:4" x14ac:dyDescent="0.25">
      <c r="A85404" s="1">
        <v>45672</v>
      </c>
      <c r="B85404" s="2">
        <v>0.61093750000000002</v>
      </c>
      <c r="C85404">
        <v>18.7</v>
      </c>
      <c r="D85404">
        <f>$E$54887*corr[[#This Row],[Corriente]] + (1 - $E$54887)*D85403</f>
        <v>23.372153574360151</v>
      </c>
    </row>
    <row r="85405" spans="1:4" x14ac:dyDescent="0.25">
      <c r="A85405" s="1">
        <v>45672</v>
      </c>
      <c r="B85405" s="2">
        <v>0.61094907407407406</v>
      </c>
      <c r="C85405">
        <v>18.41</v>
      </c>
      <c r="D85405">
        <f>$E$54887*corr[[#This Row],[Corriente]] + (1 - $E$54887)*D85404</f>
        <v>23.248099735001144</v>
      </c>
    </row>
    <row r="85406" spans="1:4" x14ac:dyDescent="0.25">
      <c r="A85406" s="1">
        <v>45672</v>
      </c>
      <c r="B85406" s="2">
        <v>0.61094907407407406</v>
      </c>
      <c r="C85406">
        <v>17.850000000000001</v>
      </c>
      <c r="D85406">
        <f>$E$54887*corr[[#This Row],[Corriente]] + (1 - $E$54887)*D85405</f>
        <v>23.113147241626113</v>
      </c>
    </row>
    <row r="85407" spans="1:4" x14ac:dyDescent="0.25">
      <c r="A85407" s="1">
        <v>45672</v>
      </c>
      <c r="B85407" s="2">
        <v>0.61094907407407406</v>
      </c>
      <c r="C85407">
        <v>18.21</v>
      </c>
      <c r="D85407">
        <f>$E$54887*corr[[#This Row],[Corriente]] + (1 - $E$54887)*D85406</f>
        <v>22.990568560585459</v>
      </c>
    </row>
    <row r="85408" spans="1:4" x14ac:dyDescent="0.25">
      <c r="A85408" s="1">
        <v>45672</v>
      </c>
      <c r="B85408" s="2">
        <v>0.61094907407407406</v>
      </c>
      <c r="C85408">
        <v>17.829999999999998</v>
      </c>
      <c r="D85408">
        <f>$E$54887*corr[[#This Row],[Corriente]] + (1 - $E$54887)*D85407</f>
        <v>22.861554346570824</v>
      </c>
    </row>
    <row r="85409" spans="1:4" x14ac:dyDescent="0.25">
      <c r="A85409" s="1">
        <v>45672</v>
      </c>
      <c r="B85409" s="2">
        <v>0.61094907407407406</v>
      </c>
      <c r="C85409">
        <v>17.97</v>
      </c>
      <c r="D85409">
        <f>$E$54887*corr[[#This Row],[Corriente]] + (1 - $E$54887)*D85408</f>
        <v>22.73926548790655</v>
      </c>
    </row>
    <row r="85410" spans="1:4" x14ac:dyDescent="0.25">
      <c r="A85410" s="1">
        <v>45672</v>
      </c>
      <c r="B85410" s="2">
        <v>0.61094907407407406</v>
      </c>
      <c r="C85410">
        <v>18.57</v>
      </c>
      <c r="D85410">
        <f>$E$54887*corr[[#This Row],[Corriente]] + (1 - $E$54887)*D85409</f>
        <v>22.635033850708886</v>
      </c>
    </row>
    <row r="85411" spans="1:4" x14ac:dyDescent="0.25">
      <c r="A85411" s="1">
        <v>45672</v>
      </c>
      <c r="B85411" s="2">
        <v>0.61094907407407406</v>
      </c>
      <c r="C85411">
        <v>17.96</v>
      </c>
      <c r="D85411">
        <f>$E$54887*corr[[#This Row],[Corriente]] + (1 - $E$54887)*D85410</f>
        <v>22.518158004441165</v>
      </c>
    </row>
    <row r="85412" spans="1:4" x14ac:dyDescent="0.25">
      <c r="A85412" s="1">
        <v>45672</v>
      </c>
      <c r="B85412" s="2">
        <v>0.61094907407407406</v>
      </c>
      <c r="C85412">
        <v>17.440000000000001</v>
      </c>
      <c r="D85412">
        <f>$E$54887*corr[[#This Row],[Corriente]] + (1 - $E$54887)*D85411</f>
        <v>22.391204054330135</v>
      </c>
    </row>
    <row r="85413" spans="1:4" x14ac:dyDescent="0.25">
      <c r="A85413" s="1">
        <v>45672</v>
      </c>
      <c r="B85413" s="2">
        <v>0.61094907407407406</v>
      </c>
      <c r="C85413">
        <v>17.739999999999998</v>
      </c>
      <c r="D85413">
        <f>$E$54887*corr[[#This Row],[Corriente]] + (1 - $E$54887)*D85412</f>
        <v>22.274923952971882</v>
      </c>
    </row>
    <row r="85414" spans="1:4" x14ac:dyDescent="0.25">
      <c r="A85414" s="1">
        <v>45672</v>
      </c>
      <c r="B85414" s="2">
        <v>0.61094907407407406</v>
      </c>
      <c r="C85414">
        <v>17.940000000000001</v>
      </c>
      <c r="D85414">
        <f>$E$54887*corr[[#This Row],[Corriente]] + (1 - $E$54887)*D85413</f>
        <v>22.166550854147584</v>
      </c>
    </row>
    <row r="85415" spans="1:4" x14ac:dyDescent="0.25">
      <c r="A85415" s="1">
        <v>45672</v>
      </c>
      <c r="B85415" s="2">
        <v>0.61094907407407406</v>
      </c>
      <c r="C85415">
        <v>17.68</v>
      </c>
      <c r="D85415">
        <f>$E$54887*corr[[#This Row],[Corriente]] + (1 - $E$54887)*D85414</f>
        <v>22.054387082793895</v>
      </c>
    </row>
    <row r="85416" spans="1:4" x14ac:dyDescent="0.25">
      <c r="A85416" s="1">
        <v>45672</v>
      </c>
      <c r="B85416" s="2">
        <v>0.6109606481481481</v>
      </c>
      <c r="C85416">
        <v>17.43</v>
      </c>
      <c r="D85416">
        <f>$E$54887*corr[[#This Row],[Corriente]] + (1 - $E$54887)*D85415</f>
        <v>21.938777405724046</v>
      </c>
    </row>
    <row r="85417" spans="1:4" x14ac:dyDescent="0.25">
      <c r="A85417" s="1">
        <v>45672</v>
      </c>
      <c r="B85417" s="2">
        <v>0.6109606481481481</v>
      </c>
      <c r="C85417">
        <v>17.829999999999998</v>
      </c>
      <c r="D85417">
        <f>$E$54887*corr[[#This Row],[Corriente]] + (1 - $E$54887)*D85416</f>
        <v>21.836057970580946</v>
      </c>
    </row>
    <row r="85418" spans="1:4" x14ac:dyDescent="0.25">
      <c r="A85418" s="1">
        <v>45672</v>
      </c>
      <c r="B85418" s="2">
        <v>0.6109606481481481</v>
      </c>
      <c r="C85418">
        <v>18.329999999999998</v>
      </c>
      <c r="D85418">
        <f>$E$54887*corr[[#This Row],[Corriente]] + (1 - $E$54887)*D85417</f>
        <v>21.748406521316422</v>
      </c>
    </row>
    <row r="85419" spans="1:4" x14ac:dyDescent="0.25">
      <c r="A85419" s="1">
        <v>45672</v>
      </c>
      <c r="B85419" s="2">
        <v>0.6109606481481481</v>
      </c>
      <c r="C85419">
        <v>17.600000000000001</v>
      </c>
      <c r="D85419">
        <f>$E$54887*corr[[#This Row],[Corriente]] + (1 - $E$54887)*D85418</f>
        <v>21.644696358283511</v>
      </c>
    </row>
    <row r="85420" spans="1:4" x14ac:dyDescent="0.25">
      <c r="A85420" s="1">
        <v>45672</v>
      </c>
      <c r="B85420" s="2">
        <v>0.6109606481481481</v>
      </c>
      <c r="C85420">
        <v>17.23</v>
      </c>
      <c r="D85420">
        <f>$E$54887*corr[[#This Row],[Corriente]] + (1 - $E$54887)*D85419</f>
        <v>21.534328949326422</v>
      </c>
    </row>
    <row r="85421" spans="1:4" x14ac:dyDescent="0.25">
      <c r="A85421" s="1">
        <v>45672</v>
      </c>
      <c r="B85421" s="2">
        <v>0.6109606481481481</v>
      </c>
      <c r="C85421">
        <v>17.649999999999999</v>
      </c>
      <c r="D85421">
        <f>$E$54887*corr[[#This Row],[Corriente]] + (1 - $E$54887)*D85420</f>
        <v>21.43722072559326</v>
      </c>
    </row>
    <row r="85422" spans="1:4" x14ac:dyDescent="0.25">
      <c r="A85422" s="1">
        <v>45672</v>
      </c>
      <c r="B85422" s="2">
        <v>0.6109606481481481</v>
      </c>
      <c r="C85422">
        <v>17.739999999999998</v>
      </c>
      <c r="D85422">
        <f>$E$54887*corr[[#This Row],[Corriente]] + (1 - $E$54887)*D85421</f>
        <v>21.344790207453428</v>
      </c>
    </row>
    <row r="85423" spans="1:4" x14ac:dyDescent="0.25">
      <c r="A85423" s="1">
        <v>45672</v>
      </c>
      <c r="B85423" s="2">
        <v>0.6109606481481481</v>
      </c>
      <c r="C85423">
        <v>17.739999999999998</v>
      </c>
      <c r="D85423">
        <f>$E$54887*corr[[#This Row],[Corriente]] + (1 - $E$54887)*D85422</f>
        <v>21.254670452267092</v>
      </c>
    </row>
    <row r="85424" spans="1:4" x14ac:dyDescent="0.25">
      <c r="A85424" s="1">
        <v>45672</v>
      </c>
      <c r="B85424" s="2">
        <v>0.6109606481481481</v>
      </c>
      <c r="C85424">
        <v>17.89</v>
      </c>
      <c r="D85424">
        <f>$E$54887*corr[[#This Row],[Corriente]] + (1 - $E$54887)*D85423</f>
        <v>21.170553690960414</v>
      </c>
    </row>
    <row r="85425" spans="1:4" x14ac:dyDescent="0.25">
      <c r="A85425" s="1">
        <v>45672</v>
      </c>
      <c r="B85425" s="2">
        <v>0.6109606481481481</v>
      </c>
      <c r="C85425">
        <v>17.39</v>
      </c>
      <c r="D85425">
        <f>$E$54887*corr[[#This Row],[Corriente]] + (1 - $E$54887)*D85424</f>
        <v>21.076039848686403</v>
      </c>
    </row>
    <row r="85426" spans="1:4" x14ac:dyDescent="0.25">
      <c r="A85426" s="1">
        <v>45672</v>
      </c>
      <c r="B85426" s="2">
        <v>0.6109606481481481</v>
      </c>
      <c r="C85426">
        <v>17.25</v>
      </c>
      <c r="D85426">
        <f>$E$54887*corr[[#This Row],[Corriente]] + (1 - $E$54887)*D85425</f>
        <v>20.98038885246924</v>
      </c>
    </row>
    <row r="85427" spans="1:4" x14ac:dyDescent="0.25">
      <c r="A85427" s="1">
        <v>45672</v>
      </c>
      <c r="B85427" s="2">
        <v>0.6109606481481481</v>
      </c>
      <c r="C85427">
        <v>17.59</v>
      </c>
      <c r="D85427">
        <f>$E$54887*corr[[#This Row],[Corriente]] + (1 - $E$54887)*D85426</f>
        <v>20.895629131157509</v>
      </c>
    </row>
    <row r="85428" spans="1:4" x14ac:dyDescent="0.25">
      <c r="A85428" s="1">
        <v>45672</v>
      </c>
      <c r="B85428" s="2">
        <v>0.61097222222222225</v>
      </c>
      <c r="C85428">
        <v>17.28</v>
      </c>
      <c r="D85428">
        <f>$E$54887*corr[[#This Row],[Corriente]] + (1 - $E$54887)*D85427</f>
        <v>20.805238402878569</v>
      </c>
    </row>
    <row r="85429" spans="1:4" x14ac:dyDescent="0.25">
      <c r="A85429" s="1">
        <v>45672</v>
      </c>
      <c r="B85429" s="2">
        <v>0.61097222222222225</v>
      </c>
      <c r="C85429">
        <v>17.82</v>
      </c>
      <c r="D85429">
        <f>$E$54887*corr[[#This Row],[Corriente]] + (1 - $E$54887)*D85428</f>
        <v>20.730607442806605</v>
      </c>
    </row>
    <row r="85430" spans="1:4" x14ac:dyDescent="0.25">
      <c r="A85430" s="1">
        <v>45672</v>
      </c>
      <c r="B85430" s="2">
        <v>0.61097222222222225</v>
      </c>
      <c r="C85430">
        <v>18.14</v>
      </c>
      <c r="D85430">
        <f>$E$54887*corr[[#This Row],[Corriente]] + (1 - $E$54887)*D85429</f>
        <v>20.66584225673644</v>
      </c>
    </row>
    <row r="85431" spans="1:4" x14ac:dyDescent="0.25">
      <c r="A85431" s="1">
        <v>45672</v>
      </c>
      <c r="B85431" s="2">
        <v>0.61097222222222225</v>
      </c>
      <c r="C85431">
        <v>17.93</v>
      </c>
      <c r="D85431">
        <f>$E$54887*corr[[#This Row],[Corriente]] + (1 - $E$54887)*D85430</f>
        <v>20.597446200318029</v>
      </c>
    </row>
    <row r="85432" spans="1:4" x14ac:dyDescent="0.25">
      <c r="A85432" s="1">
        <v>45672</v>
      </c>
      <c r="B85432" s="2">
        <v>0.61097222222222225</v>
      </c>
      <c r="C85432">
        <v>17.48</v>
      </c>
      <c r="D85432">
        <f>$E$54887*corr[[#This Row],[Corriente]] + (1 - $E$54887)*D85431</f>
        <v>20.519510045310078</v>
      </c>
    </row>
    <row r="85433" spans="1:4" x14ac:dyDescent="0.25">
      <c r="A85433" s="1">
        <v>45672</v>
      </c>
      <c r="B85433" s="2">
        <v>0.61097222222222225</v>
      </c>
      <c r="C85433">
        <v>17.809999999999999</v>
      </c>
      <c r="D85433">
        <f>$E$54887*corr[[#This Row],[Corriente]] + (1 - $E$54887)*D85432</f>
        <v>20.451772294177328</v>
      </c>
    </row>
    <row r="85434" spans="1:4" x14ac:dyDescent="0.25">
      <c r="A85434" s="1">
        <v>45672</v>
      </c>
      <c r="B85434" s="2">
        <v>0.61097222222222225</v>
      </c>
      <c r="C85434">
        <v>18.260000000000002</v>
      </c>
      <c r="D85434">
        <f>$E$54887*corr[[#This Row],[Corriente]] + (1 - $E$54887)*D85433</f>
        <v>20.396977986822893</v>
      </c>
    </row>
    <row r="85435" spans="1:4" x14ac:dyDescent="0.25">
      <c r="A85435" s="1">
        <v>45672</v>
      </c>
      <c r="B85435" s="2">
        <v>0.61097222222222225</v>
      </c>
      <c r="C85435">
        <v>17.690000000000001</v>
      </c>
      <c r="D85435">
        <f>$E$54887*corr[[#This Row],[Corriente]] + (1 - $E$54887)*D85434</f>
        <v>20.32930353715232</v>
      </c>
    </row>
    <row r="85436" spans="1:4" x14ac:dyDescent="0.25">
      <c r="A85436" s="1">
        <v>45672</v>
      </c>
      <c r="B85436" s="2">
        <v>0.61097222222222225</v>
      </c>
      <c r="C85436">
        <v>17.23</v>
      </c>
      <c r="D85436">
        <f>$E$54887*corr[[#This Row],[Corriente]] + (1 - $E$54887)*D85435</f>
        <v>20.251820948723513</v>
      </c>
    </row>
    <row r="85437" spans="1:4" x14ac:dyDescent="0.25">
      <c r="A85437" s="1">
        <v>45672</v>
      </c>
      <c r="B85437" s="2">
        <v>0.61097222222222225</v>
      </c>
      <c r="C85437">
        <v>17.66</v>
      </c>
      <c r="D85437">
        <f>$E$54887*corr[[#This Row],[Corriente]] + (1 - $E$54887)*D85436</f>
        <v>20.187025425005427</v>
      </c>
    </row>
    <row r="85438" spans="1:4" x14ac:dyDescent="0.25">
      <c r="A85438" s="1">
        <v>45672</v>
      </c>
      <c r="B85438" s="2">
        <v>0.61097222222222225</v>
      </c>
      <c r="C85438">
        <v>17.88</v>
      </c>
      <c r="D85438">
        <f>$E$54887*corr[[#This Row],[Corriente]] + (1 - $E$54887)*D85437</f>
        <v>20.129349789380289</v>
      </c>
    </row>
    <row r="85439" spans="1:4" x14ac:dyDescent="0.25">
      <c r="A85439" s="1">
        <v>45672</v>
      </c>
      <c r="B85439" s="2">
        <v>0.61098379629629629</v>
      </c>
      <c r="C85439">
        <v>17.78</v>
      </c>
      <c r="D85439">
        <f>$E$54887*corr[[#This Row],[Corriente]] + (1 - $E$54887)*D85438</f>
        <v>20.070616044645782</v>
      </c>
    </row>
    <row r="85440" spans="1:4" x14ac:dyDescent="0.25">
      <c r="A85440" s="1">
        <v>45672</v>
      </c>
      <c r="B85440" s="2">
        <v>0.61098379629629629</v>
      </c>
      <c r="C85440">
        <v>17.489999999999998</v>
      </c>
      <c r="D85440">
        <f>$E$54887*corr[[#This Row],[Corriente]] + (1 - $E$54887)*D85439</f>
        <v>20.006100643529635</v>
      </c>
    </row>
    <row r="85441" spans="1:4" x14ac:dyDescent="0.25">
      <c r="A85441" s="1">
        <v>45672</v>
      </c>
      <c r="B85441" s="2">
        <v>0.61098379629629629</v>
      </c>
      <c r="C85441">
        <v>17.850000000000001</v>
      </c>
      <c r="D85441">
        <f>$E$54887*corr[[#This Row],[Corriente]] + (1 - $E$54887)*D85440</f>
        <v>19.952198127441392</v>
      </c>
    </row>
    <row r="85442" spans="1:4" x14ac:dyDescent="0.25">
      <c r="A85442" s="1">
        <v>45672</v>
      </c>
      <c r="B85442" s="2">
        <v>0.61098379629629629</v>
      </c>
      <c r="C85442">
        <v>18.36</v>
      </c>
      <c r="D85442">
        <f>$E$54887*corr[[#This Row],[Corriente]] + (1 - $E$54887)*D85441</f>
        <v>19.912393174255357</v>
      </c>
    </row>
    <row r="85443" spans="1:4" x14ac:dyDescent="0.25">
      <c r="A85443" s="1">
        <v>45672</v>
      </c>
      <c r="B85443" s="2">
        <v>0.61098379629629629</v>
      </c>
      <c r="C85443">
        <v>17.75</v>
      </c>
      <c r="D85443">
        <f>$E$54887*corr[[#This Row],[Corriente]] + (1 - $E$54887)*D85442</f>
        <v>19.858333344898973</v>
      </c>
    </row>
    <row r="85444" spans="1:4" x14ac:dyDescent="0.25">
      <c r="A85444" s="1">
        <v>45672</v>
      </c>
      <c r="B85444" s="2">
        <v>0.61098379629629629</v>
      </c>
      <c r="C85444">
        <v>17.27</v>
      </c>
      <c r="D85444">
        <f>$E$54887*corr[[#This Row],[Corriente]] + (1 - $E$54887)*D85443</f>
        <v>19.7936250112765</v>
      </c>
    </row>
    <row r="85445" spans="1:4" x14ac:dyDescent="0.25">
      <c r="A85445" s="1">
        <v>45672</v>
      </c>
      <c r="B85445" s="2">
        <v>0.61098379629629629</v>
      </c>
      <c r="C85445">
        <v>17.77</v>
      </c>
      <c r="D85445">
        <f>$E$54887*corr[[#This Row],[Corriente]] + (1 - $E$54887)*D85444</f>
        <v>19.743034385994587</v>
      </c>
    </row>
    <row r="85446" spans="1:4" x14ac:dyDescent="0.25">
      <c r="A85446" s="1">
        <v>45672</v>
      </c>
      <c r="B85446" s="2">
        <v>0.61098379629629629</v>
      </c>
      <c r="C85446">
        <v>17.829999999999998</v>
      </c>
      <c r="D85446">
        <f>$E$54887*corr[[#This Row],[Corriente]] + (1 - $E$54887)*D85445</f>
        <v>19.695208526344722</v>
      </c>
    </row>
    <row r="85447" spans="1:4" x14ac:dyDescent="0.25">
      <c r="A85447" s="1">
        <v>45672</v>
      </c>
      <c r="B85447" s="2">
        <v>0.61098379629629629</v>
      </c>
      <c r="C85447">
        <v>17.440000000000001</v>
      </c>
      <c r="D85447">
        <f>$E$54887*corr[[#This Row],[Corriente]] + (1 - $E$54887)*D85446</f>
        <v>19.638828313186103</v>
      </c>
    </row>
    <row r="85448" spans="1:4" x14ac:dyDescent="0.25">
      <c r="A85448" s="1">
        <v>45672</v>
      </c>
      <c r="B85448" s="2">
        <v>0.61098379629629629</v>
      </c>
      <c r="C85448">
        <v>17.41</v>
      </c>
      <c r="D85448">
        <f>$E$54887*corr[[#This Row],[Corriente]] + (1 - $E$54887)*D85447</f>
        <v>19.583107605356449</v>
      </c>
    </row>
    <row r="85449" spans="1:4" x14ac:dyDescent="0.25">
      <c r="A85449" s="1">
        <v>45672</v>
      </c>
      <c r="B85449" s="2">
        <v>0.61098379629629629</v>
      </c>
      <c r="C85449">
        <v>17.62</v>
      </c>
      <c r="D85449">
        <f>$E$54887*corr[[#This Row],[Corriente]] + (1 - $E$54887)*D85448</f>
        <v>19.534029915222536</v>
      </c>
    </row>
    <row r="85450" spans="1:4" x14ac:dyDescent="0.25">
      <c r="A85450" s="1">
        <v>45672</v>
      </c>
      <c r="B85450" s="2">
        <v>0.61098379629629629</v>
      </c>
      <c r="C85450">
        <v>18.11</v>
      </c>
      <c r="D85450">
        <f>$E$54887*corr[[#This Row],[Corriente]] + (1 - $E$54887)*D85449</f>
        <v>19.498429167341975</v>
      </c>
    </row>
    <row r="85451" spans="1:4" x14ac:dyDescent="0.25">
      <c r="A85451" s="1">
        <v>45672</v>
      </c>
      <c r="B85451" s="2">
        <v>0.61099537037037033</v>
      </c>
      <c r="C85451">
        <v>17.809999999999999</v>
      </c>
      <c r="D85451">
        <f>$E$54887*corr[[#This Row],[Corriente]] + (1 - $E$54887)*D85450</f>
        <v>19.456218438158427</v>
      </c>
    </row>
    <row r="85452" spans="1:4" x14ac:dyDescent="0.25">
      <c r="A85452" s="1">
        <v>45672</v>
      </c>
      <c r="B85452" s="2">
        <v>0.61099537037037033</v>
      </c>
      <c r="C85452">
        <v>17.46</v>
      </c>
      <c r="D85452">
        <f>$E$54887*corr[[#This Row],[Corriente]] + (1 - $E$54887)*D85451</f>
        <v>19.406312977204465</v>
      </c>
    </row>
    <row r="85453" spans="1:4" x14ac:dyDescent="0.25">
      <c r="A85453" s="1">
        <v>45672</v>
      </c>
      <c r="B85453" s="2">
        <v>0.61099537037037033</v>
      </c>
      <c r="C85453">
        <v>17.59</v>
      </c>
      <c r="D85453">
        <f>$E$54887*corr[[#This Row],[Corriente]] + (1 - $E$54887)*D85452</f>
        <v>19.360905152774354</v>
      </c>
    </row>
    <row r="85454" spans="1:4" x14ac:dyDescent="0.25">
      <c r="A85454" s="1">
        <v>45672</v>
      </c>
      <c r="B85454" s="2">
        <v>0.61099537037037033</v>
      </c>
      <c r="C85454">
        <v>17.850000000000001</v>
      </c>
      <c r="D85454">
        <f>$E$54887*corr[[#This Row],[Corriente]] + (1 - $E$54887)*D85453</f>
        <v>19.323132523954992</v>
      </c>
    </row>
    <row r="85455" spans="1:4" x14ac:dyDescent="0.25">
      <c r="A85455" s="1">
        <v>45672</v>
      </c>
      <c r="B85455" s="2">
        <v>0.61099537037037033</v>
      </c>
      <c r="C85455">
        <v>17.829999999999998</v>
      </c>
      <c r="D85455">
        <f>$E$54887*corr[[#This Row],[Corriente]] + (1 - $E$54887)*D85454</f>
        <v>19.285804210856117</v>
      </c>
    </row>
    <row r="85456" spans="1:4" x14ac:dyDescent="0.25">
      <c r="A85456" s="1">
        <v>45672</v>
      </c>
      <c r="B85456" s="2">
        <v>0.61099537037037033</v>
      </c>
      <c r="C85456">
        <v>17.420000000000002</v>
      </c>
      <c r="D85456">
        <f>$E$54887*corr[[#This Row],[Corriente]] + (1 - $E$54887)*D85455</f>
        <v>19.239159105584715</v>
      </c>
    </row>
    <row r="85457" spans="1:4" x14ac:dyDescent="0.25">
      <c r="A85457" s="1">
        <v>45672</v>
      </c>
      <c r="B85457" s="2">
        <v>0.61099537037037033</v>
      </c>
      <c r="C85457">
        <v>17.66</v>
      </c>
      <c r="D85457">
        <f>$E$54887*corr[[#This Row],[Corriente]] + (1 - $E$54887)*D85456</f>
        <v>19.199680127945097</v>
      </c>
    </row>
    <row r="85458" spans="1:4" x14ac:dyDescent="0.25">
      <c r="A85458" s="1">
        <v>45672</v>
      </c>
      <c r="B85458" s="2">
        <v>0.61099537037037033</v>
      </c>
      <c r="C85458">
        <v>18.329999999999998</v>
      </c>
      <c r="D85458">
        <f>$E$54887*corr[[#This Row],[Corriente]] + (1 - $E$54887)*D85457</f>
        <v>19.177938124746468</v>
      </c>
    </row>
    <row r="85459" spans="1:4" x14ac:dyDescent="0.25">
      <c r="A85459" s="1">
        <v>45672</v>
      </c>
      <c r="B85459" s="2">
        <v>0.61099537037037033</v>
      </c>
      <c r="C85459">
        <v>17.84</v>
      </c>
      <c r="D85459">
        <f>$E$54887*corr[[#This Row],[Corriente]] + (1 - $E$54887)*D85458</f>
        <v>19.144489671627809</v>
      </c>
    </row>
    <row r="85460" spans="1:4" x14ac:dyDescent="0.25">
      <c r="A85460" s="1">
        <v>45672</v>
      </c>
      <c r="B85460" s="2">
        <v>0.61099537037037033</v>
      </c>
      <c r="C85460">
        <v>17.39</v>
      </c>
      <c r="D85460">
        <f>$E$54887*corr[[#This Row],[Corriente]] + (1 - $E$54887)*D85459</f>
        <v>19.100627429837115</v>
      </c>
    </row>
    <row r="85461" spans="1:4" x14ac:dyDescent="0.25">
      <c r="A85461" s="1">
        <v>45672</v>
      </c>
      <c r="B85461" s="2">
        <v>0.61099537037037033</v>
      </c>
      <c r="C85461">
        <v>17.73</v>
      </c>
      <c r="D85461">
        <f>$E$54887*corr[[#This Row],[Corriente]] + (1 - $E$54887)*D85460</f>
        <v>19.066361744091186</v>
      </c>
    </row>
    <row r="85462" spans="1:4" x14ac:dyDescent="0.25">
      <c r="A85462" s="1">
        <v>45672</v>
      </c>
      <c r="B85462" s="2">
        <v>0.61100694444444448</v>
      </c>
      <c r="C85462">
        <v>17.920000000000002</v>
      </c>
      <c r="D85462">
        <f>$E$54887*corr[[#This Row],[Corriente]] + (1 - $E$54887)*D85461</f>
        <v>19.037702700488907</v>
      </c>
    </row>
    <row r="85463" spans="1:4" x14ac:dyDescent="0.25">
      <c r="A85463" s="1">
        <v>45672</v>
      </c>
      <c r="B85463" s="2">
        <v>0.61100694444444448</v>
      </c>
      <c r="C85463">
        <v>17.600000000000001</v>
      </c>
      <c r="D85463">
        <f>$E$54887*corr[[#This Row],[Corriente]] + (1 - $E$54887)*D85462</f>
        <v>19.001760132976685</v>
      </c>
    </row>
    <row r="85464" spans="1:4" x14ac:dyDescent="0.25">
      <c r="A85464" s="1">
        <v>45672</v>
      </c>
      <c r="B85464" s="2">
        <v>0.61100694444444448</v>
      </c>
      <c r="C85464">
        <v>17.39</v>
      </c>
      <c r="D85464">
        <f>$E$54887*corr[[#This Row],[Corriente]] + (1 - $E$54887)*D85463</f>
        <v>18.961466129652269</v>
      </c>
    </row>
    <row r="85465" spans="1:4" x14ac:dyDescent="0.25">
      <c r="A85465" s="1">
        <v>45672</v>
      </c>
      <c r="B85465" s="2">
        <v>0.61100694444444448</v>
      </c>
      <c r="C85465">
        <v>17.84</v>
      </c>
      <c r="D85465">
        <f>$E$54887*corr[[#This Row],[Corriente]] + (1 - $E$54887)*D85464</f>
        <v>18.933429476410964</v>
      </c>
    </row>
    <row r="85466" spans="1:4" x14ac:dyDescent="0.25">
      <c r="A85466" s="1">
        <v>45672</v>
      </c>
      <c r="B85466" s="2">
        <v>0.61100694444444448</v>
      </c>
      <c r="C85466">
        <v>18.32</v>
      </c>
      <c r="D85466">
        <f>$E$54887*corr[[#This Row],[Corriente]] + (1 - $E$54887)*D85465</f>
        <v>18.918093739500687</v>
      </c>
    </row>
    <row r="85467" spans="1:4" x14ac:dyDescent="0.25">
      <c r="A85467" s="1">
        <v>45672</v>
      </c>
      <c r="B85467" s="2">
        <v>0.61100694444444448</v>
      </c>
      <c r="C85467">
        <v>17.66</v>
      </c>
      <c r="D85467">
        <f>$E$54887*corr[[#This Row],[Corriente]] + (1 - $E$54887)*D85466</f>
        <v>18.886641396013172</v>
      </c>
    </row>
    <row r="85468" spans="1:4" x14ac:dyDescent="0.25">
      <c r="A85468" s="1">
        <v>45672</v>
      </c>
      <c r="B85468" s="2">
        <v>0.61100694444444448</v>
      </c>
      <c r="C85468">
        <v>17.239999999999998</v>
      </c>
      <c r="D85468">
        <f>$E$54887*corr[[#This Row],[Corriente]] + (1 - $E$54887)*D85467</f>
        <v>18.845475361112843</v>
      </c>
    </row>
    <row r="85469" spans="1:4" x14ac:dyDescent="0.25">
      <c r="A85469" s="1">
        <v>45672</v>
      </c>
      <c r="B85469" s="2">
        <v>0.61100694444444448</v>
      </c>
      <c r="C85469">
        <v>17.59</v>
      </c>
      <c r="D85469">
        <f>$E$54887*corr[[#This Row],[Corriente]] + (1 - $E$54887)*D85468</f>
        <v>18.814088477085022</v>
      </c>
    </row>
    <row r="85470" spans="1:4" x14ac:dyDescent="0.25">
      <c r="A85470" s="1">
        <v>45672</v>
      </c>
      <c r="B85470" s="2">
        <v>0.61100694444444448</v>
      </c>
      <c r="C85470">
        <v>17.940000000000001</v>
      </c>
      <c r="D85470">
        <f>$E$54887*corr[[#This Row],[Corriente]] + (1 - $E$54887)*D85469</f>
        <v>18.792236265157896</v>
      </c>
    </row>
    <row r="85471" spans="1:4" x14ac:dyDescent="0.25">
      <c r="A85471" s="1">
        <v>45672</v>
      </c>
      <c r="B85471" s="2">
        <v>0.61100694444444448</v>
      </c>
      <c r="C85471">
        <v>18.03</v>
      </c>
      <c r="D85471">
        <f>$E$54887*corr[[#This Row],[Corriente]] + (1 - $E$54887)*D85470</f>
        <v>18.773180358528947</v>
      </c>
    </row>
    <row r="85472" spans="1:4" x14ac:dyDescent="0.25">
      <c r="A85472" s="1">
        <v>45672</v>
      </c>
      <c r="B85472" s="2">
        <v>0.61100694444444448</v>
      </c>
      <c r="C85472">
        <v>17.48</v>
      </c>
      <c r="D85472">
        <f>$E$54887*corr[[#This Row],[Corriente]] + (1 - $E$54887)*D85471</f>
        <v>18.740850849565724</v>
      </c>
    </row>
    <row r="85473" spans="1:4" x14ac:dyDescent="0.25">
      <c r="A85473" s="1">
        <v>45672</v>
      </c>
      <c r="B85473" s="2">
        <v>0.61101851851851852</v>
      </c>
      <c r="C85473">
        <v>17.600000000000001</v>
      </c>
      <c r="D85473">
        <f>$E$54887*corr[[#This Row],[Corriente]] + (1 - $E$54887)*D85472</f>
        <v>18.712329578326582</v>
      </c>
    </row>
    <row r="85474" spans="1:4" x14ac:dyDescent="0.25">
      <c r="A85474" s="1">
        <v>45672</v>
      </c>
      <c r="B85474" s="2">
        <v>0.61101851851851852</v>
      </c>
      <c r="C85474">
        <v>18.22</v>
      </c>
      <c r="D85474">
        <f>$E$54887*corr[[#This Row],[Corriente]] + (1 - $E$54887)*D85473</f>
        <v>18.700021338868417</v>
      </c>
    </row>
    <row r="85475" spans="1:4" x14ac:dyDescent="0.25">
      <c r="A85475" s="1">
        <v>45672</v>
      </c>
      <c r="B85475" s="2">
        <v>0.61101851851851852</v>
      </c>
      <c r="C85475">
        <v>17.89</v>
      </c>
      <c r="D85475">
        <f>$E$54887*corr[[#This Row],[Corriente]] + (1 - $E$54887)*D85474</f>
        <v>18.679770805396707</v>
      </c>
    </row>
    <row r="85476" spans="1:4" x14ac:dyDescent="0.25">
      <c r="A85476" s="1">
        <v>45672</v>
      </c>
      <c r="B85476" s="2">
        <v>0.61101851851851852</v>
      </c>
      <c r="C85476">
        <v>17.350000000000001</v>
      </c>
      <c r="D85476">
        <f>$E$54887*corr[[#This Row],[Corriente]] + (1 - $E$54887)*D85475</f>
        <v>18.646526535261788</v>
      </c>
    </row>
    <row r="85477" spans="1:4" x14ac:dyDescent="0.25">
      <c r="A85477" s="1">
        <v>45672</v>
      </c>
      <c r="B85477" s="2">
        <v>0.61101851851851852</v>
      </c>
      <c r="C85477">
        <v>17.53</v>
      </c>
      <c r="D85477">
        <f>$E$54887*corr[[#This Row],[Corriente]] + (1 - $E$54887)*D85476</f>
        <v>18.618613371880244</v>
      </c>
    </row>
    <row r="85478" spans="1:4" x14ac:dyDescent="0.25">
      <c r="A85478" s="1">
        <v>45672</v>
      </c>
      <c r="B85478" s="2">
        <v>0.61101851851851852</v>
      </c>
      <c r="C85478">
        <v>17.899999999999999</v>
      </c>
      <c r="D85478">
        <f>$E$54887*corr[[#This Row],[Corriente]] + (1 - $E$54887)*D85477</f>
        <v>18.600648037583237</v>
      </c>
    </row>
    <row r="85479" spans="1:4" x14ac:dyDescent="0.25">
      <c r="A85479" s="1">
        <v>45672</v>
      </c>
      <c r="B85479" s="2">
        <v>0.61101851851851852</v>
      </c>
      <c r="C85479">
        <v>17.760000000000002</v>
      </c>
      <c r="D85479">
        <f>$E$54887*corr[[#This Row],[Corriente]] + (1 - $E$54887)*D85478</f>
        <v>18.579631836643657</v>
      </c>
    </row>
    <row r="85480" spans="1:4" x14ac:dyDescent="0.25">
      <c r="A85480" s="1">
        <v>45672</v>
      </c>
      <c r="B85480" s="2">
        <v>0.61101851851851852</v>
      </c>
      <c r="C85480">
        <v>17.36</v>
      </c>
      <c r="D85480">
        <f>$E$54887*corr[[#This Row],[Corriente]] + (1 - $E$54887)*D85479</f>
        <v>18.549141040727566</v>
      </c>
    </row>
    <row r="85481" spans="1:4" x14ac:dyDescent="0.25">
      <c r="A85481" s="1">
        <v>45672</v>
      </c>
      <c r="B85481" s="2">
        <v>0.61101851851851852</v>
      </c>
      <c r="C85481">
        <v>17.72</v>
      </c>
      <c r="D85481">
        <f>$E$54887*corr[[#This Row],[Corriente]] + (1 - $E$54887)*D85480</f>
        <v>18.528412514709377</v>
      </c>
    </row>
    <row r="85482" spans="1:4" x14ac:dyDescent="0.25">
      <c r="A85482" s="1">
        <v>45672</v>
      </c>
      <c r="B85482" s="2">
        <v>0.61101851851851852</v>
      </c>
      <c r="C85482">
        <v>18.22</v>
      </c>
      <c r="D85482">
        <f>$E$54887*corr[[#This Row],[Corriente]] + (1 - $E$54887)*D85481</f>
        <v>18.520702201841644</v>
      </c>
    </row>
    <row r="85483" spans="1:4" x14ac:dyDescent="0.25">
      <c r="A85483" s="1">
        <v>45672</v>
      </c>
      <c r="B85483" s="2">
        <v>0.61101851851851852</v>
      </c>
      <c r="C85483">
        <v>17.649999999999999</v>
      </c>
      <c r="D85483">
        <f>$E$54887*corr[[#This Row],[Corriente]] + (1 - $E$54887)*D85482</f>
        <v>18.498934646795604</v>
      </c>
    </row>
    <row r="85484" spans="1:4" x14ac:dyDescent="0.25">
      <c r="A85484" s="1">
        <v>45672</v>
      </c>
      <c r="B85484" s="2">
        <v>0.61101851851851852</v>
      </c>
      <c r="C85484">
        <v>17.350000000000001</v>
      </c>
      <c r="D85484">
        <f>$E$54887*corr[[#This Row],[Corriente]] + (1 - $E$54887)*D85483</f>
        <v>18.470211280625712</v>
      </c>
    </row>
    <row r="85485" spans="1:4" x14ac:dyDescent="0.25">
      <c r="A85485" s="1">
        <v>45672</v>
      </c>
      <c r="B85485" s="2">
        <v>0.61103009259259256</v>
      </c>
      <c r="C85485">
        <v>17.7</v>
      </c>
      <c r="D85485">
        <f>$E$54887*corr[[#This Row],[Corriente]] + (1 - $E$54887)*D85484</f>
        <v>18.450955998610066</v>
      </c>
    </row>
    <row r="85486" spans="1:4" x14ac:dyDescent="0.25">
      <c r="A85486" s="1">
        <v>45672</v>
      </c>
      <c r="B85486" s="2">
        <v>0.61103009259259256</v>
      </c>
      <c r="C85486">
        <v>17.88</v>
      </c>
      <c r="D85486">
        <f>$E$54887*corr[[#This Row],[Corriente]] + (1 - $E$54887)*D85485</f>
        <v>18.436682098644813</v>
      </c>
    </row>
    <row r="85487" spans="1:4" x14ac:dyDescent="0.25">
      <c r="A85487" s="1">
        <v>45672</v>
      </c>
      <c r="B85487" s="2">
        <v>0.61103009259259256</v>
      </c>
      <c r="C85487">
        <v>17.48</v>
      </c>
      <c r="D85487">
        <f>$E$54887*corr[[#This Row],[Corriente]] + (1 - $E$54887)*D85486</f>
        <v>18.412765046178691</v>
      </c>
    </row>
    <row r="85488" spans="1:4" x14ac:dyDescent="0.25">
      <c r="A85488" s="1">
        <v>45672</v>
      </c>
      <c r="B85488" s="2">
        <v>0.61103009259259256</v>
      </c>
      <c r="C85488">
        <v>17.350000000000001</v>
      </c>
      <c r="D85488">
        <f>$E$54887*corr[[#This Row],[Corriente]] + (1 - $E$54887)*D85487</f>
        <v>18.386195920024225</v>
      </c>
    </row>
    <row r="85489" spans="1:4" x14ac:dyDescent="0.25">
      <c r="A85489" s="1">
        <v>45672</v>
      </c>
      <c r="B85489" s="2">
        <v>0.61103009259259256</v>
      </c>
      <c r="C85489">
        <v>17.760000000000002</v>
      </c>
      <c r="D85489">
        <f>$E$54887*corr[[#This Row],[Corriente]] + (1 - $E$54887)*D85488</f>
        <v>18.370541022023616</v>
      </c>
    </row>
    <row r="85490" spans="1:4" x14ac:dyDescent="0.25">
      <c r="A85490" s="1">
        <v>45672</v>
      </c>
      <c r="B85490" s="2">
        <v>0.61103009259259256</v>
      </c>
      <c r="C85490">
        <v>17.93</v>
      </c>
      <c r="D85490">
        <f>$E$54887*corr[[#This Row],[Corriente]] + (1 - $E$54887)*D85489</f>
        <v>18.359527496473028</v>
      </c>
    </row>
    <row r="85491" spans="1:4" x14ac:dyDescent="0.25">
      <c r="A85491" s="1">
        <v>45672</v>
      </c>
      <c r="B85491" s="2">
        <v>0.61103009259259256</v>
      </c>
      <c r="C85491">
        <v>17.350000000000001</v>
      </c>
      <c r="D85491">
        <f>$E$54887*corr[[#This Row],[Corriente]] + (1 - $E$54887)*D85490</f>
        <v>18.334289309061202</v>
      </c>
    </row>
    <row r="85492" spans="1:4" x14ac:dyDescent="0.25">
      <c r="A85492" s="1">
        <v>45672</v>
      </c>
      <c r="B85492" s="2">
        <v>0.61103009259259256</v>
      </c>
      <c r="C85492">
        <v>17.48</v>
      </c>
      <c r="D85492">
        <f>$E$54887*corr[[#This Row],[Corriente]] + (1 - $E$54887)*D85491</f>
        <v>18.312932076334672</v>
      </c>
    </row>
    <row r="85493" spans="1:4" x14ac:dyDescent="0.25">
      <c r="A85493" s="1">
        <v>45672</v>
      </c>
      <c r="B85493" s="2">
        <v>0.61103009259259256</v>
      </c>
      <c r="C85493">
        <v>17.989999999999998</v>
      </c>
      <c r="D85493">
        <f>$E$54887*corr[[#This Row],[Corriente]] + (1 - $E$54887)*D85492</f>
        <v>18.304858774426307</v>
      </c>
    </row>
    <row r="85494" spans="1:4" x14ac:dyDescent="0.25">
      <c r="A85494" s="1">
        <v>45672</v>
      </c>
      <c r="B85494" s="2">
        <v>0.61103009259259256</v>
      </c>
      <c r="C85494">
        <v>17.760000000000002</v>
      </c>
      <c r="D85494">
        <f>$E$54887*corr[[#This Row],[Corriente]] + (1 - $E$54887)*D85493</f>
        <v>18.29123730506565</v>
      </c>
    </row>
    <row r="85495" spans="1:4" x14ac:dyDescent="0.25">
      <c r="A85495" s="1">
        <v>45672</v>
      </c>
      <c r="B85495" s="2">
        <v>0.61103009259259256</v>
      </c>
      <c r="C85495">
        <v>17.27</v>
      </c>
      <c r="D85495">
        <f>$E$54887*corr[[#This Row],[Corriente]] + (1 - $E$54887)*D85494</f>
        <v>18.265706372439009</v>
      </c>
    </row>
    <row r="85496" spans="1:4" x14ac:dyDescent="0.25">
      <c r="A85496" s="1">
        <v>45672</v>
      </c>
      <c r="B85496" s="2">
        <v>0.61104166666666671</v>
      </c>
      <c r="C85496">
        <v>17.440000000000001</v>
      </c>
      <c r="D85496">
        <f>$E$54887*corr[[#This Row],[Corriente]] + (1 - $E$54887)*D85495</f>
        <v>18.245063713128033</v>
      </c>
    </row>
    <row r="85497" spans="1:4" x14ac:dyDescent="0.25">
      <c r="A85497" s="1">
        <v>45672</v>
      </c>
      <c r="B85497" s="2">
        <v>0.61104166666666671</v>
      </c>
      <c r="C85497">
        <v>17.8</v>
      </c>
      <c r="D85497">
        <f>$E$54887*corr[[#This Row],[Corriente]] + (1 - $E$54887)*D85496</f>
        <v>18.233937120299831</v>
      </c>
    </row>
    <row r="85498" spans="1:4" x14ac:dyDescent="0.25">
      <c r="A85498" s="1">
        <v>45672</v>
      </c>
      <c r="B85498" s="2">
        <v>0.61104166666666671</v>
      </c>
      <c r="C85498">
        <v>17.72</v>
      </c>
      <c r="D85498">
        <f>$E$54887*corr[[#This Row],[Corriente]] + (1 - $E$54887)*D85497</f>
        <v>18.221088692292337</v>
      </c>
    </row>
    <row r="85499" spans="1:4" x14ac:dyDescent="0.25">
      <c r="A85499" s="1">
        <v>45672</v>
      </c>
      <c r="B85499" s="2">
        <v>0.61104166666666671</v>
      </c>
      <c r="C85499">
        <v>17.29</v>
      </c>
      <c r="D85499">
        <f>$E$54887*corr[[#This Row],[Corriente]] + (1 - $E$54887)*D85498</f>
        <v>18.197811474985027</v>
      </c>
    </row>
    <row r="85500" spans="1:4" x14ac:dyDescent="0.25">
      <c r="A85500" s="1">
        <v>45672</v>
      </c>
      <c r="B85500" s="2">
        <v>0.61104166666666671</v>
      </c>
      <c r="C85500">
        <v>17.72</v>
      </c>
      <c r="D85500">
        <f>$E$54887*corr[[#This Row],[Corriente]] + (1 - $E$54887)*D85499</f>
        <v>18.185866188110403</v>
      </c>
    </row>
    <row r="85501" spans="1:4" x14ac:dyDescent="0.25">
      <c r="A85501" s="1">
        <v>45672</v>
      </c>
      <c r="B85501" s="2">
        <v>0.61104166666666671</v>
      </c>
      <c r="C85501">
        <v>18.18</v>
      </c>
      <c r="D85501">
        <f>$E$54887*corr[[#This Row],[Corriente]] + (1 - $E$54887)*D85500</f>
        <v>18.185719533407642</v>
      </c>
    </row>
    <row r="85502" spans="1:4" x14ac:dyDescent="0.25">
      <c r="A85502" s="1">
        <v>45672</v>
      </c>
      <c r="B85502" s="2">
        <v>0.61104166666666671</v>
      </c>
      <c r="C85502">
        <v>17.66</v>
      </c>
      <c r="D85502">
        <f>$E$54887*corr[[#This Row],[Corriente]] + (1 - $E$54887)*D85501</f>
        <v>18.172576545072452</v>
      </c>
    </row>
    <row r="85503" spans="1:4" x14ac:dyDescent="0.25">
      <c r="A85503" s="1">
        <v>45672</v>
      </c>
      <c r="B85503" s="2">
        <v>0.61104166666666671</v>
      </c>
      <c r="C85503">
        <v>17.32</v>
      </c>
      <c r="D85503">
        <f>$E$54887*corr[[#This Row],[Corriente]] + (1 - $E$54887)*D85502</f>
        <v>18.151262131445641</v>
      </c>
    </row>
    <row r="85504" spans="1:4" x14ac:dyDescent="0.25">
      <c r="A85504" s="1">
        <v>45672</v>
      </c>
      <c r="B85504" s="2">
        <v>0.61104166666666671</v>
      </c>
      <c r="C85504">
        <v>17.64</v>
      </c>
      <c r="D85504">
        <f>$E$54887*corr[[#This Row],[Corriente]] + (1 - $E$54887)*D85503</f>
        <v>18.138480578159498</v>
      </c>
    </row>
    <row r="85505" spans="1:4" x14ac:dyDescent="0.25">
      <c r="A85505" s="1">
        <v>45672</v>
      </c>
      <c r="B85505" s="2">
        <v>0.61104166666666671</v>
      </c>
      <c r="C85505">
        <v>17.84</v>
      </c>
      <c r="D85505">
        <f>$E$54887*corr[[#This Row],[Corriente]] + (1 - $E$54887)*D85504</f>
        <v>18.131018563705513</v>
      </c>
    </row>
    <row r="85506" spans="1:4" x14ac:dyDescent="0.25">
      <c r="A85506" s="1">
        <v>45672</v>
      </c>
      <c r="B85506" s="2">
        <v>0.61104166666666671</v>
      </c>
      <c r="C85506">
        <v>17.600000000000001</v>
      </c>
      <c r="D85506">
        <f>$E$54887*corr[[#This Row],[Corriente]] + (1 - $E$54887)*D85505</f>
        <v>18.117743099612877</v>
      </c>
    </row>
    <row r="85507" spans="1:4" x14ac:dyDescent="0.25">
      <c r="A85507" s="1">
        <v>45672</v>
      </c>
      <c r="B85507" s="2">
        <v>0.61104166666666671</v>
      </c>
      <c r="C85507">
        <v>17.27</v>
      </c>
      <c r="D85507">
        <f>$E$54887*corr[[#This Row],[Corriente]] + (1 - $E$54887)*D85506</f>
        <v>18.096549522122555</v>
      </c>
    </row>
    <row r="85508" spans="1:4" x14ac:dyDescent="0.25">
      <c r="A85508" s="1">
        <v>45672</v>
      </c>
      <c r="B85508" s="2">
        <v>0.61105324074074074</v>
      </c>
      <c r="C85508">
        <v>17.73</v>
      </c>
      <c r="D85508">
        <f>$E$54887*corr[[#This Row],[Corriente]] + (1 - $E$54887)*D85507</f>
        <v>18.08738578406949</v>
      </c>
    </row>
    <row r="85509" spans="1:4" x14ac:dyDescent="0.25">
      <c r="A85509" s="1">
        <v>45672</v>
      </c>
      <c r="B85509" s="2">
        <v>0.61105324074074074</v>
      </c>
      <c r="C85509">
        <v>18.23</v>
      </c>
      <c r="D85509">
        <f>$E$54887*corr[[#This Row],[Corriente]] + (1 - $E$54887)*D85508</f>
        <v>18.090951139467752</v>
      </c>
    </row>
    <row r="85510" spans="1:4" x14ac:dyDescent="0.25">
      <c r="A85510" s="1">
        <v>45672</v>
      </c>
      <c r="B85510" s="2">
        <v>0.61105324074074074</v>
      </c>
      <c r="C85510">
        <v>17.920000000000002</v>
      </c>
      <c r="D85510">
        <f>$E$54887*corr[[#This Row],[Corriente]] + (1 - $E$54887)*D85509</f>
        <v>18.086677360981056</v>
      </c>
    </row>
    <row r="85511" spans="1:4" x14ac:dyDescent="0.25">
      <c r="A85511" s="1">
        <v>45672</v>
      </c>
      <c r="B85511" s="2">
        <v>0.61105324074074074</v>
      </c>
      <c r="C85511">
        <v>17.37</v>
      </c>
      <c r="D85511">
        <f>$E$54887*corr[[#This Row],[Corriente]] + (1 - $E$54887)*D85510</f>
        <v>18.06876042695653</v>
      </c>
    </row>
    <row r="85512" spans="1:4" x14ac:dyDescent="0.25">
      <c r="A85512" s="1">
        <v>45672</v>
      </c>
      <c r="B85512" s="2">
        <v>0.61105324074074074</v>
      </c>
      <c r="C85512">
        <v>17.43</v>
      </c>
      <c r="D85512">
        <f>$E$54887*corr[[#This Row],[Corriente]] + (1 - $E$54887)*D85511</f>
        <v>18.052791416282616</v>
      </c>
    </row>
    <row r="85513" spans="1:4" x14ac:dyDescent="0.25">
      <c r="A85513" s="1">
        <v>45672</v>
      </c>
      <c r="B85513" s="2">
        <v>0.61105324074074074</v>
      </c>
      <c r="C85513">
        <v>17.95</v>
      </c>
      <c r="D85513">
        <f>$E$54887*corr[[#This Row],[Corriente]] + (1 - $E$54887)*D85512</f>
        <v>18.050221630875551</v>
      </c>
    </row>
    <row r="85514" spans="1:4" x14ac:dyDescent="0.25">
      <c r="A85514" s="1">
        <v>45672</v>
      </c>
      <c r="B85514" s="2">
        <v>0.61105324074074074</v>
      </c>
      <c r="C85514">
        <v>18.12</v>
      </c>
      <c r="D85514">
        <f>$E$54887*corr[[#This Row],[Corriente]] + (1 - $E$54887)*D85513</f>
        <v>18.051966090103662</v>
      </c>
    </row>
    <row r="85515" spans="1:4" x14ac:dyDescent="0.25">
      <c r="A85515" s="1">
        <v>45672</v>
      </c>
      <c r="B85515" s="2">
        <v>0.61105324074074074</v>
      </c>
      <c r="C85515">
        <v>17.37</v>
      </c>
      <c r="D85515">
        <f>$E$54887*corr[[#This Row],[Corriente]] + (1 - $E$54887)*D85514</f>
        <v>18.034916937851069</v>
      </c>
    </row>
    <row r="85516" spans="1:4" x14ac:dyDescent="0.25">
      <c r="A85516" s="1">
        <v>45672</v>
      </c>
      <c r="B85516" s="2">
        <v>0.61105324074074074</v>
      </c>
      <c r="C85516">
        <v>17.66</v>
      </c>
      <c r="D85516">
        <f>$E$54887*corr[[#This Row],[Corriente]] + (1 - $E$54887)*D85515</f>
        <v>18.025544014404794</v>
      </c>
    </row>
    <row r="85517" spans="1:4" x14ac:dyDescent="0.25">
      <c r="A85517" s="1">
        <v>45672</v>
      </c>
      <c r="B85517" s="2">
        <v>0.61105324074074074</v>
      </c>
      <c r="C85517">
        <v>18.22</v>
      </c>
      <c r="D85517">
        <f>$E$54887*corr[[#This Row],[Corriente]] + (1 - $E$54887)*D85516</f>
        <v>18.030405414044676</v>
      </c>
    </row>
    <row r="85518" spans="1:4" x14ac:dyDescent="0.25">
      <c r="A85518" s="1">
        <v>45672</v>
      </c>
      <c r="B85518" s="2">
        <v>0.61105324074074074</v>
      </c>
      <c r="C85518">
        <v>17.86</v>
      </c>
      <c r="D85518">
        <f>$E$54887*corr[[#This Row],[Corriente]] + (1 - $E$54887)*D85517</f>
        <v>18.026145278693559</v>
      </c>
    </row>
    <row r="85519" spans="1:4" x14ac:dyDescent="0.25">
      <c r="A85519" s="1">
        <v>45672</v>
      </c>
      <c r="B85519" s="2">
        <v>0.61106481481481478</v>
      </c>
      <c r="C85519">
        <v>17.420000000000002</v>
      </c>
      <c r="D85519">
        <f>$E$54887*corr[[#This Row],[Corriente]] + (1 - $E$54887)*D85518</f>
        <v>18.010991646726222</v>
      </c>
    </row>
    <row r="85520" spans="1:4" x14ac:dyDescent="0.25">
      <c r="A85520" s="1">
        <v>45672</v>
      </c>
      <c r="B85520" s="2">
        <v>0.61106481481481478</v>
      </c>
      <c r="C85520">
        <v>17.559999999999999</v>
      </c>
      <c r="D85520">
        <f>$E$54887*corr[[#This Row],[Corriente]] + (1 - $E$54887)*D85519</f>
        <v>17.999716855558066</v>
      </c>
    </row>
    <row r="85521" spans="1:4" x14ac:dyDescent="0.25">
      <c r="A85521" s="1">
        <v>45672</v>
      </c>
      <c r="B85521" s="2">
        <v>0.61106481481481478</v>
      </c>
      <c r="C85521">
        <v>17.91</v>
      </c>
      <c r="D85521">
        <f>$E$54887*corr[[#This Row],[Corriente]] + (1 - $E$54887)*D85520</f>
        <v>17.997473934169115</v>
      </c>
    </row>
    <row r="85522" spans="1:4" x14ac:dyDescent="0.25">
      <c r="A85522" s="1">
        <v>45672</v>
      </c>
      <c r="B85522" s="2">
        <v>0.61106481481481478</v>
      </c>
      <c r="C85522">
        <v>17.88</v>
      </c>
      <c r="D85522">
        <f>$E$54887*corr[[#This Row],[Corriente]] + (1 - $E$54887)*D85521</f>
        <v>17.994537085814887</v>
      </c>
    </row>
    <row r="85523" spans="1:4" x14ac:dyDescent="0.25">
      <c r="A85523" s="1">
        <v>45672</v>
      </c>
      <c r="B85523" s="2">
        <v>0.61106481481481478</v>
      </c>
      <c r="C85523">
        <v>17.46</v>
      </c>
      <c r="D85523">
        <f>$E$54887*corr[[#This Row],[Corriente]] + (1 - $E$54887)*D85522</f>
        <v>17.981173658669512</v>
      </c>
    </row>
    <row r="85524" spans="1:4" x14ac:dyDescent="0.25">
      <c r="A85524" s="1">
        <v>45672</v>
      </c>
      <c r="B85524" s="2">
        <v>0.61106481481481478</v>
      </c>
      <c r="C85524">
        <v>17.46</v>
      </c>
      <c r="D85524">
        <f>$E$54887*corr[[#This Row],[Corriente]] + (1 - $E$54887)*D85523</f>
        <v>17.968144317202771</v>
      </c>
    </row>
    <row r="85525" spans="1:4" x14ac:dyDescent="0.25">
      <c r="A85525" s="1">
        <v>45672</v>
      </c>
      <c r="B85525" s="2">
        <v>0.61106481481481478</v>
      </c>
      <c r="C85525">
        <v>17.96</v>
      </c>
      <c r="D85525">
        <f>$E$54887*corr[[#This Row],[Corriente]] + (1 - $E$54887)*D85524</f>
        <v>17.967940709272703</v>
      </c>
    </row>
    <row r="85526" spans="1:4" x14ac:dyDescent="0.25">
      <c r="A85526" s="1">
        <v>45672</v>
      </c>
      <c r="B85526" s="2">
        <v>0.61106481481481478</v>
      </c>
      <c r="C85526">
        <v>17.93</v>
      </c>
      <c r="D85526">
        <f>$E$54887*corr[[#This Row],[Corriente]] + (1 - $E$54887)*D85525</f>
        <v>17.966992191540886</v>
      </c>
    </row>
    <row r="85527" spans="1:4" x14ac:dyDescent="0.25">
      <c r="A85527" s="1">
        <v>45672</v>
      </c>
      <c r="B85527" s="2">
        <v>0.61106481481481478</v>
      </c>
      <c r="C85527">
        <v>17.440000000000001</v>
      </c>
      <c r="D85527">
        <f>$E$54887*corr[[#This Row],[Corriente]] + (1 - $E$54887)*D85526</f>
        <v>17.953817386752362</v>
      </c>
    </row>
    <row r="85528" spans="1:4" x14ac:dyDescent="0.25">
      <c r="A85528" s="1">
        <v>45672</v>
      </c>
      <c r="B85528" s="2">
        <v>0.61106481481481478</v>
      </c>
      <c r="C85528">
        <v>17.37</v>
      </c>
      <c r="D85528">
        <f>$E$54887*corr[[#This Row],[Corriente]] + (1 - $E$54887)*D85527</f>
        <v>17.939221952083553</v>
      </c>
    </row>
    <row r="85529" spans="1:4" x14ac:dyDescent="0.25">
      <c r="A85529" s="1">
        <v>45672</v>
      </c>
      <c r="B85529" s="2">
        <v>0.61106481481481478</v>
      </c>
      <c r="C85529">
        <v>17.91</v>
      </c>
      <c r="D85529">
        <f>$E$54887*corr[[#This Row],[Corriente]] + (1 - $E$54887)*D85528</f>
        <v>17.938491403281464</v>
      </c>
    </row>
    <row r="85530" spans="1:4" x14ac:dyDescent="0.25">
      <c r="A85530" s="1">
        <v>45672</v>
      </c>
      <c r="B85530" s="2">
        <v>0.61106481481481478</v>
      </c>
      <c r="C85530">
        <v>18.260000000000002</v>
      </c>
      <c r="D85530">
        <f>$E$54887*corr[[#This Row],[Corriente]] + (1 - $E$54887)*D85529</f>
        <v>17.946529118199425</v>
      </c>
    </row>
    <row r="85531" spans="1:4" x14ac:dyDescent="0.25">
      <c r="A85531" s="1">
        <v>45672</v>
      </c>
      <c r="B85531" s="2">
        <v>0.61107638888888893</v>
      </c>
      <c r="C85531">
        <v>17.690000000000001</v>
      </c>
      <c r="D85531">
        <f>$E$54887*corr[[#This Row],[Corriente]] + (1 - $E$54887)*D85530</f>
        <v>17.940115890244442</v>
      </c>
    </row>
    <row r="85532" spans="1:4" x14ac:dyDescent="0.25">
      <c r="A85532" s="1">
        <v>45672</v>
      </c>
      <c r="B85532" s="2">
        <v>0.61107638888888893</v>
      </c>
      <c r="C85532">
        <v>17.37</v>
      </c>
      <c r="D85532">
        <f>$E$54887*corr[[#This Row],[Corriente]] + (1 - $E$54887)*D85531</f>
        <v>17.925862992988328</v>
      </c>
    </row>
    <row r="85533" spans="1:4" x14ac:dyDescent="0.25">
      <c r="A85533" s="1">
        <v>45672</v>
      </c>
      <c r="B85533" s="2">
        <v>0.61107638888888893</v>
      </c>
      <c r="C85533">
        <v>17.77</v>
      </c>
      <c r="D85533">
        <f>$E$54887*corr[[#This Row],[Corriente]] + (1 - $E$54887)*D85532</f>
        <v>17.92196641816362</v>
      </c>
    </row>
    <row r="85534" spans="1:4" x14ac:dyDescent="0.25">
      <c r="A85534" s="1">
        <v>45672</v>
      </c>
      <c r="B85534" s="2">
        <v>0.61107638888888893</v>
      </c>
      <c r="C85534">
        <v>17.98</v>
      </c>
      <c r="D85534">
        <f>$E$54887*corr[[#This Row],[Corriente]] + (1 - $E$54887)*D85533</f>
        <v>17.923417257709531</v>
      </c>
    </row>
    <row r="85535" spans="1:4" x14ac:dyDescent="0.25">
      <c r="A85535" s="1">
        <v>45672</v>
      </c>
      <c r="B85535" s="2">
        <v>0.61107638888888893</v>
      </c>
      <c r="C85535">
        <v>17.670000000000002</v>
      </c>
      <c r="D85535">
        <f>$E$54887*corr[[#This Row],[Corriente]] + (1 - $E$54887)*D85534</f>
        <v>17.917081826266791</v>
      </c>
    </row>
    <row r="85536" spans="1:4" x14ac:dyDescent="0.25">
      <c r="A85536" s="1">
        <v>45672</v>
      </c>
      <c r="B85536" s="2">
        <v>0.61107638888888893</v>
      </c>
      <c r="C85536">
        <v>17.32</v>
      </c>
      <c r="D85536">
        <f>$E$54887*corr[[#This Row],[Corriente]] + (1 - $E$54887)*D85535</f>
        <v>17.902154780610122</v>
      </c>
    </row>
    <row r="85537" spans="1:4" x14ac:dyDescent="0.25">
      <c r="A85537" s="1">
        <v>45672</v>
      </c>
      <c r="B85537" s="2">
        <v>0.61107638888888893</v>
      </c>
      <c r="C85537">
        <v>17.66</v>
      </c>
      <c r="D85537">
        <f>$E$54887*corr[[#This Row],[Corriente]] + (1 - $E$54887)*D85536</f>
        <v>17.896100911094869</v>
      </c>
    </row>
    <row r="85538" spans="1:4" x14ac:dyDescent="0.25">
      <c r="A85538" s="1">
        <v>45672</v>
      </c>
      <c r="B85538" s="2">
        <v>0.61107638888888893</v>
      </c>
      <c r="C85538">
        <v>18.079999999999998</v>
      </c>
      <c r="D85538">
        <f>$E$54887*corr[[#This Row],[Corriente]] + (1 - $E$54887)*D85537</f>
        <v>17.900698388317494</v>
      </c>
    </row>
    <row r="85539" spans="1:4" x14ac:dyDescent="0.25">
      <c r="A85539" s="1">
        <v>45672</v>
      </c>
      <c r="B85539" s="2">
        <v>0.61107638888888893</v>
      </c>
      <c r="C85539">
        <v>17.600000000000001</v>
      </c>
      <c r="D85539">
        <f>$E$54887*corr[[#This Row],[Corriente]] + (1 - $E$54887)*D85538</f>
        <v>17.893180928609556</v>
      </c>
    </row>
    <row r="85540" spans="1:4" x14ac:dyDescent="0.25">
      <c r="A85540" s="1">
        <v>45672</v>
      </c>
      <c r="B85540" s="2">
        <v>0.61107638888888893</v>
      </c>
      <c r="C85540">
        <v>17.239999999999998</v>
      </c>
      <c r="D85540">
        <f>$E$54887*corr[[#This Row],[Corriente]] + (1 - $E$54887)*D85539</f>
        <v>17.876851405394319</v>
      </c>
    </row>
    <row r="85541" spans="1:4" x14ac:dyDescent="0.25">
      <c r="A85541" s="1">
        <v>45672</v>
      </c>
      <c r="B85541" s="2">
        <v>0.61107638888888893</v>
      </c>
      <c r="C85541">
        <v>17.45</v>
      </c>
      <c r="D85541">
        <f>$E$54887*corr[[#This Row],[Corriente]] + (1 - $E$54887)*D85540</f>
        <v>17.866180120259461</v>
      </c>
    </row>
    <row r="85542" spans="1:4" x14ac:dyDescent="0.25">
      <c r="A85542" s="1">
        <v>45672</v>
      </c>
      <c r="B85542" s="2">
        <v>0.61108796296296297</v>
      </c>
      <c r="C85542">
        <v>17.71</v>
      </c>
      <c r="D85542">
        <f>$E$54887*corr[[#This Row],[Corriente]] + (1 - $E$54887)*D85541</f>
        <v>17.862275617252973</v>
      </c>
    </row>
    <row r="85543" spans="1:4" x14ac:dyDescent="0.25">
      <c r="A85543" s="1">
        <v>45672</v>
      </c>
      <c r="B85543" s="2">
        <v>0.61108796296296297</v>
      </c>
      <c r="C85543">
        <v>17.63</v>
      </c>
      <c r="D85543">
        <f>$E$54887*corr[[#This Row],[Corriente]] + (1 - $E$54887)*D85542</f>
        <v>17.85646872682165</v>
      </c>
    </row>
    <row r="85544" spans="1:4" x14ac:dyDescent="0.25">
      <c r="A85544" s="1">
        <v>45672</v>
      </c>
      <c r="B85544" s="2">
        <v>0.61108796296296297</v>
      </c>
      <c r="C85544">
        <v>17.27</v>
      </c>
      <c r="D85544">
        <f>$E$54887*corr[[#This Row],[Corriente]] + (1 - $E$54887)*D85543</f>
        <v>17.841807008651109</v>
      </c>
    </row>
    <row r="85545" spans="1:4" x14ac:dyDescent="0.25">
      <c r="A85545" s="1">
        <v>45672</v>
      </c>
      <c r="B85545" s="2">
        <v>0.61108796296296297</v>
      </c>
      <c r="C85545">
        <v>17.61</v>
      </c>
      <c r="D85545">
        <f>$E$54887*corr[[#This Row],[Corriente]] + (1 - $E$54887)*D85544</f>
        <v>17.836011833434831</v>
      </c>
    </row>
    <row r="85546" spans="1:4" x14ac:dyDescent="0.25">
      <c r="A85546" s="1">
        <v>45672</v>
      </c>
      <c r="B85546" s="2">
        <v>0.61108796296296297</v>
      </c>
      <c r="C85546">
        <v>18.190000000000001</v>
      </c>
      <c r="D85546">
        <f>$E$54887*corr[[#This Row],[Corriente]] + (1 - $E$54887)*D85545</f>
        <v>17.844861537598963</v>
      </c>
    </row>
    <row r="85547" spans="1:4" x14ac:dyDescent="0.25">
      <c r="A85547" s="1">
        <v>45672</v>
      </c>
      <c r="B85547" s="2">
        <v>0.61108796296296297</v>
      </c>
      <c r="C85547">
        <v>17.739999999999998</v>
      </c>
      <c r="D85547">
        <f>$E$54887*corr[[#This Row],[Corriente]] + (1 - $E$54887)*D85546</f>
        <v>17.842239999158988</v>
      </c>
    </row>
    <row r="85548" spans="1:4" x14ac:dyDescent="0.25">
      <c r="A85548" s="1">
        <v>45672</v>
      </c>
      <c r="B85548" s="2">
        <v>0.61108796296296297</v>
      </c>
      <c r="C85548">
        <v>17.350000000000001</v>
      </c>
      <c r="D85548">
        <f>$E$54887*corr[[#This Row],[Corriente]] + (1 - $E$54887)*D85547</f>
        <v>17.829933999180014</v>
      </c>
    </row>
    <row r="85549" spans="1:4" x14ac:dyDescent="0.25">
      <c r="A85549" s="1">
        <v>45672</v>
      </c>
      <c r="B85549" s="2">
        <v>0.61108796296296297</v>
      </c>
      <c r="C85549">
        <v>17.57</v>
      </c>
      <c r="D85549">
        <f>$E$54887*corr[[#This Row],[Corriente]] + (1 - $E$54887)*D85548</f>
        <v>17.823435649200515</v>
      </c>
    </row>
    <row r="85550" spans="1:4" x14ac:dyDescent="0.25">
      <c r="A85550" s="1">
        <v>45672</v>
      </c>
      <c r="B85550" s="2">
        <v>0.61108796296296297</v>
      </c>
      <c r="C85550">
        <v>17.87</v>
      </c>
      <c r="D85550">
        <f>$E$54887*corr[[#This Row],[Corriente]] + (1 - $E$54887)*D85549</f>
        <v>17.824599757970503</v>
      </c>
    </row>
    <row r="85551" spans="1:4" x14ac:dyDescent="0.25">
      <c r="A85551" s="1">
        <v>45672</v>
      </c>
      <c r="B85551" s="2">
        <v>0.61108796296296297</v>
      </c>
      <c r="C85551">
        <v>18.27</v>
      </c>
      <c r="D85551">
        <f>$E$54887*corr[[#This Row],[Corriente]] + (1 - $E$54887)*D85550</f>
        <v>17.83573476402124</v>
      </c>
    </row>
    <row r="85552" spans="1:4" x14ac:dyDescent="0.25">
      <c r="A85552" s="1">
        <v>45672</v>
      </c>
      <c r="B85552" s="2">
        <v>0.61108796296296297</v>
      </c>
      <c r="C85552">
        <v>17.71</v>
      </c>
      <c r="D85552">
        <f>$E$54887*corr[[#This Row],[Corriente]] + (1 - $E$54887)*D85551</f>
        <v>17.832591394920708</v>
      </c>
    </row>
    <row r="85553" spans="1:4" x14ac:dyDescent="0.25">
      <c r="A85553" s="1">
        <v>45672</v>
      </c>
      <c r="B85553" s="2">
        <v>0.61109953703703701</v>
      </c>
      <c r="C85553">
        <v>17.489999999999998</v>
      </c>
      <c r="D85553">
        <f>$E$54887*corr[[#This Row],[Corriente]] + (1 - $E$54887)*D85552</f>
        <v>17.824026610047689</v>
      </c>
    </row>
    <row r="85554" spans="1:4" x14ac:dyDescent="0.25">
      <c r="A85554" s="1">
        <v>45672</v>
      </c>
      <c r="B85554" s="2">
        <v>0.61109953703703701</v>
      </c>
      <c r="C85554">
        <v>17.850000000000001</v>
      </c>
      <c r="D85554">
        <f>$E$54887*corr[[#This Row],[Corriente]] + (1 - $E$54887)*D85553</f>
        <v>17.824675944796496</v>
      </c>
    </row>
    <row r="85555" spans="1:4" x14ac:dyDescent="0.25">
      <c r="A85555" s="1">
        <v>45672</v>
      </c>
      <c r="B85555" s="2">
        <v>0.61109953703703701</v>
      </c>
      <c r="C85555">
        <v>18.03</v>
      </c>
      <c r="D85555">
        <f>$E$54887*corr[[#This Row],[Corriente]] + (1 - $E$54887)*D85554</f>
        <v>17.829809046176582</v>
      </c>
    </row>
    <row r="85556" spans="1:4" x14ac:dyDescent="0.25">
      <c r="A85556" s="1">
        <v>45672</v>
      </c>
      <c r="B85556" s="2">
        <v>0.61109953703703701</v>
      </c>
      <c r="C85556">
        <v>17.8</v>
      </c>
      <c r="D85556">
        <f>$E$54887*corr[[#This Row],[Corriente]] + (1 - $E$54887)*D85555</f>
        <v>17.829063820022167</v>
      </c>
    </row>
    <row r="85557" spans="1:4" x14ac:dyDescent="0.25">
      <c r="A85557" s="1">
        <v>45672</v>
      </c>
      <c r="B85557" s="2">
        <v>0.61109953703703701</v>
      </c>
      <c r="C85557">
        <v>17.36</v>
      </c>
      <c r="D85557">
        <f>$E$54887*corr[[#This Row],[Corriente]] + (1 - $E$54887)*D85556</f>
        <v>17.817337224521612</v>
      </c>
    </row>
    <row r="85558" spans="1:4" x14ac:dyDescent="0.25">
      <c r="A85558" s="1">
        <v>45672</v>
      </c>
      <c r="B85558" s="2">
        <v>0.61109953703703701</v>
      </c>
      <c r="C85558">
        <v>17.809999999999999</v>
      </c>
      <c r="D85558">
        <f>$E$54887*corr[[#This Row],[Corriente]] + (1 - $E$54887)*D85557</f>
        <v>17.817153793908574</v>
      </c>
    </row>
    <row r="85559" spans="1:4" x14ac:dyDescent="0.25">
      <c r="A85559" s="1">
        <v>45672</v>
      </c>
      <c r="B85559" s="2">
        <v>0.61109953703703701</v>
      </c>
      <c r="C85559">
        <v>18.350000000000001</v>
      </c>
      <c r="D85559">
        <f>$E$54887*corr[[#This Row],[Corriente]] + (1 - $E$54887)*D85558</f>
        <v>17.830474949060857</v>
      </c>
    </row>
    <row r="85560" spans="1:4" x14ac:dyDescent="0.25">
      <c r="A85560" s="1">
        <v>45672</v>
      </c>
      <c r="B85560" s="2">
        <v>0.61109953703703701</v>
      </c>
      <c r="C85560">
        <v>18.27</v>
      </c>
      <c r="D85560">
        <f>$E$54887*corr[[#This Row],[Corriente]] + (1 - $E$54887)*D85559</f>
        <v>17.841463075334335</v>
      </c>
    </row>
    <row r="85561" spans="1:4" x14ac:dyDescent="0.25">
      <c r="A85561" s="1">
        <v>45672</v>
      </c>
      <c r="B85561" s="2">
        <v>0.61109953703703701</v>
      </c>
      <c r="C85561">
        <v>18.73</v>
      </c>
      <c r="D85561">
        <f>$E$54887*corr[[#This Row],[Corriente]] + (1 - $E$54887)*D85560</f>
        <v>17.863676498450978</v>
      </c>
    </row>
    <row r="85562" spans="1:4" x14ac:dyDescent="0.25">
      <c r="A85562" s="1">
        <v>45672</v>
      </c>
      <c r="B85562" s="2">
        <v>0.61109953703703701</v>
      </c>
      <c r="C85562">
        <v>19.82</v>
      </c>
      <c r="D85562">
        <f>$E$54887*corr[[#This Row],[Corriente]] + (1 - $E$54887)*D85561</f>
        <v>17.912584585989702</v>
      </c>
    </row>
    <row r="85563" spans="1:4" x14ac:dyDescent="0.25">
      <c r="A85563" s="1">
        <v>45672</v>
      </c>
      <c r="B85563" s="2">
        <v>0.61109953703703701</v>
      </c>
      <c r="C85563">
        <v>20.88</v>
      </c>
      <c r="D85563">
        <f>$E$54887*corr[[#This Row],[Corriente]] + (1 - $E$54887)*D85562</f>
        <v>17.986769971339957</v>
      </c>
    </row>
    <row r="85564" spans="1:4" x14ac:dyDescent="0.25">
      <c r="A85564" s="1">
        <v>45672</v>
      </c>
      <c r="B85564" s="2">
        <v>0.61109953703703701</v>
      </c>
      <c r="C85564">
        <v>21.97</v>
      </c>
      <c r="D85564">
        <f>$E$54887*corr[[#This Row],[Corriente]] + (1 - $E$54887)*D85563</f>
        <v>18.086350722056459</v>
      </c>
    </row>
    <row r="85565" spans="1:4" x14ac:dyDescent="0.25">
      <c r="A85565" s="1">
        <v>45672</v>
      </c>
      <c r="B85565" s="2">
        <v>0.61111111111111116</v>
      </c>
      <c r="C85565">
        <v>21.89</v>
      </c>
      <c r="D85565">
        <f>$E$54887*corr[[#This Row],[Corriente]] + (1 - $E$54887)*D85564</f>
        <v>18.181441954005045</v>
      </c>
    </row>
    <row r="85566" spans="1:4" x14ac:dyDescent="0.25">
      <c r="A85566" s="1">
        <v>45672</v>
      </c>
      <c r="B85566" s="2">
        <v>0.61111111111111116</v>
      </c>
      <c r="C85566">
        <v>22.24</v>
      </c>
      <c r="D85566">
        <f>$E$54887*corr[[#This Row],[Corriente]] + (1 - $E$54887)*D85565</f>
        <v>18.282905905154919</v>
      </c>
    </row>
    <row r="85567" spans="1:4" x14ac:dyDescent="0.25">
      <c r="A85567" s="1">
        <v>45672</v>
      </c>
      <c r="B85567" s="2">
        <v>0.61111111111111116</v>
      </c>
      <c r="C85567">
        <v>23.46</v>
      </c>
      <c r="D85567">
        <f>$E$54887*corr[[#This Row],[Corriente]] + (1 - $E$54887)*D85566</f>
        <v>18.412333257526047</v>
      </c>
    </row>
    <row r="85568" spans="1:4" x14ac:dyDescent="0.25">
      <c r="A85568" s="1">
        <v>45672</v>
      </c>
      <c r="B85568" s="2">
        <v>0.61111111111111116</v>
      </c>
      <c r="C85568">
        <v>23.84</v>
      </c>
      <c r="D85568">
        <f>$E$54887*corr[[#This Row],[Corriente]] + (1 - $E$54887)*D85567</f>
        <v>18.548024926087894</v>
      </c>
    </row>
    <row r="85569" spans="1:4" x14ac:dyDescent="0.25">
      <c r="A85569" s="1">
        <v>45672</v>
      </c>
      <c r="B85569" s="2">
        <v>0.61111111111111116</v>
      </c>
      <c r="C85569">
        <v>24.44</v>
      </c>
      <c r="D85569">
        <f>$E$54887*corr[[#This Row],[Corriente]] + (1 - $E$54887)*D85568</f>
        <v>18.695324302935695</v>
      </c>
    </row>
    <row r="85570" spans="1:4" x14ac:dyDescent="0.25">
      <c r="A85570" s="1">
        <v>45672</v>
      </c>
      <c r="B85570" s="2">
        <v>0.61111111111111116</v>
      </c>
      <c r="C85570">
        <v>25.11</v>
      </c>
      <c r="D85570">
        <f>$E$54887*corr[[#This Row],[Corriente]] + (1 - $E$54887)*D85569</f>
        <v>18.855691195362301</v>
      </c>
    </row>
    <row r="85571" spans="1:4" x14ac:dyDescent="0.25">
      <c r="A85571" s="1">
        <v>45672</v>
      </c>
      <c r="B85571" s="2">
        <v>0.61111111111111116</v>
      </c>
      <c r="C85571">
        <v>26.08</v>
      </c>
      <c r="D85571">
        <f>$E$54887*corr[[#This Row],[Corriente]] + (1 - $E$54887)*D85570</f>
        <v>19.036298915478245</v>
      </c>
    </row>
    <row r="85572" spans="1:4" x14ac:dyDescent="0.25">
      <c r="A85572" s="1">
        <v>45672</v>
      </c>
      <c r="B85572" s="2">
        <v>0.61111111111111116</v>
      </c>
      <c r="C85572">
        <v>26.17</v>
      </c>
      <c r="D85572">
        <f>$E$54887*corr[[#This Row],[Corriente]] + (1 - $E$54887)*D85571</f>
        <v>19.21464144259129</v>
      </c>
    </row>
    <row r="85573" spans="1:4" x14ac:dyDescent="0.25">
      <c r="A85573" s="1">
        <v>45672</v>
      </c>
      <c r="B85573" s="2">
        <v>0.61111111111111116</v>
      </c>
      <c r="C85573">
        <v>26.93</v>
      </c>
      <c r="D85573">
        <f>$E$54887*corr[[#This Row],[Corriente]] + (1 - $E$54887)*D85572</f>
        <v>19.407525406526506</v>
      </c>
    </row>
    <row r="85574" spans="1:4" x14ac:dyDescent="0.25">
      <c r="A85574" s="1">
        <v>45672</v>
      </c>
      <c r="B85574" s="2">
        <v>0.61111111111111116</v>
      </c>
      <c r="C85574">
        <v>26.58</v>
      </c>
      <c r="D85574">
        <f>$E$54887*corr[[#This Row],[Corriente]] + (1 - $E$54887)*D85573</f>
        <v>19.586837271363343</v>
      </c>
    </row>
    <row r="85575" spans="1:4" x14ac:dyDescent="0.25">
      <c r="A85575" s="1">
        <v>45672</v>
      </c>
      <c r="B85575" s="2">
        <v>0.61111111111111116</v>
      </c>
      <c r="C85575">
        <v>26.94</v>
      </c>
      <c r="D85575">
        <f>$E$54887*corr[[#This Row],[Corriente]] + (1 - $E$54887)*D85574</f>
        <v>19.770666339579261</v>
      </c>
    </row>
    <row r="85576" spans="1:4" x14ac:dyDescent="0.25">
      <c r="A85576" s="1">
        <v>45672</v>
      </c>
      <c r="B85576" s="2">
        <v>0.6111226851851852</v>
      </c>
      <c r="C85576">
        <v>26.67</v>
      </c>
      <c r="D85576">
        <f>$E$54887*corr[[#This Row],[Corriente]] + (1 - $E$54887)*D85575</f>
        <v>19.943149681089778</v>
      </c>
    </row>
    <row r="85577" spans="1:4" x14ac:dyDescent="0.25">
      <c r="A85577" s="1">
        <v>45672</v>
      </c>
      <c r="B85577" s="2">
        <v>0.6111226851851852</v>
      </c>
      <c r="C85577">
        <v>27.57</v>
      </c>
      <c r="D85577">
        <f>$E$54887*corr[[#This Row],[Corriente]] + (1 - $E$54887)*D85576</f>
        <v>20.133820939062534</v>
      </c>
    </row>
    <row r="85578" spans="1:4" x14ac:dyDescent="0.25">
      <c r="A85578" s="1">
        <v>45672</v>
      </c>
      <c r="B85578" s="2">
        <v>0.6111226851851852</v>
      </c>
      <c r="C85578">
        <v>26.61</v>
      </c>
      <c r="D85578">
        <f>$E$54887*corr[[#This Row],[Corriente]] + (1 - $E$54887)*D85577</f>
        <v>20.29572541558597</v>
      </c>
    </row>
    <row r="85579" spans="1:4" x14ac:dyDescent="0.25">
      <c r="A85579" s="1">
        <v>45672</v>
      </c>
      <c r="B85579" s="2">
        <v>0.6111226851851852</v>
      </c>
      <c r="C85579">
        <v>27.31</v>
      </c>
      <c r="D85579">
        <f>$E$54887*corr[[#This Row],[Corriente]] + (1 - $E$54887)*D85578</f>
        <v>20.47108228019632</v>
      </c>
    </row>
    <row r="85580" spans="1:4" x14ac:dyDescent="0.25">
      <c r="A85580" s="1">
        <v>45672</v>
      </c>
      <c r="B85580" s="2">
        <v>0.6111226851851852</v>
      </c>
      <c r="C85580">
        <v>26.56</v>
      </c>
      <c r="D85580">
        <f>$E$54887*corr[[#This Row],[Corriente]] + (1 - $E$54887)*D85579</f>
        <v>20.623305223191412</v>
      </c>
    </row>
    <row r="85581" spans="1:4" x14ac:dyDescent="0.25">
      <c r="A85581" s="1">
        <v>45672</v>
      </c>
      <c r="B85581" s="2">
        <v>0.6111226851851852</v>
      </c>
      <c r="C85581">
        <v>26.74</v>
      </c>
      <c r="D85581">
        <f>$E$54887*corr[[#This Row],[Corriente]] + (1 - $E$54887)*D85580</f>
        <v>20.776222592611628</v>
      </c>
    </row>
    <row r="85582" spans="1:4" x14ac:dyDescent="0.25">
      <c r="A85582" s="1">
        <v>45672</v>
      </c>
      <c r="B85582" s="2">
        <v>0.6111226851851852</v>
      </c>
      <c r="C85582">
        <v>25.91</v>
      </c>
      <c r="D85582">
        <f>$E$54887*corr[[#This Row],[Corriente]] + (1 - $E$54887)*D85581</f>
        <v>20.904567027796336</v>
      </c>
    </row>
    <row r="85583" spans="1:4" x14ac:dyDescent="0.25">
      <c r="A85583" s="1">
        <v>45672</v>
      </c>
      <c r="B85583" s="2">
        <v>0.6111226851851852</v>
      </c>
      <c r="C85583">
        <v>26.42</v>
      </c>
      <c r="D85583">
        <f>$E$54887*corr[[#This Row],[Corriente]] + (1 - $E$54887)*D85582</f>
        <v>21.042452852101427</v>
      </c>
    </row>
    <row r="85584" spans="1:4" x14ac:dyDescent="0.25">
      <c r="A85584" s="1">
        <v>45672</v>
      </c>
      <c r="B85584" s="2">
        <v>0.6111226851851852</v>
      </c>
      <c r="C85584">
        <v>25.83</v>
      </c>
      <c r="D85584">
        <f>$E$54887*corr[[#This Row],[Corriente]] + (1 - $E$54887)*D85583</f>
        <v>21.162141530798891</v>
      </c>
    </row>
    <row r="85585" spans="1:4" x14ac:dyDescent="0.25">
      <c r="A85585" s="1">
        <v>45672</v>
      </c>
      <c r="B85585" s="2">
        <v>0.6111226851851852</v>
      </c>
      <c r="C85585">
        <v>25.34</v>
      </c>
      <c r="D85585">
        <f>$E$54887*corr[[#This Row],[Corriente]] + (1 - $E$54887)*D85584</f>
        <v>21.266587992528919</v>
      </c>
    </row>
    <row r="85586" spans="1:4" x14ac:dyDescent="0.25">
      <c r="A85586" s="1">
        <v>45672</v>
      </c>
      <c r="B85586" s="2">
        <v>0.6111226851851852</v>
      </c>
      <c r="C85586">
        <v>25.09</v>
      </c>
      <c r="D85586">
        <f>$E$54887*corr[[#This Row],[Corriente]] + (1 - $E$54887)*D85585</f>
        <v>21.362173292715696</v>
      </c>
    </row>
    <row r="85587" spans="1:4" x14ac:dyDescent="0.25">
      <c r="A85587" s="1">
        <v>45672</v>
      </c>
      <c r="B85587" s="2">
        <v>0.61113425925925924</v>
      </c>
      <c r="C85587">
        <v>25.37</v>
      </c>
      <c r="D85587">
        <f>$E$54887*corr[[#This Row],[Corriente]] + (1 - $E$54887)*D85586</f>
        <v>21.462368960397804</v>
      </c>
    </row>
    <row r="85588" spans="1:4" x14ac:dyDescent="0.25">
      <c r="A85588" s="1">
        <v>45672</v>
      </c>
      <c r="B85588" s="2">
        <v>0.61113425925925924</v>
      </c>
      <c r="C85588">
        <v>25.55</v>
      </c>
      <c r="D85588">
        <f>$E$54887*corr[[#This Row],[Corriente]] + (1 - $E$54887)*D85587</f>
        <v>21.56455973638786</v>
      </c>
    </row>
    <row r="85589" spans="1:4" x14ac:dyDescent="0.25">
      <c r="A85589" s="1">
        <v>45672</v>
      </c>
      <c r="B85589" s="2">
        <v>0.61113425925925924</v>
      </c>
      <c r="C85589">
        <v>25.45</v>
      </c>
      <c r="D85589">
        <f>$E$54887*corr[[#This Row],[Corriente]] + (1 - $E$54887)*D85588</f>
        <v>21.661695742978164</v>
      </c>
    </row>
    <row r="85590" spans="1:4" x14ac:dyDescent="0.25">
      <c r="A85590" s="1">
        <v>45672</v>
      </c>
      <c r="B85590" s="2">
        <v>0.61113425925925924</v>
      </c>
      <c r="C85590">
        <v>25.99</v>
      </c>
      <c r="D85590">
        <f>$E$54887*corr[[#This Row],[Corriente]] + (1 - $E$54887)*D85589</f>
        <v>21.769903349403709</v>
      </c>
    </row>
    <row r="85591" spans="1:4" x14ac:dyDescent="0.25">
      <c r="A85591" s="1">
        <v>45672</v>
      </c>
      <c r="B85591" s="2">
        <v>0.61113425925925924</v>
      </c>
      <c r="C85591">
        <v>26.17</v>
      </c>
      <c r="D85591">
        <f>$E$54887*corr[[#This Row],[Corriente]] + (1 - $E$54887)*D85590</f>
        <v>21.879905765668617</v>
      </c>
    </row>
    <row r="85592" spans="1:4" x14ac:dyDescent="0.25">
      <c r="A85592" s="1">
        <v>45672</v>
      </c>
      <c r="B85592" s="2">
        <v>0.61113425925925924</v>
      </c>
      <c r="C85592">
        <v>26.6</v>
      </c>
      <c r="D85592">
        <f>$E$54887*corr[[#This Row],[Corriente]] + (1 - $E$54887)*D85591</f>
        <v>21.997908121526901</v>
      </c>
    </row>
    <row r="85593" spans="1:4" x14ac:dyDescent="0.25">
      <c r="A85593" s="1">
        <v>45672</v>
      </c>
      <c r="B85593" s="2">
        <v>0.61113425925925924</v>
      </c>
      <c r="C85593">
        <v>27.13</v>
      </c>
      <c r="D85593">
        <f>$E$54887*corr[[#This Row],[Corriente]] + (1 - $E$54887)*D85592</f>
        <v>22.126210418488725</v>
      </c>
    </row>
    <row r="85594" spans="1:4" x14ac:dyDescent="0.25">
      <c r="A85594" s="1">
        <v>45672</v>
      </c>
      <c r="B85594" s="2">
        <v>0.61113425925925924</v>
      </c>
      <c r="C85594">
        <v>27.32</v>
      </c>
      <c r="D85594">
        <f>$E$54887*corr[[#This Row],[Corriente]] + (1 - $E$54887)*D85593</f>
        <v>22.256055158026506</v>
      </c>
    </row>
    <row r="85595" spans="1:4" x14ac:dyDescent="0.25">
      <c r="A85595" s="1">
        <v>45672</v>
      </c>
      <c r="B85595" s="2">
        <v>0.61113425925925924</v>
      </c>
      <c r="C85595">
        <v>28.36</v>
      </c>
      <c r="D85595">
        <f>$E$54887*corr[[#This Row],[Corriente]] + (1 - $E$54887)*D85594</f>
        <v>22.408653779075841</v>
      </c>
    </row>
    <row r="85596" spans="1:4" x14ac:dyDescent="0.25">
      <c r="A85596" s="1">
        <v>45672</v>
      </c>
      <c r="B85596" s="2">
        <v>0.61113425925925924</v>
      </c>
      <c r="C85596">
        <v>28.95</v>
      </c>
      <c r="D85596">
        <f>$E$54887*corr[[#This Row],[Corriente]] + (1 - $E$54887)*D85595</f>
        <v>22.572187434598945</v>
      </c>
    </row>
    <row r="85597" spans="1:4" x14ac:dyDescent="0.25">
      <c r="A85597" s="1">
        <v>45672</v>
      </c>
      <c r="B85597" s="2">
        <v>0.61113425925925924</v>
      </c>
      <c r="C85597">
        <v>29.14</v>
      </c>
      <c r="D85597">
        <f>$E$54887*corr[[#This Row],[Corriente]] + (1 - $E$54887)*D85596</f>
        <v>22.73638274873397</v>
      </c>
    </row>
    <row r="85598" spans="1:4" x14ac:dyDescent="0.25">
      <c r="A85598" s="1">
        <v>45672</v>
      </c>
      <c r="B85598" s="2">
        <v>0.61114583333333339</v>
      </c>
      <c r="C85598">
        <v>29.16</v>
      </c>
      <c r="D85598">
        <f>$E$54887*corr[[#This Row],[Corriente]] + (1 - $E$54887)*D85597</f>
        <v>22.896973180015618</v>
      </c>
    </row>
    <row r="85599" spans="1:4" x14ac:dyDescent="0.25">
      <c r="A85599" s="1">
        <v>45672</v>
      </c>
      <c r="B85599" s="2">
        <v>0.61114583333333339</v>
      </c>
      <c r="C85599">
        <v>30.42</v>
      </c>
      <c r="D85599">
        <f>$E$54887*corr[[#This Row],[Corriente]] + (1 - $E$54887)*D85598</f>
        <v>23.085048850515228</v>
      </c>
    </row>
    <row r="85600" spans="1:4" x14ac:dyDescent="0.25">
      <c r="A85600" s="1">
        <v>45672</v>
      </c>
      <c r="B85600" s="2">
        <v>0.61114583333333339</v>
      </c>
      <c r="C85600">
        <v>31.02</v>
      </c>
      <c r="D85600">
        <f>$E$54887*corr[[#This Row],[Corriente]] + (1 - $E$54887)*D85599</f>
        <v>23.28342262925235</v>
      </c>
    </row>
    <row r="85601" spans="1:4" x14ac:dyDescent="0.25">
      <c r="A85601" s="1">
        <v>45672</v>
      </c>
      <c r="B85601" s="2">
        <v>0.61114583333333339</v>
      </c>
      <c r="C85601">
        <v>27.61</v>
      </c>
      <c r="D85601">
        <f>$E$54887*corr[[#This Row],[Corriente]] + (1 - $E$54887)*D85600</f>
        <v>23.39158706352104</v>
      </c>
    </row>
    <row r="85602" spans="1:4" x14ac:dyDescent="0.25">
      <c r="A85602" s="1">
        <v>45672</v>
      </c>
      <c r="B85602" s="2">
        <v>0.61114583333333339</v>
      </c>
      <c r="C85602">
        <v>24.91</v>
      </c>
      <c r="D85602">
        <f>$E$54887*corr[[#This Row],[Corriente]] + (1 - $E$54887)*D85601</f>
        <v>23.429547386933013</v>
      </c>
    </row>
    <row r="85603" spans="1:4" x14ac:dyDescent="0.25">
      <c r="A85603" s="1">
        <v>45672</v>
      </c>
      <c r="B85603" s="2">
        <v>0.61114583333333339</v>
      </c>
      <c r="C85603">
        <v>23.52</v>
      </c>
      <c r="D85603">
        <f>$E$54887*corr[[#This Row],[Corriente]] + (1 - $E$54887)*D85602</f>
        <v>23.431808702259687</v>
      </c>
    </row>
    <row r="85604" spans="1:4" x14ac:dyDescent="0.25">
      <c r="A85604" s="1">
        <v>45672</v>
      </c>
      <c r="B85604" s="2">
        <v>0.61114583333333339</v>
      </c>
      <c r="C85604">
        <v>22.42</v>
      </c>
      <c r="D85604">
        <f>$E$54887*corr[[#This Row],[Corriente]] + (1 - $E$54887)*D85603</f>
        <v>23.406513484703197</v>
      </c>
    </row>
    <row r="85605" spans="1:4" x14ac:dyDescent="0.25">
      <c r="A85605" s="1">
        <v>45672</v>
      </c>
      <c r="B85605" s="2">
        <v>0.61114583333333339</v>
      </c>
      <c r="C85605">
        <v>21.11</v>
      </c>
      <c r="D85605">
        <f>$E$54887*corr[[#This Row],[Corriente]] + (1 - $E$54887)*D85604</f>
        <v>23.349100647585619</v>
      </c>
    </row>
    <row r="85606" spans="1:4" x14ac:dyDescent="0.25">
      <c r="A85606" s="1">
        <v>45672</v>
      </c>
      <c r="B85606" s="2">
        <v>0.61114583333333339</v>
      </c>
      <c r="C85606">
        <v>20.27</v>
      </c>
      <c r="D85606">
        <f>$E$54887*corr[[#This Row],[Corriente]] + (1 - $E$54887)*D85605</f>
        <v>23.272123131395979</v>
      </c>
    </row>
    <row r="85607" spans="1:4" x14ac:dyDescent="0.25">
      <c r="A85607" s="1">
        <v>45672</v>
      </c>
      <c r="B85607" s="2">
        <v>0.61114583333333339</v>
      </c>
      <c r="C85607">
        <v>20.29</v>
      </c>
      <c r="D85607">
        <f>$E$54887*corr[[#This Row],[Corriente]] + (1 - $E$54887)*D85606</f>
        <v>23.197570053111079</v>
      </c>
    </row>
    <row r="85608" spans="1:4" x14ac:dyDescent="0.25">
      <c r="A85608" s="1">
        <v>45672</v>
      </c>
      <c r="B85608" s="2">
        <v>0.61114583333333339</v>
      </c>
      <c r="C85608">
        <v>20.350000000000001</v>
      </c>
      <c r="D85608">
        <f>$E$54887*corr[[#This Row],[Corriente]] + (1 - $E$54887)*D85607</f>
        <v>23.126380801783302</v>
      </c>
    </row>
    <row r="85609" spans="1:4" x14ac:dyDescent="0.25">
      <c r="A85609" s="1">
        <v>45672</v>
      </c>
      <c r="B85609" s="2">
        <v>0.61114583333333339</v>
      </c>
      <c r="C85609">
        <v>19.309999999999999</v>
      </c>
      <c r="D85609">
        <f>$E$54887*corr[[#This Row],[Corriente]] + (1 - $E$54887)*D85608</f>
        <v>23.030971281738719</v>
      </c>
    </row>
    <row r="85610" spans="1:4" x14ac:dyDescent="0.25">
      <c r="A85610" s="1">
        <v>45672</v>
      </c>
      <c r="B85610" s="2">
        <v>0.61115740740740743</v>
      </c>
      <c r="C85610">
        <v>18.75</v>
      </c>
      <c r="D85610">
        <f>$E$54887*corr[[#This Row],[Corriente]] + (1 - $E$54887)*D85609</f>
        <v>22.92394699969525</v>
      </c>
    </row>
    <row r="85611" spans="1:4" x14ac:dyDescent="0.25">
      <c r="A85611" s="1">
        <v>45672</v>
      </c>
      <c r="B85611" s="2">
        <v>0.61115740740740743</v>
      </c>
      <c r="C85611">
        <v>18.8</v>
      </c>
      <c r="D85611">
        <f>$E$54887*corr[[#This Row],[Corriente]] + (1 - $E$54887)*D85610</f>
        <v>22.820848324702869</v>
      </c>
    </row>
    <row r="85612" spans="1:4" x14ac:dyDescent="0.25">
      <c r="A85612" s="1">
        <v>45672</v>
      </c>
      <c r="B85612" s="2">
        <v>0.61115740740740743</v>
      </c>
      <c r="C85612">
        <v>18.850000000000001</v>
      </c>
      <c r="D85612">
        <f>$E$54887*corr[[#This Row],[Corriente]] + (1 - $E$54887)*D85611</f>
        <v>22.721577116585298</v>
      </c>
    </row>
    <row r="85613" spans="1:4" x14ac:dyDescent="0.25">
      <c r="A85613" s="1">
        <v>45672</v>
      </c>
      <c r="B85613" s="2">
        <v>0.61115740740740743</v>
      </c>
      <c r="C85613">
        <v>18.46</v>
      </c>
      <c r="D85613">
        <f>$E$54887*corr[[#This Row],[Corriente]] + (1 - $E$54887)*D85612</f>
        <v>22.615037688670665</v>
      </c>
    </row>
    <row r="85614" spans="1:4" x14ac:dyDescent="0.25">
      <c r="A85614" s="1">
        <v>45672</v>
      </c>
      <c r="B85614" s="2">
        <v>0.61115740740740743</v>
      </c>
      <c r="C85614">
        <v>18.2</v>
      </c>
      <c r="D85614">
        <f>$E$54887*corr[[#This Row],[Corriente]] + (1 - $E$54887)*D85613</f>
        <v>22.504661746453895</v>
      </c>
    </row>
    <row r="85615" spans="1:4" x14ac:dyDescent="0.25">
      <c r="A85615" s="1">
        <v>45672</v>
      </c>
      <c r="B85615" s="2">
        <v>0.61115740740740743</v>
      </c>
      <c r="C85615">
        <v>18.079999999999998</v>
      </c>
      <c r="D85615">
        <f>$E$54887*corr[[#This Row],[Corriente]] + (1 - $E$54887)*D85614</f>
        <v>22.394045202792547</v>
      </c>
    </row>
    <row r="85616" spans="1:4" x14ac:dyDescent="0.25">
      <c r="A85616" s="1">
        <v>45672</v>
      </c>
      <c r="B85616" s="2">
        <v>0.61115740740740743</v>
      </c>
      <c r="C85616">
        <v>18.48</v>
      </c>
      <c r="D85616">
        <f>$E$54887*corr[[#This Row],[Corriente]] + (1 - $E$54887)*D85615</f>
        <v>22.296194072722734</v>
      </c>
    </row>
    <row r="85617" spans="1:4" x14ac:dyDescent="0.25">
      <c r="A85617" s="1">
        <v>45672</v>
      </c>
      <c r="B85617" s="2">
        <v>0.61115740740740743</v>
      </c>
      <c r="C85617">
        <v>18.46</v>
      </c>
      <c r="D85617">
        <f>$E$54887*corr[[#This Row],[Corriente]] + (1 - $E$54887)*D85616</f>
        <v>22.200289220904665</v>
      </c>
    </row>
    <row r="85618" spans="1:4" x14ac:dyDescent="0.25">
      <c r="A85618" s="1">
        <v>45672</v>
      </c>
      <c r="B85618" s="2">
        <v>0.61115740740740743</v>
      </c>
      <c r="C85618">
        <v>17.920000000000002</v>
      </c>
      <c r="D85618">
        <f>$E$54887*corr[[#This Row],[Corriente]] + (1 - $E$54887)*D85617</f>
        <v>22.093281990382049</v>
      </c>
    </row>
    <row r="85619" spans="1:4" x14ac:dyDescent="0.25">
      <c r="A85619" s="1">
        <v>45672</v>
      </c>
      <c r="B85619" s="2">
        <v>0.61115740740740743</v>
      </c>
      <c r="C85619">
        <v>17.8</v>
      </c>
      <c r="D85619">
        <f>$E$54887*corr[[#This Row],[Corriente]] + (1 - $E$54887)*D85618</f>
        <v>21.985949940622497</v>
      </c>
    </row>
    <row r="85620" spans="1:4" x14ac:dyDescent="0.25">
      <c r="A85620" s="1">
        <v>45672</v>
      </c>
      <c r="B85620" s="2">
        <v>0.61115740740740743</v>
      </c>
      <c r="C85620">
        <v>18.34</v>
      </c>
      <c r="D85620">
        <f>$E$54887*corr[[#This Row],[Corriente]] + (1 - $E$54887)*D85619</f>
        <v>21.894801192106936</v>
      </c>
    </row>
    <row r="85621" spans="1:4" x14ac:dyDescent="0.25">
      <c r="A85621" s="1">
        <v>45672</v>
      </c>
      <c r="B85621" s="2">
        <v>0.61116898148148147</v>
      </c>
      <c r="C85621">
        <v>18.690000000000001</v>
      </c>
      <c r="D85621">
        <f>$E$54887*corr[[#This Row],[Corriente]] + (1 - $E$54887)*D85620</f>
        <v>21.814681162304261</v>
      </c>
    </row>
    <row r="85622" spans="1:4" x14ac:dyDescent="0.25">
      <c r="A85622" s="1">
        <v>45672</v>
      </c>
      <c r="B85622" s="2">
        <v>0.61116898148148147</v>
      </c>
      <c r="C85622">
        <v>17.920000000000002</v>
      </c>
      <c r="D85622">
        <f>$E$54887*corr[[#This Row],[Corriente]] + (1 - $E$54887)*D85621</f>
        <v>21.717314133246653</v>
      </c>
    </row>
    <row r="85623" spans="1:4" x14ac:dyDescent="0.25">
      <c r="A85623" s="1">
        <v>45672</v>
      </c>
      <c r="B85623" s="2">
        <v>0.61116898148148147</v>
      </c>
      <c r="C85623">
        <v>17.84</v>
      </c>
      <c r="D85623">
        <f>$E$54887*corr[[#This Row],[Corriente]] + (1 - $E$54887)*D85622</f>
        <v>21.620381279915488</v>
      </c>
    </row>
    <row r="85624" spans="1:4" x14ac:dyDescent="0.25">
      <c r="A85624" s="1">
        <v>45672</v>
      </c>
      <c r="B85624" s="2">
        <v>0.61116898148148147</v>
      </c>
      <c r="C85624">
        <v>18.28</v>
      </c>
      <c r="D85624">
        <f>$E$54887*corr[[#This Row],[Corriente]] + (1 - $E$54887)*D85623</f>
        <v>21.536871747917601</v>
      </c>
    </row>
    <row r="85625" spans="1:4" x14ac:dyDescent="0.25">
      <c r="A85625" s="1">
        <v>45672</v>
      </c>
      <c r="B85625" s="2">
        <v>0.61116898148148147</v>
      </c>
      <c r="C85625">
        <v>18.22</v>
      </c>
      <c r="D85625">
        <f>$E$54887*corr[[#This Row],[Corriente]] + (1 - $E$54887)*D85624</f>
        <v>21.453949954219663</v>
      </c>
    </row>
    <row r="85626" spans="1:4" x14ac:dyDescent="0.25">
      <c r="A85626" s="1">
        <v>45672</v>
      </c>
      <c r="B85626" s="2">
        <v>0.61116898148148147</v>
      </c>
      <c r="C85626">
        <v>17.7</v>
      </c>
      <c r="D85626">
        <f>$E$54887*corr[[#This Row],[Corriente]] + (1 - $E$54887)*D85625</f>
        <v>21.36010120536417</v>
      </c>
    </row>
    <row r="85627" spans="1:4" x14ac:dyDescent="0.25">
      <c r="A85627" s="1">
        <v>45672</v>
      </c>
      <c r="B85627" s="2">
        <v>0.61116898148148147</v>
      </c>
      <c r="C85627">
        <v>18.18</v>
      </c>
      <c r="D85627">
        <f>$E$54887*corr[[#This Row],[Corriente]] + (1 - $E$54887)*D85626</f>
        <v>21.280598675230063</v>
      </c>
    </row>
    <row r="85628" spans="1:4" x14ac:dyDescent="0.25">
      <c r="A85628" s="1">
        <v>45672</v>
      </c>
      <c r="B85628" s="2">
        <v>0.61116898148148147</v>
      </c>
      <c r="C85628">
        <v>18.260000000000002</v>
      </c>
      <c r="D85628">
        <f>$E$54887*corr[[#This Row],[Corriente]] + (1 - $E$54887)*D85627</f>
        <v>21.20508370834931</v>
      </c>
    </row>
    <row r="85629" spans="1:4" x14ac:dyDescent="0.25">
      <c r="A85629" s="1">
        <v>45672</v>
      </c>
      <c r="B85629" s="2">
        <v>0.61116898148148147</v>
      </c>
      <c r="C85629">
        <v>17.579999999999998</v>
      </c>
      <c r="D85629">
        <f>$E$54887*corr[[#This Row],[Corriente]] + (1 - $E$54887)*D85628</f>
        <v>21.114456615640577</v>
      </c>
    </row>
    <row r="85630" spans="1:4" x14ac:dyDescent="0.25">
      <c r="A85630" s="1">
        <v>45672</v>
      </c>
      <c r="B85630" s="2">
        <v>0.61116898148148147</v>
      </c>
      <c r="C85630">
        <v>17.71</v>
      </c>
      <c r="D85630">
        <f>$E$54887*corr[[#This Row],[Corriente]] + (1 - $E$54887)*D85629</f>
        <v>21.029345200249562</v>
      </c>
    </row>
    <row r="85631" spans="1:4" x14ac:dyDescent="0.25">
      <c r="A85631" s="1">
        <v>45672</v>
      </c>
      <c r="B85631" s="2">
        <v>0.61116898148148147</v>
      </c>
      <c r="C85631">
        <v>17.86</v>
      </c>
      <c r="D85631">
        <f>$E$54887*corr[[#This Row],[Corriente]] + (1 - $E$54887)*D85630</f>
        <v>20.950111570243322</v>
      </c>
    </row>
    <row r="85632" spans="1:4" x14ac:dyDescent="0.25">
      <c r="A85632" s="1">
        <v>45672</v>
      </c>
      <c r="B85632" s="2">
        <v>0.6111805555555555</v>
      </c>
      <c r="C85632">
        <v>17.8</v>
      </c>
      <c r="D85632">
        <f>$E$54887*corr[[#This Row],[Corriente]] + (1 - $E$54887)*D85631</f>
        <v>20.87135878098724</v>
      </c>
    </row>
    <row r="85633" spans="1:4" x14ac:dyDescent="0.25">
      <c r="A85633" s="1">
        <v>45672</v>
      </c>
      <c r="B85633" s="2">
        <v>0.6111805555555555</v>
      </c>
      <c r="C85633">
        <v>17.75</v>
      </c>
      <c r="D85633">
        <f>$E$54887*corr[[#This Row],[Corriente]] + (1 - $E$54887)*D85632</f>
        <v>20.793324811462561</v>
      </c>
    </row>
    <row r="85634" spans="1:4" x14ac:dyDescent="0.25">
      <c r="A85634" s="1">
        <v>45672</v>
      </c>
      <c r="B85634" s="2">
        <v>0.6111805555555555</v>
      </c>
      <c r="C85634">
        <v>18</v>
      </c>
      <c r="D85634">
        <f>$E$54887*corr[[#This Row],[Corriente]] + (1 - $E$54887)*D85633</f>
        <v>20.723491691175997</v>
      </c>
    </row>
    <row r="85635" spans="1:4" x14ac:dyDescent="0.25">
      <c r="A85635" s="1">
        <v>45672</v>
      </c>
      <c r="B85635" s="2">
        <v>0.6111805555555555</v>
      </c>
      <c r="C85635">
        <v>18.2</v>
      </c>
      <c r="D85635">
        <f>$E$54887*corr[[#This Row],[Corriente]] + (1 - $E$54887)*D85634</f>
        <v>20.660404398896596</v>
      </c>
    </row>
    <row r="85636" spans="1:4" x14ac:dyDescent="0.25">
      <c r="A85636" s="1">
        <v>45672</v>
      </c>
      <c r="B85636" s="2">
        <v>0.6111805555555555</v>
      </c>
      <c r="C85636">
        <v>17.920000000000002</v>
      </c>
      <c r="D85636">
        <f>$E$54887*corr[[#This Row],[Corriente]] + (1 - $E$54887)*D85635</f>
        <v>20.591894288924181</v>
      </c>
    </row>
    <row r="85637" spans="1:4" x14ac:dyDescent="0.25">
      <c r="A85637" s="1">
        <v>45672</v>
      </c>
      <c r="B85637" s="2">
        <v>0.6111805555555555</v>
      </c>
      <c r="C85637">
        <v>17.53</v>
      </c>
      <c r="D85637">
        <f>$E$54887*corr[[#This Row],[Corriente]] + (1 - $E$54887)*D85636</f>
        <v>20.515346931701075</v>
      </c>
    </row>
    <row r="85638" spans="1:4" x14ac:dyDescent="0.25">
      <c r="A85638" s="1">
        <v>45672</v>
      </c>
      <c r="B85638" s="2">
        <v>0.6111805555555555</v>
      </c>
      <c r="C85638">
        <v>17.690000000000001</v>
      </c>
      <c r="D85638">
        <f>$E$54887*corr[[#This Row],[Corriente]] + (1 - $E$54887)*D85637</f>
        <v>20.444713258408548</v>
      </c>
    </row>
    <row r="85639" spans="1:4" x14ac:dyDescent="0.25">
      <c r="A85639" s="1">
        <v>45672</v>
      </c>
      <c r="B85639" s="2">
        <v>0.6111805555555555</v>
      </c>
      <c r="C85639">
        <v>18.059999999999999</v>
      </c>
      <c r="D85639">
        <f>$E$54887*corr[[#This Row],[Corriente]] + (1 - $E$54887)*D85638</f>
        <v>20.385095426948332</v>
      </c>
    </row>
    <row r="85640" spans="1:4" x14ac:dyDescent="0.25">
      <c r="A85640" s="1">
        <v>45672</v>
      </c>
      <c r="B85640" s="2">
        <v>0.6111805555555555</v>
      </c>
      <c r="C85640">
        <v>17.850000000000001</v>
      </c>
      <c r="D85640">
        <f>$E$54887*corr[[#This Row],[Corriente]] + (1 - $E$54887)*D85639</f>
        <v>20.321718041274622</v>
      </c>
    </row>
    <row r="85641" spans="1:4" x14ac:dyDescent="0.25">
      <c r="A85641" s="1">
        <v>45672</v>
      </c>
      <c r="B85641" s="2">
        <v>0.6111805555555555</v>
      </c>
      <c r="C85641">
        <v>17.34</v>
      </c>
      <c r="D85641">
        <f>$E$54887*corr[[#This Row],[Corriente]] + (1 - $E$54887)*D85640</f>
        <v>20.247175090242756</v>
      </c>
    </row>
    <row r="85642" spans="1:4" x14ac:dyDescent="0.25">
      <c r="A85642" s="1">
        <v>45672</v>
      </c>
      <c r="B85642" s="2">
        <v>0.6111805555555555</v>
      </c>
      <c r="C85642">
        <v>17.690000000000001</v>
      </c>
      <c r="D85642">
        <f>$E$54887*corr[[#This Row],[Corriente]] + (1 - $E$54887)*D85641</f>
        <v>20.18324571298669</v>
      </c>
    </row>
    <row r="85643" spans="1:4" x14ac:dyDescent="0.25">
      <c r="A85643" s="1">
        <v>45672</v>
      </c>
      <c r="B85643" s="2">
        <v>0.6111805555555555</v>
      </c>
      <c r="C85643">
        <v>18.149999999999999</v>
      </c>
      <c r="D85643">
        <f>$E$54887*corr[[#This Row],[Corriente]] + (1 - $E$54887)*D85642</f>
        <v>20.13241457016202</v>
      </c>
    </row>
    <row r="85644" spans="1:4" x14ac:dyDescent="0.25">
      <c r="A85644" s="1">
        <v>45672</v>
      </c>
      <c r="B85644" s="2">
        <v>0.61119212962962965</v>
      </c>
      <c r="C85644">
        <v>17.71</v>
      </c>
      <c r="D85644">
        <f>$E$54887*corr[[#This Row],[Corriente]] + (1 - $E$54887)*D85643</f>
        <v>20.071854205907968</v>
      </c>
    </row>
    <row r="85645" spans="1:4" x14ac:dyDescent="0.25">
      <c r="A85645" s="1">
        <v>45672</v>
      </c>
      <c r="B85645" s="2">
        <v>0.61119212962962965</v>
      </c>
      <c r="C85645">
        <v>17.41</v>
      </c>
      <c r="D85645">
        <f>$E$54887*corr[[#This Row],[Corriente]] + (1 - $E$54887)*D85644</f>
        <v>20.005307850760268</v>
      </c>
    </row>
    <row r="85646" spans="1:4" x14ac:dyDescent="0.25">
      <c r="A85646" s="1">
        <v>45672</v>
      </c>
      <c r="B85646" s="2">
        <v>0.61119212962962965</v>
      </c>
      <c r="C85646">
        <v>17.66</v>
      </c>
      <c r="D85646">
        <f>$E$54887*corr[[#This Row],[Corriente]] + (1 - $E$54887)*D85645</f>
        <v>19.946675154491263</v>
      </c>
    </row>
    <row r="85647" spans="1:4" x14ac:dyDescent="0.25">
      <c r="A85647" s="1">
        <v>45672</v>
      </c>
      <c r="B85647" s="2">
        <v>0.61119212962962965</v>
      </c>
      <c r="C85647">
        <v>17.8</v>
      </c>
      <c r="D85647">
        <f>$E$54887*corr[[#This Row],[Corriente]] + (1 - $E$54887)*D85646</f>
        <v>19.893008275628983</v>
      </c>
    </row>
    <row r="85648" spans="1:4" x14ac:dyDescent="0.25">
      <c r="A85648" s="1">
        <v>45672</v>
      </c>
      <c r="B85648" s="2">
        <v>0.61119212962962965</v>
      </c>
      <c r="C85648">
        <v>17.61</v>
      </c>
      <c r="D85648">
        <f>$E$54887*corr[[#This Row],[Corriente]] + (1 - $E$54887)*D85647</f>
        <v>19.835933068738257</v>
      </c>
    </row>
    <row r="85649" spans="1:4" x14ac:dyDescent="0.25">
      <c r="A85649" s="1">
        <v>45672</v>
      </c>
      <c r="B85649" s="2">
        <v>0.61119212962962965</v>
      </c>
      <c r="C85649">
        <v>17.5</v>
      </c>
      <c r="D85649">
        <f>$E$54887*corr[[#This Row],[Corriente]] + (1 - $E$54887)*D85648</f>
        <v>19.7775347420198</v>
      </c>
    </row>
    <row r="85650" spans="1:4" x14ac:dyDescent="0.25">
      <c r="A85650" s="1">
        <v>45672</v>
      </c>
      <c r="B85650" s="2">
        <v>0.61119212962962965</v>
      </c>
      <c r="C85650">
        <v>17.940000000000001</v>
      </c>
      <c r="D85650">
        <f>$E$54887*corr[[#This Row],[Corriente]] + (1 - $E$54887)*D85649</f>
        <v>19.731596373469305</v>
      </c>
    </row>
    <row r="85651" spans="1:4" x14ac:dyDescent="0.25">
      <c r="A85651" s="1">
        <v>45672</v>
      </c>
      <c r="B85651" s="2">
        <v>0.61119212962962965</v>
      </c>
      <c r="C85651">
        <v>18.5</v>
      </c>
      <c r="D85651">
        <f>$E$54887*corr[[#This Row],[Corriente]] + (1 - $E$54887)*D85650</f>
        <v>19.700806464132569</v>
      </c>
    </row>
    <row r="85652" spans="1:4" x14ac:dyDescent="0.25">
      <c r="A85652" s="1">
        <v>45672</v>
      </c>
      <c r="B85652" s="2">
        <v>0.61119212962962965</v>
      </c>
      <c r="C85652">
        <v>17.829999999999998</v>
      </c>
      <c r="D85652">
        <f>$E$54887*corr[[#This Row],[Corriente]] + (1 - $E$54887)*D85651</f>
        <v>19.654036302529253</v>
      </c>
    </row>
    <row r="85653" spans="1:4" x14ac:dyDescent="0.25">
      <c r="A85653" s="1">
        <v>45672</v>
      </c>
      <c r="B85653" s="2">
        <v>0.61119212962962965</v>
      </c>
      <c r="C85653">
        <v>17.5</v>
      </c>
      <c r="D85653">
        <f>$E$54887*corr[[#This Row],[Corriente]] + (1 - $E$54887)*D85652</f>
        <v>19.600185394966022</v>
      </c>
    </row>
    <row r="85654" spans="1:4" x14ac:dyDescent="0.25">
      <c r="A85654" s="1">
        <v>45672</v>
      </c>
      <c r="B85654" s="2">
        <v>0.61119212962962965</v>
      </c>
      <c r="C85654">
        <v>18.02</v>
      </c>
      <c r="D85654">
        <f>$E$54887*corr[[#This Row],[Corriente]] + (1 - $E$54887)*D85653</f>
        <v>19.560680760091874</v>
      </c>
    </row>
    <row r="85655" spans="1:4" x14ac:dyDescent="0.25">
      <c r="A85655" s="1">
        <v>45672</v>
      </c>
      <c r="B85655" s="2">
        <v>0.61120370370370369</v>
      </c>
      <c r="C85655">
        <v>18.14</v>
      </c>
      <c r="D85655">
        <f>$E$54887*corr[[#This Row],[Corriente]] + (1 - $E$54887)*D85654</f>
        <v>19.525163741089578</v>
      </c>
    </row>
    <row r="85656" spans="1:4" x14ac:dyDescent="0.25">
      <c r="A85656" s="1">
        <v>45672</v>
      </c>
      <c r="B85656" s="2">
        <v>0.61120370370370369</v>
      </c>
      <c r="C85656">
        <v>17.48</v>
      </c>
      <c r="D85656">
        <f>$E$54887*corr[[#This Row],[Corriente]] + (1 - $E$54887)*D85655</f>
        <v>19.474034647562341</v>
      </c>
    </row>
    <row r="85657" spans="1:4" x14ac:dyDescent="0.25">
      <c r="A85657" s="1">
        <v>45672</v>
      </c>
      <c r="B85657" s="2">
        <v>0.61120370370370369</v>
      </c>
      <c r="C85657">
        <v>17.399999999999999</v>
      </c>
      <c r="D85657">
        <f>$E$54887*corr[[#This Row],[Corriente]] + (1 - $E$54887)*D85656</f>
        <v>19.422183781373281</v>
      </c>
    </row>
    <row r="85658" spans="1:4" x14ac:dyDescent="0.25">
      <c r="A85658" s="1">
        <v>45672</v>
      </c>
      <c r="B85658" s="2">
        <v>0.61120370370370369</v>
      </c>
      <c r="C85658">
        <v>17.72</v>
      </c>
      <c r="D85658">
        <f>$E$54887*corr[[#This Row],[Corriente]] + (1 - $E$54887)*D85657</f>
        <v>19.379629186838951</v>
      </c>
    </row>
    <row r="85659" spans="1:4" x14ac:dyDescent="0.25">
      <c r="A85659" s="1">
        <v>45672</v>
      </c>
      <c r="B85659" s="2">
        <v>0.61120370370370369</v>
      </c>
      <c r="C85659">
        <v>18.329999999999998</v>
      </c>
      <c r="D85659">
        <f>$E$54887*corr[[#This Row],[Corriente]] + (1 - $E$54887)*D85658</f>
        <v>19.353388457167977</v>
      </c>
    </row>
    <row r="85660" spans="1:4" x14ac:dyDescent="0.25">
      <c r="A85660" s="1">
        <v>45672</v>
      </c>
      <c r="B85660" s="2">
        <v>0.61120370370370369</v>
      </c>
      <c r="C85660">
        <v>18.02</v>
      </c>
      <c r="D85660">
        <f>$E$54887*corr[[#This Row],[Corriente]] + (1 - $E$54887)*D85659</f>
        <v>19.320053745738779</v>
      </c>
    </row>
    <row r="85661" spans="1:4" x14ac:dyDescent="0.25">
      <c r="A85661" s="1">
        <v>45672</v>
      </c>
      <c r="B85661" s="2">
        <v>0.61120370370370369</v>
      </c>
      <c r="C85661">
        <v>17.600000000000001</v>
      </c>
      <c r="D85661">
        <f>$E$54887*corr[[#This Row],[Corriente]] + (1 - $E$54887)*D85660</f>
        <v>19.277052402095311</v>
      </c>
    </row>
    <row r="85662" spans="1:4" x14ac:dyDescent="0.25">
      <c r="A85662" s="1">
        <v>45672</v>
      </c>
      <c r="B85662" s="2">
        <v>0.61120370370370369</v>
      </c>
      <c r="C85662">
        <v>17.87</v>
      </c>
      <c r="D85662">
        <f>$E$54887*corr[[#This Row],[Corriente]] + (1 - $E$54887)*D85661</f>
        <v>19.241876092042929</v>
      </c>
    </row>
    <row r="85663" spans="1:4" x14ac:dyDescent="0.25">
      <c r="A85663" s="1">
        <v>45672</v>
      </c>
      <c r="B85663" s="2">
        <v>0.61120370370370369</v>
      </c>
      <c r="C85663">
        <v>18.11</v>
      </c>
      <c r="D85663">
        <f>$E$54887*corr[[#This Row],[Corriente]] + (1 - $E$54887)*D85662</f>
        <v>19.213579189741857</v>
      </c>
    </row>
    <row r="85664" spans="1:4" x14ac:dyDescent="0.25">
      <c r="A85664" s="1">
        <v>45672</v>
      </c>
      <c r="B85664" s="2">
        <v>0.61120370370370369</v>
      </c>
      <c r="C85664">
        <v>17.829999999999998</v>
      </c>
      <c r="D85664">
        <f>$E$54887*corr[[#This Row],[Corriente]] + (1 - $E$54887)*D85663</f>
        <v>19.178989709998312</v>
      </c>
    </row>
    <row r="85665" spans="1:4" x14ac:dyDescent="0.25">
      <c r="A85665" s="1">
        <v>45672</v>
      </c>
      <c r="B85665" s="2">
        <v>0.61120370370370369</v>
      </c>
      <c r="C85665">
        <v>17.420000000000002</v>
      </c>
      <c r="D85665">
        <f>$E$54887*corr[[#This Row],[Corriente]] + (1 - $E$54887)*D85664</f>
        <v>19.135014967248356</v>
      </c>
    </row>
    <row r="85666" spans="1:4" x14ac:dyDescent="0.25">
      <c r="A85666" s="1">
        <v>45672</v>
      </c>
      <c r="B85666" s="2">
        <v>0.61120370370370369</v>
      </c>
      <c r="C85666">
        <v>17.850000000000001</v>
      </c>
      <c r="D85666">
        <f>$E$54887*corr[[#This Row],[Corriente]] + (1 - $E$54887)*D85665</f>
        <v>19.102889593067147</v>
      </c>
    </row>
    <row r="85667" spans="1:4" x14ac:dyDescent="0.25">
      <c r="A85667" s="1">
        <v>45672</v>
      </c>
      <c r="B85667" s="2">
        <v>0.61121527777777773</v>
      </c>
      <c r="C85667">
        <v>18.36</v>
      </c>
      <c r="D85667">
        <f>$E$54887*corr[[#This Row],[Corriente]] + (1 - $E$54887)*D85666</f>
        <v>19.084317353240468</v>
      </c>
    </row>
    <row r="85668" spans="1:4" x14ac:dyDescent="0.25">
      <c r="A85668" s="1">
        <v>45672</v>
      </c>
      <c r="B85668" s="2">
        <v>0.61121527777777773</v>
      </c>
      <c r="C85668">
        <v>17.850000000000001</v>
      </c>
      <c r="D85668">
        <f>$E$54887*corr[[#This Row],[Corriente]] + (1 - $E$54887)*D85667</f>
        <v>19.053459419409457</v>
      </c>
    </row>
    <row r="85669" spans="1:4" x14ac:dyDescent="0.25">
      <c r="A85669" s="1">
        <v>45672</v>
      </c>
      <c r="B85669" s="2">
        <v>0.61121527777777773</v>
      </c>
      <c r="C85669">
        <v>17.57</v>
      </c>
      <c r="D85669">
        <f>$E$54887*corr[[#This Row],[Corriente]] + (1 - $E$54887)*D85668</f>
        <v>19.01637293392422</v>
      </c>
    </row>
    <row r="85670" spans="1:4" x14ac:dyDescent="0.25">
      <c r="A85670" s="1">
        <v>45672</v>
      </c>
      <c r="B85670" s="2">
        <v>0.61121527777777773</v>
      </c>
      <c r="C85670">
        <v>18</v>
      </c>
      <c r="D85670">
        <f>$E$54887*corr[[#This Row],[Corriente]] + (1 - $E$54887)*D85669</f>
        <v>18.990963610576113</v>
      </c>
    </row>
    <row r="85671" spans="1:4" x14ac:dyDescent="0.25">
      <c r="A85671" s="1">
        <v>45672</v>
      </c>
      <c r="B85671" s="2">
        <v>0.61121527777777773</v>
      </c>
      <c r="C85671">
        <v>18.14</v>
      </c>
      <c r="D85671">
        <f>$E$54887*corr[[#This Row],[Corriente]] + (1 - $E$54887)*D85670</f>
        <v>18.969689520311711</v>
      </c>
    </row>
    <row r="85672" spans="1:4" x14ac:dyDescent="0.25">
      <c r="A85672" s="1">
        <v>45672</v>
      </c>
      <c r="B85672" s="2">
        <v>0.61121527777777773</v>
      </c>
      <c r="C85672">
        <v>17.68</v>
      </c>
      <c r="D85672">
        <f>$E$54887*corr[[#This Row],[Corriente]] + (1 - $E$54887)*D85671</f>
        <v>18.937447282303918</v>
      </c>
    </row>
    <row r="85673" spans="1:4" x14ac:dyDescent="0.25">
      <c r="A85673" s="1">
        <v>45672</v>
      </c>
      <c r="B85673" s="2">
        <v>0.61121527777777773</v>
      </c>
      <c r="C85673">
        <v>17.53</v>
      </c>
      <c r="D85673">
        <f>$E$54887*corr[[#This Row],[Corriente]] + (1 - $E$54887)*D85672</f>
        <v>18.902261100246321</v>
      </c>
    </row>
    <row r="85674" spans="1:4" x14ac:dyDescent="0.25">
      <c r="A85674" s="1">
        <v>45672</v>
      </c>
      <c r="B85674" s="2">
        <v>0.61121527777777773</v>
      </c>
      <c r="C85674">
        <v>18.010000000000002</v>
      </c>
      <c r="D85674">
        <f>$E$54887*corr[[#This Row],[Corriente]] + (1 - $E$54887)*D85673</f>
        <v>18.879954572740164</v>
      </c>
    </row>
    <row r="85675" spans="1:4" x14ac:dyDescent="0.25">
      <c r="A85675" s="1">
        <v>45672</v>
      </c>
      <c r="B85675" s="2">
        <v>0.61121527777777773</v>
      </c>
      <c r="C85675">
        <v>18.28</v>
      </c>
      <c r="D85675">
        <f>$E$54887*corr[[#This Row],[Corriente]] + (1 - $E$54887)*D85674</f>
        <v>18.864955708421661</v>
      </c>
    </row>
    <row r="85676" spans="1:4" x14ac:dyDescent="0.25">
      <c r="A85676" s="1">
        <v>45672</v>
      </c>
      <c r="B85676" s="2">
        <v>0.61121527777777773</v>
      </c>
      <c r="C85676">
        <v>17.72</v>
      </c>
      <c r="D85676">
        <f>$E$54887*corr[[#This Row],[Corriente]] + (1 - $E$54887)*D85675</f>
        <v>18.836331815711119</v>
      </c>
    </row>
    <row r="85677" spans="1:4" x14ac:dyDescent="0.25">
      <c r="A85677" s="1">
        <v>45672</v>
      </c>
      <c r="B85677" s="2">
        <v>0.61121527777777773</v>
      </c>
      <c r="C85677">
        <v>17.61</v>
      </c>
      <c r="D85677">
        <f>$E$54887*corr[[#This Row],[Corriente]] + (1 - $E$54887)*D85676</f>
        <v>18.80567352031834</v>
      </c>
    </row>
    <row r="85678" spans="1:4" x14ac:dyDescent="0.25">
      <c r="A85678" s="1">
        <v>45672</v>
      </c>
      <c r="B85678" s="2">
        <v>0.61122685185185188</v>
      </c>
      <c r="C85678">
        <v>17.829999999999998</v>
      </c>
      <c r="D85678">
        <f>$E$54887*corr[[#This Row],[Corriente]] + (1 - $E$54887)*D85677</f>
        <v>18.781281682310382</v>
      </c>
    </row>
    <row r="85679" spans="1:4" x14ac:dyDescent="0.25">
      <c r="A85679" s="1">
        <v>45672</v>
      </c>
      <c r="B85679" s="2">
        <v>0.61122685185185188</v>
      </c>
      <c r="C85679">
        <v>18.12</v>
      </c>
      <c r="D85679">
        <f>$E$54887*corr[[#This Row],[Corriente]] + (1 - $E$54887)*D85678</f>
        <v>18.764749640252621</v>
      </c>
    </row>
    <row r="85680" spans="1:4" x14ac:dyDescent="0.25">
      <c r="A85680" s="1">
        <v>45672</v>
      </c>
      <c r="B85680" s="2">
        <v>0.61122685185185188</v>
      </c>
      <c r="C85680">
        <v>17.989999999999998</v>
      </c>
      <c r="D85680">
        <f>$E$54887*corr[[#This Row],[Corriente]] + (1 - $E$54887)*D85679</f>
        <v>18.745380899246307</v>
      </c>
    </row>
    <row r="85681" spans="1:4" x14ac:dyDescent="0.25">
      <c r="A85681" s="1">
        <v>45672</v>
      </c>
      <c r="B85681" s="2">
        <v>0.61122685185185188</v>
      </c>
      <c r="C85681">
        <v>17.55</v>
      </c>
      <c r="D85681">
        <f>$E$54887*corr[[#This Row],[Corriente]] + (1 - $E$54887)*D85680</f>
        <v>18.715496376765149</v>
      </c>
    </row>
    <row r="85682" spans="1:4" x14ac:dyDescent="0.25">
      <c r="A85682" s="1">
        <v>45672</v>
      </c>
      <c r="B85682" s="2">
        <v>0.61122685185185188</v>
      </c>
      <c r="C85682">
        <v>17.86</v>
      </c>
      <c r="D85682">
        <f>$E$54887*corr[[#This Row],[Corriente]] + (1 - $E$54887)*D85681</f>
        <v>18.694108967346018</v>
      </c>
    </row>
    <row r="85683" spans="1:4" x14ac:dyDescent="0.25">
      <c r="A85683" s="1">
        <v>45672</v>
      </c>
      <c r="B85683" s="2">
        <v>0.61122685185185188</v>
      </c>
      <c r="C85683">
        <v>18.350000000000001</v>
      </c>
      <c r="D85683">
        <f>$E$54887*corr[[#This Row],[Corriente]] + (1 - $E$54887)*D85682</f>
        <v>18.685506243162365</v>
      </c>
    </row>
    <row r="85684" spans="1:4" x14ac:dyDescent="0.25">
      <c r="A85684" s="1">
        <v>45672</v>
      </c>
      <c r="B85684" s="2">
        <v>0.61122685185185188</v>
      </c>
      <c r="C85684">
        <v>17.86</v>
      </c>
      <c r="D85684">
        <f>$E$54887*corr[[#This Row],[Corriente]] + (1 - $E$54887)*D85683</f>
        <v>18.664868587083305</v>
      </c>
    </row>
    <row r="85685" spans="1:4" x14ac:dyDescent="0.25">
      <c r="A85685" s="1">
        <v>45672</v>
      </c>
      <c r="B85685" s="2">
        <v>0.61122685185185188</v>
      </c>
      <c r="C85685">
        <v>17.39</v>
      </c>
      <c r="D85685">
        <f>$E$54887*corr[[#This Row],[Corriente]] + (1 - $E$54887)*D85684</f>
        <v>18.632996872406224</v>
      </c>
    </row>
    <row r="85686" spans="1:4" x14ac:dyDescent="0.25">
      <c r="A85686" s="1">
        <v>45672</v>
      </c>
      <c r="B85686" s="2">
        <v>0.61122685185185188</v>
      </c>
      <c r="C85686">
        <v>17.87</v>
      </c>
      <c r="D85686">
        <f>$E$54887*corr[[#This Row],[Corriente]] + (1 - $E$54887)*D85685</f>
        <v>18.613921950596069</v>
      </c>
    </row>
    <row r="85687" spans="1:4" x14ac:dyDescent="0.25">
      <c r="A85687" s="1">
        <v>45672</v>
      </c>
      <c r="B85687" s="2">
        <v>0.61122685185185188</v>
      </c>
      <c r="C85687">
        <v>18.07</v>
      </c>
      <c r="D85687">
        <f>$E$54887*corr[[#This Row],[Corriente]] + (1 - $E$54887)*D85686</f>
        <v>18.600323901831167</v>
      </c>
    </row>
    <row r="85688" spans="1:4" x14ac:dyDescent="0.25">
      <c r="A85688" s="1">
        <v>45672</v>
      </c>
      <c r="B85688" s="2">
        <v>0.61122685185185188</v>
      </c>
      <c r="C85688">
        <v>17.670000000000002</v>
      </c>
      <c r="D85688">
        <f>$E$54887*corr[[#This Row],[Corriente]] + (1 - $E$54887)*D85687</f>
        <v>18.577065804285386</v>
      </c>
    </row>
    <row r="85689" spans="1:4" x14ac:dyDescent="0.25">
      <c r="A85689" s="1">
        <v>45672</v>
      </c>
      <c r="B85689" s="2">
        <v>0.61123842592592592</v>
      </c>
      <c r="C85689">
        <v>17.48</v>
      </c>
      <c r="D85689">
        <f>$E$54887*corr[[#This Row],[Corriente]] + (1 - $E$54887)*D85688</f>
        <v>18.549639159178252</v>
      </c>
    </row>
    <row r="85690" spans="1:4" x14ac:dyDescent="0.25">
      <c r="A85690" s="1">
        <v>45672</v>
      </c>
      <c r="B85690" s="2">
        <v>0.61123842592592592</v>
      </c>
      <c r="C85690">
        <v>17.93</v>
      </c>
      <c r="D85690">
        <f>$E$54887*corr[[#This Row],[Corriente]] + (1 - $E$54887)*D85689</f>
        <v>18.534148180198798</v>
      </c>
    </row>
    <row r="85691" spans="1:4" x14ac:dyDescent="0.25">
      <c r="A85691" s="1">
        <v>45672</v>
      </c>
      <c r="B85691" s="2">
        <v>0.61123842592592592</v>
      </c>
      <c r="C85691">
        <v>18.260000000000002</v>
      </c>
      <c r="D85691">
        <f>$E$54887*corr[[#This Row],[Corriente]] + (1 - $E$54887)*D85690</f>
        <v>18.527294475693825</v>
      </c>
    </row>
    <row r="85692" spans="1:4" x14ac:dyDescent="0.25">
      <c r="A85692" s="1">
        <v>45672</v>
      </c>
      <c r="B85692" s="2">
        <v>0.61123842592592592</v>
      </c>
      <c r="C85692">
        <v>17.649999999999999</v>
      </c>
      <c r="D85692">
        <f>$E$54887*corr[[#This Row],[Corriente]] + (1 - $E$54887)*D85691</f>
        <v>18.505362113801478</v>
      </c>
    </row>
    <row r="85693" spans="1:4" x14ac:dyDescent="0.25">
      <c r="A85693" s="1">
        <v>45672</v>
      </c>
      <c r="B85693" s="2">
        <v>0.61123842592592592</v>
      </c>
      <c r="C85693">
        <v>17.46</v>
      </c>
      <c r="D85693">
        <f>$E$54887*corr[[#This Row],[Corriente]] + (1 - $E$54887)*D85692</f>
        <v>18.479228060956441</v>
      </c>
    </row>
    <row r="85694" spans="1:4" x14ac:dyDescent="0.25">
      <c r="A85694" s="1">
        <v>45672</v>
      </c>
      <c r="B85694" s="2">
        <v>0.61123842592592592</v>
      </c>
      <c r="C85694">
        <v>17.98</v>
      </c>
      <c r="D85694">
        <f>$E$54887*corr[[#This Row],[Corriente]] + (1 - $E$54887)*D85693</f>
        <v>18.466747359432532</v>
      </c>
    </row>
    <row r="85695" spans="1:4" x14ac:dyDescent="0.25">
      <c r="A85695" s="1">
        <v>45672</v>
      </c>
      <c r="B85695" s="2">
        <v>0.61123842592592592</v>
      </c>
      <c r="C85695">
        <v>17.95</v>
      </c>
      <c r="D85695">
        <f>$E$54887*corr[[#This Row],[Corriente]] + (1 - $E$54887)*D85694</f>
        <v>18.453828675446719</v>
      </c>
    </row>
    <row r="85696" spans="1:4" x14ac:dyDescent="0.25">
      <c r="A85696" s="1">
        <v>45672</v>
      </c>
      <c r="B85696" s="2">
        <v>0.61123842592592592</v>
      </c>
      <c r="C85696">
        <v>17.48</v>
      </c>
      <c r="D85696">
        <f>$E$54887*corr[[#This Row],[Corriente]] + (1 - $E$54887)*D85695</f>
        <v>18.429482958560552</v>
      </c>
    </row>
    <row r="85697" spans="1:4" x14ac:dyDescent="0.25">
      <c r="A85697" s="1">
        <v>45672</v>
      </c>
      <c r="B85697" s="2">
        <v>0.61123842592592592</v>
      </c>
      <c r="C85697">
        <v>17.510000000000002</v>
      </c>
      <c r="D85697">
        <f>$E$54887*corr[[#This Row],[Corriente]] + (1 - $E$54887)*D85696</f>
        <v>18.406495884596538</v>
      </c>
    </row>
    <row r="85698" spans="1:4" x14ac:dyDescent="0.25">
      <c r="A85698" s="1">
        <v>45672</v>
      </c>
      <c r="B85698" s="2">
        <v>0.61123842592592592</v>
      </c>
      <c r="C85698">
        <v>17.91</v>
      </c>
      <c r="D85698">
        <f>$E$54887*corr[[#This Row],[Corriente]] + (1 - $E$54887)*D85697</f>
        <v>18.394083487481623</v>
      </c>
    </row>
    <row r="85699" spans="1:4" x14ac:dyDescent="0.25">
      <c r="A85699" s="1">
        <v>45672</v>
      </c>
      <c r="B85699" s="2">
        <v>0.61123842592592592</v>
      </c>
      <c r="C85699">
        <v>18.260000000000002</v>
      </c>
      <c r="D85699">
        <f>$E$54887*corr[[#This Row],[Corriente]] + (1 - $E$54887)*D85698</f>
        <v>18.39073140029458</v>
      </c>
    </row>
    <row r="85700" spans="1:4" x14ac:dyDescent="0.25">
      <c r="A85700" s="1">
        <v>45672</v>
      </c>
      <c r="B85700" s="2">
        <v>0.61123842592592592</v>
      </c>
      <c r="C85700">
        <v>17.809999999999999</v>
      </c>
      <c r="D85700">
        <f>$E$54887*corr[[#This Row],[Corriente]] + (1 - $E$54887)*D85699</f>
        <v>18.376213115287218</v>
      </c>
    </row>
    <row r="85701" spans="1:4" x14ac:dyDescent="0.25">
      <c r="A85701" s="1">
        <v>45672</v>
      </c>
      <c r="B85701" s="2">
        <v>0.61124999999999996</v>
      </c>
      <c r="C85701">
        <v>17.41</v>
      </c>
      <c r="D85701">
        <f>$E$54887*corr[[#This Row],[Corriente]] + (1 - $E$54887)*D85700</f>
        <v>18.352057787405037</v>
      </c>
    </row>
    <row r="85702" spans="1:4" x14ac:dyDescent="0.25">
      <c r="A85702" s="1">
        <v>45672</v>
      </c>
      <c r="B85702" s="2">
        <v>0.61124999999999996</v>
      </c>
      <c r="C85702">
        <v>17.82</v>
      </c>
      <c r="D85702">
        <f>$E$54887*corr[[#This Row],[Corriente]] + (1 - $E$54887)*D85701</f>
        <v>18.338756342719911</v>
      </c>
    </row>
    <row r="85703" spans="1:4" x14ac:dyDescent="0.25">
      <c r="A85703" s="1">
        <v>45672</v>
      </c>
      <c r="B85703" s="2">
        <v>0.61124999999999996</v>
      </c>
      <c r="C85703">
        <v>18.02</v>
      </c>
      <c r="D85703">
        <f>$E$54887*corr[[#This Row],[Corriente]] + (1 - $E$54887)*D85702</f>
        <v>18.330787434151915</v>
      </c>
    </row>
    <row r="85704" spans="1:4" x14ac:dyDescent="0.25">
      <c r="A85704" s="1">
        <v>45672</v>
      </c>
      <c r="B85704" s="2">
        <v>0.61124999999999996</v>
      </c>
      <c r="C85704">
        <v>17.68</v>
      </c>
      <c r="D85704">
        <f>$E$54887*corr[[#This Row],[Corriente]] + (1 - $E$54887)*D85703</f>
        <v>18.314517748298115</v>
      </c>
    </row>
    <row r="85705" spans="1:4" x14ac:dyDescent="0.25">
      <c r="A85705" s="1">
        <v>45672</v>
      </c>
      <c r="B85705" s="2">
        <v>0.61124999999999996</v>
      </c>
      <c r="C85705">
        <v>17.47</v>
      </c>
      <c r="D85705">
        <f>$E$54887*corr[[#This Row],[Corriente]] + (1 - $E$54887)*D85704</f>
        <v>18.293404804590661</v>
      </c>
    </row>
    <row r="85706" spans="1:4" x14ac:dyDescent="0.25">
      <c r="A85706" s="1">
        <v>45672</v>
      </c>
      <c r="B85706" s="2">
        <v>0.61124999999999996</v>
      </c>
      <c r="C85706">
        <v>17.940000000000001</v>
      </c>
      <c r="D85706">
        <f>$E$54887*corr[[#This Row],[Corriente]] + (1 - $E$54887)*D85705</f>
        <v>18.284569684475894</v>
      </c>
    </row>
    <row r="85707" spans="1:4" x14ac:dyDescent="0.25">
      <c r="A85707" s="1">
        <v>45672</v>
      </c>
      <c r="B85707" s="2">
        <v>0.61124999999999996</v>
      </c>
      <c r="C85707">
        <v>18.25</v>
      </c>
      <c r="D85707">
        <f>$E$54887*corr[[#This Row],[Corriente]] + (1 - $E$54887)*D85706</f>
        <v>18.283705442363996</v>
      </c>
    </row>
    <row r="85708" spans="1:4" x14ac:dyDescent="0.25">
      <c r="A85708" s="1">
        <v>45672</v>
      </c>
      <c r="B85708" s="2">
        <v>0.61124999999999996</v>
      </c>
      <c r="C85708">
        <v>17.670000000000002</v>
      </c>
      <c r="D85708">
        <f>$E$54887*corr[[#This Row],[Corriente]] + (1 - $E$54887)*D85707</f>
        <v>18.268362806304893</v>
      </c>
    </row>
    <row r="85709" spans="1:4" x14ac:dyDescent="0.25">
      <c r="A85709" s="1">
        <v>45672</v>
      </c>
      <c r="B85709" s="2">
        <v>0.61124999999999996</v>
      </c>
      <c r="C85709">
        <v>17.43</v>
      </c>
      <c r="D85709">
        <f>$E$54887*corr[[#This Row],[Corriente]] + (1 - $E$54887)*D85708</f>
        <v>18.24740373614727</v>
      </c>
    </row>
    <row r="85710" spans="1:4" x14ac:dyDescent="0.25">
      <c r="A85710" s="1">
        <v>45672</v>
      </c>
      <c r="B85710" s="2">
        <v>0.61124999999999996</v>
      </c>
      <c r="C85710">
        <v>17.98</v>
      </c>
      <c r="D85710">
        <f>$E$54887*corr[[#This Row],[Corriente]] + (1 - $E$54887)*D85709</f>
        <v>18.240718642743587</v>
      </c>
    </row>
    <row r="85711" spans="1:4" x14ac:dyDescent="0.25">
      <c r="A85711" s="1">
        <v>45672</v>
      </c>
      <c r="B85711" s="2">
        <v>0.61124999999999996</v>
      </c>
      <c r="C85711">
        <v>18.02</v>
      </c>
      <c r="D85711">
        <f>$E$54887*corr[[#This Row],[Corriente]] + (1 - $E$54887)*D85710</f>
        <v>18.235200676674999</v>
      </c>
    </row>
    <row r="85712" spans="1:4" x14ac:dyDescent="0.25">
      <c r="A85712" s="1">
        <v>45672</v>
      </c>
      <c r="B85712" s="2">
        <v>0.61126157407407411</v>
      </c>
      <c r="C85712">
        <v>17.55</v>
      </c>
      <c r="D85712">
        <f>$E$54887*corr[[#This Row],[Corriente]] + (1 - $E$54887)*D85711</f>
        <v>18.218070659758123</v>
      </c>
    </row>
    <row r="85713" spans="1:4" x14ac:dyDescent="0.25">
      <c r="A85713" s="1">
        <v>45672</v>
      </c>
      <c r="B85713" s="2">
        <v>0.61126157407407411</v>
      </c>
      <c r="C85713">
        <v>17.55</v>
      </c>
      <c r="D85713">
        <f>$E$54887*corr[[#This Row],[Corriente]] + (1 - $E$54887)*D85712</f>
        <v>18.201368893264167</v>
      </c>
    </row>
    <row r="85714" spans="1:4" x14ac:dyDescent="0.25">
      <c r="A85714" s="1">
        <v>45672</v>
      </c>
      <c r="B85714" s="2">
        <v>0.61126157407407411</v>
      </c>
      <c r="C85714">
        <v>17.93</v>
      </c>
      <c r="D85714">
        <f>$E$54887*corr[[#This Row],[Corriente]] + (1 - $E$54887)*D85713</f>
        <v>18.194584670932564</v>
      </c>
    </row>
    <row r="85715" spans="1:4" x14ac:dyDescent="0.25">
      <c r="A85715" s="1">
        <v>45672</v>
      </c>
      <c r="B85715" s="2">
        <v>0.61126157407407411</v>
      </c>
      <c r="C85715">
        <v>18.09</v>
      </c>
      <c r="D85715">
        <f>$E$54887*corr[[#This Row],[Corriente]] + (1 - $E$54887)*D85714</f>
        <v>18.191970054159249</v>
      </c>
    </row>
    <row r="85716" spans="1:4" x14ac:dyDescent="0.25">
      <c r="A85716" s="1">
        <v>45672</v>
      </c>
      <c r="B85716" s="2">
        <v>0.61126157407407411</v>
      </c>
      <c r="C85716">
        <v>17.55</v>
      </c>
      <c r="D85716">
        <f>$E$54887*corr[[#This Row],[Corriente]] + (1 - $E$54887)*D85715</f>
        <v>18.175920802805265</v>
      </c>
    </row>
    <row r="85717" spans="1:4" x14ac:dyDescent="0.25">
      <c r="A85717" s="1">
        <v>45672</v>
      </c>
      <c r="B85717" s="2">
        <v>0.61126157407407411</v>
      </c>
      <c r="C85717">
        <v>17.440000000000001</v>
      </c>
      <c r="D85717">
        <f>$E$54887*corr[[#This Row],[Corriente]] + (1 - $E$54887)*D85716</f>
        <v>18.157522782735132</v>
      </c>
    </row>
    <row r="85718" spans="1:4" x14ac:dyDescent="0.25">
      <c r="A85718" s="1">
        <v>45672</v>
      </c>
      <c r="B85718" s="2">
        <v>0.61126157407407411</v>
      </c>
      <c r="C85718">
        <v>18.100000000000001</v>
      </c>
      <c r="D85718">
        <f>$E$54887*corr[[#This Row],[Corriente]] + (1 - $E$54887)*D85717</f>
        <v>18.156084713166752</v>
      </c>
    </row>
    <row r="85719" spans="1:4" x14ac:dyDescent="0.25">
      <c r="A85719" s="1">
        <v>45672</v>
      </c>
      <c r="B85719" s="2">
        <v>0.61126157407407411</v>
      </c>
      <c r="C85719">
        <v>18.059999999999999</v>
      </c>
      <c r="D85719">
        <f>$E$54887*corr[[#This Row],[Corriente]] + (1 - $E$54887)*D85718</f>
        <v>18.153682595337582</v>
      </c>
    </row>
    <row r="85720" spans="1:4" x14ac:dyDescent="0.25">
      <c r="A85720" s="1">
        <v>45672</v>
      </c>
      <c r="B85720" s="2">
        <v>0.61126157407407411</v>
      </c>
      <c r="C85720">
        <v>17.670000000000002</v>
      </c>
      <c r="D85720">
        <f>$E$54887*corr[[#This Row],[Corriente]] + (1 - $E$54887)*D85719</f>
        <v>18.141590530454142</v>
      </c>
    </row>
    <row r="85721" spans="1:4" x14ac:dyDescent="0.25">
      <c r="A85721" s="1">
        <v>45672</v>
      </c>
      <c r="B85721" s="2">
        <v>0.61126157407407411</v>
      </c>
      <c r="C85721">
        <v>17.41</v>
      </c>
      <c r="D85721">
        <f>$E$54887*corr[[#This Row],[Corriente]] + (1 - $E$54887)*D85720</f>
        <v>18.123300767192788</v>
      </c>
    </row>
    <row r="85722" spans="1:4" x14ac:dyDescent="0.25">
      <c r="A85722" s="1">
        <v>45672</v>
      </c>
      <c r="B85722" s="2">
        <v>0.61126157407407411</v>
      </c>
      <c r="C85722">
        <v>17.86</v>
      </c>
      <c r="D85722">
        <f>$E$54887*corr[[#This Row],[Corriente]] + (1 - $E$54887)*D85721</f>
        <v>18.116718248012969</v>
      </c>
    </row>
    <row r="85723" spans="1:4" x14ac:dyDescent="0.25">
      <c r="A85723" s="1">
        <v>45672</v>
      </c>
      <c r="B85723" s="2">
        <v>0.61126157407407411</v>
      </c>
      <c r="C85723">
        <v>18.28</v>
      </c>
      <c r="D85723">
        <f>$E$54887*corr[[#This Row],[Corriente]] + (1 - $E$54887)*D85722</f>
        <v>18.120800291812646</v>
      </c>
    </row>
    <row r="85724" spans="1:4" x14ac:dyDescent="0.25">
      <c r="A85724" s="1">
        <v>45672</v>
      </c>
      <c r="B85724" s="2">
        <v>0.61127314814814815</v>
      </c>
      <c r="C85724">
        <v>17.62</v>
      </c>
      <c r="D85724">
        <f>$E$54887*corr[[#This Row],[Corriente]] + (1 - $E$54887)*D85723</f>
        <v>18.108280284517331</v>
      </c>
    </row>
    <row r="85725" spans="1:4" x14ac:dyDescent="0.25">
      <c r="A85725" s="1">
        <v>45672</v>
      </c>
      <c r="B85725" s="2">
        <v>0.61127314814814815</v>
      </c>
      <c r="C85725">
        <v>17.41</v>
      </c>
      <c r="D85725">
        <f>$E$54887*corr[[#This Row],[Corriente]] + (1 - $E$54887)*D85724</f>
        <v>18.090823277404397</v>
      </c>
    </row>
    <row r="85726" spans="1:4" x14ac:dyDescent="0.25">
      <c r="A85726" s="1">
        <v>45672</v>
      </c>
      <c r="B85726" s="2">
        <v>0.61127314814814815</v>
      </c>
      <c r="C85726">
        <v>17.72</v>
      </c>
      <c r="D85726">
        <f>$E$54887*corr[[#This Row],[Corriente]] + (1 - $E$54887)*D85725</f>
        <v>18.081552695469288</v>
      </c>
    </row>
    <row r="85727" spans="1:4" x14ac:dyDescent="0.25">
      <c r="A85727" s="1">
        <v>45672</v>
      </c>
      <c r="B85727" s="2">
        <v>0.61127314814814815</v>
      </c>
      <c r="C85727">
        <v>17.899999999999999</v>
      </c>
      <c r="D85727">
        <f>$E$54887*corr[[#This Row],[Corriente]] + (1 - $E$54887)*D85726</f>
        <v>18.077013878082557</v>
      </c>
    </row>
    <row r="85728" spans="1:4" x14ac:dyDescent="0.25">
      <c r="A85728" s="1">
        <v>45672</v>
      </c>
      <c r="B85728" s="2">
        <v>0.61127314814814815</v>
      </c>
      <c r="C85728">
        <v>17.61</v>
      </c>
      <c r="D85728">
        <f>$E$54887*corr[[#This Row],[Corriente]] + (1 - $E$54887)*D85727</f>
        <v>18.065338531130493</v>
      </c>
    </row>
    <row r="85729" spans="1:4" x14ac:dyDescent="0.25">
      <c r="A85729" s="1">
        <v>45672</v>
      </c>
      <c r="B85729" s="2">
        <v>0.61127314814814815</v>
      </c>
      <c r="C85729">
        <v>17.41</v>
      </c>
      <c r="D85729">
        <f>$E$54887*corr[[#This Row],[Corriente]] + (1 - $E$54887)*D85728</f>
        <v>18.04895506785223</v>
      </c>
    </row>
    <row r="85730" spans="1:4" x14ac:dyDescent="0.25">
      <c r="A85730" s="1">
        <v>45672</v>
      </c>
      <c r="B85730" s="2">
        <v>0.61127314814814815</v>
      </c>
      <c r="C85730">
        <v>17.78</v>
      </c>
      <c r="D85730">
        <f>$E$54887*corr[[#This Row],[Corriente]] + (1 - $E$54887)*D85729</f>
        <v>18.042231191155924</v>
      </c>
    </row>
    <row r="85731" spans="1:4" x14ac:dyDescent="0.25">
      <c r="A85731" s="1">
        <v>45672</v>
      </c>
      <c r="B85731" s="2">
        <v>0.61127314814814815</v>
      </c>
      <c r="C85731">
        <v>18.18</v>
      </c>
      <c r="D85731">
        <f>$E$54887*corr[[#This Row],[Corriente]] + (1 - $E$54887)*D85730</f>
        <v>18.045675411377026</v>
      </c>
    </row>
    <row r="85732" spans="1:4" x14ac:dyDescent="0.25">
      <c r="A85732" s="1">
        <v>45672</v>
      </c>
      <c r="B85732" s="2">
        <v>0.61127314814814815</v>
      </c>
      <c r="C85732">
        <v>17.62</v>
      </c>
      <c r="D85732">
        <f>$E$54887*corr[[#This Row],[Corriente]] + (1 - $E$54887)*D85731</f>
        <v>18.035033526092601</v>
      </c>
    </row>
    <row r="85733" spans="1:4" x14ac:dyDescent="0.25">
      <c r="A85733" s="1">
        <v>45672</v>
      </c>
      <c r="B85733" s="2">
        <v>0.61127314814814815</v>
      </c>
      <c r="C85733">
        <v>17.36</v>
      </c>
      <c r="D85733">
        <f>$E$54887*corr[[#This Row],[Corriente]] + (1 - $E$54887)*D85732</f>
        <v>18.018157687940288</v>
      </c>
    </row>
    <row r="85734" spans="1:4" x14ac:dyDescent="0.25">
      <c r="A85734" s="1">
        <v>45672</v>
      </c>
      <c r="B85734" s="2">
        <v>0.61127314814814815</v>
      </c>
      <c r="C85734">
        <v>17.87</v>
      </c>
      <c r="D85734">
        <f>$E$54887*corr[[#This Row],[Corriente]] + (1 - $E$54887)*D85733</f>
        <v>18.014453745741783</v>
      </c>
    </row>
    <row r="85735" spans="1:4" x14ac:dyDescent="0.25">
      <c r="A85735" s="1">
        <v>45672</v>
      </c>
      <c r="B85735" s="2">
        <v>0.61128472222222219</v>
      </c>
      <c r="C85735">
        <v>17.899999999999999</v>
      </c>
      <c r="D85735">
        <f>$E$54887*corr[[#This Row],[Corriente]] + (1 - $E$54887)*D85734</f>
        <v>18.011592402098238</v>
      </c>
    </row>
    <row r="85736" spans="1:4" x14ac:dyDescent="0.25">
      <c r="A85736" s="1">
        <v>45672</v>
      </c>
      <c r="B85736" s="2">
        <v>0.61128472222222219</v>
      </c>
      <c r="C85736">
        <v>17.420000000000002</v>
      </c>
      <c r="D85736">
        <f>$E$54887*corr[[#This Row],[Corriente]] + (1 - $E$54887)*D85735</f>
        <v>17.996802592045782</v>
      </c>
    </row>
    <row r="85737" spans="1:4" x14ac:dyDescent="0.25">
      <c r="A85737" s="1">
        <v>45672</v>
      </c>
      <c r="B85737" s="2">
        <v>0.61128472222222219</v>
      </c>
      <c r="C85737">
        <v>17.350000000000001</v>
      </c>
      <c r="D85737">
        <f>$E$54887*corr[[#This Row],[Corriente]] + (1 - $E$54887)*D85736</f>
        <v>17.980632527244637</v>
      </c>
    </row>
    <row r="85738" spans="1:4" x14ac:dyDescent="0.25">
      <c r="A85738" s="1">
        <v>45672</v>
      </c>
      <c r="B85738" s="2">
        <v>0.61128472222222219</v>
      </c>
      <c r="C85738">
        <v>17.82</v>
      </c>
      <c r="D85738">
        <f>$E$54887*corr[[#This Row],[Corriente]] + (1 - $E$54887)*D85737</f>
        <v>17.976616714063521</v>
      </c>
    </row>
    <row r="85739" spans="1:4" x14ac:dyDescent="0.25">
      <c r="A85739" s="1">
        <v>45672</v>
      </c>
      <c r="B85739" s="2">
        <v>0.61128472222222219</v>
      </c>
      <c r="C85739">
        <v>18.04</v>
      </c>
      <c r="D85739">
        <f>$E$54887*corr[[#This Row],[Corriente]] + (1 - $E$54887)*D85738</f>
        <v>17.978201296211932</v>
      </c>
    </row>
    <row r="85740" spans="1:4" x14ac:dyDescent="0.25">
      <c r="A85740" s="1">
        <v>45672</v>
      </c>
      <c r="B85740" s="2">
        <v>0.61128472222222219</v>
      </c>
      <c r="C85740">
        <v>17.66</v>
      </c>
      <c r="D85740">
        <f>$E$54887*corr[[#This Row],[Corriente]] + (1 - $E$54887)*D85739</f>
        <v>17.970246263806633</v>
      </c>
    </row>
    <row r="85741" spans="1:4" x14ac:dyDescent="0.25">
      <c r="A85741" s="1">
        <v>45672</v>
      </c>
      <c r="B85741" s="2">
        <v>0.61128472222222219</v>
      </c>
      <c r="C85741">
        <v>17.87</v>
      </c>
      <c r="D85741">
        <f>$E$54887*corr[[#This Row],[Corriente]] + (1 - $E$54887)*D85740</f>
        <v>17.967740107211469</v>
      </c>
    </row>
    <row r="85742" spans="1:4" x14ac:dyDescent="0.25">
      <c r="A85742" s="1">
        <v>45672</v>
      </c>
      <c r="B85742" s="2">
        <v>0.61128472222222219</v>
      </c>
      <c r="C85742">
        <v>17.34</v>
      </c>
      <c r="D85742">
        <f>$E$54887*corr[[#This Row],[Corriente]] + (1 - $E$54887)*D85741</f>
        <v>17.95204660453118</v>
      </c>
    </row>
    <row r="85743" spans="1:4" x14ac:dyDescent="0.25">
      <c r="A85743" s="1">
        <v>45672</v>
      </c>
      <c r="B85743" s="2">
        <v>0.61128472222222219</v>
      </c>
      <c r="C85743">
        <v>17.510000000000002</v>
      </c>
      <c r="D85743">
        <f>$E$54887*corr[[#This Row],[Corriente]] + (1 - $E$54887)*D85742</f>
        <v>17.9409954394179</v>
      </c>
    </row>
    <row r="85744" spans="1:4" x14ac:dyDescent="0.25">
      <c r="A85744" s="1">
        <v>45672</v>
      </c>
      <c r="B85744" s="2">
        <v>0.61128472222222219</v>
      </c>
      <c r="C85744">
        <v>18.03</v>
      </c>
      <c r="D85744">
        <f>$E$54887*corr[[#This Row],[Corriente]] + (1 - $E$54887)*D85743</f>
        <v>17.94322055343245</v>
      </c>
    </row>
    <row r="85745" spans="1:4" x14ac:dyDescent="0.25">
      <c r="A85745" s="1">
        <v>45672</v>
      </c>
      <c r="B85745" s="2">
        <v>0.61128472222222219</v>
      </c>
      <c r="C85745">
        <v>17.829999999999998</v>
      </c>
      <c r="D85745">
        <f>$E$54887*corr[[#This Row],[Corriente]] + (1 - $E$54887)*D85744</f>
        <v>17.94039003959664</v>
      </c>
    </row>
    <row r="85746" spans="1:4" x14ac:dyDescent="0.25">
      <c r="A85746" s="1">
        <v>45672</v>
      </c>
      <c r="B85746" s="2">
        <v>0.61128472222222219</v>
      </c>
      <c r="C85746">
        <v>17.29</v>
      </c>
      <c r="D85746">
        <f>$E$54887*corr[[#This Row],[Corriente]] + (1 - $E$54887)*D85745</f>
        <v>17.924130288606722</v>
      </c>
    </row>
    <row r="85747" spans="1:4" x14ac:dyDescent="0.25">
      <c r="A85747" s="1">
        <v>45672</v>
      </c>
      <c r="B85747" s="2">
        <v>0.61129629629629634</v>
      </c>
      <c r="C85747">
        <v>17.600000000000001</v>
      </c>
      <c r="D85747">
        <f>$E$54887*corr[[#This Row],[Corriente]] + (1 - $E$54887)*D85746</f>
        <v>17.916027031391554</v>
      </c>
    </row>
    <row r="85748" spans="1:4" x14ac:dyDescent="0.25">
      <c r="A85748" s="1">
        <v>45672</v>
      </c>
      <c r="B85748" s="2">
        <v>0.61129629629629634</v>
      </c>
      <c r="C85748">
        <v>17.93</v>
      </c>
      <c r="D85748">
        <f>$E$54887*corr[[#This Row],[Corriente]] + (1 - $E$54887)*D85747</f>
        <v>17.916376355606765</v>
      </c>
    </row>
    <row r="85749" spans="1:4" x14ac:dyDescent="0.25">
      <c r="A85749" s="1">
        <v>45672</v>
      </c>
      <c r="B85749" s="2">
        <v>0.61129629629629634</v>
      </c>
      <c r="C85749">
        <v>17.59</v>
      </c>
      <c r="D85749">
        <f>$E$54887*corr[[#This Row],[Corriente]] + (1 - $E$54887)*D85748</f>
        <v>17.908216946716596</v>
      </c>
    </row>
    <row r="85750" spans="1:4" x14ac:dyDescent="0.25">
      <c r="A85750" s="1">
        <v>45672</v>
      </c>
      <c r="B85750" s="2">
        <v>0.61129629629629634</v>
      </c>
      <c r="C85750">
        <v>17.39</v>
      </c>
      <c r="D85750">
        <f>$E$54887*corr[[#This Row],[Corriente]] + (1 - $E$54887)*D85749</f>
        <v>17.895261523048681</v>
      </c>
    </row>
    <row r="85751" spans="1:4" x14ac:dyDescent="0.25">
      <c r="A85751" s="1">
        <v>45672</v>
      </c>
      <c r="B85751" s="2">
        <v>0.61129629629629634</v>
      </c>
      <c r="C85751">
        <v>17.829999999999998</v>
      </c>
      <c r="D85751">
        <f>$E$54887*corr[[#This Row],[Corriente]] + (1 - $E$54887)*D85750</f>
        <v>17.893629984972463</v>
      </c>
    </row>
    <row r="85752" spans="1:4" x14ac:dyDescent="0.25">
      <c r="A85752" s="1">
        <v>45672</v>
      </c>
      <c r="B85752" s="2">
        <v>0.61129629629629634</v>
      </c>
      <c r="C85752">
        <v>18.12</v>
      </c>
      <c r="D85752">
        <f>$E$54887*corr[[#This Row],[Corriente]] + (1 - $E$54887)*D85751</f>
        <v>17.899289235348149</v>
      </c>
    </row>
    <row r="85753" spans="1:4" x14ac:dyDescent="0.25">
      <c r="A85753" s="1">
        <v>45672</v>
      </c>
      <c r="B85753" s="2">
        <v>0.61129629629629634</v>
      </c>
      <c r="C85753">
        <v>17.41</v>
      </c>
      <c r="D85753">
        <f>$E$54887*corr[[#This Row],[Corriente]] + (1 - $E$54887)*D85752</f>
        <v>17.887057004464445</v>
      </c>
    </row>
    <row r="85754" spans="1:4" x14ac:dyDescent="0.25">
      <c r="A85754" s="1">
        <v>45672</v>
      </c>
      <c r="B85754" s="2">
        <v>0.61129629629629634</v>
      </c>
      <c r="C85754">
        <v>17.420000000000002</v>
      </c>
      <c r="D85754">
        <f>$E$54887*corr[[#This Row],[Corriente]] + (1 - $E$54887)*D85753</f>
        <v>17.875380579352836</v>
      </c>
    </row>
    <row r="85755" spans="1:4" x14ac:dyDescent="0.25">
      <c r="A85755" s="1">
        <v>45672</v>
      </c>
      <c r="B85755" s="2">
        <v>0.61129629629629634</v>
      </c>
      <c r="C85755">
        <v>18.100000000000001</v>
      </c>
      <c r="D85755">
        <f>$E$54887*corr[[#This Row],[Corriente]] + (1 - $E$54887)*D85754</f>
        <v>17.880996064869016</v>
      </c>
    </row>
    <row r="85756" spans="1:4" x14ac:dyDescent="0.25">
      <c r="A85756" s="1">
        <v>45672</v>
      </c>
      <c r="B85756" s="2">
        <v>0.61129629629629634</v>
      </c>
      <c r="C85756">
        <v>17.93</v>
      </c>
      <c r="D85756">
        <f>$E$54887*corr[[#This Row],[Corriente]] + (1 - $E$54887)*D85755</f>
        <v>17.882221163247291</v>
      </c>
    </row>
    <row r="85757" spans="1:4" x14ac:dyDescent="0.25">
      <c r="A85757" s="1">
        <v>45672</v>
      </c>
      <c r="B85757" s="2">
        <v>0.61129629629629634</v>
      </c>
      <c r="C85757">
        <v>17.38</v>
      </c>
      <c r="D85757">
        <f>$E$54887*corr[[#This Row],[Corriente]] + (1 - $E$54887)*D85756</f>
        <v>17.869665634166108</v>
      </c>
    </row>
    <row r="85758" spans="1:4" x14ac:dyDescent="0.25">
      <c r="A85758" s="1">
        <v>45672</v>
      </c>
      <c r="B85758" s="2">
        <v>0.61130787037037038</v>
      </c>
      <c r="C85758">
        <v>17.61</v>
      </c>
      <c r="D85758">
        <f>$E$54887*corr[[#This Row],[Corriente]] + (1 - $E$54887)*D85757</f>
        <v>17.863173993311953</v>
      </c>
    </row>
    <row r="85759" spans="1:4" x14ac:dyDescent="0.25">
      <c r="A85759" s="1">
        <v>45672</v>
      </c>
      <c r="B85759" s="2">
        <v>0.61130787037037038</v>
      </c>
      <c r="C85759">
        <v>17.93</v>
      </c>
      <c r="D85759">
        <f>$E$54887*corr[[#This Row],[Corriente]] + (1 - $E$54887)*D85758</f>
        <v>17.864844643479156</v>
      </c>
    </row>
    <row r="85760" spans="1:4" x14ac:dyDescent="0.25">
      <c r="A85760" s="1">
        <v>45672</v>
      </c>
      <c r="B85760" s="2">
        <v>0.61130787037037038</v>
      </c>
      <c r="C85760">
        <v>18.190000000000001</v>
      </c>
      <c r="D85760">
        <f>$E$54887*corr[[#This Row],[Corriente]] + (1 - $E$54887)*D85759</f>
        <v>17.872973527392176</v>
      </c>
    </row>
    <row r="85761" spans="1:4" x14ac:dyDescent="0.25">
      <c r="A85761" s="1">
        <v>45672</v>
      </c>
      <c r="B85761" s="2">
        <v>0.61130787037037038</v>
      </c>
      <c r="C85761">
        <v>17.59</v>
      </c>
      <c r="D85761">
        <f>$E$54887*corr[[#This Row],[Corriente]] + (1 - $E$54887)*D85760</f>
        <v>17.865899189207372</v>
      </c>
    </row>
    <row r="85762" spans="1:4" x14ac:dyDescent="0.25">
      <c r="A85762" s="1">
        <v>45672</v>
      </c>
      <c r="B85762" s="2">
        <v>0.61130787037037038</v>
      </c>
      <c r="C85762">
        <v>17.61</v>
      </c>
      <c r="D85762">
        <f>$E$54887*corr[[#This Row],[Corriente]] + (1 - $E$54887)*D85761</f>
        <v>17.859501709477186</v>
      </c>
    </row>
    <row r="85763" spans="1:4" x14ac:dyDescent="0.25">
      <c r="A85763" s="1">
        <v>45672</v>
      </c>
      <c r="B85763" s="2">
        <v>0.61130787037037038</v>
      </c>
      <c r="C85763">
        <v>18.190000000000001</v>
      </c>
      <c r="D85763">
        <f>$E$54887*corr[[#This Row],[Corriente]] + (1 - $E$54887)*D85762</f>
        <v>17.867764166740258</v>
      </c>
    </row>
    <row r="85764" spans="1:4" x14ac:dyDescent="0.25">
      <c r="A85764" s="1">
        <v>45672</v>
      </c>
      <c r="B85764" s="2">
        <v>0.61130787037037038</v>
      </c>
      <c r="C85764">
        <v>17.95</v>
      </c>
      <c r="D85764">
        <f>$E$54887*corr[[#This Row],[Corriente]] + (1 - $E$54887)*D85763</f>
        <v>17.869820062571751</v>
      </c>
    </row>
    <row r="85765" spans="1:4" x14ac:dyDescent="0.25">
      <c r="A85765" s="1">
        <v>45672</v>
      </c>
      <c r="B85765" s="2">
        <v>0.61130787037037038</v>
      </c>
      <c r="C85765">
        <v>17.440000000000001</v>
      </c>
      <c r="D85765">
        <f>$E$54887*corr[[#This Row],[Corriente]] + (1 - $E$54887)*D85764</f>
        <v>17.859074561007457</v>
      </c>
    </row>
    <row r="85766" spans="1:4" x14ac:dyDescent="0.25">
      <c r="A85766" s="1">
        <v>45672</v>
      </c>
      <c r="B85766" s="2">
        <v>0.61130787037037038</v>
      </c>
      <c r="C85766">
        <v>17.68</v>
      </c>
      <c r="D85766">
        <f>$E$54887*corr[[#This Row],[Corriente]] + (1 - $E$54887)*D85765</f>
        <v>17.854597696982271</v>
      </c>
    </row>
    <row r="85767" spans="1:4" x14ac:dyDescent="0.25">
      <c r="A85767" s="1">
        <v>45672</v>
      </c>
      <c r="B85767" s="2">
        <v>0.61130787037037038</v>
      </c>
      <c r="C85767">
        <v>17.97</v>
      </c>
      <c r="D85767">
        <f>$E$54887*corr[[#This Row],[Corriente]] + (1 - $E$54887)*D85766</f>
        <v>17.857482754557712</v>
      </c>
    </row>
    <row r="85768" spans="1:4" x14ac:dyDescent="0.25">
      <c r="A85768" s="1">
        <v>45672</v>
      </c>
      <c r="B85768" s="2">
        <v>0.61130787037037038</v>
      </c>
      <c r="C85768">
        <v>17.5</v>
      </c>
      <c r="D85768">
        <f>$E$54887*corr[[#This Row],[Corriente]] + (1 - $E$54887)*D85767</f>
        <v>17.848545685693768</v>
      </c>
    </row>
    <row r="85769" spans="1:4" x14ac:dyDescent="0.25">
      <c r="A85769" s="1">
        <v>45672</v>
      </c>
      <c r="B85769" s="2">
        <v>0.61131944444444442</v>
      </c>
      <c r="C85769">
        <v>17.39</v>
      </c>
      <c r="D85769">
        <f>$E$54887*corr[[#This Row],[Corriente]] + (1 - $E$54887)*D85768</f>
        <v>17.837082043551426</v>
      </c>
    </row>
    <row r="85770" spans="1:4" x14ac:dyDescent="0.25">
      <c r="A85770" s="1">
        <v>45672</v>
      </c>
      <c r="B85770" s="2">
        <v>0.61131944444444442</v>
      </c>
      <c r="C85770">
        <v>17.88</v>
      </c>
      <c r="D85770">
        <f>$E$54887*corr[[#This Row],[Corriente]] + (1 - $E$54887)*D85769</f>
        <v>17.838154992462638</v>
      </c>
    </row>
    <row r="85771" spans="1:4" x14ac:dyDescent="0.25">
      <c r="A85771" s="1">
        <v>45672</v>
      </c>
      <c r="B85771" s="2">
        <v>0.61131944444444442</v>
      </c>
      <c r="C85771">
        <v>18.22</v>
      </c>
      <c r="D85771">
        <f>$E$54887*corr[[#This Row],[Corriente]] + (1 - $E$54887)*D85770</f>
        <v>17.847701117651074</v>
      </c>
    </row>
    <row r="85772" spans="1:4" x14ac:dyDescent="0.25">
      <c r="A85772" s="1">
        <v>45672</v>
      </c>
      <c r="B85772" s="2">
        <v>0.61131944444444442</v>
      </c>
      <c r="C85772">
        <v>17.5</v>
      </c>
      <c r="D85772">
        <f>$E$54887*corr[[#This Row],[Corriente]] + (1 - $E$54887)*D85771</f>
        <v>17.839008589709795</v>
      </c>
    </row>
    <row r="85773" spans="1:4" x14ac:dyDescent="0.25">
      <c r="A85773" s="1">
        <v>45672</v>
      </c>
      <c r="B85773" s="2">
        <v>0.61131944444444442</v>
      </c>
      <c r="C85773">
        <v>17.600000000000001</v>
      </c>
      <c r="D85773">
        <f>$E$54887*corr[[#This Row],[Corriente]] + (1 - $E$54887)*D85772</f>
        <v>17.833033374967052</v>
      </c>
    </row>
    <row r="85774" spans="1:4" x14ac:dyDescent="0.25">
      <c r="A85774" s="1">
        <v>45672</v>
      </c>
      <c r="B85774" s="2">
        <v>0.61131944444444442</v>
      </c>
      <c r="C85774">
        <v>18.21</v>
      </c>
      <c r="D85774">
        <f>$E$54887*corr[[#This Row],[Corriente]] + (1 - $E$54887)*D85773</f>
        <v>17.842457540592875</v>
      </c>
    </row>
    <row r="85775" spans="1:4" x14ac:dyDescent="0.25">
      <c r="A85775" s="1">
        <v>45672</v>
      </c>
      <c r="B85775" s="2">
        <v>0.61131944444444442</v>
      </c>
      <c r="C85775">
        <v>17.84</v>
      </c>
      <c r="D85775">
        <f>$E$54887*corr[[#This Row],[Corriente]] + (1 - $E$54887)*D85774</f>
        <v>17.842396102078055</v>
      </c>
    </row>
    <row r="85776" spans="1:4" x14ac:dyDescent="0.25">
      <c r="A85776" s="1">
        <v>45672</v>
      </c>
      <c r="B85776" s="2">
        <v>0.61131944444444442</v>
      </c>
      <c r="C85776">
        <v>17.399999999999999</v>
      </c>
      <c r="D85776">
        <f>$E$54887*corr[[#This Row],[Corriente]] + (1 - $E$54887)*D85775</f>
        <v>17.831336199526103</v>
      </c>
    </row>
    <row r="85777" spans="1:4" x14ac:dyDescent="0.25">
      <c r="A85777" s="1">
        <v>45672</v>
      </c>
      <c r="B85777" s="2">
        <v>0.61131944444444442</v>
      </c>
      <c r="C85777">
        <v>17.79</v>
      </c>
      <c r="D85777">
        <f>$E$54887*corr[[#This Row],[Corriente]] + (1 - $E$54887)*D85776</f>
        <v>17.83030279453795</v>
      </c>
    </row>
    <row r="85778" spans="1:4" x14ac:dyDescent="0.25">
      <c r="A85778" s="1">
        <v>45672</v>
      </c>
      <c r="B85778" s="2">
        <v>0.61131944444444442</v>
      </c>
      <c r="C85778">
        <v>17.96</v>
      </c>
      <c r="D85778">
        <f>$E$54887*corr[[#This Row],[Corriente]] + (1 - $E$54887)*D85777</f>
        <v>17.833545224674502</v>
      </c>
    </row>
    <row r="85779" spans="1:4" x14ac:dyDescent="0.25">
      <c r="A85779" s="1">
        <v>45672</v>
      </c>
      <c r="B85779" s="2">
        <v>0.61131944444444442</v>
      </c>
      <c r="C85779">
        <v>17.600000000000001</v>
      </c>
      <c r="D85779">
        <f>$E$54887*corr[[#This Row],[Corriente]] + (1 - $E$54887)*D85778</f>
        <v>17.827706594057641</v>
      </c>
    </row>
    <row r="85780" spans="1:4" x14ac:dyDescent="0.25">
      <c r="A85780" s="1">
        <v>45672</v>
      </c>
      <c r="B85780" s="2">
        <v>0.61131944444444442</v>
      </c>
      <c r="C85780">
        <v>17.47</v>
      </c>
      <c r="D85780">
        <f>$E$54887*corr[[#This Row],[Corriente]] + (1 - $E$54887)*D85779</f>
        <v>17.818763929206199</v>
      </c>
    </row>
    <row r="85781" spans="1:4" x14ac:dyDescent="0.25">
      <c r="A85781" s="1">
        <v>45672</v>
      </c>
      <c r="B85781" s="2">
        <v>0.61133101851851857</v>
      </c>
      <c r="C85781">
        <v>17.920000000000002</v>
      </c>
      <c r="D85781">
        <f>$E$54887*corr[[#This Row],[Corriente]] + (1 - $E$54887)*D85780</f>
        <v>17.821294830976043</v>
      </c>
    </row>
    <row r="85782" spans="1:4" x14ac:dyDescent="0.25">
      <c r="A85782" s="1">
        <v>45672</v>
      </c>
      <c r="B85782" s="2">
        <v>0.61133101851851857</v>
      </c>
      <c r="C85782">
        <v>17.7</v>
      </c>
      <c r="D85782">
        <f>$E$54887*corr[[#This Row],[Corriente]] + (1 - $E$54887)*D85781</f>
        <v>17.818262460201641</v>
      </c>
    </row>
    <row r="85783" spans="1:4" x14ac:dyDescent="0.25">
      <c r="A85783" s="1">
        <v>45672</v>
      </c>
      <c r="B85783" s="2">
        <v>0.61133101851851857</v>
      </c>
      <c r="C85783">
        <v>17.38</v>
      </c>
      <c r="D85783">
        <f>$E$54887*corr[[#This Row],[Corriente]] + (1 - $E$54887)*D85782</f>
        <v>17.807305898696601</v>
      </c>
    </row>
    <row r="85784" spans="1:4" x14ac:dyDescent="0.25">
      <c r="A85784" s="1">
        <v>45672</v>
      </c>
      <c r="B85784" s="2">
        <v>0.61133101851851857</v>
      </c>
      <c r="C85784">
        <v>17.82</v>
      </c>
      <c r="D85784">
        <f>$E$54887*corr[[#This Row],[Corriente]] + (1 - $E$54887)*D85783</f>
        <v>17.807623251229185</v>
      </c>
    </row>
    <row r="85785" spans="1:4" x14ac:dyDescent="0.25">
      <c r="A85785" s="1">
        <v>45672</v>
      </c>
      <c r="B85785" s="2">
        <v>0.61133101851851857</v>
      </c>
      <c r="C85785">
        <v>18.190000000000001</v>
      </c>
      <c r="D85785">
        <f>$E$54887*corr[[#This Row],[Corriente]] + (1 - $E$54887)*D85784</f>
        <v>17.817182669948455</v>
      </c>
    </row>
    <row r="85786" spans="1:4" x14ac:dyDescent="0.25">
      <c r="A85786" s="1">
        <v>45672</v>
      </c>
      <c r="B85786" s="2">
        <v>0.61133101851851857</v>
      </c>
      <c r="C85786">
        <v>17.54</v>
      </c>
      <c r="D85786">
        <f>$E$54887*corr[[#This Row],[Corriente]] + (1 - $E$54887)*D85785</f>
        <v>17.810253103199745</v>
      </c>
    </row>
    <row r="85787" spans="1:4" x14ac:dyDescent="0.25">
      <c r="A85787" s="1">
        <v>45672</v>
      </c>
      <c r="B85787" s="2">
        <v>0.61133101851851857</v>
      </c>
      <c r="C85787">
        <v>17.52</v>
      </c>
      <c r="D85787">
        <f>$E$54887*corr[[#This Row],[Corriente]] + (1 - $E$54887)*D85786</f>
        <v>17.80299677561975</v>
      </c>
    </row>
    <row r="85788" spans="1:4" x14ac:dyDescent="0.25">
      <c r="A85788" s="1">
        <v>45672</v>
      </c>
      <c r="B85788" s="2">
        <v>0.61133101851851857</v>
      </c>
      <c r="C85788">
        <v>18.03</v>
      </c>
      <c r="D85788">
        <f>$E$54887*corr[[#This Row],[Corriente]] + (1 - $E$54887)*D85787</f>
        <v>17.808671856229257</v>
      </c>
    </row>
    <row r="85789" spans="1:4" x14ac:dyDescent="0.25">
      <c r="A85789" s="1">
        <v>45672</v>
      </c>
      <c r="B85789" s="2">
        <v>0.61133101851851857</v>
      </c>
      <c r="C85789">
        <v>17.93</v>
      </c>
      <c r="D85789">
        <f>$E$54887*corr[[#This Row],[Corriente]] + (1 - $E$54887)*D85788</f>
        <v>17.811705059823527</v>
      </c>
    </row>
    <row r="85790" spans="1:4" x14ac:dyDescent="0.25">
      <c r="A85790" s="1">
        <v>45672</v>
      </c>
      <c r="B85790" s="2">
        <v>0.61133101851851857</v>
      </c>
      <c r="C85790">
        <v>17.47</v>
      </c>
      <c r="D85790">
        <f>$E$54887*corr[[#This Row],[Corriente]] + (1 - $E$54887)*D85789</f>
        <v>17.803162433327937</v>
      </c>
    </row>
    <row r="85791" spans="1:4" x14ac:dyDescent="0.25">
      <c r="A85791" s="1">
        <v>45672</v>
      </c>
      <c r="B85791" s="2">
        <v>0.61133101851851857</v>
      </c>
      <c r="C85791">
        <v>17.52</v>
      </c>
      <c r="D85791">
        <f>$E$54887*corr[[#This Row],[Corriente]] + (1 - $E$54887)*D85790</f>
        <v>17.796083372494738</v>
      </c>
    </row>
    <row r="85792" spans="1:4" x14ac:dyDescent="0.25">
      <c r="A85792" s="1">
        <v>45672</v>
      </c>
      <c r="B85792" s="2">
        <v>0.6113425925925926</v>
      </c>
      <c r="C85792">
        <v>18.010000000000002</v>
      </c>
      <c r="D85792">
        <f>$E$54887*corr[[#This Row],[Corriente]] + (1 - $E$54887)*D85791</f>
        <v>17.801431288182371</v>
      </c>
    </row>
    <row r="85793" spans="1:4" x14ac:dyDescent="0.25">
      <c r="A85793" s="1">
        <v>45672</v>
      </c>
      <c r="B85793" s="2">
        <v>0.6113425925925926</v>
      </c>
      <c r="C85793">
        <v>17.940000000000001</v>
      </c>
      <c r="D85793">
        <f>$E$54887*corr[[#This Row],[Corriente]] + (1 - $E$54887)*D85792</f>
        <v>17.804895505977811</v>
      </c>
    </row>
    <row r="85794" spans="1:4" x14ac:dyDescent="0.25">
      <c r="A85794" s="1">
        <v>45672</v>
      </c>
      <c r="B85794" s="2">
        <v>0.6113425925925926</v>
      </c>
      <c r="C85794">
        <v>17.46</v>
      </c>
      <c r="D85794">
        <f>$E$54887*corr[[#This Row],[Corriente]] + (1 - $E$54887)*D85793</f>
        <v>17.796273118328365</v>
      </c>
    </row>
    <row r="85795" spans="1:4" x14ac:dyDescent="0.25">
      <c r="A85795" s="1">
        <v>45672</v>
      </c>
      <c r="B85795" s="2">
        <v>0.6113425925925926</v>
      </c>
      <c r="C85795">
        <v>17.86</v>
      </c>
      <c r="D85795">
        <f>$E$54887*corr[[#This Row],[Corriente]] + (1 - $E$54887)*D85794</f>
        <v>17.797866290370155</v>
      </c>
    </row>
    <row r="85796" spans="1:4" x14ac:dyDescent="0.25">
      <c r="A85796" s="1">
        <v>45672</v>
      </c>
      <c r="B85796" s="2">
        <v>0.6113425925925926</v>
      </c>
      <c r="C85796">
        <v>18.36</v>
      </c>
      <c r="D85796">
        <f>$E$54887*corr[[#This Row],[Corriente]] + (1 - $E$54887)*D85795</f>
        <v>17.8119196331109</v>
      </c>
    </row>
    <row r="85797" spans="1:4" x14ac:dyDescent="0.25">
      <c r="A85797" s="1">
        <v>45672</v>
      </c>
      <c r="B85797" s="2">
        <v>0.6113425925925926</v>
      </c>
      <c r="C85797">
        <v>17.7</v>
      </c>
      <c r="D85797">
        <f>$E$54887*corr[[#This Row],[Corriente]] + (1 - $E$54887)*D85796</f>
        <v>17.809121642283127</v>
      </c>
    </row>
    <row r="85798" spans="1:4" x14ac:dyDescent="0.25">
      <c r="A85798" s="1">
        <v>45672</v>
      </c>
      <c r="B85798" s="2">
        <v>0.6113425925925926</v>
      </c>
      <c r="C85798">
        <v>17.420000000000002</v>
      </c>
      <c r="D85798">
        <f>$E$54887*corr[[#This Row],[Corriente]] + (1 - $E$54887)*D85797</f>
        <v>17.799393601226051</v>
      </c>
    </row>
    <row r="85799" spans="1:4" x14ac:dyDescent="0.25">
      <c r="A85799" s="1">
        <v>45672</v>
      </c>
      <c r="B85799" s="2">
        <v>0.6113425925925926</v>
      </c>
      <c r="C85799">
        <v>17.98</v>
      </c>
      <c r="D85799">
        <f>$E$54887*corr[[#This Row],[Corriente]] + (1 - $E$54887)*D85798</f>
        <v>17.803908761195398</v>
      </c>
    </row>
    <row r="85800" spans="1:4" x14ac:dyDescent="0.25">
      <c r="A85800" s="1">
        <v>45672</v>
      </c>
      <c r="B85800" s="2">
        <v>0.6113425925925926</v>
      </c>
      <c r="C85800">
        <v>18.04</v>
      </c>
      <c r="D85800">
        <f>$E$54887*corr[[#This Row],[Corriente]] + (1 - $E$54887)*D85799</f>
        <v>17.809811042165514</v>
      </c>
    </row>
    <row r="85801" spans="1:4" x14ac:dyDescent="0.25">
      <c r="A85801" s="1">
        <v>45672</v>
      </c>
      <c r="B85801" s="2">
        <v>0.6113425925925926</v>
      </c>
      <c r="C85801">
        <v>17.73</v>
      </c>
      <c r="D85801">
        <f>$E$54887*corr[[#This Row],[Corriente]] + (1 - $E$54887)*D85800</f>
        <v>17.807815766111375</v>
      </c>
    </row>
    <row r="85802" spans="1:4" x14ac:dyDescent="0.25">
      <c r="A85802" s="1">
        <v>45672</v>
      </c>
      <c r="B85802" s="2">
        <v>0.6113425925925926</v>
      </c>
      <c r="C85802">
        <v>17.45</v>
      </c>
      <c r="D85802">
        <f>$E$54887*corr[[#This Row],[Corriente]] + (1 - $E$54887)*D85801</f>
        <v>17.798870371958593</v>
      </c>
    </row>
    <row r="85803" spans="1:4" x14ac:dyDescent="0.25">
      <c r="A85803" s="1">
        <v>45672</v>
      </c>
      <c r="B85803" s="2">
        <v>0.6113425925925926</v>
      </c>
      <c r="C85803">
        <v>17.91</v>
      </c>
      <c r="D85803">
        <f>$E$54887*corr[[#This Row],[Corriente]] + (1 - $E$54887)*D85802</f>
        <v>17.801648612659626</v>
      </c>
    </row>
    <row r="85804" spans="1:4" x14ac:dyDescent="0.25">
      <c r="A85804" s="1">
        <v>45672</v>
      </c>
      <c r="B85804" s="2">
        <v>0.61135416666666664</v>
      </c>
      <c r="C85804">
        <v>18.3</v>
      </c>
      <c r="D85804">
        <f>$E$54887*corr[[#This Row],[Corriente]] + (1 - $E$54887)*D85803</f>
        <v>17.814107397343136</v>
      </c>
    </row>
    <row r="85805" spans="1:4" x14ac:dyDescent="0.25">
      <c r="A85805" s="1">
        <v>45672</v>
      </c>
      <c r="B85805" s="2">
        <v>0.61135416666666664</v>
      </c>
      <c r="C85805">
        <v>17.68</v>
      </c>
      <c r="D85805">
        <f>$E$54887*corr[[#This Row],[Corriente]] + (1 - $E$54887)*D85804</f>
        <v>17.810754712409558</v>
      </c>
    </row>
    <row r="85806" spans="1:4" x14ac:dyDescent="0.25">
      <c r="A85806" s="1">
        <v>45672</v>
      </c>
      <c r="B85806" s="2">
        <v>0.61135416666666664</v>
      </c>
      <c r="C85806">
        <v>17.62</v>
      </c>
      <c r="D85806">
        <f>$E$54887*corr[[#This Row],[Corriente]] + (1 - $E$54887)*D85805</f>
        <v>17.80598584459932</v>
      </c>
    </row>
    <row r="85807" spans="1:4" x14ac:dyDescent="0.25">
      <c r="A85807" s="1">
        <v>45672</v>
      </c>
      <c r="B85807" s="2">
        <v>0.61135416666666664</v>
      </c>
      <c r="C85807">
        <v>18.09</v>
      </c>
      <c r="D85807">
        <f>$E$54887*corr[[#This Row],[Corriente]] + (1 - $E$54887)*D85806</f>
        <v>17.813086198484335</v>
      </c>
    </row>
    <row r="85808" spans="1:4" x14ac:dyDescent="0.25">
      <c r="A85808" s="1">
        <v>45672</v>
      </c>
      <c r="B85808" s="2">
        <v>0.61135416666666664</v>
      </c>
      <c r="C85808">
        <v>17.97</v>
      </c>
      <c r="D85808">
        <f>$E$54887*corr[[#This Row],[Corriente]] + (1 - $E$54887)*D85807</f>
        <v>17.817009043522226</v>
      </c>
    </row>
    <row r="85809" spans="1:4" x14ac:dyDescent="0.25">
      <c r="A85809" s="1">
        <v>45672</v>
      </c>
      <c r="B85809" s="2">
        <v>0.61135416666666664</v>
      </c>
      <c r="C85809">
        <v>17.48</v>
      </c>
      <c r="D85809">
        <f>$E$54887*corr[[#This Row],[Corriente]] + (1 - $E$54887)*D85808</f>
        <v>17.808583817434172</v>
      </c>
    </row>
    <row r="85810" spans="1:4" x14ac:dyDescent="0.25">
      <c r="A85810" s="1">
        <v>45672</v>
      </c>
      <c r="B85810" s="2">
        <v>0.61135416666666664</v>
      </c>
      <c r="C85810">
        <v>17.52</v>
      </c>
      <c r="D85810">
        <f>$E$54887*corr[[#This Row],[Corriente]] + (1 - $E$54887)*D85809</f>
        <v>17.801369221998318</v>
      </c>
    </row>
    <row r="85811" spans="1:4" x14ac:dyDescent="0.25">
      <c r="A85811" s="1">
        <v>45672</v>
      </c>
      <c r="B85811" s="2">
        <v>0.61135416666666664</v>
      </c>
      <c r="C85811">
        <v>17.96</v>
      </c>
      <c r="D85811">
        <f>$E$54887*corr[[#This Row],[Corriente]] + (1 - $E$54887)*D85810</f>
        <v>17.805334991448362</v>
      </c>
    </row>
    <row r="85812" spans="1:4" x14ac:dyDescent="0.25">
      <c r="A85812" s="1">
        <v>45672</v>
      </c>
      <c r="B85812" s="2">
        <v>0.61135416666666664</v>
      </c>
      <c r="C85812">
        <v>17.87</v>
      </c>
      <c r="D85812">
        <f>$E$54887*corr[[#This Row],[Corriente]] + (1 - $E$54887)*D85811</f>
        <v>17.806951616662154</v>
      </c>
    </row>
    <row r="85813" spans="1:4" x14ac:dyDescent="0.25">
      <c r="A85813" s="1">
        <v>45672</v>
      </c>
      <c r="B85813" s="2">
        <v>0.61135416666666664</v>
      </c>
      <c r="C85813">
        <v>17.48</v>
      </c>
      <c r="D85813">
        <f>$E$54887*corr[[#This Row],[Corriente]] + (1 - $E$54887)*D85812</f>
        <v>17.798777826245601</v>
      </c>
    </row>
    <row r="85814" spans="1:4" x14ac:dyDescent="0.25">
      <c r="A85814" s="1">
        <v>45672</v>
      </c>
      <c r="B85814" s="2">
        <v>0.61135416666666664</v>
      </c>
      <c r="C85814">
        <v>17.77</v>
      </c>
      <c r="D85814">
        <f>$E$54887*corr[[#This Row],[Corriente]] + (1 - $E$54887)*D85813</f>
        <v>17.79805838058946</v>
      </c>
    </row>
    <row r="85815" spans="1:4" x14ac:dyDescent="0.25">
      <c r="A85815" s="1">
        <v>45672</v>
      </c>
      <c r="B85815" s="2">
        <v>0.61136574074074079</v>
      </c>
      <c r="C85815">
        <v>18.27</v>
      </c>
      <c r="D85815">
        <f>$E$54887*corr[[#This Row],[Corriente]] + (1 - $E$54887)*D85814</f>
        <v>17.809856921074722</v>
      </c>
    </row>
    <row r="85816" spans="1:4" x14ac:dyDescent="0.25">
      <c r="A85816" s="1">
        <v>45672</v>
      </c>
      <c r="B85816" s="2">
        <v>0.61136574074074079</v>
      </c>
      <c r="C85816">
        <v>17.78</v>
      </c>
      <c r="D85816">
        <f>$E$54887*corr[[#This Row],[Corriente]] + (1 - $E$54887)*D85815</f>
        <v>17.809110498047854</v>
      </c>
    </row>
    <row r="85817" spans="1:4" x14ac:dyDescent="0.25">
      <c r="A85817" s="1">
        <v>45672</v>
      </c>
      <c r="B85817" s="2">
        <v>0.61136574074074079</v>
      </c>
      <c r="C85817">
        <v>17.48</v>
      </c>
      <c r="D85817">
        <f>$E$54887*corr[[#This Row],[Corriente]] + (1 - $E$54887)*D85816</f>
        <v>17.800882735596659</v>
      </c>
    </row>
    <row r="85818" spans="1:4" x14ac:dyDescent="0.25">
      <c r="A85818" s="1">
        <v>45672</v>
      </c>
      <c r="B85818" s="2">
        <v>0.61136574074074079</v>
      </c>
      <c r="C85818">
        <v>17.66</v>
      </c>
      <c r="D85818">
        <f>$E$54887*corr[[#This Row],[Corriente]] + (1 - $E$54887)*D85817</f>
        <v>17.797360667206743</v>
      </c>
    </row>
    <row r="85819" spans="1:4" x14ac:dyDescent="0.25">
      <c r="A85819" s="1">
        <v>45672</v>
      </c>
      <c r="B85819" s="2">
        <v>0.61136574074074079</v>
      </c>
      <c r="C85819">
        <v>17.63</v>
      </c>
      <c r="D85819">
        <f>$E$54887*corr[[#This Row],[Corriente]] + (1 - $E$54887)*D85818</f>
        <v>17.793176650526576</v>
      </c>
    </row>
    <row r="85820" spans="1:4" x14ac:dyDescent="0.25">
      <c r="A85820" s="1">
        <v>45672</v>
      </c>
      <c r="B85820" s="2">
        <v>0.61136574074074079</v>
      </c>
      <c r="C85820">
        <v>18.03</v>
      </c>
      <c r="D85820">
        <f>$E$54887*corr[[#This Row],[Corriente]] + (1 - $E$54887)*D85819</f>
        <v>17.79909723426341</v>
      </c>
    </row>
    <row r="85821" spans="1:4" x14ac:dyDescent="0.25">
      <c r="A85821" s="1">
        <v>45672</v>
      </c>
      <c r="B85821" s="2">
        <v>0.61136574074074079</v>
      </c>
      <c r="C85821">
        <v>18</v>
      </c>
      <c r="D85821">
        <f>$E$54887*corr[[#This Row],[Corriente]] + (1 - $E$54887)*D85820</f>
        <v>17.804119803406824</v>
      </c>
    </row>
    <row r="85822" spans="1:4" x14ac:dyDescent="0.25">
      <c r="A85822" s="1">
        <v>45672</v>
      </c>
      <c r="B85822" s="2">
        <v>0.61136574074074079</v>
      </c>
      <c r="C85822">
        <v>17.8</v>
      </c>
      <c r="D85822">
        <f>$E$54887*corr[[#This Row],[Corriente]] + (1 - $E$54887)*D85821</f>
        <v>17.804016808321652</v>
      </c>
    </row>
    <row r="85823" spans="1:4" x14ac:dyDescent="0.25">
      <c r="A85823" s="1">
        <v>45672</v>
      </c>
      <c r="B85823" s="2">
        <v>0.61136574074074079</v>
      </c>
      <c r="C85823">
        <v>17.47</v>
      </c>
      <c r="D85823">
        <f>$E$54887*corr[[#This Row],[Corriente]] + (1 - $E$54887)*D85822</f>
        <v>17.795666388113609</v>
      </c>
    </row>
    <row r="85824" spans="1:4" x14ac:dyDescent="0.25">
      <c r="A85824" s="1">
        <v>45672</v>
      </c>
      <c r="B85824" s="2">
        <v>0.61136574074074079</v>
      </c>
      <c r="C85824">
        <v>18.21</v>
      </c>
      <c r="D85824">
        <f>$E$54887*corr[[#This Row],[Corriente]] + (1 - $E$54887)*D85823</f>
        <v>17.806024728410769</v>
      </c>
    </row>
    <row r="85825" spans="1:4" x14ac:dyDescent="0.25">
      <c r="A85825" s="1">
        <v>45672</v>
      </c>
      <c r="B85825" s="2">
        <v>0.61136574074074079</v>
      </c>
      <c r="C85825">
        <v>18.010000000000002</v>
      </c>
      <c r="D85825">
        <f>$E$54887*corr[[#This Row],[Corriente]] + (1 - $E$54887)*D85824</f>
        <v>17.811124110200499</v>
      </c>
    </row>
    <row r="85826" spans="1:4" x14ac:dyDescent="0.25">
      <c r="A85826" s="1">
        <v>45672</v>
      </c>
      <c r="B85826" s="2">
        <v>0.61137731481481483</v>
      </c>
      <c r="C85826">
        <v>17.55</v>
      </c>
      <c r="D85826">
        <f>$E$54887*corr[[#This Row],[Corriente]] + (1 - $E$54887)*D85825</f>
        <v>17.804596007445486</v>
      </c>
    </row>
    <row r="85827" spans="1:4" x14ac:dyDescent="0.25">
      <c r="A85827" s="1">
        <v>45672</v>
      </c>
      <c r="B85827" s="2">
        <v>0.61137731481481483</v>
      </c>
      <c r="C85827">
        <v>17.68</v>
      </c>
      <c r="D85827">
        <f>$E$54887*corr[[#This Row],[Corriente]] + (1 - $E$54887)*D85826</f>
        <v>17.801481107259349</v>
      </c>
    </row>
    <row r="85828" spans="1:4" x14ac:dyDescent="0.25">
      <c r="A85828" s="1">
        <v>45672</v>
      </c>
      <c r="B85828" s="2">
        <v>0.61137731481481483</v>
      </c>
      <c r="C85828">
        <v>18.02</v>
      </c>
      <c r="D85828">
        <f>$E$54887*corr[[#This Row],[Corriente]] + (1 - $E$54887)*D85827</f>
        <v>17.806944079577868</v>
      </c>
    </row>
    <row r="85829" spans="1:4" x14ac:dyDescent="0.25">
      <c r="A85829" s="1">
        <v>45672</v>
      </c>
      <c r="B85829" s="2">
        <v>0.61137731481481483</v>
      </c>
      <c r="C85829">
        <v>17.84</v>
      </c>
      <c r="D85829">
        <f>$E$54887*corr[[#This Row],[Corriente]] + (1 - $E$54887)*D85828</f>
        <v>17.807770477588424</v>
      </c>
    </row>
    <row r="85830" spans="1:4" x14ac:dyDescent="0.25">
      <c r="A85830" s="1">
        <v>45672</v>
      </c>
      <c r="B85830" s="2">
        <v>0.61137731481481483</v>
      </c>
      <c r="C85830">
        <v>17.53</v>
      </c>
      <c r="D85830">
        <f>$E$54887*corr[[#This Row],[Corriente]] + (1 - $E$54887)*D85829</f>
        <v>17.800826215648712</v>
      </c>
    </row>
    <row r="85831" spans="1:4" x14ac:dyDescent="0.25">
      <c r="A85831" s="1">
        <v>45672</v>
      </c>
      <c r="B85831" s="2">
        <v>0.61137731481481483</v>
      </c>
      <c r="C85831">
        <v>17.89</v>
      </c>
      <c r="D85831">
        <f>$E$54887*corr[[#This Row],[Corriente]] + (1 - $E$54887)*D85830</f>
        <v>17.803055560257494</v>
      </c>
    </row>
    <row r="85832" spans="1:4" x14ac:dyDescent="0.25">
      <c r="A85832" s="1">
        <v>45672</v>
      </c>
      <c r="B85832" s="2">
        <v>0.61137731481481483</v>
      </c>
      <c r="C85832">
        <v>18.43</v>
      </c>
      <c r="D85832">
        <f>$E$54887*corr[[#This Row],[Corriente]] + (1 - $E$54887)*D85831</f>
        <v>17.818729171251057</v>
      </c>
    </row>
    <row r="85833" spans="1:4" x14ac:dyDescent="0.25">
      <c r="A85833" s="1">
        <v>45672</v>
      </c>
      <c r="B85833" s="2">
        <v>0.61137731481481483</v>
      </c>
      <c r="C85833">
        <v>17.77</v>
      </c>
      <c r="D85833">
        <f>$E$54887*corr[[#This Row],[Corriente]] + (1 - $E$54887)*D85832</f>
        <v>17.817510941969779</v>
      </c>
    </row>
    <row r="85834" spans="1:4" x14ac:dyDescent="0.25">
      <c r="A85834" s="1">
        <v>45672</v>
      </c>
      <c r="B85834" s="2">
        <v>0.61137731481481483</v>
      </c>
      <c r="C85834">
        <v>17.47</v>
      </c>
      <c r="D85834">
        <f>$E$54887*corr[[#This Row],[Corriente]] + (1 - $E$54887)*D85833</f>
        <v>17.808823168420535</v>
      </c>
    </row>
    <row r="85835" spans="1:4" x14ac:dyDescent="0.25">
      <c r="A85835" s="1">
        <v>45672</v>
      </c>
      <c r="B85835" s="2">
        <v>0.61137731481481483</v>
      </c>
      <c r="C85835">
        <v>17.96</v>
      </c>
      <c r="D85835">
        <f>$E$54887*corr[[#This Row],[Corriente]] + (1 - $E$54887)*D85834</f>
        <v>17.812602589210023</v>
      </c>
    </row>
    <row r="85836" spans="1:4" x14ac:dyDescent="0.25">
      <c r="A85836" s="1">
        <v>45672</v>
      </c>
      <c r="B85836" s="2">
        <v>0.61137731481481483</v>
      </c>
      <c r="C85836">
        <v>17.920000000000002</v>
      </c>
      <c r="D85836">
        <f>$E$54887*corr[[#This Row],[Corriente]] + (1 - $E$54887)*D85835</f>
        <v>17.815287524479771</v>
      </c>
    </row>
    <row r="85837" spans="1:4" x14ac:dyDescent="0.25">
      <c r="A85837" s="1">
        <v>45672</v>
      </c>
      <c r="B85837" s="2">
        <v>0.61137731481481483</v>
      </c>
      <c r="C85837">
        <v>17.420000000000002</v>
      </c>
      <c r="D85837">
        <f>$E$54887*corr[[#This Row],[Corriente]] + (1 - $E$54887)*D85836</f>
        <v>17.805405336367777</v>
      </c>
    </row>
    <row r="85838" spans="1:4" x14ac:dyDescent="0.25">
      <c r="A85838" s="1">
        <v>45672</v>
      </c>
      <c r="B85838" s="2">
        <v>0.61138888888888887</v>
      </c>
      <c r="C85838">
        <v>17.420000000000002</v>
      </c>
      <c r="D85838">
        <f>$E$54887*corr[[#This Row],[Corriente]] + (1 - $E$54887)*D85837</f>
        <v>17.795770202958582</v>
      </c>
    </row>
    <row r="85839" spans="1:4" x14ac:dyDescent="0.25">
      <c r="A85839" s="1">
        <v>45672</v>
      </c>
      <c r="B85839" s="2">
        <v>0.61138888888888887</v>
      </c>
      <c r="C85839">
        <v>17.96</v>
      </c>
      <c r="D85839">
        <f>$E$54887*corr[[#This Row],[Corriente]] + (1 - $E$54887)*D85838</f>
        <v>17.799875947884619</v>
      </c>
    </row>
    <row r="85840" spans="1:4" x14ac:dyDescent="0.25">
      <c r="A85840" s="1">
        <v>45672</v>
      </c>
      <c r="B85840" s="2">
        <v>0.61138888888888887</v>
      </c>
      <c r="C85840">
        <v>18.239999999999998</v>
      </c>
      <c r="D85840">
        <f>$E$54887*corr[[#This Row],[Corriente]] + (1 - $E$54887)*D85839</f>
        <v>17.810879049187502</v>
      </c>
    </row>
    <row r="85841" spans="1:4" x14ac:dyDescent="0.25">
      <c r="A85841" s="1">
        <v>45672</v>
      </c>
      <c r="B85841" s="2">
        <v>0.61138888888888887</v>
      </c>
      <c r="C85841">
        <v>17.649999999999999</v>
      </c>
      <c r="D85841">
        <f>$E$54887*corr[[#This Row],[Corriente]] + (1 - $E$54887)*D85840</f>
        <v>17.806857072957815</v>
      </c>
    </row>
    <row r="85842" spans="1:4" x14ac:dyDescent="0.25">
      <c r="A85842" s="1">
        <v>45672</v>
      </c>
      <c r="B85842" s="2">
        <v>0.61138888888888887</v>
      </c>
      <c r="C85842">
        <v>17.5</v>
      </c>
      <c r="D85842">
        <f>$E$54887*corr[[#This Row],[Corriente]] + (1 - $E$54887)*D85841</f>
        <v>17.799185646133868</v>
      </c>
    </row>
    <row r="85843" spans="1:4" x14ac:dyDescent="0.25">
      <c r="A85843" s="1">
        <v>45672</v>
      </c>
      <c r="B85843" s="2">
        <v>0.61138888888888887</v>
      </c>
      <c r="C85843">
        <v>17.91</v>
      </c>
      <c r="D85843">
        <f>$E$54887*corr[[#This Row],[Corriente]] + (1 - $E$54887)*D85842</f>
        <v>17.801956004980521</v>
      </c>
    </row>
    <row r="85844" spans="1:4" x14ac:dyDescent="0.25">
      <c r="A85844" s="1">
        <v>45672</v>
      </c>
      <c r="B85844" s="2">
        <v>0.61138888888888887</v>
      </c>
      <c r="C85844">
        <v>18.04</v>
      </c>
      <c r="D85844">
        <f>$E$54887*corr[[#This Row],[Corriente]] + (1 - $E$54887)*D85843</f>
        <v>17.80790710485601</v>
      </c>
    </row>
    <row r="85845" spans="1:4" x14ac:dyDescent="0.25">
      <c r="A85845" s="1">
        <v>45672</v>
      </c>
      <c r="B85845" s="2">
        <v>0.61138888888888887</v>
      </c>
      <c r="C85845">
        <v>17.739999999999998</v>
      </c>
      <c r="D85845">
        <f>$E$54887*corr[[#This Row],[Corriente]] + (1 - $E$54887)*D85844</f>
        <v>17.806209427234609</v>
      </c>
    </row>
    <row r="85846" spans="1:4" x14ac:dyDescent="0.25">
      <c r="A85846" s="1">
        <v>45672</v>
      </c>
      <c r="B85846" s="2">
        <v>0.61138888888888887</v>
      </c>
      <c r="C85846">
        <v>17.43</v>
      </c>
      <c r="D85846">
        <f>$E$54887*corr[[#This Row],[Corriente]] + (1 - $E$54887)*D85845</f>
        <v>17.796804191553743</v>
      </c>
    </row>
    <row r="85847" spans="1:4" x14ac:dyDescent="0.25">
      <c r="A85847" s="1">
        <v>45672</v>
      </c>
      <c r="B85847" s="2">
        <v>0.61138888888888887</v>
      </c>
      <c r="C85847">
        <v>17.97</v>
      </c>
      <c r="D85847">
        <f>$E$54887*corr[[#This Row],[Corriente]] + (1 - $E$54887)*D85846</f>
        <v>17.8011340867649</v>
      </c>
    </row>
    <row r="85848" spans="1:4" x14ac:dyDescent="0.25">
      <c r="A85848" s="1">
        <v>45672</v>
      </c>
      <c r="B85848" s="2">
        <v>0.61138888888888887</v>
      </c>
      <c r="C85848">
        <v>18.47</v>
      </c>
      <c r="D85848">
        <f>$E$54887*corr[[#This Row],[Corriente]] + (1 - $E$54887)*D85847</f>
        <v>17.817855734595778</v>
      </c>
    </row>
    <row r="85849" spans="1:4" x14ac:dyDescent="0.25">
      <c r="A85849" s="1">
        <v>45672</v>
      </c>
      <c r="B85849" s="2">
        <v>0.61140046296296291</v>
      </c>
      <c r="C85849">
        <v>17.7</v>
      </c>
      <c r="D85849">
        <f>$E$54887*corr[[#This Row],[Corriente]] + (1 - $E$54887)*D85848</f>
        <v>17.814909341230884</v>
      </c>
    </row>
    <row r="85850" spans="1:4" x14ac:dyDescent="0.25">
      <c r="A85850" s="1">
        <v>45672</v>
      </c>
      <c r="B85850" s="2">
        <v>0.61140046296296291</v>
      </c>
      <c r="C85850">
        <v>17.52</v>
      </c>
      <c r="D85850">
        <f>$E$54887*corr[[#This Row],[Corriente]] + (1 - $E$54887)*D85849</f>
        <v>17.807536607700111</v>
      </c>
    </row>
    <row r="85851" spans="1:4" x14ac:dyDescent="0.25">
      <c r="A85851" s="1">
        <v>45672</v>
      </c>
      <c r="B85851" s="2">
        <v>0.61140046296296291</v>
      </c>
      <c r="C85851">
        <v>18.09</v>
      </c>
      <c r="D85851">
        <f>$E$54887*corr[[#This Row],[Corriente]] + (1 - $E$54887)*D85850</f>
        <v>17.814598192507606</v>
      </c>
    </row>
    <row r="85852" spans="1:4" x14ac:dyDescent="0.25">
      <c r="A85852" s="1">
        <v>45672</v>
      </c>
      <c r="B85852" s="2">
        <v>0.61140046296296291</v>
      </c>
      <c r="C85852">
        <v>18</v>
      </c>
      <c r="D85852">
        <f>$E$54887*corr[[#This Row],[Corriente]] + (1 - $E$54887)*D85851</f>
        <v>17.819233237694917</v>
      </c>
    </row>
    <row r="85853" spans="1:4" x14ac:dyDescent="0.25">
      <c r="A85853" s="1">
        <v>45672</v>
      </c>
      <c r="B85853" s="2">
        <v>0.61140046296296291</v>
      </c>
      <c r="C85853">
        <v>17.510000000000002</v>
      </c>
      <c r="D85853">
        <f>$E$54887*corr[[#This Row],[Corriente]] + (1 - $E$54887)*D85852</f>
        <v>17.811502406752545</v>
      </c>
    </row>
    <row r="85854" spans="1:4" x14ac:dyDescent="0.25">
      <c r="A85854" s="1">
        <v>45672</v>
      </c>
      <c r="B85854" s="2">
        <v>0.61140046296296291</v>
      </c>
      <c r="C85854">
        <v>17.63</v>
      </c>
      <c r="D85854">
        <f>$E$54887*corr[[#This Row],[Corriente]] + (1 - $E$54887)*D85853</f>
        <v>17.806964846583732</v>
      </c>
    </row>
    <row r="85855" spans="1:4" x14ac:dyDescent="0.25">
      <c r="A85855" s="1">
        <v>45672</v>
      </c>
      <c r="B85855" s="2">
        <v>0.61140046296296291</v>
      </c>
      <c r="C85855">
        <v>18.34</v>
      </c>
      <c r="D85855">
        <f>$E$54887*corr[[#This Row],[Corriente]] + (1 - $E$54887)*D85854</f>
        <v>17.820290725419138</v>
      </c>
    </row>
    <row r="85856" spans="1:4" x14ac:dyDescent="0.25">
      <c r="A85856" s="1">
        <v>45672</v>
      </c>
      <c r="B85856" s="2">
        <v>0.61140046296296291</v>
      </c>
      <c r="C85856">
        <v>19.75</v>
      </c>
      <c r="D85856">
        <f>$E$54887*corr[[#This Row],[Corriente]] + (1 - $E$54887)*D85855</f>
        <v>17.868533457283657</v>
      </c>
    </row>
    <row r="85857" spans="1:4" x14ac:dyDescent="0.25">
      <c r="A85857" s="1">
        <v>45672</v>
      </c>
      <c r="B85857" s="2">
        <v>0.61140046296296291</v>
      </c>
      <c r="C85857">
        <v>20.13</v>
      </c>
      <c r="D85857">
        <f>$E$54887*corr[[#This Row],[Corriente]] + (1 - $E$54887)*D85856</f>
        <v>17.925070120851569</v>
      </c>
    </row>
    <row r="85858" spans="1:4" x14ac:dyDescent="0.25">
      <c r="A85858" s="1">
        <v>45672</v>
      </c>
      <c r="B85858" s="2">
        <v>0.61140046296296291</v>
      </c>
      <c r="C85858">
        <v>20.92</v>
      </c>
      <c r="D85858">
        <f>$E$54887*corr[[#This Row],[Corriente]] + (1 - $E$54887)*D85857</f>
        <v>17.99994336783028</v>
      </c>
    </row>
    <row r="85859" spans="1:4" x14ac:dyDescent="0.25">
      <c r="A85859" s="1">
        <v>45672</v>
      </c>
      <c r="B85859" s="2">
        <v>0.61140046296296291</v>
      </c>
      <c r="C85859">
        <v>22.2</v>
      </c>
      <c r="D85859">
        <f>$E$54887*corr[[#This Row],[Corriente]] + (1 - $E$54887)*D85858</f>
        <v>18.104944783634522</v>
      </c>
    </row>
    <row r="85860" spans="1:4" x14ac:dyDescent="0.25">
      <c r="A85860" s="1">
        <v>45672</v>
      </c>
      <c r="B85860" s="2">
        <v>0.61140046296296291</v>
      </c>
      <c r="C85860">
        <v>22.51</v>
      </c>
      <c r="D85860">
        <f>$E$54887*corr[[#This Row],[Corriente]] + (1 - $E$54887)*D85859</f>
        <v>18.21507116404366</v>
      </c>
    </row>
    <row r="85861" spans="1:4" x14ac:dyDescent="0.25">
      <c r="A85861" s="1">
        <v>45672</v>
      </c>
      <c r="B85861" s="2">
        <v>0.61141203703703706</v>
      </c>
      <c r="C85861">
        <v>22.51</v>
      </c>
      <c r="D85861">
        <f>$E$54887*corr[[#This Row],[Corriente]] + (1 - $E$54887)*D85860</f>
        <v>18.322444384942571</v>
      </c>
    </row>
    <row r="85862" spans="1:4" x14ac:dyDescent="0.25">
      <c r="A85862" s="1">
        <v>45672</v>
      </c>
      <c r="B85862" s="2">
        <v>0.61141203703703706</v>
      </c>
      <c r="C85862">
        <v>22.68</v>
      </c>
      <c r="D85862">
        <f>$E$54887*corr[[#This Row],[Corriente]] + (1 - $E$54887)*D85861</f>
        <v>18.431383275319007</v>
      </c>
    </row>
    <row r="85863" spans="1:4" x14ac:dyDescent="0.25">
      <c r="A85863" s="1">
        <v>45672</v>
      </c>
      <c r="B85863" s="2">
        <v>0.61141203703703706</v>
      </c>
      <c r="C85863">
        <v>23.18</v>
      </c>
      <c r="D85863">
        <f>$E$54887*corr[[#This Row],[Corriente]] + (1 - $E$54887)*D85862</f>
        <v>18.550098693436031</v>
      </c>
    </row>
    <row r="85864" spans="1:4" x14ac:dyDescent="0.25">
      <c r="A85864" s="1">
        <v>45672</v>
      </c>
      <c r="B85864" s="2">
        <v>0.61141203703703706</v>
      </c>
      <c r="C85864">
        <v>24.41</v>
      </c>
      <c r="D85864">
        <f>$E$54887*corr[[#This Row],[Corriente]] + (1 - $E$54887)*D85863</f>
        <v>18.69659622610013</v>
      </c>
    </row>
    <row r="85865" spans="1:4" x14ac:dyDescent="0.25">
      <c r="A85865" s="1">
        <v>45672</v>
      </c>
      <c r="B85865" s="2">
        <v>0.61141203703703706</v>
      </c>
      <c r="C85865">
        <v>23.53</v>
      </c>
      <c r="D85865">
        <f>$E$54887*corr[[#This Row],[Corriente]] + (1 - $E$54887)*D85864</f>
        <v>18.817431320447625</v>
      </c>
    </row>
    <row r="85866" spans="1:4" x14ac:dyDescent="0.25">
      <c r="A85866" s="1">
        <v>45672</v>
      </c>
      <c r="B85866" s="2">
        <v>0.61141203703703706</v>
      </c>
      <c r="C85866">
        <v>23.06</v>
      </c>
      <c r="D85866">
        <f>$E$54887*corr[[#This Row],[Corriente]] + (1 - $E$54887)*D85865</f>
        <v>18.923495537436434</v>
      </c>
    </row>
    <row r="85867" spans="1:4" x14ac:dyDescent="0.25">
      <c r="A85867" s="1">
        <v>45672</v>
      </c>
      <c r="B85867" s="2">
        <v>0.61141203703703706</v>
      </c>
      <c r="C85867">
        <v>23.68</v>
      </c>
      <c r="D85867">
        <f>$E$54887*corr[[#This Row],[Corriente]] + (1 - $E$54887)*D85866</f>
        <v>19.042408149000522</v>
      </c>
    </row>
    <row r="85868" spans="1:4" x14ac:dyDescent="0.25">
      <c r="A85868" s="1">
        <v>45672</v>
      </c>
      <c r="B85868" s="2">
        <v>0.61141203703703706</v>
      </c>
      <c r="C85868">
        <v>23.6</v>
      </c>
      <c r="D85868">
        <f>$E$54887*corr[[#This Row],[Corriente]] + (1 - $E$54887)*D85867</f>
        <v>19.15634794527551</v>
      </c>
    </row>
    <row r="85869" spans="1:4" x14ac:dyDescent="0.25">
      <c r="A85869" s="1">
        <v>45672</v>
      </c>
      <c r="B85869" s="2">
        <v>0.61141203703703706</v>
      </c>
      <c r="C85869">
        <v>23.24</v>
      </c>
      <c r="D85869">
        <f>$E$54887*corr[[#This Row],[Corriente]] + (1 - $E$54887)*D85868</f>
        <v>19.258439246643622</v>
      </c>
    </row>
    <row r="85870" spans="1:4" x14ac:dyDescent="0.25">
      <c r="A85870" s="1">
        <v>45672</v>
      </c>
      <c r="B85870" s="2">
        <v>0.61141203703703706</v>
      </c>
      <c r="C85870">
        <v>23.33</v>
      </c>
      <c r="D85870">
        <f>$E$54887*corr[[#This Row],[Corriente]] + (1 - $E$54887)*D85869</f>
        <v>19.360228265477531</v>
      </c>
    </row>
    <row r="85871" spans="1:4" x14ac:dyDescent="0.25">
      <c r="A85871" s="1">
        <v>45672</v>
      </c>
      <c r="B85871" s="2">
        <v>0.61141203703703706</v>
      </c>
      <c r="C85871">
        <v>23.89</v>
      </c>
      <c r="D85871">
        <f>$E$54887*corr[[#This Row],[Corriente]] + (1 - $E$54887)*D85870</f>
        <v>19.473472558840591</v>
      </c>
    </row>
    <row r="85872" spans="1:4" x14ac:dyDescent="0.25">
      <c r="A85872" s="1">
        <v>45672</v>
      </c>
      <c r="B85872" s="2">
        <v>0.6114236111111111</v>
      </c>
      <c r="C85872">
        <v>24.42</v>
      </c>
      <c r="D85872">
        <f>$E$54887*corr[[#This Row],[Corriente]] + (1 - $E$54887)*D85871</f>
        <v>19.597135744869576</v>
      </c>
    </row>
    <row r="85873" spans="1:4" x14ac:dyDescent="0.25">
      <c r="A85873" s="1">
        <v>45672</v>
      </c>
      <c r="B85873" s="2">
        <v>0.6114236111111111</v>
      </c>
      <c r="C85873">
        <v>23.73</v>
      </c>
      <c r="D85873">
        <f>$E$54887*corr[[#This Row],[Corriente]] + (1 - $E$54887)*D85872</f>
        <v>19.700457351247838</v>
      </c>
    </row>
    <row r="85874" spans="1:4" x14ac:dyDescent="0.25">
      <c r="A85874" s="1">
        <v>45672</v>
      </c>
      <c r="B85874" s="2">
        <v>0.6114236111111111</v>
      </c>
      <c r="C85874">
        <v>23.86</v>
      </c>
      <c r="D85874">
        <f>$E$54887*corr[[#This Row],[Corriente]] + (1 - $E$54887)*D85873</f>
        <v>19.804445917466641</v>
      </c>
    </row>
    <row r="85875" spans="1:4" x14ac:dyDescent="0.25">
      <c r="A85875" s="1">
        <v>45672</v>
      </c>
      <c r="B85875" s="2">
        <v>0.6114236111111111</v>
      </c>
      <c r="C85875">
        <v>24.58</v>
      </c>
      <c r="D85875">
        <f>$E$54887*corr[[#This Row],[Corriente]] + (1 - $E$54887)*D85874</f>
        <v>19.923834769529975</v>
      </c>
    </row>
    <row r="85876" spans="1:4" x14ac:dyDescent="0.25">
      <c r="A85876" s="1">
        <v>45672</v>
      </c>
      <c r="B85876" s="2">
        <v>0.6114236111111111</v>
      </c>
      <c r="C85876">
        <v>24.04</v>
      </c>
      <c r="D85876">
        <f>$E$54887*corr[[#This Row],[Corriente]] + (1 - $E$54887)*D85875</f>
        <v>20.026738900291726</v>
      </c>
    </row>
    <row r="85877" spans="1:4" x14ac:dyDescent="0.25">
      <c r="A85877" s="1">
        <v>45672</v>
      </c>
      <c r="B85877" s="2">
        <v>0.6114236111111111</v>
      </c>
      <c r="C85877">
        <v>23.69</v>
      </c>
      <c r="D85877">
        <f>$E$54887*corr[[#This Row],[Corriente]] + (1 - $E$54887)*D85876</f>
        <v>20.118320427784433</v>
      </c>
    </row>
    <row r="85878" spans="1:4" x14ac:dyDescent="0.25">
      <c r="A85878" s="1">
        <v>45672</v>
      </c>
      <c r="B85878" s="2">
        <v>0.6114236111111111</v>
      </c>
      <c r="C85878">
        <v>23.75</v>
      </c>
      <c r="D85878">
        <f>$E$54887*corr[[#This Row],[Corriente]] + (1 - $E$54887)*D85877</f>
        <v>20.20911241708982</v>
      </c>
    </row>
    <row r="85879" spans="1:4" x14ac:dyDescent="0.25">
      <c r="A85879" s="1">
        <v>45672</v>
      </c>
      <c r="B85879" s="2">
        <v>0.6114236111111111</v>
      </c>
      <c r="C85879">
        <v>24.06</v>
      </c>
      <c r="D85879">
        <f>$E$54887*corr[[#This Row],[Corriente]] + (1 - $E$54887)*D85878</f>
        <v>20.305384606662574</v>
      </c>
    </row>
    <row r="85880" spans="1:4" x14ac:dyDescent="0.25">
      <c r="A85880" s="1">
        <v>45672</v>
      </c>
      <c r="B85880" s="2">
        <v>0.6114236111111111</v>
      </c>
      <c r="C85880">
        <v>24.07</v>
      </c>
      <c r="D85880">
        <f>$E$54887*corr[[#This Row],[Corriente]] + (1 - $E$54887)*D85879</f>
        <v>20.399499991496008</v>
      </c>
    </row>
    <row r="85881" spans="1:4" x14ac:dyDescent="0.25">
      <c r="A85881" s="1">
        <v>45672</v>
      </c>
      <c r="B85881" s="2">
        <v>0.6114236111111111</v>
      </c>
      <c r="C85881">
        <v>23.6</v>
      </c>
      <c r="D85881">
        <f>$E$54887*corr[[#This Row],[Corriente]] + (1 - $E$54887)*D85880</f>
        <v>20.479512491708608</v>
      </c>
    </row>
    <row r="85882" spans="1:4" x14ac:dyDescent="0.25">
      <c r="A85882" s="1">
        <v>45672</v>
      </c>
      <c r="B85882" s="2">
        <v>0.6114236111111111</v>
      </c>
      <c r="C85882">
        <v>23.95</v>
      </c>
      <c r="D85882">
        <f>$E$54887*corr[[#This Row],[Corriente]] + (1 - $E$54887)*D85881</f>
        <v>20.566274679415891</v>
      </c>
    </row>
    <row r="85883" spans="1:4" x14ac:dyDescent="0.25">
      <c r="A85883" s="1">
        <v>45672</v>
      </c>
      <c r="B85883" s="2">
        <v>0.6114236111111111</v>
      </c>
      <c r="C85883">
        <v>24.5</v>
      </c>
      <c r="D85883">
        <f>$E$54887*corr[[#This Row],[Corriente]] + (1 - $E$54887)*D85882</f>
        <v>20.664617812430492</v>
      </c>
    </row>
    <row r="85884" spans="1:4" x14ac:dyDescent="0.25">
      <c r="A85884" s="1">
        <v>45672</v>
      </c>
      <c r="B85884" s="2">
        <v>0.61143518518518514</v>
      </c>
      <c r="C85884">
        <v>23.88</v>
      </c>
      <c r="D85884">
        <f>$E$54887*corr[[#This Row],[Corriente]] + (1 - $E$54887)*D85883</f>
        <v>20.745002367119731</v>
      </c>
    </row>
    <row r="85885" spans="1:4" x14ac:dyDescent="0.25">
      <c r="A85885" s="1">
        <v>45672</v>
      </c>
      <c r="B85885" s="2">
        <v>0.61143518518518514</v>
      </c>
      <c r="C85885">
        <v>23.17</v>
      </c>
      <c r="D85885">
        <f>$E$54887*corr[[#This Row],[Corriente]] + (1 - $E$54887)*D85884</f>
        <v>20.805627307941741</v>
      </c>
    </row>
    <row r="85886" spans="1:4" x14ac:dyDescent="0.25">
      <c r="A85886" s="1">
        <v>45672</v>
      </c>
      <c r="B85886" s="2">
        <v>0.61143518518518514</v>
      </c>
      <c r="C85886">
        <v>23.41</v>
      </c>
      <c r="D85886">
        <f>$E$54887*corr[[#This Row],[Corriente]] + (1 - $E$54887)*D85885</f>
        <v>20.870736625243197</v>
      </c>
    </row>
    <row r="85887" spans="1:4" x14ac:dyDescent="0.25">
      <c r="A85887" s="1">
        <v>45672</v>
      </c>
      <c r="B85887" s="2">
        <v>0.61143518518518514</v>
      </c>
      <c r="C85887">
        <v>23.93</v>
      </c>
      <c r="D85887">
        <f>$E$54887*corr[[#This Row],[Corriente]] + (1 - $E$54887)*D85886</f>
        <v>20.947218209612117</v>
      </c>
    </row>
    <row r="85888" spans="1:4" x14ac:dyDescent="0.25">
      <c r="A85888" s="1">
        <v>45672</v>
      </c>
      <c r="B85888" s="2">
        <v>0.61143518518518514</v>
      </c>
      <c r="C85888">
        <v>23.88</v>
      </c>
      <c r="D85888">
        <f>$E$54887*corr[[#This Row],[Corriente]] + (1 - $E$54887)*D85887</f>
        <v>21.020537754371816</v>
      </c>
    </row>
    <row r="85889" spans="1:4" x14ac:dyDescent="0.25">
      <c r="A85889" s="1">
        <v>45672</v>
      </c>
      <c r="B85889" s="2">
        <v>0.61143518518518514</v>
      </c>
      <c r="C85889">
        <v>23.65</v>
      </c>
      <c r="D85889">
        <f>$E$54887*corr[[#This Row],[Corriente]] + (1 - $E$54887)*D85888</f>
        <v>21.086274310512518</v>
      </c>
    </row>
    <row r="85890" spans="1:4" x14ac:dyDescent="0.25">
      <c r="A85890" s="1">
        <v>45672</v>
      </c>
      <c r="B85890" s="2">
        <v>0.61143518518518514</v>
      </c>
      <c r="C85890">
        <v>24.16</v>
      </c>
      <c r="D85890">
        <f>$E$54887*corr[[#This Row],[Corriente]] + (1 - $E$54887)*D85889</f>
        <v>21.163117452749702</v>
      </c>
    </row>
    <row r="85891" spans="1:4" x14ac:dyDescent="0.25">
      <c r="A85891" s="1">
        <v>45672</v>
      </c>
      <c r="B85891" s="2">
        <v>0.61143518518518514</v>
      </c>
      <c r="C85891">
        <v>25.04</v>
      </c>
      <c r="D85891">
        <f>$E$54887*corr[[#This Row],[Corriente]] + (1 - $E$54887)*D85890</f>
        <v>21.260039516430961</v>
      </c>
    </row>
    <row r="85892" spans="1:4" x14ac:dyDescent="0.25">
      <c r="A85892" s="1">
        <v>45672</v>
      </c>
      <c r="B85892" s="2">
        <v>0.61143518518518514</v>
      </c>
      <c r="C85892">
        <v>24.27</v>
      </c>
      <c r="D85892">
        <f>$E$54887*corr[[#This Row],[Corriente]] + (1 - $E$54887)*D85891</f>
        <v>21.335288528520188</v>
      </c>
    </row>
    <row r="85893" spans="1:4" x14ac:dyDescent="0.25">
      <c r="A85893" s="1">
        <v>45672</v>
      </c>
      <c r="B85893" s="2">
        <v>0.61143518518518514</v>
      </c>
      <c r="C85893">
        <v>24</v>
      </c>
      <c r="D85893">
        <f>$E$54887*corr[[#This Row],[Corriente]] + (1 - $E$54887)*D85892</f>
        <v>21.401906315307183</v>
      </c>
    </row>
    <row r="85894" spans="1:4" x14ac:dyDescent="0.25">
      <c r="A85894" s="1">
        <v>45672</v>
      </c>
      <c r="B85894" s="2">
        <v>0.61143518518518514</v>
      </c>
      <c r="C85894">
        <v>24.52</v>
      </c>
      <c r="D85894">
        <f>$E$54887*corr[[#This Row],[Corriente]] + (1 - $E$54887)*D85893</f>
        <v>21.479858657424504</v>
      </c>
    </row>
    <row r="85895" spans="1:4" x14ac:dyDescent="0.25">
      <c r="A85895" s="1">
        <v>45672</v>
      </c>
      <c r="B85895" s="2">
        <v>0.61144675925925929</v>
      </c>
      <c r="C85895">
        <v>24.82</v>
      </c>
      <c r="D85895">
        <f>$E$54887*corr[[#This Row],[Corriente]] + (1 - $E$54887)*D85894</f>
        <v>21.56336219098889</v>
      </c>
    </row>
    <row r="85896" spans="1:4" x14ac:dyDescent="0.25">
      <c r="A85896" s="1">
        <v>45672</v>
      </c>
      <c r="B85896" s="2">
        <v>0.61144675925925929</v>
      </c>
      <c r="C85896">
        <v>24.87</v>
      </c>
      <c r="D85896">
        <f>$E$54887*corr[[#This Row],[Corriente]] + (1 - $E$54887)*D85895</f>
        <v>21.646028136214166</v>
      </c>
    </row>
    <row r="85897" spans="1:4" x14ac:dyDescent="0.25">
      <c r="A85897" s="1">
        <v>45672</v>
      </c>
      <c r="B85897" s="2">
        <v>0.61144675925925929</v>
      </c>
      <c r="C85897">
        <v>24.98</v>
      </c>
      <c r="D85897">
        <f>$E$54887*corr[[#This Row],[Corriente]] + (1 - $E$54887)*D85896</f>
        <v>21.729377432808814</v>
      </c>
    </row>
    <row r="85898" spans="1:4" x14ac:dyDescent="0.25">
      <c r="A85898" s="1">
        <v>45672</v>
      </c>
      <c r="B85898" s="2">
        <v>0.61144675925925929</v>
      </c>
      <c r="C85898">
        <v>25.6</v>
      </c>
      <c r="D85898">
        <f>$E$54887*corr[[#This Row],[Corriente]] + (1 - $E$54887)*D85897</f>
        <v>21.826142996988594</v>
      </c>
    </row>
    <row r="85899" spans="1:4" x14ac:dyDescent="0.25">
      <c r="A85899" s="1">
        <v>45672</v>
      </c>
      <c r="B85899" s="2">
        <v>0.61144675925925929</v>
      </c>
      <c r="C85899">
        <v>25.07</v>
      </c>
      <c r="D85899">
        <f>$E$54887*corr[[#This Row],[Corriente]] + (1 - $E$54887)*D85898</f>
        <v>21.907239422063881</v>
      </c>
    </row>
    <row r="85900" spans="1:4" x14ac:dyDescent="0.25">
      <c r="A85900" s="1">
        <v>45672</v>
      </c>
      <c r="B85900" s="2">
        <v>0.61144675925925929</v>
      </c>
      <c r="C85900">
        <v>23.08</v>
      </c>
      <c r="D85900">
        <f>$E$54887*corr[[#This Row],[Corriente]] + (1 - $E$54887)*D85899</f>
        <v>21.936558436512286</v>
      </c>
    </row>
    <row r="85901" spans="1:4" x14ac:dyDescent="0.25">
      <c r="A85901" s="1">
        <v>45672</v>
      </c>
      <c r="B85901" s="2">
        <v>0.61144675925925929</v>
      </c>
      <c r="C85901">
        <v>21.94</v>
      </c>
      <c r="D85901">
        <f>$E$54887*corr[[#This Row],[Corriente]] + (1 - $E$54887)*D85900</f>
        <v>21.936644475599479</v>
      </c>
    </row>
    <row r="85902" spans="1:4" x14ac:dyDescent="0.25">
      <c r="A85902" s="1">
        <v>45672</v>
      </c>
      <c r="B85902" s="2">
        <v>0.61144675925925929</v>
      </c>
      <c r="C85902">
        <v>21.67</v>
      </c>
      <c r="D85902">
        <f>$E$54887*corr[[#This Row],[Corriente]] + (1 - $E$54887)*D85901</f>
        <v>21.929978363709491</v>
      </c>
    </row>
    <row r="85903" spans="1:4" x14ac:dyDescent="0.25">
      <c r="A85903" s="1">
        <v>45672</v>
      </c>
      <c r="B85903" s="2">
        <v>0.61144675925925929</v>
      </c>
      <c r="C85903">
        <v>20.28</v>
      </c>
      <c r="D85903">
        <f>$E$54887*corr[[#This Row],[Corriente]] + (1 - $E$54887)*D85902</f>
        <v>21.888728904616755</v>
      </c>
    </row>
    <row r="85904" spans="1:4" x14ac:dyDescent="0.25">
      <c r="A85904" s="1">
        <v>45672</v>
      </c>
      <c r="B85904" s="2">
        <v>0.61144675925925929</v>
      </c>
      <c r="C85904">
        <v>20.27</v>
      </c>
      <c r="D85904">
        <f>$E$54887*corr[[#This Row],[Corriente]] + (1 - $E$54887)*D85903</f>
        <v>21.848260682001335</v>
      </c>
    </row>
    <row r="85905" spans="1:4" x14ac:dyDescent="0.25">
      <c r="A85905" s="1">
        <v>45672</v>
      </c>
      <c r="B85905" s="2">
        <v>0.61144675925925929</v>
      </c>
      <c r="C85905">
        <v>19.46</v>
      </c>
      <c r="D85905">
        <f>$E$54887*corr[[#This Row],[Corriente]] + (1 - $E$54887)*D85904</f>
        <v>21.7885541649513</v>
      </c>
    </row>
    <row r="85906" spans="1:4" x14ac:dyDescent="0.25">
      <c r="A85906" s="1">
        <v>45672</v>
      </c>
      <c r="B85906" s="2">
        <v>0.61145833333333333</v>
      </c>
      <c r="C85906">
        <v>18.809999999999999</v>
      </c>
      <c r="D85906">
        <f>$E$54887*corr[[#This Row],[Corriente]] + (1 - $E$54887)*D85905</f>
        <v>21.714090310827519</v>
      </c>
    </row>
    <row r="85907" spans="1:4" x14ac:dyDescent="0.25">
      <c r="A85907" s="1">
        <v>45672</v>
      </c>
      <c r="B85907" s="2">
        <v>0.61145833333333333</v>
      </c>
      <c r="C85907">
        <v>18.899999999999999</v>
      </c>
      <c r="D85907">
        <f>$E$54887*corr[[#This Row],[Corriente]] + (1 - $E$54887)*D85906</f>
        <v>21.643738053056829</v>
      </c>
    </row>
    <row r="85908" spans="1:4" x14ac:dyDescent="0.25">
      <c r="A85908" s="1">
        <v>45672</v>
      </c>
      <c r="B85908" s="2">
        <v>0.61145833333333333</v>
      </c>
      <c r="C85908">
        <v>18.87</v>
      </c>
      <c r="D85908">
        <f>$E$54887*corr[[#This Row],[Corriente]] + (1 - $E$54887)*D85907</f>
        <v>21.574394601730408</v>
      </c>
    </row>
    <row r="85909" spans="1:4" x14ac:dyDescent="0.25">
      <c r="A85909" s="1">
        <v>45672</v>
      </c>
      <c r="B85909" s="2">
        <v>0.61145833333333333</v>
      </c>
      <c r="C85909">
        <v>18.25</v>
      </c>
      <c r="D85909">
        <f>$E$54887*corr[[#This Row],[Corriente]] + (1 - $E$54887)*D85908</f>
        <v>21.491284736687149</v>
      </c>
    </row>
    <row r="85910" spans="1:4" x14ac:dyDescent="0.25">
      <c r="A85910" s="1">
        <v>45672</v>
      </c>
      <c r="B85910" s="2">
        <v>0.61145833333333333</v>
      </c>
      <c r="C85910">
        <v>18.079999999999998</v>
      </c>
      <c r="D85910">
        <f>$E$54887*corr[[#This Row],[Corriente]] + (1 - $E$54887)*D85909</f>
        <v>21.406002618269973</v>
      </c>
    </row>
    <row r="85911" spans="1:4" x14ac:dyDescent="0.25">
      <c r="A85911" s="1">
        <v>45672</v>
      </c>
      <c r="B85911" s="2">
        <v>0.61145833333333333</v>
      </c>
      <c r="C85911">
        <v>18.579999999999998</v>
      </c>
      <c r="D85911">
        <f>$E$54887*corr[[#This Row],[Corriente]] + (1 - $E$54887)*D85910</f>
        <v>21.335352552813223</v>
      </c>
    </row>
    <row r="85912" spans="1:4" x14ac:dyDescent="0.25">
      <c r="A85912" s="1">
        <v>45672</v>
      </c>
      <c r="B85912" s="2">
        <v>0.61145833333333333</v>
      </c>
      <c r="C85912">
        <v>18.690000000000001</v>
      </c>
      <c r="D85912">
        <f>$E$54887*corr[[#This Row],[Corriente]] + (1 - $E$54887)*D85911</f>
        <v>21.26921873899289</v>
      </c>
    </row>
    <row r="85913" spans="1:4" x14ac:dyDescent="0.25">
      <c r="A85913" s="1">
        <v>45672</v>
      </c>
      <c r="B85913" s="2">
        <v>0.61145833333333333</v>
      </c>
      <c r="C85913">
        <v>17.87</v>
      </c>
      <c r="D85913">
        <f>$E$54887*corr[[#This Row],[Corriente]] + (1 - $E$54887)*D85912</f>
        <v>21.184238270518069</v>
      </c>
    </row>
    <row r="85914" spans="1:4" x14ac:dyDescent="0.25">
      <c r="A85914" s="1">
        <v>45672</v>
      </c>
      <c r="B85914" s="2">
        <v>0.61145833333333333</v>
      </c>
      <c r="C85914">
        <v>17.899999999999999</v>
      </c>
      <c r="D85914">
        <f>$E$54887*corr[[#This Row],[Corriente]] + (1 - $E$54887)*D85913</f>
        <v>21.102132313755117</v>
      </c>
    </row>
    <row r="85915" spans="1:4" x14ac:dyDescent="0.25">
      <c r="A85915" s="1">
        <v>45672</v>
      </c>
      <c r="B85915" s="2">
        <v>0.61145833333333333</v>
      </c>
      <c r="C85915">
        <v>18.54</v>
      </c>
      <c r="D85915">
        <f>$E$54887*corr[[#This Row],[Corriente]] + (1 - $E$54887)*D85914</f>
        <v>21.038079005911239</v>
      </c>
    </row>
    <row r="85916" spans="1:4" x14ac:dyDescent="0.25">
      <c r="A85916" s="1">
        <v>45672</v>
      </c>
      <c r="B85916" s="2">
        <v>0.61145833333333333</v>
      </c>
      <c r="C85916">
        <v>18.309999999999999</v>
      </c>
      <c r="D85916">
        <f>$E$54887*corr[[#This Row],[Corriente]] + (1 - $E$54887)*D85915</f>
        <v>20.96987703076346</v>
      </c>
    </row>
    <row r="85917" spans="1:4" x14ac:dyDescent="0.25">
      <c r="A85917" s="1">
        <v>45672</v>
      </c>
      <c r="B85917" s="2">
        <v>0.61145833333333333</v>
      </c>
      <c r="C85917">
        <v>17.670000000000002</v>
      </c>
      <c r="D85917">
        <f>$E$54887*corr[[#This Row],[Corriente]] + (1 - $E$54887)*D85916</f>
        <v>20.887380104994371</v>
      </c>
    </row>
    <row r="85918" spans="1:4" x14ac:dyDescent="0.25">
      <c r="A85918" s="1">
        <v>45672</v>
      </c>
      <c r="B85918" s="2">
        <v>0.61146990740740736</v>
      </c>
      <c r="C85918">
        <v>17.73</v>
      </c>
      <c r="D85918">
        <f>$E$54887*corr[[#This Row],[Corriente]] + (1 - $E$54887)*D85917</f>
        <v>20.80844560236951</v>
      </c>
    </row>
    <row r="85919" spans="1:4" x14ac:dyDescent="0.25">
      <c r="A85919" s="1">
        <v>45672</v>
      </c>
      <c r="B85919" s="2">
        <v>0.61146990740740736</v>
      </c>
      <c r="C85919">
        <v>18.04</v>
      </c>
      <c r="D85919">
        <f>$E$54887*corr[[#This Row],[Corriente]] + (1 - $E$54887)*D85918</f>
        <v>20.739234462310272</v>
      </c>
    </row>
    <row r="85920" spans="1:4" x14ac:dyDescent="0.25">
      <c r="A85920" s="1">
        <v>45672</v>
      </c>
      <c r="B85920" s="2">
        <v>0.61146990740740736</v>
      </c>
      <c r="C85920">
        <v>17.8</v>
      </c>
      <c r="D85920">
        <f>$E$54887*corr[[#This Row],[Corriente]] + (1 - $E$54887)*D85919</f>
        <v>20.665753600752513</v>
      </c>
    </row>
    <row r="85921" spans="1:4" x14ac:dyDescent="0.25">
      <c r="A85921" s="1">
        <v>45672</v>
      </c>
      <c r="B85921" s="2">
        <v>0.61146990740740736</v>
      </c>
      <c r="C85921">
        <v>17.38</v>
      </c>
      <c r="D85921">
        <f>$E$54887*corr[[#This Row],[Corriente]] + (1 - $E$54887)*D85920</f>
        <v>20.583609760733701</v>
      </c>
    </row>
    <row r="85922" spans="1:4" x14ac:dyDescent="0.25">
      <c r="A85922" s="1">
        <v>45672</v>
      </c>
      <c r="B85922" s="2">
        <v>0.61146990740740736</v>
      </c>
      <c r="C85922">
        <v>17.920000000000002</v>
      </c>
      <c r="D85922">
        <f>$E$54887*corr[[#This Row],[Corriente]] + (1 - $E$54887)*D85921</f>
        <v>20.517019516715358</v>
      </c>
    </row>
    <row r="85923" spans="1:4" x14ac:dyDescent="0.25">
      <c r="A85923" s="1">
        <v>45672</v>
      </c>
      <c r="B85923" s="2">
        <v>0.61146990740740736</v>
      </c>
      <c r="C85923">
        <v>18.260000000000002</v>
      </c>
      <c r="D85923">
        <f>$E$54887*corr[[#This Row],[Corriente]] + (1 - $E$54887)*D85922</f>
        <v>20.460594028797473</v>
      </c>
    </row>
    <row r="85924" spans="1:4" x14ac:dyDescent="0.25">
      <c r="A85924" s="1">
        <v>45672</v>
      </c>
      <c r="B85924" s="2">
        <v>0.61146990740740736</v>
      </c>
      <c r="C85924">
        <v>17.95</v>
      </c>
      <c r="D85924">
        <f>$E$54887*corr[[#This Row],[Corriente]] + (1 - $E$54887)*D85923</f>
        <v>20.397829178077536</v>
      </c>
    </row>
    <row r="85925" spans="1:4" x14ac:dyDescent="0.25">
      <c r="A85925" s="1">
        <v>45672</v>
      </c>
      <c r="B85925" s="2">
        <v>0.61146990740740736</v>
      </c>
      <c r="C85925">
        <v>17.47</v>
      </c>
      <c r="D85925">
        <f>$E$54887*corr[[#This Row],[Corriente]] + (1 - $E$54887)*D85924</f>
        <v>20.324633448625598</v>
      </c>
    </row>
    <row r="85926" spans="1:4" x14ac:dyDescent="0.25">
      <c r="A85926" s="1">
        <v>45672</v>
      </c>
      <c r="B85926" s="2">
        <v>0.61146990740740736</v>
      </c>
      <c r="C85926">
        <v>17.57</v>
      </c>
      <c r="D85926">
        <f>$E$54887*corr[[#This Row],[Corriente]] + (1 - $E$54887)*D85925</f>
        <v>20.255767612409958</v>
      </c>
    </row>
    <row r="85927" spans="1:4" x14ac:dyDescent="0.25">
      <c r="A85927" s="1">
        <v>45672</v>
      </c>
      <c r="B85927" s="2">
        <v>0.61146990740740736</v>
      </c>
      <c r="C85927">
        <v>17.84</v>
      </c>
      <c r="D85927">
        <f>$E$54887*corr[[#This Row],[Corriente]] + (1 - $E$54887)*D85926</f>
        <v>20.19537342209971</v>
      </c>
    </row>
    <row r="85928" spans="1:4" x14ac:dyDescent="0.25">
      <c r="A85928" s="1">
        <v>45672</v>
      </c>
      <c r="B85928" s="2">
        <v>0.61146990740740736</v>
      </c>
      <c r="C85928">
        <v>17.61</v>
      </c>
      <c r="D85928">
        <f>$E$54887*corr[[#This Row],[Corriente]] + (1 - $E$54887)*D85927</f>
        <v>20.130739086547216</v>
      </c>
    </row>
    <row r="85929" spans="1:4" x14ac:dyDescent="0.25">
      <c r="A85929" s="1">
        <v>45672</v>
      </c>
      <c r="B85929" s="2">
        <v>0.61148148148148151</v>
      </c>
      <c r="C85929">
        <v>17.48</v>
      </c>
      <c r="D85929">
        <f>$E$54887*corr[[#This Row],[Corriente]] + (1 - $E$54887)*D85928</f>
        <v>20.064470609383537</v>
      </c>
    </row>
    <row r="85930" spans="1:4" x14ac:dyDescent="0.25">
      <c r="A85930" s="1">
        <v>45672</v>
      </c>
      <c r="B85930" s="2">
        <v>0.61148148148148151</v>
      </c>
      <c r="C85930">
        <v>17.829999999999998</v>
      </c>
      <c r="D85930">
        <f>$E$54887*corr[[#This Row],[Corriente]] + (1 - $E$54887)*D85929</f>
        <v>20.008608844148949</v>
      </c>
    </row>
    <row r="85931" spans="1:4" x14ac:dyDescent="0.25">
      <c r="A85931" s="1">
        <v>45672</v>
      </c>
      <c r="B85931" s="2">
        <v>0.61148148148148151</v>
      </c>
      <c r="C85931">
        <v>18.23</v>
      </c>
      <c r="D85931">
        <f>$E$54887*corr[[#This Row],[Corriente]] + (1 - $E$54887)*D85930</f>
        <v>19.964143623045224</v>
      </c>
    </row>
    <row r="85932" spans="1:4" x14ac:dyDescent="0.25">
      <c r="A85932" s="1">
        <v>45672</v>
      </c>
      <c r="B85932" s="2">
        <v>0.61148148148148151</v>
      </c>
      <c r="C85932">
        <v>17.579999999999998</v>
      </c>
      <c r="D85932">
        <f>$E$54887*corr[[#This Row],[Corriente]] + (1 - $E$54887)*D85931</f>
        <v>19.904540032469093</v>
      </c>
    </row>
    <row r="85933" spans="1:4" x14ac:dyDescent="0.25">
      <c r="A85933" s="1">
        <v>45672</v>
      </c>
      <c r="B85933" s="2">
        <v>0.61148148148148151</v>
      </c>
      <c r="C85933">
        <v>17.34</v>
      </c>
      <c r="D85933">
        <f>$E$54887*corr[[#This Row],[Corriente]] + (1 - $E$54887)*D85932</f>
        <v>19.840426531657364</v>
      </c>
    </row>
    <row r="85934" spans="1:4" x14ac:dyDescent="0.25">
      <c r="A85934" s="1">
        <v>45672</v>
      </c>
      <c r="B85934" s="2">
        <v>0.61148148148148151</v>
      </c>
      <c r="C85934">
        <v>17.920000000000002</v>
      </c>
      <c r="D85934">
        <f>$E$54887*corr[[#This Row],[Corriente]] + (1 - $E$54887)*D85933</f>
        <v>19.792415868365929</v>
      </c>
    </row>
    <row r="85935" spans="1:4" x14ac:dyDescent="0.25">
      <c r="A85935" s="1">
        <v>45672</v>
      </c>
      <c r="B85935" s="2">
        <v>0.61148148148148151</v>
      </c>
      <c r="C85935">
        <v>18</v>
      </c>
      <c r="D85935">
        <f>$E$54887*corr[[#This Row],[Corriente]] + (1 - $E$54887)*D85934</f>
        <v>19.747605471656779</v>
      </c>
    </row>
    <row r="85936" spans="1:4" x14ac:dyDescent="0.25">
      <c r="A85936" s="1">
        <v>45672</v>
      </c>
      <c r="B85936" s="2">
        <v>0.61148148148148151</v>
      </c>
      <c r="C85936">
        <v>17.5</v>
      </c>
      <c r="D85936">
        <f>$E$54887*corr[[#This Row],[Corriente]] + (1 - $E$54887)*D85935</f>
        <v>19.691415334865361</v>
      </c>
    </row>
    <row r="85937" spans="1:4" x14ac:dyDescent="0.25">
      <c r="A85937" s="1">
        <v>45672</v>
      </c>
      <c r="B85937" s="2">
        <v>0.61148148148148151</v>
      </c>
      <c r="C85937">
        <v>17.760000000000002</v>
      </c>
      <c r="D85937">
        <f>$E$54887*corr[[#This Row],[Corriente]] + (1 - $E$54887)*D85936</f>
        <v>19.643129951493727</v>
      </c>
    </row>
    <row r="85938" spans="1:4" x14ac:dyDescent="0.25">
      <c r="A85938" s="1">
        <v>45672</v>
      </c>
      <c r="B85938" s="2">
        <v>0.61148148148148151</v>
      </c>
      <c r="C85938">
        <v>18.02</v>
      </c>
      <c r="D85938">
        <f>$E$54887*corr[[#This Row],[Corriente]] + (1 - $E$54887)*D85937</f>
        <v>19.602551702706386</v>
      </c>
    </row>
    <row r="85939" spans="1:4" x14ac:dyDescent="0.25">
      <c r="A85939" s="1">
        <v>45672</v>
      </c>
      <c r="B85939" s="2">
        <v>0.61148148148148151</v>
      </c>
      <c r="C85939">
        <v>17.940000000000001</v>
      </c>
      <c r="D85939">
        <f>$E$54887*corr[[#This Row],[Corriente]] + (1 - $E$54887)*D85938</f>
        <v>19.560987910138724</v>
      </c>
    </row>
    <row r="85940" spans="1:4" x14ac:dyDescent="0.25">
      <c r="A85940" s="1">
        <v>45672</v>
      </c>
      <c r="B85940" s="2">
        <v>0.61148148148148151</v>
      </c>
      <c r="C85940">
        <v>17.440000000000001</v>
      </c>
      <c r="D85940">
        <f>$E$54887*corr[[#This Row],[Corriente]] + (1 - $E$54887)*D85939</f>
        <v>19.507963212385256</v>
      </c>
    </row>
    <row r="85941" spans="1:4" x14ac:dyDescent="0.25">
      <c r="A85941" s="1">
        <v>45672</v>
      </c>
      <c r="B85941" s="2">
        <v>0.61149305555555555</v>
      </c>
      <c r="C85941">
        <v>17.84</v>
      </c>
      <c r="D85941">
        <f>$E$54887*corr[[#This Row],[Corriente]] + (1 - $E$54887)*D85940</f>
        <v>19.466264132075626</v>
      </c>
    </row>
    <row r="85942" spans="1:4" x14ac:dyDescent="0.25">
      <c r="A85942" s="1">
        <v>45672</v>
      </c>
      <c r="B85942" s="2">
        <v>0.61149305555555555</v>
      </c>
      <c r="C85942">
        <v>18.3</v>
      </c>
      <c r="D85942">
        <f>$E$54887*corr[[#This Row],[Corriente]] + (1 - $E$54887)*D85941</f>
        <v>19.437107528773733</v>
      </c>
    </row>
    <row r="85943" spans="1:4" x14ac:dyDescent="0.25">
      <c r="A85943" s="1">
        <v>45672</v>
      </c>
      <c r="B85943" s="2">
        <v>0.61149305555555555</v>
      </c>
      <c r="C85943">
        <v>17.46</v>
      </c>
      <c r="D85943">
        <f>$E$54887*corr[[#This Row],[Corriente]] + (1 - $E$54887)*D85942</f>
        <v>19.387679840554387</v>
      </c>
    </row>
    <row r="85944" spans="1:4" x14ac:dyDescent="0.25">
      <c r="A85944" s="1">
        <v>45672</v>
      </c>
      <c r="B85944" s="2">
        <v>0.61149305555555555</v>
      </c>
      <c r="C85944">
        <v>17.239999999999998</v>
      </c>
      <c r="D85944">
        <f>$E$54887*corr[[#This Row],[Corriente]] + (1 - $E$54887)*D85943</f>
        <v>19.333987844540527</v>
      </c>
    </row>
    <row r="85945" spans="1:4" x14ac:dyDescent="0.25">
      <c r="A85945" s="1">
        <v>45672</v>
      </c>
      <c r="B85945" s="2">
        <v>0.61149305555555555</v>
      </c>
      <c r="C85945">
        <v>17.78</v>
      </c>
      <c r="D85945">
        <f>$E$54887*corr[[#This Row],[Corriente]] + (1 - $E$54887)*D85944</f>
        <v>19.295138148427014</v>
      </c>
    </row>
    <row r="85946" spans="1:4" x14ac:dyDescent="0.25">
      <c r="A85946" s="1">
        <v>45672</v>
      </c>
      <c r="B85946" s="2">
        <v>0.61149305555555555</v>
      </c>
      <c r="C85946">
        <v>18.09</v>
      </c>
      <c r="D85946">
        <f>$E$54887*corr[[#This Row],[Corriente]] + (1 - $E$54887)*D85945</f>
        <v>19.265009694716337</v>
      </c>
    </row>
    <row r="85947" spans="1:4" x14ac:dyDescent="0.25">
      <c r="A85947" s="1">
        <v>45672</v>
      </c>
      <c r="B85947" s="2">
        <v>0.61149305555555555</v>
      </c>
      <c r="C85947">
        <v>17.78</v>
      </c>
      <c r="D85947">
        <f>$E$54887*corr[[#This Row],[Corriente]] + (1 - $E$54887)*D85946</f>
        <v>19.22788445234843</v>
      </c>
    </row>
    <row r="85948" spans="1:4" x14ac:dyDescent="0.25">
      <c r="A85948" s="1">
        <v>45672</v>
      </c>
      <c r="B85948" s="2">
        <v>0.61149305555555555</v>
      </c>
      <c r="C85948">
        <v>17.559999999999999</v>
      </c>
      <c r="D85948">
        <f>$E$54887*corr[[#This Row],[Corriente]] + (1 - $E$54887)*D85947</f>
        <v>19.186187341039719</v>
      </c>
    </row>
    <row r="85949" spans="1:4" x14ac:dyDescent="0.25">
      <c r="A85949" s="1">
        <v>45672</v>
      </c>
      <c r="B85949" s="2">
        <v>0.61149305555555555</v>
      </c>
      <c r="C85949">
        <v>17.93</v>
      </c>
      <c r="D85949">
        <f>$E$54887*corr[[#This Row],[Corriente]] + (1 - $E$54887)*D85948</f>
        <v>19.154782657513728</v>
      </c>
    </row>
    <row r="85950" spans="1:4" x14ac:dyDescent="0.25">
      <c r="A85950" s="1">
        <v>45672</v>
      </c>
      <c r="B85950" s="2">
        <v>0.61149305555555555</v>
      </c>
      <c r="C85950">
        <v>18.32</v>
      </c>
      <c r="D85950">
        <f>$E$54887*corr[[#This Row],[Corriente]] + (1 - $E$54887)*D85949</f>
        <v>19.133913091075883</v>
      </c>
    </row>
    <row r="85951" spans="1:4" x14ac:dyDescent="0.25">
      <c r="A85951" s="1">
        <v>45672</v>
      </c>
      <c r="B85951" s="2">
        <v>0.61149305555555555</v>
      </c>
      <c r="C85951">
        <v>17.68</v>
      </c>
      <c r="D85951">
        <f>$E$54887*corr[[#This Row],[Corriente]] + (1 - $E$54887)*D85950</f>
        <v>19.097565263798984</v>
      </c>
    </row>
    <row r="85952" spans="1:4" x14ac:dyDescent="0.25">
      <c r="A85952" s="1">
        <v>45672</v>
      </c>
      <c r="B85952" s="2">
        <v>0.61150462962962959</v>
      </c>
      <c r="C85952">
        <v>17.440000000000001</v>
      </c>
      <c r="D85952">
        <f>$E$54887*corr[[#This Row],[Corriente]] + (1 - $E$54887)*D85951</f>
        <v>19.05612613220401</v>
      </c>
    </row>
    <row r="85953" spans="1:4" x14ac:dyDescent="0.25">
      <c r="A85953" s="1">
        <v>45672</v>
      </c>
      <c r="B85953" s="2">
        <v>0.61150462962962959</v>
      </c>
      <c r="C85953">
        <v>18.149999999999999</v>
      </c>
      <c r="D85953">
        <f>$E$54887*corr[[#This Row],[Corriente]] + (1 - $E$54887)*D85952</f>
        <v>19.03347297889891</v>
      </c>
    </row>
    <row r="85954" spans="1:4" x14ac:dyDescent="0.25">
      <c r="A85954" s="1">
        <v>45672</v>
      </c>
      <c r="B85954" s="2">
        <v>0.61150462962962959</v>
      </c>
      <c r="C85954">
        <v>18.2</v>
      </c>
      <c r="D85954">
        <f>$E$54887*corr[[#This Row],[Corriente]] + (1 - $E$54887)*D85953</f>
        <v>19.012636154426435</v>
      </c>
    </row>
    <row r="85955" spans="1:4" x14ac:dyDescent="0.25">
      <c r="A85955" s="1">
        <v>45672</v>
      </c>
      <c r="B85955" s="2">
        <v>0.61150462962962959</v>
      </c>
      <c r="C85955">
        <v>17.62</v>
      </c>
      <c r="D85955">
        <f>$E$54887*corr[[#This Row],[Corriente]] + (1 - $E$54887)*D85954</f>
        <v>18.977820250565774</v>
      </c>
    </row>
    <row r="85956" spans="1:4" x14ac:dyDescent="0.25">
      <c r="A85956" s="1">
        <v>45672</v>
      </c>
      <c r="B85956" s="2">
        <v>0.61150462962962959</v>
      </c>
      <c r="C85956">
        <v>17.62</v>
      </c>
      <c r="D85956">
        <f>$E$54887*corr[[#This Row],[Corriente]] + (1 - $E$54887)*D85955</f>
        <v>18.943874744301628</v>
      </c>
    </row>
    <row r="85957" spans="1:4" x14ac:dyDescent="0.25">
      <c r="A85957" s="1">
        <v>45672</v>
      </c>
      <c r="B85957" s="2">
        <v>0.61150462962962959</v>
      </c>
      <c r="C85957">
        <v>18.07</v>
      </c>
      <c r="D85957">
        <f>$E$54887*corr[[#This Row],[Corriente]] + (1 - $E$54887)*D85956</f>
        <v>18.922027875694088</v>
      </c>
    </row>
    <row r="85958" spans="1:4" x14ac:dyDescent="0.25">
      <c r="A85958" s="1">
        <v>45672</v>
      </c>
      <c r="B85958" s="2">
        <v>0.61150462962962959</v>
      </c>
      <c r="C85958">
        <v>17.809999999999999</v>
      </c>
      <c r="D85958">
        <f>$E$54887*corr[[#This Row],[Corriente]] + (1 - $E$54887)*D85957</f>
        <v>18.894227178801735</v>
      </c>
    </row>
    <row r="85959" spans="1:4" x14ac:dyDescent="0.25">
      <c r="A85959" s="1">
        <v>45672</v>
      </c>
      <c r="B85959" s="2">
        <v>0.61150462962962959</v>
      </c>
      <c r="C85959">
        <v>17.48</v>
      </c>
      <c r="D85959">
        <f>$E$54887*corr[[#This Row],[Corriente]] + (1 - $E$54887)*D85958</f>
        <v>18.858871499331691</v>
      </c>
    </row>
    <row r="85960" spans="1:4" x14ac:dyDescent="0.25">
      <c r="A85960" s="1">
        <v>45672</v>
      </c>
      <c r="B85960" s="2">
        <v>0.61150462962962959</v>
      </c>
      <c r="C85960">
        <v>17.940000000000001</v>
      </c>
      <c r="D85960">
        <f>$E$54887*corr[[#This Row],[Corriente]] + (1 - $E$54887)*D85959</f>
        <v>18.835899711848398</v>
      </c>
    </row>
    <row r="85961" spans="1:4" x14ac:dyDescent="0.25">
      <c r="A85961" s="1">
        <v>45672</v>
      </c>
      <c r="B85961" s="2">
        <v>0.61150462962962959</v>
      </c>
      <c r="C85961">
        <v>18.510000000000002</v>
      </c>
      <c r="D85961">
        <f>$E$54887*corr[[#This Row],[Corriente]] + (1 - $E$54887)*D85960</f>
        <v>18.827752219052186</v>
      </c>
    </row>
    <row r="85962" spans="1:4" x14ac:dyDescent="0.25">
      <c r="A85962" s="1">
        <v>45672</v>
      </c>
      <c r="B85962" s="2">
        <v>0.61150462962962959</v>
      </c>
      <c r="C85962">
        <v>17.73</v>
      </c>
      <c r="D85962">
        <f>$E$54887*corr[[#This Row],[Corriente]] + (1 - $E$54887)*D85961</f>
        <v>18.80030841357588</v>
      </c>
    </row>
    <row r="85963" spans="1:4" x14ac:dyDescent="0.25">
      <c r="A85963" s="1">
        <v>45672</v>
      </c>
      <c r="B85963" s="2">
        <v>0.61150462962962959</v>
      </c>
      <c r="C85963">
        <v>17.690000000000001</v>
      </c>
      <c r="D85963">
        <f>$E$54887*corr[[#This Row],[Corriente]] + (1 - $E$54887)*D85962</f>
        <v>18.772550703236483</v>
      </c>
    </row>
    <row r="85964" spans="1:4" x14ac:dyDescent="0.25">
      <c r="A85964" s="1">
        <v>45672</v>
      </c>
      <c r="B85964" s="2">
        <v>0.61151620370370374</v>
      </c>
      <c r="C85964">
        <v>18.32</v>
      </c>
      <c r="D85964">
        <f>$E$54887*corr[[#This Row],[Corriente]] + (1 - $E$54887)*D85963</f>
        <v>18.761236935655567</v>
      </c>
    </row>
    <row r="85965" spans="1:4" x14ac:dyDescent="0.25">
      <c r="A85965" s="1">
        <v>45672</v>
      </c>
      <c r="B85965" s="2">
        <v>0.61151620370370374</v>
      </c>
      <c r="C85965">
        <v>18.07</v>
      </c>
      <c r="D85965">
        <f>$E$54887*corr[[#This Row],[Corriente]] + (1 - $E$54887)*D85964</f>
        <v>18.743956012264178</v>
      </c>
    </row>
    <row r="85966" spans="1:4" x14ac:dyDescent="0.25">
      <c r="A85966" s="1">
        <v>45672</v>
      </c>
      <c r="B85966" s="2">
        <v>0.61151620370370374</v>
      </c>
      <c r="C85966">
        <v>17.739999999999998</v>
      </c>
      <c r="D85966">
        <f>$E$54887*corr[[#This Row],[Corriente]] + (1 - $E$54887)*D85965</f>
        <v>18.718857111957572</v>
      </c>
    </row>
    <row r="85967" spans="1:4" x14ac:dyDescent="0.25">
      <c r="A85967" s="1">
        <v>45672</v>
      </c>
      <c r="B85967" s="2">
        <v>0.61151620370370374</v>
      </c>
      <c r="C85967">
        <v>17.649999999999999</v>
      </c>
      <c r="D85967">
        <f>$E$54887*corr[[#This Row],[Corriente]] + (1 - $E$54887)*D85966</f>
        <v>18.692135684158632</v>
      </c>
    </row>
    <row r="85968" spans="1:4" x14ac:dyDescent="0.25">
      <c r="A85968" s="1">
        <v>45672</v>
      </c>
      <c r="B85968" s="2">
        <v>0.61151620370370374</v>
      </c>
      <c r="C85968">
        <v>18.05</v>
      </c>
      <c r="D85968">
        <f>$E$54887*corr[[#This Row],[Corriente]] + (1 - $E$54887)*D85967</f>
        <v>18.676082292054669</v>
      </c>
    </row>
    <row r="85969" spans="1:4" x14ac:dyDescent="0.25">
      <c r="A85969" s="1">
        <v>45672</v>
      </c>
      <c r="B85969" s="2">
        <v>0.61151620370370374</v>
      </c>
      <c r="C85969">
        <v>18.309999999999999</v>
      </c>
      <c r="D85969">
        <f>$E$54887*corr[[#This Row],[Corriente]] + (1 - $E$54887)*D85968</f>
        <v>18.666930234753302</v>
      </c>
    </row>
    <row r="85970" spans="1:4" x14ac:dyDescent="0.25">
      <c r="A85970" s="1">
        <v>45672</v>
      </c>
      <c r="B85970" s="2">
        <v>0.61151620370370374</v>
      </c>
      <c r="C85970">
        <v>17.64</v>
      </c>
      <c r="D85970">
        <f>$E$54887*corr[[#This Row],[Corriente]] + (1 - $E$54887)*D85969</f>
        <v>18.641256978884467</v>
      </c>
    </row>
    <row r="85971" spans="1:4" x14ac:dyDescent="0.25">
      <c r="A85971" s="1">
        <v>45672</v>
      </c>
      <c r="B85971" s="2">
        <v>0.61151620370370374</v>
      </c>
      <c r="C85971">
        <v>17.66</v>
      </c>
      <c r="D85971">
        <f>$E$54887*corr[[#This Row],[Corriente]] + (1 - $E$54887)*D85970</f>
        <v>18.616725554412355</v>
      </c>
    </row>
    <row r="85972" spans="1:4" x14ac:dyDescent="0.25">
      <c r="A85972" s="1">
        <v>45672</v>
      </c>
      <c r="B85972" s="2">
        <v>0.61151620370370374</v>
      </c>
      <c r="C85972">
        <v>18.239999999999998</v>
      </c>
      <c r="D85972">
        <f>$E$54887*corr[[#This Row],[Corriente]] + (1 - $E$54887)*D85971</f>
        <v>18.607307415552047</v>
      </c>
    </row>
    <row r="85973" spans="1:4" x14ac:dyDescent="0.25">
      <c r="A85973" s="1">
        <v>45672</v>
      </c>
      <c r="B85973" s="2">
        <v>0.61151620370370374</v>
      </c>
      <c r="C85973">
        <v>17.98</v>
      </c>
      <c r="D85973">
        <f>$E$54887*corr[[#This Row],[Corriente]] + (1 - $E$54887)*D85972</f>
        <v>18.591624730163247</v>
      </c>
    </row>
    <row r="85974" spans="1:4" x14ac:dyDescent="0.25">
      <c r="A85974" s="1">
        <v>45672</v>
      </c>
      <c r="B85974" s="2">
        <v>0.61151620370370374</v>
      </c>
      <c r="C85974">
        <v>17.53</v>
      </c>
      <c r="D85974">
        <f>$E$54887*corr[[#This Row],[Corriente]] + (1 - $E$54887)*D85973</f>
        <v>18.565084111909165</v>
      </c>
    </row>
    <row r="85975" spans="1:4" x14ac:dyDescent="0.25">
      <c r="A85975" s="1">
        <v>45672</v>
      </c>
      <c r="B85975" s="2">
        <v>0.61152777777777778</v>
      </c>
      <c r="C85975">
        <v>17.739999999999998</v>
      </c>
      <c r="D85975">
        <f>$E$54887*corr[[#This Row],[Corriente]] + (1 - $E$54887)*D85974</f>
        <v>18.544457009111436</v>
      </c>
    </row>
    <row r="85976" spans="1:4" x14ac:dyDescent="0.25">
      <c r="A85976" s="1">
        <v>45672</v>
      </c>
      <c r="B85976" s="2">
        <v>0.61152777777777778</v>
      </c>
      <c r="C85976">
        <v>18</v>
      </c>
      <c r="D85976">
        <f>$E$54887*corr[[#This Row],[Corriente]] + (1 - $E$54887)*D85975</f>
        <v>18.53084558388365</v>
      </c>
    </row>
    <row r="85977" spans="1:4" x14ac:dyDescent="0.25">
      <c r="A85977" s="1">
        <v>45672</v>
      </c>
      <c r="B85977" s="2">
        <v>0.61152777777777778</v>
      </c>
      <c r="C85977">
        <v>17.79</v>
      </c>
      <c r="D85977">
        <f>$E$54887*corr[[#This Row],[Corriente]] + (1 - $E$54887)*D85976</f>
        <v>18.512324444286559</v>
      </c>
    </row>
    <row r="85978" spans="1:4" x14ac:dyDescent="0.25">
      <c r="A85978" s="1">
        <v>45672</v>
      </c>
      <c r="B85978" s="2">
        <v>0.61152777777777778</v>
      </c>
      <c r="C85978">
        <v>17.48</v>
      </c>
      <c r="D85978">
        <f>$E$54887*corr[[#This Row],[Corriente]] + (1 - $E$54887)*D85977</f>
        <v>18.486516333179395</v>
      </c>
    </row>
    <row r="85979" spans="1:4" x14ac:dyDescent="0.25">
      <c r="A85979" s="1">
        <v>45672</v>
      </c>
      <c r="B85979" s="2">
        <v>0.61152777777777778</v>
      </c>
      <c r="C85979">
        <v>17.95</v>
      </c>
      <c r="D85979">
        <f>$E$54887*corr[[#This Row],[Corriente]] + (1 - $E$54887)*D85978</f>
        <v>18.47310342484991</v>
      </c>
    </row>
    <row r="85980" spans="1:4" x14ac:dyDescent="0.25">
      <c r="A85980" s="1">
        <v>45672</v>
      </c>
      <c r="B85980" s="2">
        <v>0.61152777777777778</v>
      </c>
      <c r="C85980">
        <v>18.45</v>
      </c>
      <c r="D85980">
        <f>$E$54887*corr[[#This Row],[Corriente]] + (1 - $E$54887)*D85979</f>
        <v>18.472525839228663</v>
      </c>
    </row>
    <row r="85981" spans="1:4" x14ac:dyDescent="0.25">
      <c r="A85981" s="1">
        <v>45672</v>
      </c>
      <c r="B85981" s="2">
        <v>0.61152777777777778</v>
      </c>
      <c r="C85981">
        <v>17.600000000000001</v>
      </c>
      <c r="D85981">
        <f>$E$54887*corr[[#This Row],[Corriente]] + (1 - $E$54887)*D85980</f>
        <v>18.450712693247947</v>
      </c>
    </row>
    <row r="85982" spans="1:4" x14ac:dyDescent="0.25">
      <c r="A85982" s="1">
        <v>45672</v>
      </c>
      <c r="B85982" s="2">
        <v>0.61152777777777778</v>
      </c>
      <c r="C85982">
        <v>17.57</v>
      </c>
      <c r="D85982">
        <f>$E$54887*corr[[#This Row],[Corriente]] + (1 - $E$54887)*D85981</f>
        <v>18.428694875916751</v>
      </c>
    </row>
    <row r="85983" spans="1:4" x14ac:dyDescent="0.25">
      <c r="A85983" s="1">
        <v>45672</v>
      </c>
      <c r="B85983" s="2">
        <v>0.61152777777777778</v>
      </c>
      <c r="C85983">
        <v>18.260000000000002</v>
      </c>
      <c r="D85983">
        <f>$E$54887*corr[[#This Row],[Corriente]] + (1 - $E$54887)*D85982</f>
        <v>18.424477504018832</v>
      </c>
    </row>
    <row r="85984" spans="1:4" x14ac:dyDescent="0.25">
      <c r="A85984" s="1">
        <v>45672</v>
      </c>
      <c r="B85984" s="2">
        <v>0.61152777777777778</v>
      </c>
      <c r="C85984">
        <v>17.989999999999998</v>
      </c>
      <c r="D85984">
        <f>$E$54887*corr[[#This Row],[Corriente]] + (1 - $E$54887)*D85983</f>
        <v>18.413615566418361</v>
      </c>
    </row>
    <row r="85985" spans="1:4" x14ac:dyDescent="0.25">
      <c r="A85985" s="1">
        <v>45672</v>
      </c>
      <c r="B85985" s="2">
        <v>0.61152777777777778</v>
      </c>
      <c r="C85985">
        <v>17.62</v>
      </c>
      <c r="D85985">
        <f>$E$54887*corr[[#This Row],[Corriente]] + (1 - $E$54887)*D85984</f>
        <v>18.393775177257901</v>
      </c>
    </row>
    <row r="85986" spans="1:4" x14ac:dyDescent="0.25">
      <c r="A85986" s="1">
        <v>45672</v>
      </c>
      <c r="B85986" s="2">
        <v>0.61153935185185182</v>
      </c>
      <c r="C85986">
        <v>17.559999999999999</v>
      </c>
      <c r="D85986">
        <f>$E$54887*corr[[#This Row],[Corriente]] + (1 - $E$54887)*D85985</f>
        <v>18.372930797826452</v>
      </c>
    </row>
    <row r="85987" spans="1:4" x14ac:dyDescent="0.25">
      <c r="A85987" s="1">
        <v>45672</v>
      </c>
      <c r="B85987" s="2">
        <v>0.61153935185185182</v>
      </c>
      <c r="C85987">
        <v>18.03</v>
      </c>
      <c r="D85987">
        <f>$E$54887*corr[[#This Row],[Corriente]] + (1 - $E$54887)*D85986</f>
        <v>18.364357527880792</v>
      </c>
    </row>
    <row r="85988" spans="1:4" x14ac:dyDescent="0.25">
      <c r="A85988" s="1">
        <v>45672</v>
      </c>
      <c r="B85988" s="2">
        <v>0.61153935185185182</v>
      </c>
      <c r="C85988">
        <v>18.22</v>
      </c>
      <c r="D85988">
        <f>$E$54887*corr[[#This Row],[Corriente]] + (1 - $E$54887)*D85987</f>
        <v>18.360748589683773</v>
      </c>
    </row>
    <row r="85989" spans="1:4" x14ac:dyDescent="0.25">
      <c r="A85989" s="1">
        <v>45672</v>
      </c>
      <c r="B85989" s="2">
        <v>0.61153935185185182</v>
      </c>
      <c r="C85989">
        <v>17.54</v>
      </c>
      <c r="D85989">
        <f>$E$54887*corr[[#This Row],[Corriente]] + (1 - $E$54887)*D85988</f>
        <v>18.340229874941681</v>
      </c>
    </row>
    <row r="85990" spans="1:4" x14ac:dyDescent="0.25">
      <c r="A85990" s="1">
        <v>45672</v>
      </c>
      <c r="B85990" s="2">
        <v>0.61153935185185182</v>
      </c>
      <c r="C85990">
        <v>17.71</v>
      </c>
      <c r="D85990">
        <f>$E$54887*corr[[#This Row],[Corriente]] + (1 - $E$54887)*D85989</f>
        <v>18.32447412806814</v>
      </c>
    </row>
    <row r="85991" spans="1:4" x14ac:dyDescent="0.25">
      <c r="A85991" s="1">
        <v>45672</v>
      </c>
      <c r="B85991" s="2">
        <v>0.61153935185185182</v>
      </c>
      <c r="C85991">
        <v>18.22</v>
      </c>
      <c r="D85991">
        <f>$E$54887*corr[[#This Row],[Corriente]] + (1 - $E$54887)*D85990</f>
        <v>18.321862274866437</v>
      </c>
    </row>
    <row r="85992" spans="1:4" x14ac:dyDescent="0.25">
      <c r="A85992" s="1">
        <v>45672</v>
      </c>
      <c r="B85992" s="2">
        <v>0.61153935185185182</v>
      </c>
      <c r="C85992">
        <v>17.86</v>
      </c>
      <c r="D85992">
        <f>$E$54887*corr[[#This Row],[Corriente]] + (1 - $E$54887)*D85991</f>
        <v>18.310315717994776</v>
      </c>
    </row>
    <row r="85993" spans="1:4" x14ac:dyDescent="0.25">
      <c r="A85993" s="1">
        <v>45672</v>
      </c>
      <c r="B85993" s="2">
        <v>0.61153935185185182</v>
      </c>
      <c r="C85993">
        <v>17.52</v>
      </c>
      <c r="D85993">
        <f>$E$54887*corr[[#This Row],[Corriente]] + (1 - $E$54887)*D85992</f>
        <v>18.290557825044903</v>
      </c>
    </row>
    <row r="85994" spans="1:4" x14ac:dyDescent="0.25">
      <c r="A85994" s="1">
        <v>45672</v>
      </c>
      <c r="B85994" s="2">
        <v>0.61153935185185182</v>
      </c>
      <c r="C85994">
        <v>17.829999999999998</v>
      </c>
      <c r="D85994">
        <f>$E$54887*corr[[#This Row],[Corriente]] + (1 - $E$54887)*D85993</f>
        <v>18.279043879418779</v>
      </c>
    </row>
    <row r="85995" spans="1:4" x14ac:dyDescent="0.25">
      <c r="A85995" s="1">
        <v>45672</v>
      </c>
      <c r="B85995" s="2">
        <v>0.61153935185185182</v>
      </c>
      <c r="C85995">
        <v>18.03</v>
      </c>
      <c r="D85995">
        <f>$E$54887*corr[[#This Row],[Corriente]] + (1 - $E$54887)*D85994</f>
        <v>18.272817782433307</v>
      </c>
    </row>
    <row r="85996" spans="1:4" x14ac:dyDescent="0.25">
      <c r="A85996" s="1">
        <v>45672</v>
      </c>
      <c r="B85996" s="2">
        <v>0.61153935185185182</v>
      </c>
      <c r="C85996">
        <v>17.690000000000001</v>
      </c>
      <c r="D85996">
        <f>$E$54887*corr[[#This Row],[Corriente]] + (1 - $E$54887)*D85995</f>
        <v>18.258247337872476</v>
      </c>
    </row>
    <row r="85997" spans="1:4" x14ac:dyDescent="0.25">
      <c r="A85997" s="1">
        <v>45672</v>
      </c>
      <c r="B85997" s="2">
        <v>0.61153935185185182</v>
      </c>
      <c r="C85997">
        <v>17.5</v>
      </c>
      <c r="D85997">
        <f>$E$54887*corr[[#This Row],[Corriente]] + (1 - $E$54887)*D85996</f>
        <v>18.239291154425665</v>
      </c>
    </row>
    <row r="85998" spans="1:4" x14ac:dyDescent="0.25">
      <c r="A85998" s="1">
        <v>45672</v>
      </c>
      <c r="B85998" s="2">
        <v>0.61155092592592597</v>
      </c>
      <c r="C85998">
        <v>17.98</v>
      </c>
      <c r="D85998">
        <f>$E$54887*corr[[#This Row],[Corriente]] + (1 - $E$54887)*D85997</f>
        <v>18.232808875565023</v>
      </c>
    </row>
    <row r="85999" spans="1:4" x14ac:dyDescent="0.25">
      <c r="A85999" s="1">
        <v>45672</v>
      </c>
      <c r="B85999" s="2">
        <v>0.61155092592592597</v>
      </c>
      <c r="C85999">
        <v>18.36</v>
      </c>
      <c r="D85999">
        <f>$E$54887*corr[[#This Row],[Corriente]] + (1 - $E$54887)*D85998</f>
        <v>18.235988653675896</v>
      </c>
    </row>
    <row r="86000" spans="1:4" x14ac:dyDescent="0.25">
      <c r="A86000" s="1">
        <v>45672</v>
      </c>
      <c r="B86000" s="2">
        <v>0.61155092592592597</v>
      </c>
      <c r="C86000">
        <v>17.649999999999999</v>
      </c>
      <c r="D86000">
        <f>$E$54887*corr[[#This Row],[Corriente]] + (1 - $E$54887)*D85999</f>
        <v>18.221338937334</v>
      </c>
    </row>
    <row r="86001" spans="1:4" x14ac:dyDescent="0.25">
      <c r="A86001" s="1">
        <v>45672</v>
      </c>
      <c r="B86001" s="2">
        <v>0.61155092592592597</v>
      </c>
      <c r="C86001">
        <v>17.59</v>
      </c>
      <c r="D86001">
        <f>$E$54887*corr[[#This Row],[Corriente]] + (1 - $E$54887)*D86000</f>
        <v>18.205555463900648</v>
      </c>
    </row>
    <row r="86002" spans="1:4" x14ac:dyDescent="0.25">
      <c r="A86002" s="1">
        <v>45672</v>
      </c>
      <c r="B86002" s="2">
        <v>0.61155092592592597</v>
      </c>
      <c r="C86002">
        <v>18.21</v>
      </c>
      <c r="D86002">
        <f>$E$54887*corr[[#This Row],[Corriente]] + (1 - $E$54887)*D86001</f>
        <v>18.205666577303131</v>
      </c>
    </row>
    <row r="86003" spans="1:4" x14ac:dyDescent="0.25">
      <c r="A86003" s="1">
        <v>45672</v>
      </c>
      <c r="B86003" s="2">
        <v>0.61155092592592597</v>
      </c>
      <c r="C86003">
        <v>18.079999999999998</v>
      </c>
      <c r="D86003">
        <f>$E$54887*corr[[#This Row],[Corriente]] + (1 - $E$54887)*D86002</f>
        <v>18.202524912870551</v>
      </c>
    </row>
    <row r="86004" spans="1:4" x14ac:dyDescent="0.25">
      <c r="A86004" s="1">
        <v>45672</v>
      </c>
      <c r="B86004" s="2">
        <v>0.61155092592592597</v>
      </c>
      <c r="C86004">
        <v>17.489999999999998</v>
      </c>
      <c r="D86004">
        <f>$E$54887*corr[[#This Row],[Corriente]] + (1 - $E$54887)*D86003</f>
        <v>18.184711790048787</v>
      </c>
    </row>
    <row r="86005" spans="1:4" x14ac:dyDescent="0.25">
      <c r="A86005" s="1">
        <v>45672</v>
      </c>
      <c r="B86005" s="2">
        <v>0.61155092592592597</v>
      </c>
      <c r="C86005">
        <v>17.71</v>
      </c>
      <c r="D86005">
        <f>$E$54887*corr[[#This Row],[Corriente]] + (1 - $E$54887)*D86004</f>
        <v>18.172843995297569</v>
      </c>
    </row>
    <row r="86006" spans="1:4" x14ac:dyDescent="0.25">
      <c r="A86006" s="1">
        <v>45672</v>
      </c>
      <c r="B86006" s="2">
        <v>0.61155092592592597</v>
      </c>
      <c r="C86006">
        <v>18.09</v>
      </c>
      <c r="D86006">
        <f>$E$54887*corr[[#This Row],[Corriente]] + (1 - $E$54887)*D86005</f>
        <v>18.17077289541513</v>
      </c>
    </row>
    <row r="86007" spans="1:4" x14ac:dyDescent="0.25">
      <c r="A86007" s="1">
        <v>45672</v>
      </c>
      <c r="B86007" s="2">
        <v>0.61155092592592597</v>
      </c>
      <c r="C86007">
        <v>18.260000000000002</v>
      </c>
      <c r="D86007">
        <f>$E$54887*corr[[#This Row],[Corriente]] + (1 - $E$54887)*D86006</f>
        <v>18.173003573029749</v>
      </c>
    </row>
    <row r="86008" spans="1:4" x14ac:dyDescent="0.25">
      <c r="A86008" s="1">
        <v>45672</v>
      </c>
      <c r="B86008" s="2">
        <v>0.61155092592592597</v>
      </c>
      <c r="C86008">
        <v>17.579999999999998</v>
      </c>
      <c r="D86008">
        <f>$E$54887*corr[[#This Row],[Corriente]] + (1 - $E$54887)*D86007</f>
        <v>18.158178483704003</v>
      </c>
    </row>
    <row r="86009" spans="1:4" x14ac:dyDescent="0.25">
      <c r="A86009" s="1">
        <v>45672</v>
      </c>
      <c r="B86009" s="2">
        <v>0.61156250000000001</v>
      </c>
      <c r="C86009">
        <v>17.649999999999999</v>
      </c>
      <c r="D86009">
        <f>$E$54887*corr[[#This Row],[Corriente]] + (1 - $E$54887)*D86008</f>
        <v>18.145474021611403</v>
      </c>
    </row>
    <row r="86010" spans="1:4" x14ac:dyDescent="0.25">
      <c r="A86010" s="1">
        <v>45672</v>
      </c>
      <c r="B86010" s="2">
        <v>0.61156250000000001</v>
      </c>
      <c r="C86010">
        <v>17.54</v>
      </c>
      <c r="D86010">
        <f>$E$54887*corr[[#This Row],[Corriente]] + (1 - $E$54887)*D86009</f>
        <v>18.130337171071119</v>
      </c>
    </row>
    <row r="86011" spans="1:4" x14ac:dyDescent="0.25">
      <c r="A86011" s="1">
        <v>45672</v>
      </c>
      <c r="B86011" s="2">
        <v>0.61156250000000001</v>
      </c>
      <c r="C86011">
        <v>17.7</v>
      </c>
      <c r="D86011">
        <f>$E$54887*corr[[#This Row],[Corriente]] + (1 - $E$54887)*D86010</f>
        <v>18.119578741794339</v>
      </c>
    </row>
    <row r="86012" spans="1:4" x14ac:dyDescent="0.25">
      <c r="A86012" s="1">
        <v>45672</v>
      </c>
      <c r="B86012" s="2">
        <v>0.61156250000000001</v>
      </c>
      <c r="C86012">
        <v>18.36</v>
      </c>
      <c r="D86012">
        <f>$E$54887*corr[[#This Row],[Corriente]] + (1 - $E$54887)*D86011</f>
        <v>18.125589273249478</v>
      </c>
    </row>
    <row r="86013" spans="1:4" x14ac:dyDescent="0.25">
      <c r="A86013" s="1">
        <v>45672</v>
      </c>
      <c r="B86013" s="2">
        <v>0.61156250000000001</v>
      </c>
      <c r="C86013">
        <v>17.91</v>
      </c>
      <c r="D86013">
        <f>$E$54887*corr[[#This Row],[Corriente]] + (1 - $E$54887)*D86012</f>
        <v>18.120199541418241</v>
      </c>
    </row>
    <row r="86014" spans="1:4" x14ac:dyDescent="0.25">
      <c r="A86014" s="1">
        <v>45672</v>
      </c>
      <c r="B86014" s="2">
        <v>0.61156250000000001</v>
      </c>
      <c r="C86014">
        <v>17.45</v>
      </c>
      <c r="D86014">
        <f>$E$54887*corr[[#This Row],[Corriente]] + (1 - $E$54887)*D86013</f>
        <v>18.103444552882785</v>
      </c>
    </row>
    <row r="86015" spans="1:4" x14ac:dyDescent="0.25">
      <c r="A86015" s="1">
        <v>45672</v>
      </c>
      <c r="B86015" s="2">
        <v>0.61156250000000001</v>
      </c>
      <c r="C86015">
        <v>17.82</v>
      </c>
      <c r="D86015">
        <f>$E$54887*corr[[#This Row],[Corriente]] + (1 - $E$54887)*D86014</f>
        <v>18.096358439060715</v>
      </c>
    </row>
    <row r="86016" spans="1:4" x14ac:dyDescent="0.25">
      <c r="A86016" s="1">
        <v>45672</v>
      </c>
      <c r="B86016" s="2">
        <v>0.61156250000000001</v>
      </c>
      <c r="C86016">
        <v>18.12</v>
      </c>
      <c r="D86016">
        <f>$E$54887*corr[[#This Row],[Corriente]] + (1 - $E$54887)*D86015</f>
        <v>18.096949478084195</v>
      </c>
    </row>
    <row r="86017" spans="1:4" x14ac:dyDescent="0.25">
      <c r="A86017" s="1">
        <v>45672</v>
      </c>
      <c r="B86017" s="2">
        <v>0.61156250000000001</v>
      </c>
      <c r="C86017">
        <v>17.53</v>
      </c>
      <c r="D86017">
        <f>$E$54887*corr[[#This Row],[Corriente]] + (1 - $E$54887)*D86016</f>
        <v>18.082775741132089</v>
      </c>
    </row>
    <row r="86018" spans="1:4" x14ac:dyDescent="0.25">
      <c r="A86018" s="1">
        <v>45672</v>
      </c>
      <c r="B86018" s="2">
        <v>0.61156250000000001</v>
      </c>
      <c r="C86018">
        <v>17.760000000000002</v>
      </c>
      <c r="D86018">
        <f>$E$54887*corr[[#This Row],[Corriente]] + (1 - $E$54887)*D86017</f>
        <v>18.074706347603787</v>
      </c>
    </row>
    <row r="86019" spans="1:4" x14ac:dyDescent="0.25">
      <c r="A86019" s="1">
        <v>45672</v>
      </c>
      <c r="B86019" s="2">
        <v>0.61156250000000001</v>
      </c>
      <c r="C86019">
        <v>18.29</v>
      </c>
      <c r="D86019">
        <f>$E$54887*corr[[#This Row],[Corriente]] + (1 - $E$54887)*D86018</f>
        <v>18.08008868891369</v>
      </c>
    </row>
    <row r="86020" spans="1:4" x14ac:dyDescent="0.25">
      <c r="A86020" s="1">
        <v>45672</v>
      </c>
      <c r="B86020" s="2">
        <v>0.61156250000000001</v>
      </c>
      <c r="C86020">
        <v>17.84</v>
      </c>
      <c r="D86020">
        <f>$E$54887*corr[[#This Row],[Corriente]] + (1 - $E$54887)*D86019</f>
        <v>18.074086471690848</v>
      </c>
    </row>
    <row r="86021" spans="1:4" x14ac:dyDescent="0.25">
      <c r="A86021" s="1">
        <v>45672</v>
      </c>
      <c r="B86021" s="2">
        <v>0.61157407407407405</v>
      </c>
      <c r="C86021">
        <v>17.41</v>
      </c>
      <c r="D86021">
        <f>$E$54887*corr[[#This Row],[Corriente]] + (1 - $E$54887)*D86020</f>
        <v>18.057484309898577</v>
      </c>
    </row>
    <row r="86022" spans="1:4" x14ac:dyDescent="0.25">
      <c r="A86022" s="1">
        <v>45672</v>
      </c>
      <c r="B86022" s="2">
        <v>0.61157407407407405</v>
      </c>
      <c r="C86022">
        <v>17.850000000000001</v>
      </c>
      <c r="D86022">
        <f>$E$54887*corr[[#This Row],[Corriente]] + (1 - $E$54887)*D86021</f>
        <v>18.052297202151109</v>
      </c>
    </row>
    <row r="86023" spans="1:4" x14ac:dyDescent="0.25">
      <c r="A86023" s="1">
        <v>45672</v>
      </c>
      <c r="B86023" s="2">
        <v>0.61157407407407405</v>
      </c>
      <c r="C86023">
        <v>18.12</v>
      </c>
      <c r="D86023">
        <f>$E$54887*corr[[#This Row],[Corriente]] + (1 - $E$54887)*D86022</f>
        <v>18.053989772097331</v>
      </c>
    </row>
    <row r="86024" spans="1:4" x14ac:dyDescent="0.25">
      <c r="A86024" s="1">
        <v>45672</v>
      </c>
      <c r="B86024" s="2">
        <v>0.61157407407407405</v>
      </c>
      <c r="C86024">
        <v>17.809999999999999</v>
      </c>
      <c r="D86024">
        <f>$E$54887*corr[[#This Row],[Corriente]] + (1 - $E$54887)*D86023</f>
        <v>18.047890027794899</v>
      </c>
    </row>
    <row r="86025" spans="1:4" x14ac:dyDescent="0.25">
      <c r="A86025" s="1">
        <v>45672</v>
      </c>
      <c r="B86025" s="2">
        <v>0.61157407407407405</v>
      </c>
      <c r="C86025">
        <v>17.54</v>
      </c>
      <c r="D86025">
        <f>$E$54887*corr[[#This Row],[Corriente]] + (1 - $E$54887)*D86024</f>
        <v>18.035192777100029</v>
      </c>
    </row>
    <row r="86026" spans="1:4" x14ac:dyDescent="0.25">
      <c r="A86026" s="1">
        <v>45672</v>
      </c>
      <c r="B86026" s="2">
        <v>0.61157407407407405</v>
      </c>
      <c r="C86026">
        <v>17.48</v>
      </c>
      <c r="D86026">
        <f>$E$54887*corr[[#This Row],[Corriente]] + (1 - $E$54887)*D86025</f>
        <v>18.021312957672528</v>
      </c>
    </row>
    <row r="86027" spans="1:4" x14ac:dyDescent="0.25">
      <c r="A86027" s="1">
        <v>45672</v>
      </c>
      <c r="B86027" s="2">
        <v>0.61157407407407405</v>
      </c>
      <c r="C86027">
        <v>17.97</v>
      </c>
      <c r="D86027">
        <f>$E$54887*corr[[#This Row],[Corriente]] + (1 - $E$54887)*D86026</f>
        <v>18.020030133730714</v>
      </c>
    </row>
    <row r="86028" spans="1:4" x14ac:dyDescent="0.25">
      <c r="A86028" s="1">
        <v>45672</v>
      </c>
      <c r="B86028" s="2">
        <v>0.61157407407407405</v>
      </c>
      <c r="C86028">
        <v>17.68</v>
      </c>
      <c r="D86028">
        <f>$E$54887*corr[[#This Row],[Corriente]] + (1 - $E$54887)*D86027</f>
        <v>18.011529380387447</v>
      </c>
    </row>
    <row r="86029" spans="1:4" x14ac:dyDescent="0.25">
      <c r="A86029" s="1">
        <v>45672</v>
      </c>
      <c r="B86029" s="2">
        <v>0.61157407407407405</v>
      </c>
      <c r="C86029">
        <v>17.28</v>
      </c>
      <c r="D86029">
        <f>$E$54887*corr[[#This Row],[Corriente]] + (1 - $E$54887)*D86028</f>
        <v>17.993241145877761</v>
      </c>
    </row>
    <row r="86030" spans="1:4" x14ac:dyDescent="0.25">
      <c r="A86030" s="1">
        <v>45672</v>
      </c>
      <c r="B86030" s="2">
        <v>0.61157407407407405</v>
      </c>
      <c r="C86030">
        <v>17.559999999999999</v>
      </c>
      <c r="D86030">
        <f>$E$54887*corr[[#This Row],[Corriente]] + (1 - $E$54887)*D86029</f>
        <v>17.982410117230817</v>
      </c>
    </row>
    <row r="86031" spans="1:4" x14ac:dyDescent="0.25">
      <c r="A86031" s="1">
        <v>45672</v>
      </c>
      <c r="B86031" s="2">
        <v>0.61157407407407405</v>
      </c>
      <c r="C86031">
        <v>17.95</v>
      </c>
      <c r="D86031">
        <f>$E$54887*corr[[#This Row],[Corriente]] + (1 - $E$54887)*D86030</f>
        <v>17.981599864300048</v>
      </c>
    </row>
    <row r="86032" spans="1:4" x14ac:dyDescent="0.25">
      <c r="A86032" s="1">
        <v>45672</v>
      </c>
      <c r="B86032" s="2">
        <v>0.6115856481481482</v>
      </c>
      <c r="C86032">
        <v>17.73</v>
      </c>
      <c r="D86032">
        <f>$E$54887*corr[[#This Row],[Corriente]] + (1 - $E$54887)*D86031</f>
        <v>17.975309867692545</v>
      </c>
    </row>
    <row r="86033" spans="1:4" x14ac:dyDescent="0.25">
      <c r="A86033" s="1">
        <v>45672</v>
      </c>
      <c r="B86033" s="2">
        <v>0.6115856481481482</v>
      </c>
      <c r="C86033">
        <v>17.32</v>
      </c>
      <c r="D86033">
        <f>$E$54887*corr[[#This Row],[Corriente]] + (1 - $E$54887)*D86032</f>
        <v>17.958927121000229</v>
      </c>
    </row>
    <row r="86034" spans="1:4" x14ac:dyDescent="0.25">
      <c r="A86034" s="1">
        <v>45672</v>
      </c>
      <c r="B86034" s="2">
        <v>0.6115856481481482</v>
      </c>
      <c r="C86034">
        <v>17.75</v>
      </c>
      <c r="D86034">
        <f>$E$54887*corr[[#This Row],[Corriente]] + (1 - $E$54887)*D86033</f>
        <v>17.953703942975224</v>
      </c>
    </row>
    <row r="86035" spans="1:4" x14ac:dyDescent="0.25">
      <c r="A86035" s="1">
        <v>45672</v>
      </c>
      <c r="B86035" s="2">
        <v>0.6115856481481482</v>
      </c>
      <c r="C86035">
        <v>18.440000000000001</v>
      </c>
      <c r="D86035">
        <f>$E$54887*corr[[#This Row],[Corriente]] + (1 - $E$54887)*D86034</f>
        <v>17.965861344400842</v>
      </c>
    </row>
    <row r="86036" spans="1:4" x14ac:dyDescent="0.25">
      <c r="A86036" s="1">
        <v>45672</v>
      </c>
      <c r="B86036" s="2">
        <v>0.6115856481481482</v>
      </c>
      <c r="C86036">
        <v>17.73</v>
      </c>
      <c r="D86036">
        <f>$E$54887*corr[[#This Row],[Corriente]] + (1 - $E$54887)*D86035</f>
        <v>17.959964810790819</v>
      </c>
    </row>
    <row r="86037" spans="1:4" x14ac:dyDescent="0.25">
      <c r="A86037" s="1">
        <v>45672</v>
      </c>
      <c r="B86037" s="2">
        <v>0.6115856481481482</v>
      </c>
      <c r="C86037">
        <v>17.5</v>
      </c>
      <c r="D86037">
        <f>$E$54887*corr[[#This Row],[Corriente]] + (1 - $E$54887)*D86036</f>
        <v>17.948465690521047</v>
      </c>
    </row>
    <row r="86038" spans="1:4" x14ac:dyDescent="0.25">
      <c r="A86038" s="1">
        <v>45672</v>
      </c>
      <c r="B86038" s="2">
        <v>0.6115856481481482</v>
      </c>
      <c r="C86038">
        <v>18.09</v>
      </c>
      <c r="D86038">
        <f>$E$54887*corr[[#This Row],[Corriente]] + (1 - $E$54887)*D86037</f>
        <v>17.952004048258019</v>
      </c>
    </row>
    <row r="86039" spans="1:4" x14ac:dyDescent="0.25">
      <c r="A86039" s="1">
        <v>45672</v>
      </c>
      <c r="B86039" s="2">
        <v>0.6115856481481482</v>
      </c>
      <c r="C86039">
        <v>18.02</v>
      </c>
      <c r="D86039">
        <f>$E$54887*corr[[#This Row],[Corriente]] + (1 - $E$54887)*D86038</f>
        <v>17.953703947051569</v>
      </c>
    </row>
    <row r="86040" spans="1:4" x14ac:dyDescent="0.25">
      <c r="A86040" s="1">
        <v>45672</v>
      </c>
      <c r="B86040" s="2">
        <v>0.6115856481481482</v>
      </c>
      <c r="C86040">
        <v>17.489999999999998</v>
      </c>
      <c r="D86040">
        <f>$E$54887*corr[[#This Row],[Corriente]] + (1 - $E$54887)*D86039</f>
        <v>17.942111348375278</v>
      </c>
    </row>
    <row r="86041" spans="1:4" x14ac:dyDescent="0.25">
      <c r="A86041" s="1">
        <v>45672</v>
      </c>
      <c r="B86041" s="2">
        <v>0.6115856481481482</v>
      </c>
      <c r="C86041">
        <v>17.600000000000001</v>
      </c>
      <c r="D86041">
        <f>$E$54887*corr[[#This Row],[Corriente]] + (1 - $E$54887)*D86040</f>
        <v>17.933558564665898</v>
      </c>
    </row>
    <row r="86042" spans="1:4" x14ac:dyDescent="0.25">
      <c r="A86042" s="1">
        <v>45672</v>
      </c>
      <c r="B86042" s="2">
        <v>0.6115856481481482</v>
      </c>
      <c r="C86042">
        <v>18.02</v>
      </c>
      <c r="D86042">
        <f>$E$54887*corr[[#This Row],[Corriente]] + (1 - $E$54887)*D86041</f>
        <v>17.935719600549252</v>
      </c>
    </row>
    <row r="86043" spans="1:4" x14ac:dyDescent="0.25">
      <c r="A86043" s="1">
        <v>45672</v>
      </c>
      <c r="B86043" s="2">
        <v>0.61159722222222224</v>
      </c>
      <c r="C86043">
        <v>19.149999999999999</v>
      </c>
      <c r="D86043">
        <f>$E$54887*corr[[#This Row],[Corriente]] + (1 - $E$54887)*D86042</f>
        <v>17.96607661053552</v>
      </c>
    </row>
    <row r="86044" spans="1:4" x14ac:dyDescent="0.25">
      <c r="A86044" s="1">
        <v>45672</v>
      </c>
      <c r="B86044" s="2">
        <v>0.61159722222222224</v>
      </c>
      <c r="C86044">
        <v>20.149999999999999</v>
      </c>
      <c r="D86044">
        <f>$E$54887*corr[[#This Row],[Corriente]] + (1 - $E$54887)*D86043</f>
        <v>18.020674695272131</v>
      </c>
    </row>
    <row r="86045" spans="1:4" x14ac:dyDescent="0.25">
      <c r="A86045" s="1">
        <v>45672</v>
      </c>
      <c r="B86045" s="2">
        <v>0.61159722222222224</v>
      </c>
      <c r="C86045">
        <v>21.62</v>
      </c>
      <c r="D86045">
        <f>$E$54887*corr[[#This Row],[Corriente]] + (1 - $E$54887)*D86044</f>
        <v>18.110657827890329</v>
      </c>
    </row>
    <row r="86046" spans="1:4" x14ac:dyDescent="0.25">
      <c r="A86046" s="1">
        <v>45672</v>
      </c>
      <c r="B86046" s="2">
        <v>0.61159722222222224</v>
      </c>
      <c r="C86046">
        <v>23.75</v>
      </c>
      <c r="D86046">
        <f>$E$54887*corr[[#This Row],[Corriente]] + (1 - $E$54887)*D86045</f>
        <v>18.251641382193071</v>
      </c>
    </row>
    <row r="86047" spans="1:4" x14ac:dyDescent="0.25">
      <c r="A86047" s="1">
        <v>45672</v>
      </c>
      <c r="B86047" s="2">
        <v>0.61159722222222224</v>
      </c>
      <c r="C86047">
        <v>24.56</v>
      </c>
      <c r="D86047">
        <f>$E$54887*corr[[#This Row],[Corriente]] + (1 - $E$54887)*D86046</f>
        <v>18.409350347638245</v>
      </c>
    </row>
    <row r="86048" spans="1:4" x14ac:dyDescent="0.25">
      <c r="A86048" s="1">
        <v>45672</v>
      </c>
      <c r="B86048" s="2">
        <v>0.61159722222222224</v>
      </c>
      <c r="C86048">
        <v>24.83</v>
      </c>
      <c r="D86048">
        <f>$E$54887*corr[[#This Row],[Corriente]] + (1 - $E$54887)*D86047</f>
        <v>18.569866588947288</v>
      </c>
    </row>
    <row r="86049" spans="1:4" x14ac:dyDescent="0.25">
      <c r="A86049" s="1">
        <v>45672</v>
      </c>
      <c r="B86049" s="2">
        <v>0.61159722222222224</v>
      </c>
      <c r="C86049">
        <v>25.44</v>
      </c>
      <c r="D86049">
        <f>$E$54887*corr[[#This Row],[Corriente]] + (1 - $E$54887)*D86048</f>
        <v>18.741619924223606</v>
      </c>
    </row>
    <row r="86050" spans="1:4" x14ac:dyDescent="0.25">
      <c r="A86050" s="1">
        <v>45672</v>
      </c>
      <c r="B86050" s="2">
        <v>0.61159722222222224</v>
      </c>
      <c r="C86050">
        <v>25.83</v>
      </c>
      <c r="D86050">
        <f>$E$54887*corr[[#This Row],[Corriente]] + (1 - $E$54887)*D86049</f>
        <v>18.918829426118016</v>
      </c>
    </row>
    <row r="86051" spans="1:4" x14ac:dyDescent="0.25">
      <c r="A86051" s="1">
        <v>45672</v>
      </c>
      <c r="B86051" s="2">
        <v>0.61159722222222224</v>
      </c>
      <c r="C86051">
        <v>25.85</v>
      </c>
      <c r="D86051">
        <f>$E$54887*corr[[#This Row],[Corriente]] + (1 - $E$54887)*D86050</f>
        <v>19.092108690465064</v>
      </c>
    </row>
    <row r="86052" spans="1:4" x14ac:dyDescent="0.25">
      <c r="A86052" s="1">
        <v>45672</v>
      </c>
      <c r="B86052" s="2">
        <v>0.61159722222222224</v>
      </c>
      <c r="C86052">
        <v>25.32</v>
      </c>
      <c r="D86052">
        <f>$E$54887*corr[[#This Row],[Corriente]] + (1 - $E$54887)*D86051</f>
        <v>19.247805973203437</v>
      </c>
    </row>
    <row r="86053" spans="1:4" x14ac:dyDescent="0.25">
      <c r="A86053" s="1">
        <v>45672</v>
      </c>
      <c r="B86053" s="2">
        <v>0.61159722222222224</v>
      </c>
      <c r="C86053">
        <v>25.86</v>
      </c>
      <c r="D86053">
        <f>$E$54887*corr[[#This Row],[Corriente]] + (1 - $E$54887)*D86052</f>
        <v>19.41311082387335</v>
      </c>
    </row>
    <row r="86054" spans="1:4" x14ac:dyDescent="0.25">
      <c r="A86054" s="1">
        <v>45672</v>
      </c>
      <c r="B86054" s="2">
        <v>0.61159722222222224</v>
      </c>
      <c r="C86054">
        <v>26.88</v>
      </c>
      <c r="D86054">
        <f>$E$54887*corr[[#This Row],[Corriente]] + (1 - $E$54887)*D86053</f>
        <v>19.599783053276518</v>
      </c>
    </row>
    <row r="86055" spans="1:4" x14ac:dyDescent="0.25">
      <c r="A86055" s="1">
        <v>45672</v>
      </c>
      <c r="B86055" s="2">
        <v>0.61160879629629628</v>
      </c>
      <c r="C86055">
        <v>26.05</v>
      </c>
      <c r="D86055">
        <f>$E$54887*corr[[#This Row],[Corriente]] + (1 - $E$54887)*D86054</f>
        <v>19.761038476944606</v>
      </c>
    </row>
    <row r="86056" spans="1:4" x14ac:dyDescent="0.25">
      <c r="A86056" s="1">
        <v>45672</v>
      </c>
      <c r="B86056" s="2">
        <v>0.61160879629629628</v>
      </c>
      <c r="C86056">
        <v>25.99</v>
      </c>
      <c r="D86056">
        <f>$E$54887*corr[[#This Row],[Corriente]] + (1 - $E$54887)*D86055</f>
        <v>19.916762515020991</v>
      </c>
    </row>
    <row r="86057" spans="1:4" x14ac:dyDescent="0.25">
      <c r="A86057" s="1">
        <v>45672</v>
      </c>
      <c r="B86057" s="2">
        <v>0.61160879629629628</v>
      </c>
      <c r="C86057">
        <v>27.21</v>
      </c>
      <c r="D86057">
        <f>$E$54887*corr[[#This Row],[Corriente]] + (1 - $E$54887)*D86056</f>
        <v>20.099093452145468</v>
      </c>
    </row>
    <row r="86058" spans="1:4" x14ac:dyDescent="0.25">
      <c r="A86058" s="1">
        <v>45672</v>
      </c>
      <c r="B86058" s="2">
        <v>0.61160879629629628</v>
      </c>
      <c r="C86058">
        <v>26.85</v>
      </c>
      <c r="D86058">
        <f>$E$54887*corr[[#This Row],[Corriente]] + (1 - $E$54887)*D86057</f>
        <v>20.26786611584183</v>
      </c>
    </row>
    <row r="86059" spans="1:4" x14ac:dyDescent="0.25">
      <c r="A86059" s="1">
        <v>45672</v>
      </c>
      <c r="B86059" s="2">
        <v>0.61160879629629628</v>
      </c>
      <c r="C86059">
        <v>26.2</v>
      </c>
      <c r="D86059">
        <f>$E$54887*corr[[#This Row],[Corriente]] + (1 - $E$54887)*D86058</f>
        <v>20.416169462945785</v>
      </c>
    </row>
    <row r="86060" spans="1:4" x14ac:dyDescent="0.25">
      <c r="A86060" s="1">
        <v>45672</v>
      </c>
      <c r="B86060" s="2">
        <v>0.61160879629629628</v>
      </c>
      <c r="C86060">
        <v>26.31</v>
      </c>
      <c r="D86060">
        <f>$E$54887*corr[[#This Row],[Corriente]] + (1 - $E$54887)*D86059</f>
        <v>20.563515226372139</v>
      </c>
    </row>
    <row r="86061" spans="1:4" x14ac:dyDescent="0.25">
      <c r="A86061" s="1">
        <v>45672</v>
      </c>
      <c r="B86061" s="2">
        <v>0.61160879629629628</v>
      </c>
      <c r="C86061">
        <v>26.7</v>
      </c>
      <c r="D86061">
        <f>$E$54887*corr[[#This Row],[Corriente]] + (1 - $E$54887)*D86060</f>
        <v>20.716927345712836</v>
      </c>
    </row>
    <row r="86062" spans="1:4" x14ac:dyDescent="0.25">
      <c r="A86062" s="1">
        <v>45672</v>
      </c>
      <c r="B86062" s="2">
        <v>0.61160879629629628</v>
      </c>
      <c r="C86062">
        <v>26.29</v>
      </c>
      <c r="D86062">
        <f>$E$54887*corr[[#This Row],[Corriente]] + (1 - $E$54887)*D86061</f>
        <v>20.856254162070016</v>
      </c>
    </row>
    <row r="86063" spans="1:4" x14ac:dyDescent="0.25">
      <c r="A86063" s="1">
        <v>45672</v>
      </c>
      <c r="B86063" s="2">
        <v>0.61160879629629628</v>
      </c>
      <c r="C86063">
        <v>25.88</v>
      </c>
      <c r="D86063">
        <f>$E$54887*corr[[#This Row],[Corriente]] + (1 - $E$54887)*D86062</f>
        <v>20.981847808018262</v>
      </c>
    </row>
    <row r="86064" spans="1:4" x14ac:dyDescent="0.25">
      <c r="A86064" s="1">
        <v>45672</v>
      </c>
      <c r="B86064" s="2">
        <v>0.61160879629629628</v>
      </c>
      <c r="C86064">
        <v>26.41</v>
      </c>
      <c r="D86064">
        <f>$E$54887*corr[[#This Row],[Corriente]] + (1 - $E$54887)*D86063</f>
        <v>21.117551612817806</v>
      </c>
    </row>
    <row r="86065" spans="1:4" x14ac:dyDescent="0.25">
      <c r="A86065" s="1">
        <v>45672</v>
      </c>
      <c r="B86065" s="2">
        <v>0.61160879629629628</v>
      </c>
      <c r="C86065">
        <v>27.23</v>
      </c>
      <c r="D86065">
        <f>$E$54887*corr[[#This Row],[Corriente]] + (1 - $E$54887)*D86064</f>
        <v>21.270362822497361</v>
      </c>
    </row>
    <row r="86066" spans="1:4" x14ac:dyDescent="0.25">
      <c r="A86066" s="1">
        <v>45672</v>
      </c>
      <c r="B86066" s="2">
        <v>0.61162037037037043</v>
      </c>
      <c r="C86066">
        <v>26.36</v>
      </c>
      <c r="D86066">
        <f>$E$54887*corr[[#This Row],[Corriente]] + (1 - $E$54887)*D86065</f>
        <v>21.397603751934927</v>
      </c>
    </row>
    <row r="86067" spans="1:4" x14ac:dyDescent="0.25">
      <c r="A86067" s="1">
        <v>45672</v>
      </c>
      <c r="B86067" s="2">
        <v>0.61162037037037043</v>
      </c>
      <c r="C86067">
        <v>27.32</v>
      </c>
      <c r="D86067">
        <f>$E$54887*corr[[#This Row],[Corriente]] + (1 - $E$54887)*D86066</f>
        <v>21.545663658136554</v>
      </c>
    </row>
    <row r="86068" spans="1:4" x14ac:dyDescent="0.25">
      <c r="A86068" s="1">
        <v>45672</v>
      </c>
      <c r="B86068" s="2">
        <v>0.61162037037037043</v>
      </c>
      <c r="C86068">
        <v>26.09</v>
      </c>
      <c r="D86068">
        <f>$E$54887*corr[[#This Row],[Corriente]] + (1 - $E$54887)*D86067</f>
        <v>21.65927206668314</v>
      </c>
    </row>
    <row r="86069" spans="1:4" x14ac:dyDescent="0.25">
      <c r="A86069" s="1">
        <v>45672</v>
      </c>
      <c r="B86069" s="2">
        <v>0.61162037037037043</v>
      </c>
      <c r="C86069">
        <v>25.28</v>
      </c>
      <c r="D86069">
        <f>$E$54887*corr[[#This Row],[Corriente]] + (1 - $E$54887)*D86068</f>
        <v>21.749790265016063</v>
      </c>
    </row>
    <row r="86070" spans="1:4" x14ac:dyDescent="0.25">
      <c r="A86070" s="1">
        <v>45672</v>
      </c>
      <c r="B86070" s="2">
        <v>0.61162037037037043</v>
      </c>
      <c r="C86070">
        <v>25.95</v>
      </c>
      <c r="D86070">
        <f>$E$54887*corr[[#This Row],[Corriente]] + (1 - $E$54887)*D86069</f>
        <v>21.854795508390662</v>
      </c>
    </row>
    <row r="86071" spans="1:4" x14ac:dyDescent="0.25">
      <c r="A86071" s="1">
        <v>45672</v>
      </c>
      <c r="B86071" s="2">
        <v>0.61162037037037043</v>
      </c>
      <c r="C86071">
        <v>25.7</v>
      </c>
      <c r="D86071">
        <f>$E$54887*corr[[#This Row],[Corriente]] + (1 - $E$54887)*D86070</f>
        <v>21.950925620680898</v>
      </c>
    </row>
    <row r="86072" spans="1:4" x14ac:dyDescent="0.25">
      <c r="A86072" s="1">
        <v>45672</v>
      </c>
      <c r="B86072" s="2">
        <v>0.61162037037037043</v>
      </c>
      <c r="C86072">
        <v>25.11</v>
      </c>
      <c r="D86072">
        <f>$E$54887*corr[[#This Row],[Corriente]] + (1 - $E$54887)*D86071</f>
        <v>22.029902480163873</v>
      </c>
    </row>
    <row r="86073" spans="1:4" x14ac:dyDescent="0.25">
      <c r="A86073" s="1">
        <v>45672</v>
      </c>
      <c r="B86073" s="2">
        <v>0.61162037037037043</v>
      </c>
      <c r="C86073">
        <v>25.23</v>
      </c>
      <c r="D86073">
        <f>$E$54887*corr[[#This Row],[Corriente]] + (1 - $E$54887)*D86072</f>
        <v>22.109904918159774</v>
      </c>
    </row>
    <row r="86074" spans="1:4" x14ac:dyDescent="0.25">
      <c r="A86074" s="1">
        <v>45672</v>
      </c>
      <c r="B86074" s="2">
        <v>0.61162037037037043</v>
      </c>
      <c r="C86074">
        <v>25.62</v>
      </c>
      <c r="D86074">
        <f>$E$54887*corr[[#This Row],[Corriente]] + (1 - $E$54887)*D86073</f>
        <v>22.197657295205779</v>
      </c>
    </row>
    <row r="86075" spans="1:4" x14ac:dyDescent="0.25">
      <c r="A86075" s="1">
        <v>45672</v>
      </c>
      <c r="B86075" s="2">
        <v>0.61162037037037043</v>
      </c>
      <c r="C86075">
        <v>25.45</v>
      </c>
      <c r="D86075">
        <f>$E$54887*corr[[#This Row],[Corriente]] + (1 - $E$54887)*D86074</f>
        <v>22.278965862825636</v>
      </c>
    </row>
    <row r="86076" spans="1:4" x14ac:dyDescent="0.25">
      <c r="A86076" s="1">
        <v>45672</v>
      </c>
      <c r="B86076" s="2">
        <v>0.61162037037037043</v>
      </c>
      <c r="C86076">
        <v>24.86</v>
      </c>
      <c r="D86076">
        <f>$E$54887*corr[[#This Row],[Corriente]] + (1 - $E$54887)*D86075</f>
        <v>22.343491716254995</v>
      </c>
    </row>
    <row r="86077" spans="1:4" x14ac:dyDescent="0.25">
      <c r="A86077" s="1">
        <v>45672</v>
      </c>
      <c r="B86077" s="2">
        <v>0.61162037037037043</v>
      </c>
      <c r="C86077">
        <v>25.06</v>
      </c>
      <c r="D86077">
        <f>$E$54887*corr[[#This Row],[Corriente]] + (1 - $E$54887)*D86076</f>
        <v>22.411404423348621</v>
      </c>
    </row>
    <row r="86078" spans="1:4" x14ac:dyDescent="0.25">
      <c r="A86078" s="1">
        <v>45672</v>
      </c>
      <c r="B86078" s="2">
        <v>0.61163194444444446</v>
      </c>
      <c r="C86078">
        <v>25.61</v>
      </c>
      <c r="D86078">
        <f>$E$54887*corr[[#This Row],[Corriente]] + (1 - $E$54887)*D86077</f>
        <v>22.491369312764903</v>
      </c>
    </row>
    <row r="86079" spans="1:4" x14ac:dyDescent="0.25">
      <c r="A86079" s="1">
        <v>45672</v>
      </c>
      <c r="B86079" s="2">
        <v>0.61163194444444446</v>
      </c>
      <c r="C86079">
        <v>24.51</v>
      </c>
      <c r="D86079">
        <f>$E$54887*corr[[#This Row],[Corriente]] + (1 - $E$54887)*D86078</f>
        <v>22.541835079945777</v>
      </c>
    </row>
    <row r="86080" spans="1:4" x14ac:dyDescent="0.25">
      <c r="A86080" s="1">
        <v>45672</v>
      </c>
      <c r="B86080" s="2">
        <v>0.61163194444444446</v>
      </c>
      <c r="C86080">
        <v>24.08</v>
      </c>
      <c r="D86080">
        <f>$E$54887*corr[[#This Row],[Corriente]] + (1 - $E$54887)*D86079</f>
        <v>22.580289202947132</v>
      </c>
    </row>
    <row r="86081" spans="1:4" x14ac:dyDescent="0.25">
      <c r="A86081" s="1">
        <v>45672</v>
      </c>
      <c r="B86081" s="2">
        <v>0.61163194444444446</v>
      </c>
      <c r="C86081">
        <v>24.39</v>
      </c>
      <c r="D86081">
        <f>$E$54887*corr[[#This Row],[Corriente]] + (1 - $E$54887)*D86080</f>
        <v>22.625531972873453</v>
      </c>
    </row>
    <row r="86082" spans="1:4" x14ac:dyDescent="0.25">
      <c r="A86082" s="1">
        <v>45672</v>
      </c>
      <c r="B86082" s="2">
        <v>0.61163194444444446</v>
      </c>
      <c r="C86082">
        <v>24.26</v>
      </c>
      <c r="D86082">
        <f>$E$54887*corr[[#This Row],[Corriente]] + (1 - $E$54887)*D86081</f>
        <v>22.666393673551617</v>
      </c>
    </row>
    <row r="86083" spans="1:4" x14ac:dyDescent="0.25">
      <c r="A86083" s="1">
        <v>45672</v>
      </c>
      <c r="B86083" s="2">
        <v>0.61163194444444446</v>
      </c>
      <c r="C86083">
        <v>23.76</v>
      </c>
      <c r="D86083">
        <f>$E$54887*corr[[#This Row],[Corriente]] + (1 - $E$54887)*D86082</f>
        <v>22.693733831712827</v>
      </c>
    </row>
    <row r="86084" spans="1:4" x14ac:dyDescent="0.25">
      <c r="A86084" s="1">
        <v>45672</v>
      </c>
      <c r="B86084" s="2">
        <v>0.61163194444444446</v>
      </c>
      <c r="C86084">
        <v>22.93</v>
      </c>
      <c r="D86084">
        <f>$E$54887*corr[[#This Row],[Corriente]] + (1 - $E$54887)*D86083</f>
        <v>22.699640485920007</v>
      </c>
    </row>
    <row r="86085" spans="1:4" x14ac:dyDescent="0.25">
      <c r="A86085" s="1">
        <v>45672</v>
      </c>
      <c r="B86085" s="2">
        <v>0.61163194444444446</v>
      </c>
      <c r="C86085">
        <v>22.38</v>
      </c>
      <c r="D86085">
        <f>$E$54887*corr[[#This Row],[Corriente]] + (1 - $E$54887)*D86084</f>
        <v>22.691649473772006</v>
      </c>
    </row>
    <row r="86086" spans="1:4" x14ac:dyDescent="0.25">
      <c r="A86086" s="1">
        <v>45672</v>
      </c>
      <c r="B86086" s="2">
        <v>0.61163194444444446</v>
      </c>
      <c r="C86086">
        <v>21.46</v>
      </c>
      <c r="D86086">
        <f>$E$54887*corr[[#This Row],[Corriente]] + (1 - $E$54887)*D86085</f>
        <v>22.660858236927705</v>
      </c>
    </row>
    <row r="86087" spans="1:4" x14ac:dyDescent="0.25">
      <c r="A86087" s="1">
        <v>45672</v>
      </c>
      <c r="B86087" s="2">
        <v>0.61163194444444446</v>
      </c>
      <c r="C86087">
        <v>20.37</v>
      </c>
      <c r="D86087">
        <f>$E$54887*corr[[#This Row],[Corriente]] + (1 - $E$54887)*D86086</f>
        <v>22.603586781004513</v>
      </c>
    </row>
    <row r="86088" spans="1:4" x14ac:dyDescent="0.25">
      <c r="A86088" s="1">
        <v>45672</v>
      </c>
      <c r="B86088" s="2">
        <v>0.61163194444444446</v>
      </c>
      <c r="C86088">
        <v>19.670000000000002</v>
      </c>
      <c r="D86088">
        <f>$E$54887*corr[[#This Row],[Corriente]] + (1 - $E$54887)*D86087</f>
        <v>22.530247111479397</v>
      </c>
    </row>
    <row r="86089" spans="1:4" x14ac:dyDescent="0.25">
      <c r="A86089" s="1">
        <v>45672</v>
      </c>
      <c r="B86089" s="2">
        <v>0.6116435185185185</v>
      </c>
      <c r="C86089">
        <v>19.96</v>
      </c>
      <c r="D86089">
        <f>$E$54887*corr[[#This Row],[Corriente]] + (1 - $E$54887)*D86088</f>
        <v>22.46599093369241</v>
      </c>
    </row>
    <row r="86090" spans="1:4" x14ac:dyDescent="0.25">
      <c r="A86090" s="1">
        <v>45672</v>
      </c>
      <c r="B86090" s="2">
        <v>0.6116435185185185</v>
      </c>
      <c r="C86090">
        <v>19.41</v>
      </c>
      <c r="D86090">
        <f>$E$54887*corr[[#This Row],[Corriente]] + (1 - $E$54887)*D86089</f>
        <v>22.389591160350101</v>
      </c>
    </row>
    <row r="86091" spans="1:4" x14ac:dyDescent="0.25">
      <c r="A86091" s="1">
        <v>45672</v>
      </c>
      <c r="B86091" s="2">
        <v>0.6116435185185185</v>
      </c>
      <c r="C86091">
        <v>18.55</v>
      </c>
      <c r="D86091">
        <f>$E$54887*corr[[#This Row],[Corriente]] + (1 - $E$54887)*D86090</f>
        <v>22.29360138134135</v>
      </c>
    </row>
    <row r="86092" spans="1:4" x14ac:dyDescent="0.25">
      <c r="A86092" s="1">
        <v>45672</v>
      </c>
      <c r="B86092" s="2">
        <v>0.6116435185185185</v>
      </c>
      <c r="C86092">
        <v>18.579999999999998</v>
      </c>
      <c r="D86092">
        <f>$E$54887*corr[[#This Row],[Corriente]] + (1 - $E$54887)*D86091</f>
        <v>22.200761346807816</v>
      </c>
    </row>
    <row r="86093" spans="1:4" x14ac:dyDescent="0.25">
      <c r="A86093" s="1">
        <v>45672</v>
      </c>
      <c r="B86093" s="2">
        <v>0.6116435185185185</v>
      </c>
      <c r="C86093">
        <v>18.809999999999999</v>
      </c>
      <c r="D86093">
        <f>$E$54887*corr[[#This Row],[Corriente]] + (1 - $E$54887)*D86092</f>
        <v>22.115992313137621</v>
      </c>
    </row>
    <row r="86094" spans="1:4" x14ac:dyDescent="0.25">
      <c r="A86094" s="1">
        <v>45672</v>
      </c>
      <c r="B86094" s="2">
        <v>0.6116435185185185</v>
      </c>
      <c r="C86094">
        <v>18.29</v>
      </c>
      <c r="D86094">
        <f>$E$54887*corr[[#This Row],[Corriente]] + (1 - $E$54887)*D86093</f>
        <v>22.020342505309177</v>
      </c>
    </row>
    <row r="86095" spans="1:4" x14ac:dyDescent="0.25">
      <c r="A86095" s="1">
        <v>45672</v>
      </c>
      <c r="B86095" s="2">
        <v>0.6116435185185185</v>
      </c>
      <c r="C86095">
        <v>17.87</v>
      </c>
      <c r="D86095">
        <f>$E$54887*corr[[#This Row],[Corriente]] + (1 - $E$54887)*D86094</f>
        <v>21.91658394267645</v>
      </c>
    </row>
    <row r="86096" spans="1:4" x14ac:dyDescent="0.25">
      <c r="A86096" s="1">
        <v>45672</v>
      </c>
      <c r="B86096" s="2">
        <v>0.6116435185185185</v>
      </c>
      <c r="C86096">
        <v>18.41</v>
      </c>
      <c r="D86096">
        <f>$E$54887*corr[[#This Row],[Corriente]] + (1 - $E$54887)*D86095</f>
        <v>21.828919344109536</v>
      </c>
    </row>
    <row r="86097" spans="1:4" x14ac:dyDescent="0.25">
      <c r="A86097" s="1">
        <v>45672</v>
      </c>
      <c r="B86097" s="2">
        <v>0.6116435185185185</v>
      </c>
      <c r="C86097">
        <v>18.809999999999999</v>
      </c>
      <c r="D86097">
        <f>$E$54887*corr[[#This Row],[Corriente]] + (1 - $E$54887)*D86096</f>
        <v>21.753446360506796</v>
      </c>
    </row>
    <row r="86098" spans="1:4" x14ac:dyDescent="0.25">
      <c r="A86098" s="1">
        <v>45672</v>
      </c>
      <c r="B86098" s="2">
        <v>0.6116435185185185</v>
      </c>
      <c r="C86098">
        <v>18.04</v>
      </c>
      <c r="D86098">
        <f>$E$54887*corr[[#This Row],[Corriente]] + (1 - $E$54887)*D86097</f>
        <v>21.660610201494126</v>
      </c>
    </row>
    <row r="86099" spans="1:4" x14ac:dyDescent="0.25">
      <c r="A86099" s="1">
        <v>45672</v>
      </c>
      <c r="B86099" s="2">
        <v>0.6116435185185185</v>
      </c>
      <c r="C86099">
        <v>17.95</v>
      </c>
      <c r="D86099">
        <f>$E$54887*corr[[#This Row],[Corriente]] + (1 - $E$54887)*D86098</f>
        <v>21.567844946456773</v>
      </c>
    </row>
    <row r="86100" spans="1:4" x14ac:dyDescent="0.25">
      <c r="A86100" s="1">
        <v>45672</v>
      </c>
      <c r="B86100" s="2">
        <v>0.6116435185185185</v>
      </c>
      <c r="C86100">
        <v>18.3</v>
      </c>
      <c r="D86100">
        <f>$E$54887*corr[[#This Row],[Corriente]] + (1 - $E$54887)*D86099</f>
        <v>21.486148822795354</v>
      </c>
    </row>
    <row r="86101" spans="1:4" x14ac:dyDescent="0.25">
      <c r="A86101" s="1">
        <v>45672</v>
      </c>
      <c r="B86101" s="2">
        <v>0.61165509259259254</v>
      </c>
      <c r="C86101">
        <v>18.079999999999998</v>
      </c>
      <c r="D86101">
        <f>$E$54887*corr[[#This Row],[Corriente]] + (1 - $E$54887)*D86100</f>
        <v>21.400995102225473</v>
      </c>
    </row>
    <row r="86102" spans="1:4" x14ac:dyDescent="0.25">
      <c r="A86102" s="1">
        <v>45672</v>
      </c>
      <c r="B86102" s="2">
        <v>0.61165509259259254</v>
      </c>
      <c r="C86102">
        <v>17.64</v>
      </c>
      <c r="D86102">
        <f>$E$54887*corr[[#This Row],[Corriente]] + (1 - $E$54887)*D86101</f>
        <v>21.306970224669833</v>
      </c>
    </row>
    <row r="86103" spans="1:4" x14ac:dyDescent="0.25">
      <c r="A86103" s="1">
        <v>45672</v>
      </c>
      <c r="B86103" s="2">
        <v>0.61165509259259254</v>
      </c>
      <c r="C86103">
        <v>17.87</v>
      </c>
      <c r="D86103">
        <f>$E$54887*corr[[#This Row],[Corriente]] + (1 - $E$54887)*D86102</f>
        <v>21.221045969053087</v>
      </c>
    </row>
    <row r="86104" spans="1:4" x14ac:dyDescent="0.25">
      <c r="A86104" s="1">
        <v>45672</v>
      </c>
      <c r="B86104" s="2">
        <v>0.61165509259259254</v>
      </c>
      <c r="C86104">
        <v>18.16</v>
      </c>
      <c r="D86104">
        <f>$E$54887*corr[[#This Row],[Corriente]] + (1 - $E$54887)*D86103</f>
        <v>21.144519819826758</v>
      </c>
    </row>
    <row r="86105" spans="1:4" x14ac:dyDescent="0.25">
      <c r="A86105" s="1">
        <v>45672</v>
      </c>
      <c r="B86105" s="2">
        <v>0.61165509259259254</v>
      </c>
      <c r="C86105">
        <v>18.22</v>
      </c>
      <c r="D86105">
        <f>$E$54887*corr[[#This Row],[Corriente]] + (1 - $E$54887)*D86104</f>
        <v>21.071406824331088</v>
      </c>
    </row>
    <row r="86106" spans="1:4" x14ac:dyDescent="0.25">
      <c r="A86106" s="1">
        <v>45672</v>
      </c>
      <c r="B86106" s="2">
        <v>0.61165509259259254</v>
      </c>
      <c r="C86106">
        <v>17.66</v>
      </c>
      <c r="D86106">
        <f>$E$54887*corr[[#This Row],[Corriente]] + (1 - $E$54887)*D86105</f>
        <v>20.986121653722812</v>
      </c>
    </row>
    <row r="86107" spans="1:4" x14ac:dyDescent="0.25">
      <c r="A86107" s="1">
        <v>45672</v>
      </c>
      <c r="B86107" s="2">
        <v>0.61165509259259254</v>
      </c>
      <c r="C86107">
        <v>17.68</v>
      </c>
      <c r="D86107">
        <f>$E$54887*corr[[#This Row],[Corriente]] + (1 - $E$54887)*D86106</f>
        <v>20.90346861237974</v>
      </c>
    </row>
    <row r="86108" spans="1:4" x14ac:dyDescent="0.25">
      <c r="A86108" s="1">
        <v>45672</v>
      </c>
      <c r="B86108" s="2">
        <v>0.61165509259259254</v>
      </c>
      <c r="C86108">
        <v>17.760000000000002</v>
      </c>
      <c r="D86108">
        <f>$E$54887*corr[[#This Row],[Corriente]] + (1 - $E$54887)*D86107</f>
        <v>20.824881897070245</v>
      </c>
    </row>
    <row r="86109" spans="1:4" x14ac:dyDescent="0.25">
      <c r="A86109" s="1">
        <v>45672</v>
      </c>
      <c r="B86109" s="2">
        <v>0.61165509259259254</v>
      </c>
      <c r="C86109">
        <v>18.04</v>
      </c>
      <c r="D86109">
        <f>$E$54887*corr[[#This Row],[Corriente]] + (1 - $E$54887)*D86108</f>
        <v>20.75525984964349</v>
      </c>
    </row>
    <row r="86110" spans="1:4" x14ac:dyDescent="0.25">
      <c r="A86110" s="1">
        <v>45672</v>
      </c>
      <c r="B86110" s="2">
        <v>0.61165509259259254</v>
      </c>
      <c r="C86110">
        <v>17.649999999999999</v>
      </c>
      <c r="D86110">
        <f>$E$54887*corr[[#This Row],[Corriente]] + (1 - $E$54887)*D86109</f>
        <v>20.677628353402401</v>
      </c>
    </row>
    <row r="86111" spans="1:4" x14ac:dyDescent="0.25">
      <c r="A86111" s="1">
        <v>45672</v>
      </c>
      <c r="B86111" s="2">
        <v>0.61165509259259254</v>
      </c>
      <c r="C86111">
        <v>17.39</v>
      </c>
      <c r="D86111">
        <f>$E$54887*corr[[#This Row],[Corriente]] + (1 - $E$54887)*D86110</f>
        <v>20.59543764456734</v>
      </c>
    </row>
    <row r="86112" spans="1:4" x14ac:dyDescent="0.25">
      <c r="A86112" s="1">
        <v>45672</v>
      </c>
      <c r="B86112" s="2">
        <v>0.61166666666666669</v>
      </c>
      <c r="C86112">
        <v>17.86</v>
      </c>
      <c r="D86112">
        <f>$E$54887*corr[[#This Row],[Corriente]] + (1 - $E$54887)*D86111</f>
        <v>20.527051703453157</v>
      </c>
    </row>
    <row r="86113" spans="1:4" x14ac:dyDescent="0.25">
      <c r="A86113" s="1">
        <v>45672</v>
      </c>
      <c r="B86113" s="2">
        <v>0.61166666666666669</v>
      </c>
      <c r="C86113">
        <v>18.190000000000001</v>
      </c>
      <c r="D86113">
        <f>$E$54887*corr[[#This Row],[Corriente]] + (1 - $E$54887)*D86112</f>
        <v>20.468625410866828</v>
      </c>
    </row>
    <row r="86114" spans="1:4" x14ac:dyDescent="0.25">
      <c r="A86114" s="1">
        <v>45672</v>
      </c>
      <c r="B86114" s="2">
        <v>0.61166666666666669</v>
      </c>
      <c r="C86114">
        <v>17.53</v>
      </c>
      <c r="D86114">
        <f>$E$54887*corr[[#This Row],[Corriente]] + (1 - $E$54887)*D86113</f>
        <v>20.395159775595157</v>
      </c>
    </row>
    <row r="86115" spans="1:4" x14ac:dyDescent="0.25">
      <c r="A86115" s="1">
        <v>45672</v>
      </c>
      <c r="B86115" s="2">
        <v>0.61166666666666669</v>
      </c>
      <c r="C86115">
        <v>17.489999999999998</v>
      </c>
      <c r="D86115">
        <f>$E$54887*corr[[#This Row],[Corriente]] + (1 - $E$54887)*D86114</f>
        <v>20.322530781205277</v>
      </c>
    </row>
    <row r="86116" spans="1:4" x14ac:dyDescent="0.25">
      <c r="A86116" s="1">
        <v>45672</v>
      </c>
      <c r="B86116" s="2">
        <v>0.61166666666666669</v>
      </c>
      <c r="C86116">
        <v>18.100000000000001</v>
      </c>
      <c r="D86116">
        <f>$E$54887*corr[[#This Row],[Corriente]] + (1 - $E$54887)*D86115</f>
        <v>20.266967511675144</v>
      </c>
    </row>
    <row r="86117" spans="1:4" x14ac:dyDescent="0.25">
      <c r="A86117" s="1">
        <v>45672</v>
      </c>
      <c r="B86117" s="2">
        <v>0.61166666666666669</v>
      </c>
      <c r="C86117">
        <v>18.100000000000001</v>
      </c>
      <c r="D86117">
        <f>$E$54887*corr[[#This Row],[Corriente]] + (1 - $E$54887)*D86116</f>
        <v>20.212793323883265</v>
      </c>
    </row>
    <row r="86118" spans="1:4" x14ac:dyDescent="0.25">
      <c r="A86118" s="1">
        <v>45672</v>
      </c>
      <c r="B86118" s="2">
        <v>0.61166666666666669</v>
      </c>
      <c r="C86118">
        <v>17.53</v>
      </c>
      <c r="D86118">
        <f>$E$54887*corr[[#This Row],[Corriente]] + (1 - $E$54887)*D86117</f>
        <v>20.145723490786182</v>
      </c>
    </row>
    <row r="86119" spans="1:4" x14ac:dyDescent="0.25">
      <c r="A86119" s="1">
        <v>45672</v>
      </c>
      <c r="B86119" s="2">
        <v>0.61166666666666669</v>
      </c>
      <c r="C86119">
        <v>17.66</v>
      </c>
      <c r="D86119">
        <f>$E$54887*corr[[#This Row],[Corriente]] + (1 - $E$54887)*D86118</f>
        <v>20.083580403516528</v>
      </c>
    </row>
    <row r="86120" spans="1:4" x14ac:dyDescent="0.25">
      <c r="A86120" s="1">
        <v>45672</v>
      </c>
      <c r="B86120" s="2">
        <v>0.61166666666666669</v>
      </c>
      <c r="C86120">
        <v>17.98</v>
      </c>
      <c r="D86120">
        <f>$E$54887*corr[[#This Row],[Corriente]] + (1 - $E$54887)*D86119</f>
        <v>20.030990893428616</v>
      </c>
    </row>
    <row r="86121" spans="1:4" x14ac:dyDescent="0.25">
      <c r="A86121" s="1">
        <v>45672</v>
      </c>
      <c r="B86121" s="2">
        <v>0.61166666666666669</v>
      </c>
      <c r="C86121">
        <v>18.13</v>
      </c>
      <c r="D86121">
        <f>$E$54887*corr[[#This Row],[Corriente]] + (1 - $E$54887)*D86120</f>
        <v>19.983466121092899</v>
      </c>
    </row>
    <row r="86122" spans="1:4" x14ac:dyDescent="0.25">
      <c r="A86122" s="1">
        <v>45672</v>
      </c>
      <c r="B86122" s="2">
        <v>0.61166666666666669</v>
      </c>
      <c r="C86122">
        <v>17.46</v>
      </c>
      <c r="D86122">
        <f>$E$54887*corr[[#This Row],[Corriente]] + (1 - $E$54887)*D86121</f>
        <v>19.920379468065576</v>
      </c>
    </row>
    <row r="86123" spans="1:4" x14ac:dyDescent="0.25">
      <c r="A86123" s="1">
        <v>45672</v>
      </c>
      <c r="B86123" s="2">
        <v>0.61167824074074073</v>
      </c>
      <c r="C86123">
        <v>17.5</v>
      </c>
      <c r="D86123">
        <f>$E$54887*corr[[#This Row],[Corriente]] + (1 - $E$54887)*D86122</f>
        <v>19.859869981363936</v>
      </c>
    </row>
    <row r="86124" spans="1:4" x14ac:dyDescent="0.25">
      <c r="A86124" s="1">
        <v>45672</v>
      </c>
      <c r="B86124" s="2">
        <v>0.61167824074074073</v>
      </c>
      <c r="C86124">
        <v>18.11</v>
      </c>
      <c r="D86124">
        <f>$E$54887*corr[[#This Row],[Corriente]] + (1 - $E$54887)*D86123</f>
        <v>19.816123231829835</v>
      </c>
    </row>
    <row r="86125" spans="1:4" x14ac:dyDescent="0.25">
      <c r="A86125" s="1">
        <v>45672</v>
      </c>
      <c r="B86125" s="2">
        <v>0.61167824074074073</v>
      </c>
      <c r="C86125">
        <v>18.02</v>
      </c>
      <c r="D86125">
        <f>$E$54887*corr[[#This Row],[Corriente]] + (1 - $E$54887)*D86124</f>
        <v>19.77122015103409</v>
      </c>
    </row>
    <row r="86126" spans="1:4" x14ac:dyDescent="0.25">
      <c r="A86126" s="1">
        <v>45672</v>
      </c>
      <c r="B86126" s="2">
        <v>0.61167824074074073</v>
      </c>
      <c r="C86126">
        <v>17.54</v>
      </c>
      <c r="D86126">
        <f>$E$54887*corr[[#This Row],[Corriente]] + (1 - $E$54887)*D86125</f>
        <v>19.71543964725824</v>
      </c>
    </row>
    <row r="86127" spans="1:4" x14ac:dyDescent="0.25">
      <c r="A86127" s="1">
        <v>45672</v>
      </c>
      <c r="B86127" s="2">
        <v>0.61167824074074073</v>
      </c>
      <c r="C86127">
        <v>17.809999999999999</v>
      </c>
      <c r="D86127">
        <f>$E$54887*corr[[#This Row],[Corriente]] + (1 - $E$54887)*D86126</f>
        <v>19.667803656076785</v>
      </c>
    </row>
    <row r="86128" spans="1:4" x14ac:dyDescent="0.25">
      <c r="A86128" s="1">
        <v>45672</v>
      </c>
      <c r="B86128" s="2">
        <v>0.61167824074074073</v>
      </c>
      <c r="C86128">
        <v>18.09</v>
      </c>
      <c r="D86128">
        <f>$E$54887*corr[[#This Row],[Corriente]] + (1 - $E$54887)*D86127</f>
        <v>19.628358564674866</v>
      </c>
    </row>
    <row r="86129" spans="1:4" x14ac:dyDescent="0.25">
      <c r="A86129" s="1">
        <v>45672</v>
      </c>
      <c r="B86129" s="2">
        <v>0.61167824074074073</v>
      </c>
      <c r="C86129">
        <v>18.36</v>
      </c>
      <c r="D86129">
        <f>$E$54887*corr[[#This Row],[Corriente]] + (1 - $E$54887)*D86128</f>
        <v>19.596649600557992</v>
      </c>
    </row>
    <row r="86130" spans="1:4" x14ac:dyDescent="0.25">
      <c r="A86130" s="1">
        <v>45672</v>
      </c>
      <c r="B86130" s="2">
        <v>0.61167824074074073</v>
      </c>
      <c r="C86130">
        <v>17.559999999999999</v>
      </c>
      <c r="D86130">
        <f>$E$54887*corr[[#This Row],[Corriente]] + (1 - $E$54887)*D86129</f>
        <v>19.545733360544041</v>
      </c>
    </row>
    <row r="86131" spans="1:4" x14ac:dyDescent="0.25">
      <c r="A86131" s="1">
        <v>45672</v>
      </c>
      <c r="B86131" s="2">
        <v>0.61167824074074073</v>
      </c>
      <c r="C86131">
        <v>17.45</v>
      </c>
      <c r="D86131">
        <f>$E$54887*corr[[#This Row],[Corriente]] + (1 - $E$54887)*D86130</f>
        <v>19.49334002653044</v>
      </c>
    </row>
    <row r="86132" spans="1:4" x14ac:dyDescent="0.25">
      <c r="A86132" s="1">
        <v>45672</v>
      </c>
      <c r="B86132" s="2">
        <v>0.61167824074074073</v>
      </c>
      <c r="C86132">
        <v>18.149999999999999</v>
      </c>
      <c r="D86132">
        <f>$E$54887*corr[[#This Row],[Corriente]] + (1 - $E$54887)*D86131</f>
        <v>19.459756525867178</v>
      </c>
    </row>
    <row r="86133" spans="1:4" x14ac:dyDescent="0.25">
      <c r="A86133" s="1">
        <v>45672</v>
      </c>
      <c r="B86133" s="2">
        <v>0.61167824074074073</v>
      </c>
      <c r="C86133">
        <v>18.02</v>
      </c>
      <c r="D86133">
        <f>$E$54887*corr[[#This Row],[Corriente]] + (1 - $E$54887)*D86132</f>
        <v>19.423762612720498</v>
      </c>
    </row>
    <row r="86134" spans="1:4" x14ac:dyDescent="0.25">
      <c r="A86134" s="1">
        <v>45672</v>
      </c>
      <c r="B86134" s="2">
        <v>0.61167824074074073</v>
      </c>
      <c r="C86134">
        <v>17.52</v>
      </c>
      <c r="D86134">
        <f>$E$54887*corr[[#This Row],[Corriente]] + (1 - $E$54887)*D86133</f>
        <v>19.376168547402486</v>
      </c>
    </row>
    <row r="86135" spans="1:4" x14ac:dyDescent="0.25">
      <c r="A86135" s="1">
        <v>45672</v>
      </c>
      <c r="B86135" s="2">
        <v>0.61168981481481477</v>
      </c>
      <c r="C86135">
        <v>17.72</v>
      </c>
      <c r="D86135">
        <f>$E$54887*corr[[#This Row],[Corriente]] + (1 - $E$54887)*D86134</f>
        <v>19.334764333717423</v>
      </c>
    </row>
    <row r="86136" spans="1:4" x14ac:dyDescent="0.25">
      <c r="A86136" s="1">
        <v>45672</v>
      </c>
      <c r="B86136" s="2">
        <v>0.61168981481481477</v>
      </c>
      <c r="C86136">
        <v>18.04</v>
      </c>
      <c r="D86136">
        <f>$E$54887*corr[[#This Row],[Corriente]] + (1 - $E$54887)*D86135</f>
        <v>19.302395225374489</v>
      </c>
    </row>
    <row r="86137" spans="1:4" x14ac:dyDescent="0.25">
      <c r="A86137" s="1">
        <v>45672</v>
      </c>
      <c r="B86137" s="2">
        <v>0.61168981481481477</v>
      </c>
      <c r="C86137">
        <v>18.03</v>
      </c>
      <c r="D86137">
        <f>$E$54887*corr[[#This Row],[Corriente]] + (1 - $E$54887)*D86136</f>
        <v>19.270585344740127</v>
      </c>
    </row>
    <row r="86138" spans="1:4" x14ac:dyDescent="0.25">
      <c r="A86138" s="1">
        <v>45672</v>
      </c>
      <c r="B86138" s="2">
        <v>0.61168981481481477</v>
      </c>
      <c r="C86138">
        <v>17.579999999999998</v>
      </c>
      <c r="D86138">
        <f>$E$54887*corr[[#This Row],[Corriente]] + (1 - $E$54887)*D86137</f>
        <v>19.228320711121622</v>
      </c>
    </row>
    <row r="86139" spans="1:4" x14ac:dyDescent="0.25">
      <c r="A86139" s="1">
        <v>45672</v>
      </c>
      <c r="B86139" s="2">
        <v>0.61168981481481477</v>
      </c>
      <c r="C86139">
        <v>17.66</v>
      </c>
      <c r="D86139">
        <f>$E$54887*corr[[#This Row],[Corriente]] + (1 - $E$54887)*D86138</f>
        <v>19.189112693343581</v>
      </c>
    </row>
    <row r="86140" spans="1:4" x14ac:dyDescent="0.25">
      <c r="A86140" s="1">
        <v>45672</v>
      </c>
      <c r="B86140" s="2">
        <v>0.61168981481481477</v>
      </c>
      <c r="C86140">
        <v>18.16</v>
      </c>
      <c r="D86140">
        <f>$E$54887*corr[[#This Row],[Corriente]] + (1 - $E$54887)*D86139</f>
        <v>19.163384876009992</v>
      </c>
    </row>
    <row r="86141" spans="1:4" x14ac:dyDescent="0.25">
      <c r="A86141" s="1">
        <v>45672</v>
      </c>
      <c r="B86141" s="2">
        <v>0.61168981481481477</v>
      </c>
      <c r="C86141">
        <v>17.96</v>
      </c>
      <c r="D86141">
        <f>$E$54887*corr[[#This Row],[Corriente]] + (1 - $E$54887)*D86140</f>
        <v>19.133300254109745</v>
      </c>
    </row>
    <row r="86142" spans="1:4" x14ac:dyDescent="0.25">
      <c r="A86142" s="1">
        <v>45672</v>
      </c>
      <c r="B86142" s="2">
        <v>0.61168981481481477</v>
      </c>
      <c r="C86142">
        <v>17.440000000000001</v>
      </c>
      <c r="D86142">
        <f>$E$54887*corr[[#This Row],[Corriente]] + (1 - $E$54887)*D86141</f>
        <v>19.090967747757002</v>
      </c>
    </row>
    <row r="86143" spans="1:4" x14ac:dyDescent="0.25">
      <c r="A86143" s="1">
        <v>45672</v>
      </c>
      <c r="B86143" s="2">
        <v>0.61168981481481477</v>
      </c>
      <c r="C86143">
        <v>17.7</v>
      </c>
      <c r="D86143">
        <f>$E$54887*corr[[#This Row],[Corriente]] + (1 - $E$54887)*D86142</f>
        <v>19.056193554063075</v>
      </c>
    </row>
    <row r="86144" spans="1:4" x14ac:dyDescent="0.25">
      <c r="A86144" s="1">
        <v>45672</v>
      </c>
      <c r="B86144" s="2">
        <v>0.61168981481481477</v>
      </c>
      <c r="C86144">
        <v>17.989999999999998</v>
      </c>
      <c r="D86144">
        <f>$E$54887*corr[[#This Row],[Corriente]] + (1 - $E$54887)*D86143</f>
        <v>19.029538715211498</v>
      </c>
    </row>
    <row r="86145" spans="1:4" x14ac:dyDescent="0.25">
      <c r="A86145" s="1">
        <v>45672</v>
      </c>
      <c r="B86145" s="2">
        <v>0.61168981481481477</v>
      </c>
      <c r="C86145">
        <v>17.8</v>
      </c>
      <c r="D86145">
        <f>$E$54887*corr[[#This Row],[Corriente]] + (1 - $E$54887)*D86144</f>
        <v>18.998800247331211</v>
      </c>
    </row>
    <row r="86146" spans="1:4" x14ac:dyDescent="0.25">
      <c r="A86146" s="1">
        <v>45672</v>
      </c>
      <c r="B86146" s="2">
        <v>0.61170138888888892</v>
      </c>
      <c r="C86146">
        <v>17.37</v>
      </c>
      <c r="D86146">
        <f>$E$54887*corr[[#This Row],[Corriente]] + (1 - $E$54887)*D86145</f>
        <v>18.958080241147929</v>
      </c>
    </row>
    <row r="86147" spans="1:4" x14ac:dyDescent="0.25">
      <c r="A86147" s="1">
        <v>45672</v>
      </c>
      <c r="B86147" s="2">
        <v>0.61170138888888892</v>
      </c>
      <c r="C86147">
        <v>17.760000000000002</v>
      </c>
      <c r="D86147">
        <f>$E$54887*corr[[#This Row],[Corriente]] + (1 - $E$54887)*D86146</f>
        <v>18.928128235119228</v>
      </c>
    </row>
    <row r="86148" spans="1:4" x14ac:dyDescent="0.25">
      <c r="A86148" s="1">
        <v>45672</v>
      </c>
      <c r="B86148" s="2">
        <v>0.61170138888888892</v>
      </c>
      <c r="C86148">
        <v>18.309999999999999</v>
      </c>
      <c r="D86148">
        <f>$E$54887*corr[[#This Row],[Corriente]] + (1 - $E$54887)*D86147</f>
        <v>18.91267502924125</v>
      </c>
    </row>
    <row r="86149" spans="1:4" x14ac:dyDescent="0.25">
      <c r="A86149" s="1">
        <v>45672</v>
      </c>
      <c r="B86149" s="2">
        <v>0.61170138888888892</v>
      </c>
      <c r="C86149">
        <v>17.79</v>
      </c>
      <c r="D86149">
        <f>$E$54887*corr[[#This Row],[Corriente]] + (1 - $E$54887)*D86148</f>
        <v>18.884608153510218</v>
      </c>
    </row>
    <row r="86150" spans="1:4" x14ac:dyDescent="0.25">
      <c r="A86150" s="1">
        <v>45672</v>
      </c>
      <c r="B86150" s="2">
        <v>0.61170138888888892</v>
      </c>
      <c r="C86150">
        <v>17.29</v>
      </c>
      <c r="D86150">
        <f>$E$54887*corr[[#This Row],[Corriente]] + (1 - $E$54887)*D86149</f>
        <v>18.844742949672462</v>
      </c>
    </row>
    <row r="86151" spans="1:4" x14ac:dyDescent="0.25">
      <c r="A86151" s="1">
        <v>45672</v>
      </c>
      <c r="B86151" s="2">
        <v>0.61170138888888892</v>
      </c>
      <c r="C86151">
        <v>17.5</v>
      </c>
      <c r="D86151">
        <f>$E$54887*corr[[#This Row],[Corriente]] + (1 - $E$54887)*D86150</f>
        <v>18.81112437593065</v>
      </c>
    </row>
    <row r="86152" spans="1:4" x14ac:dyDescent="0.25">
      <c r="A86152" s="1">
        <v>45672</v>
      </c>
      <c r="B86152" s="2">
        <v>0.61170138888888892</v>
      </c>
      <c r="C86152">
        <v>17.899999999999999</v>
      </c>
      <c r="D86152">
        <f>$E$54887*corr[[#This Row],[Corriente]] + (1 - $E$54887)*D86151</f>
        <v>18.788346266532386</v>
      </c>
    </row>
    <row r="86153" spans="1:4" x14ac:dyDescent="0.25">
      <c r="A86153" s="1">
        <v>45672</v>
      </c>
      <c r="B86153" s="2">
        <v>0.61170138888888892</v>
      </c>
      <c r="C86153">
        <v>17.940000000000001</v>
      </c>
      <c r="D86153">
        <f>$E$54887*corr[[#This Row],[Corriente]] + (1 - $E$54887)*D86152</f>
        <v>18.767137609869074</v>
      </c>
    </row>
    <row r="86154" spans="1:4" x14ac:dyDescent="0.25">
      <c r="A86154" s="1">
        <v>45672</v>
      </c>
      <c r="B86154" s="2">
        <v>0.61170138888888892</v>
      </c>
      <c r="C86154">
        <v>17.510000000000002</v>
      </c>
      <c r="D86154">
        <f>$E$54887*corr[[#This Row],[Corriente]] + (1 - $E$54887)*D86153</f>
        <v>18.73570916962235</v>
      </c>
    </row>
    <row r="86155" spans="1:4" x14ac:dyDescent="0.25">
      <c r="A86155" s="1">
        <v>45672</v>
      </c>
      <c r="B86155" s="2">
        <v>0.61170138888888892</v>
      </c>
      <c r="C86155">
        <v>17.59</v>
      </c>
      <c r="D86155">
        <f>$E$54887*corr[[#This Row],[Corriente]] + (1 - $E$54887)*D86154</f>
        <v>18.707066440381791</v>
      </c>
    </row>
    <row r="86156" spans="1:4" x14ac:dyDescent="0.25">
      <c r="A86156" s="1">
        <v>45672</v>
      </c>
      <c r="B86156" s="2">
        <v>0.61170138888888892</v>
      </c>
      <c r="C86156">
        <v>18.149999999999999</v>
      </c>
      <c r="D86156">
        <f>$E$54887*corr[[#This Row],[Corriente]] + (1 - $E$54887)*D86155</f>
        <v>18.693139779372245</v>
      </c>
    </row>
    <row r="86157" spans="1:4" x14ac:dyDescent="0.25">
      <c r="A86157" s="1">
        <v>45672</v>
      </c>
      <c r="B86157" s="2">
        <v>0.61170138888888892</v>
      </c>
      <c r="C86157">
        <v>17.86</v>
      </c>
      <c r="D86157">
        <f>$E$54887*corr[[#This Row],[Corriente]] + (1 - $E$54887)*D86156</f>
        <v>18.67231128488794</v>
      </c>
    </row>
    <row r="86158" spans="1:4" x14ac:dyDescent="0.25">
      <c r="A86158" s="1">
        <v>45672</v>
      </c>
      <c r="B86158" s="2">
        <v>0.61171296296296296</v>
      </c>
      <c r="C86158">
        <v>17.36</v>
      </c>
      <c r="D86158">
        <f>$E$54887*corr[[#This Row],[Corriente]] + (1 - $E$54887)*D86157</f>
        <v>18.639503502765741</v>
      </c>
    </row>
    <row r="86159" spans="1:4" x14ac:dyDescent="0.25">
      <c r="A86159" s="1">
        <v>45672</v>
      </c>
      <c r="B86159" s="2">
        <v>0.61171296296296296</v>
      </c>
      <c r="C86159">
        <v>17.55</v>
      </c>
      <c r="D86159">
        <f>$E$54887*corr[[#This Row],[Corriente]] + (1 - $E$54887)*D86158</f>
        <v>18.612265915196595</v>
      </c>
    </row>
    <row r="86160" spans="1:4" x14ac:dyDescent="0.25">
      <c r="A86160" s="1">
        <v>45672</v>
      </c>
      <c r="B86160" s="2">
        <v>0.61171296296296296</v>
      </c>
      <c r="C86160">
        <v>17.940000000000001</v>
      </c>
      <c r="D86160">
        <f>$E$54887*corr[[#This Row],[Corriente]] + (1 - $E$54887)*D86159</f>
        <v>18.595459267316677</v>
      </c>
    </row>
    <row r="86161" spans="1:4" x14ac:dyDescent="0.25">
      <c r="A86161" s="1">
        <v>45672</v>
      </c>
      <c r="B86161" s="2">
        <v>0.61171296296296296</v>
      </c>
      <c r="C86161">
        <v>17.72</v>
      </c>
      <c r="D86161">
        <f>$E$54887*corr[[#This Row],[Corriente]] + (1 - $E$54887)*D86160</f>
        <v>18.573572785633761</v>
      </c>
    </row>
    <row r="86162" spans="1:4" x14ac:dyDescent="0.25">
      <c r="A86162" s="1">
        <v>45672</v>
      </c>
      <c r="B86162" s="2">
        <v>0.61171296296296296</v>
      </c>
      <c r="C86162">
        <v>17.27</v>
      </c>
      <c r="D86162">
        <f>$E$54887*corr[[#This Row],[Corriente]] + (1 - $E$54887)*D86161</f>
        <v>18.540983465992916</v>
      </c>
    </row>
    <row r="86163" spans="1:4" x14ac:dyDescent="0.25">
      <c r="A86163" s="1">
        <v>45672</v>
      </c>
      <c r="B86163" s="2">
        <v>0.61171296296296296</v>
      </c>
      <c r="C86163">
        <v>17.71</v>
      </c>
      <c r="D86163">
        <f>$E$54887*corr[[#This Row],[Corriente]] + (1 - $E$54887)*D86162</f>
        <v>18.520208879343095</v>
      </c>
    </row>
    <row r="86164" spans="1:4" x14ac:dyDescent="0.25">
      <c r="A86164" s="1">
        <v>45672</v>
      </c>
      <c r="B86164" s="2">
        <v>0.61171296296296296</v>
      </c>
      <c r="C86164">
        <v>18.329999999999998</v>
      </c>
      <c r="D86164">
        <f>$E$54887*corr[[#This Row],[Corriente]] + (1 - $E$54887)*D86163</f>
        <v>18.515453657359515</v>
      </c>
    </row>
    <row r="86165" spans="1:4" x14ac:dyDescent="0.25">
      <c r="A86165" s="1">
        <v>45672</v>
      </c>
      <c r="B86165" s="2">
        <v>0.61171296296296296</v>
      </c>
      <c r="C86165">
        <v>17.649999999999999</v>
      </c>
      <c r="D86165">
        <f>$E$54887*corr[[#This Row],[Corriente]] + (1 - $E$54887)*D86164</f>
        <v>18.493817315925526</v>
      </c>
    </row>
    <row r="86166" spans="1:4" x14ac:dyDescent="0.25">
      <c r="A86166" s="1">
        <v>45672</v>
      </c>
      <c r="B86166" s="2">
        <v>0.61171296296296296</v>
      </c>
      <c r="C86166">
        <v>17.309999999999999</v>
      </c>
      <c r="D86166">
        <f>$E$54887*corr[[#This Row],[Corriente]] + (1 - $E$54887)*D86165</f>
        <v>18.464221883027385</v>
      </c>
    </row>
    <row r="86167" spans="1:4" x14ac:dyDescent="0.25">
      <c r="A86167" s="1">
        <v>45672</v>
      </c>
      <c r="B86167" s="2">
        <v>0.61171296296296296</v>
      </c>
      <c r="C86167">
        <v>17.91</v>
      </c>
      <c r="D86167">
        <f>$E$54887*corr[[#This Row],[Corriente]] + (1 - $E$54887)*D86166</f>
        <v>18.450366335951699</v>
      </c>
    </row>
    <row r="86168" spans="1:4" x14ac:dyDescent="0.25">
      <c r="A86168" s="1">
        <v>45672</v>
      </c>
      <c r="B86168" s="2">
        <v>0.61171296296296296</v>
      </c>
      <c r="C86168">
        <v>17.84</v>
      </c>
      <c r="D86168">
        <f>$E$54887*corr[[#This Row],[Corriente]] + (1 - $E$54887)*D86167</f>
        <v>18.435107177552908</v>
      </c>
    </row>
    <row r="86169" spans="1:4" x14ac:dyDescent="0.25">
      <c r="A86169" s="1">
        <v>45672</v>
      </c>
      <c r="B86169" s="2">
        <v>0.611724537037037</v>
      </c>
      <c r="C86169">
        <v>17.77</v>
      </c>
      <c r="D86169">
        <f>$E$54887*corr[[#This Row],[Corriente]] + (1 - $E$54887)*D86168</f>
        <v>18.418479498114085</v>
      </c>
    </row>
    <row r="86170" spans="1:4" x14ac:dyDescent="0.25">
      <c r="A86170" s="1">
        <v>45672</v>
      </c>
      <c r="B86170" s="2">
        <v>0.611724537037037</v>
      </c>
      <c r="C86170">
        <v>17.399999999999999</v>
      </c>
      <c r="D86170">
        <f>$E$54887*corr[[#This Row],[Corriente]] + (1 - $E$54887)*D86169</f>
        <v>18.393017510661231</v>
      </c>
    </row>
    <row r="86171" spans="1:4" x14ac:dyDescent="0.25">
      <c r="A86171" s="1">
        <v>45672</v>
      </c>
      <c r="B86171" s="2">
        <v>0.611724537037037</v>
      </c>
      <c r="C86171">
        <v>17.59</v>
      </c>
      <c r="D86171">
        <f>$E$54887*corr[[#This Row],[Corriente]] + (1 - $E$54887)*D86170</f>
        <v>18.372942072894698</v>
      </c>
    </row>
    <row r="86172" spans="1:4" x14ac:dyDescent="0.25">
      <c r="A86172" s="1">
        <v>45672</v>
      </c>
      <c r="B86172" s="2">
        <v>0.611724537037037</v>
      </c>
      <c r="C86172">
        <v>18.079999999999998</v>
      </c>
      <c r="D86172">
        <f>$E$54887*corr[[#This Row],[Corriente]] + (1 - $E$54887)*D86171</f>
        <v>18.365618521072328</v>
      </c>
    </row>
    <row r="86173" spans="1:4" x14ac:dyDescent="0.25">
      <c r="A86173" s="1">
        <v>45672</v>
      </c>
      <c r="B86173" s="2">
        <v>0.611724537037037</v>
      </c>
      <c r="C86173">
        <v>17.75</v>
      </c>
      <c r="D86173">
        <f>$E$54887*corr[[#This Row],[Corriente]] + (1 - $E$54887)*D86172</f>
        <v>18.35022805804552</v>
      </c>
    </row>
    <row r="86174" spans="1:4" x14ac:dyDescent="0.25">
      <c r="A86174" s="1">
        <v>45672</v>
      </c>
      <c r="B86174" s="2">
        <v>0.611724537037037</v>
      </c>
      <c r="C86174">
        <v>17.3</v>
      </c>
      <c r="D86174">
        <f>$E$54887*corr[[#This Row],[Corriente]] + (1 - $E$54887)*D86173</f>
        <v>18.323972356594382</v>
      </c>
    </row>
    <row r="86175" spans="1:4" x14ac:dyDescent="0.25">
      <c r="A86175" s="1">
        <v>45672</v>
      </c>
      <c r="B86175" s="2">
        <v>0.611724537037037</v>
      </c>
      <c r="C86175">
        <v>17.63</v>
      </c>
      <c r="D86175">
        <f>$E$54887*corr[[#This Row],[Corriente]] + (1 - $E$54887)*D86174</f>
        <v>18.306623047679523</v>
      </c>
    </row>
    <row r="86176" spans="1:4" x14ac:dyDescent="0.25">
      <c r="A86176" s="1">
        <v>45672</v>
      </c>
      <c r="B86176" s="2">
        <v>0.611724537037037</v>
      </c>
      <c r="C86176">
        <v>17.850000000000001</v>
      </c>
      <c r="D86176">
        <f>$E$54887*corr[[#This Row],[Corriente]] + (1 - $E$54887)*D86175</f>
        <v>18.295207471487533</v>
      </c>
    </row>
    <row r="86177" spans="1:4" x14ac:dyDescent="0.25">
      <c r="A86177" s="1">
        <v>45672</v>
      </c>
      <c r="B86177" s="2">
        <v>0.611724537037037</v>
      </c>
      <c r="C86177">
        <v>17.59</v>
      </c>
      <c r="D86177">
        <f>$E$54887*corr[[#This Row],[Corriente]] + (1 - $E$54887)*D86176</f>
        <v>18.277577284700346</v>
      </c>
    </row>
    <row r="86178" spans="1:4" x14ac:dyDescent="0.25">
      <c r="A86178" s="1">
        <v>45672</v>
      </c>
      <c r="B86178" s="2">
        <v>0.611724537037037</v>
      </c>
      <c r="C86178">
        <v>17.3</v>
      </c>
      <c r="D86178">
        <f>$E$54887*corr[[#This Row],[Corriente]] + (1 - $E$54887)*D86177</f>
        <v>18.253137852582839</v>
      </c>
    </row>
    <row r="86179" spans="1:4" x14ac:dyDescent="0.25">
      <c r="A86179" s="1">
        <v>45672</v>
      </c>
      <c r="B86179" s="2">
        <v>0.611724537037037</v>
      </c>
      <c r="C86179">
        <v>17.75</v>
      </c>
      <c r="D86179">
        <f>$E$54887*corr[[#This Row],[Corriente]] + (1 - $E$54887)*D86178</f>
        <v>18.240559406268268</v>
      </c>
    </row>
    <row r="86180" spans="1:4" x14ac:dyDescent="0.25">
      <c r="A86180" s="1">
        <v>45672</v>
      </c>
      <c r="B86180" s="2">
        <v>0.611724537037037</v>
      </c>
      <c r="C86180">
        <v>18.27</v>
      </c>
      <c r="D86180">
        <f>$E$54887*corr[[#This Row],[Corriente]] + (1 - $E$54887)*D86179</f>
        <v>18.241295421111559</v>
      </c>
    </row>
    <row r="86181" spans="1:4" x14ac:dyDescent="0.25">
      <c r="A86181" s="1">
        <v>45672</v>
      </c>
      <c r="B86181" s="2">
        <v>0.61173611111111115</v>
      </c>
      <c r="C86181">
        <v>17.420000000000002</v>
      </c>
      <c r="D86181">
        <f>$E$54887*corr[[#This Row],[Corriente]] + (1 - $E$54887)*D86180</f>
        <v>18.220763035583772</v>
      </c>
    </row>
    <row r="86182" spans="1:4" x14ac:dyDescent="0.25">
      <c r="A86182" s="1">
        <v>45672</v>
      </c>
      <c r="B86182" s="2">
        <v>0.61173611111111115</v>
      </c>
      <c r="C86182">
        <v>17.34</v>
      </c>
      <c r="D86182">
        <f>$E$54887*corr[[#This Row],[Corriente]] + (1 - $E$54887)*D86181</f>
        <v>18.198743959694177</v>
      </c>
    </row>
    <row r="86183" spans="1:4" x14ac:dyDescent="0.25">
      <c r="A86183" s="1">
        <v>45672</v>
      </c>
      <c r="B86183" s="2">
        <v>0.61173611111111115</v>
      </c>
      <c r="C86183">
        <v>17.940000000000001</v>
      </c>
      <c r="D86183">
        <f>$E$54887*corr[[#This Row],[Corriente]] + (1 - $E$54887)*D86182</f>
        <v>18.192275360701821</v>
      </c>
    </row>
    <row r="86184" spans="1:4" x14ac:dyDescent="0.25">
      <c r="A86184" s="1">
        <v>45672</v>
      </c>
      <c r="B86184" s="2">
        <v>0.61173611111111115</v>
      </c>
      <c r="C86184">
        <v>17.82</v>
      </c>
      <c r="D86184">
        <f>$E$54887*corr[[#This Row],[Corriente]] + (1 - $E$54887)*D86183</f>
        <v>18.182968476684273</v>
      </c>
    </row>
    <row r="86185" spans="1:4" x14ac:dyDescent="0.25">
      <c r="A86185" s="1">
        <v>45672</v>
      </c>
      <c r="B86185" s="2">
        <v>0.61173611111111115</v>
      </c>
      <c r="C86185">
        <v>17.28</v>
      </c>
      <c r="D86185">
        <f>$E$54887*corr[[#This Row],[Corriente]] + (1 - $E$54887)*D86184</f>
        <v>18.160394264767163</v>
      </c>
    </row>
    <row r="86186" spans="1:4" x14ac:dyDescent="0.25">
      <c r="A86186" s="1">
        <v>45672</v>
      </c>
      <c r="B86186" s="2">
        <v>0.61173611111111115</v>
      </c>
      <c r="C86186">
        <v>17.45</v>
      </c>
      <c r="D86186">
        <f>$E$54887*corr[[#This Row],[Corriente]] + (1 - $E$54887)*D86185</f>
        <v>18.142634408147984</v>
      </c>
    </row>
    <row r="86187" spans="1:4" x14ac:dyDescent="0.25">
      <c r="A86187" s="1">
        <v>45672</v>
      </c>
      <c r="B86187" s="2">
        <v>0.61173611111111115</v>
      </c>
      <c r="C86187">
        <v>17.84</v>
      </c>
      <c r="D86187">
        <f>$E$54887*corr[[#This Row],[Corriente]] + (1 - $E$54887)*D86186</f>
        <v>18.135068547944286</v>
      </c>
    </row>
    <row r="86188" spans="1:4" x14ac:dyDescent="0.25">
      <c r="A86188" s="1">
        <v>45672</v>
      </c>
      <c r="B86188" s="2">
        <v>0.61173611111111115</v>
      </c>
      <c r="C86188">
        <v>17.86</v>
      </c>
      <c r="D86188">
        <f>$E$54887*corr[[#This Row],[Corriente]] + (1 - $E$54887)*D86187</f>
        <v>18.12819183424568</v>
      </c>
    </row>
    <row r="86189" spans="1:4" x14ac:dyDescent="0.25">
      <c r="A86189" s="1">
        <v>45672</v>
      </c>
      <c r="B86189" s="2">
        <v>0.61173611111111115</v>
      </c>
      <c r="C86189">
        <v>17.36</v>
      </c>
      <c r="D86189">
        <f>$E$54887*corr[[#This Row],[Corriente]] + (1 - $E$54887)*D86188</f>
        <v>18.108987038389539</v>
      </c>
    </row>
    <row r="86190" spans="1:4" x14ac:dyDescent="0.25">
      <c r="A86190" s="1">
        <v>45672</v>
      </c>
      <c r="B86190" s="2">
        <v>0.61173611111111115</v>
      </c>
      <c r="C86190">
        <v>17.329999999999998</v>
      </c>
      <c r="D86190">
        <f>$E$54887*corr[[#This Row],[Corriente]] + (1 - $E$54887)*D86189</f>
        <v>18.089512362429801</v>
      </c>
    </row>
    <row r="86191" spans="1:4" x14ac:dyDescent="0.25">
      <c r="A86191" s="1">
        <v>45672</v>
      </c>
      <c r="B86191" s="2">
        <v>0.61173611111111115</v>
      </c>
      <c r="C86191">
        <v>17.78</v>
      </c>
      <c r="D86191">
        <f>$E$54887*corr[[#This Row],[Corriente]] + (1 - $E$54887)*D86190</f>
        <v>18.081774553369058</v>
      </c>
    </row>
    <row r="86192" spans="1:4" x14ac:dyDescent="0.25">
      <c r="A86192" s="1">
        <v>45672</v>
      </c>
      <c r="B86192" s="2">
        <v>0.61174768518518519</v>
      </c>
      <c r="C86192">
        <v>17.809999999999999</v>
      </c>
      <c r="D86192">
        <f>$E$54887*corr[[#This Row],[Corriente]] + (1 - $E$54887)*D86191</f>
        <v>18.074980189534834</v>
      </c>
    </row>
    <row r="86193" spans="1:4" x14ac:dyDescent="0.25">
      <c r="A86193" s="1">
        <v>45672</v>
      </c>
      <c r="B86193" s="2">
        <v>0.61174768518518519</v>
      </c>
      <c r="C86193">
        <v>17.46</v>
      </c>
      <c r="D86193">
        <f>$E$54887*corr[[#This Row],[Corriente]] + (1 - $E$54887)*D86192</f>
        <v>18.059605684796463</v>
      </c>
    </row>
    <row r="86194" spans="1:4" x14ac:dyDescent="0.25">
      <c r="A86194" s="1">
        <v>45672</v>
      </c>
      <c r="B86194" s="2">
        <v>0.61174768518518519</v>
      </c>
      <c r="C86194">
        <v>17.32</v>
      </c>
      <c r="D86194">
        <f>$E$54887*corr[[#This Row],[Corriente]] + (1 - $E$54887)*D86193</f>
        <v>18.04111554267655</v>
      </c>
    </row>
    <row r="86195" spans="1:4" x14ac:dyDescent="0.25">
      <c r="A86195" s="1">
        <v>45672</v>
      </c>
      <c r="B86195" s="2">
        <v>0.61174768518518519</v>
      </c>
      <c r="C86195">
        <v>17.77</v>
      </c>
      <c r="D86195">
        <f>$E$54887*corr[[#This Row],[Corriente]] + (1 - $E$54887)*D86194</f>
        <v>18.034337654109635</v>
      </c>
    </row>
    <row r="86196" spans="1:4" x14ac:dyDescent="0.25">
      <c r="A86196" s="1">
        <v>45672</v>
      </c>
      <c r="B86196" s="2">
        <v>0.61174768518518519</v>
      </c>
      <c r="C86196">
        <v>18.170000000000002</v>
      </c>
      <c r="D86196">
        <f>$E$54887*corr[[#This Row],[Corriente]] + (1 - $E$54887)*D86195</f>
        <v>18.037729212756894</v>
      </c>
    </row>
    <row r="86197" spans="1:4" x14ac:dyDescent="0.25">
      <c r="A86197" s="1">
        <v>45672</v>
      </c>
      <c r="B86197" s="2">
        <v>0.61174768518518519</v>
      </c>
      <c r="C86197">
        <v>17.350000000000001</v>
      </c>
      <c r="D86197">
        <f>$E$54887*corr[[#This Row],[Corriente]] + (1 - $E$54887)*D86196</f>
        <v>18.02053598243797</v>
      </c>
    </row>
    <row r="86198" spans="1:4" x14ac:dyDescent="0.25">
      <c r="A86198" s="1">
        <v>45672</v>
      </c>
      <c r="B86198" s="2">
        <v>0.61174768518518519</v>
      </c>
      <c r="C86198">
        <v>17.329999999999998</v>
      </c>
      <c r="D86198">
        <f>$E$54887*corr[[#This Row],[Corriente]] + (1 - $E$54887)*D86197</f>
        <v>18.00327258287702</v>
      </c>
    </row>
    <row r="86199" spans="1:4" x14ac:dyDescent="0.25">
      <c r="A86199" s="1">
        <v>45672</v>
      </c>
      <c r="B86199" s="2">
        <v>0.61174768518518519</v>
      </c>
      <c r="C86199">
        <v>17.95</v>
      </c>
      <c r="D86199">
        <f>$E$54887*corr[[#This Row],[Corriente]] + (1 - $E$54887)*D86198</f>
        <v>18.001940768305094</v>
      </c>
    </row>
    <row r="86200" spans="1:4" x14ac:dyDescent="0.25">
      <c r="A86200" s="1">
        <v>45672</v>
      </c>
      <c r="B86200" s="2">
        <v>0.61174768518518519</v>
      </c>
      <c r="C86200">
        <v>17.8</v>
      </c>
      <c r="D86200">
        <f>$E$54887*corr[[#This Row],[Corriente]] + (1 - $E$54887)*D86199</f>
        <v>17.996892249097467</v>
      </c>
    </row>
    <row r="86201" spans="1:4" x14ac:dyDescent="0.25">
      <c r="A86201" s="1">
        <v>45672</v>
      </c>
      <c r="B86201" s="2">
        <v>0.61174768518518519</v>
      </c>
      <c r="C86201">
        <v>17.29</v>
      </c>
      <c r="D86201">
        <f>$E$54887*corr[[#This Row],[Corriente]] + (1 - $E$54887)*D86200</f>
        <v>17.979219942870031</v>
      </c>
    </row>
    <row r="86202" spans="1:4" x14ac:dyDescent="0.25">
      <c r="A86202" s="1">
        <v>45672</v>
      </c>
      <c r="B86202" s="2">
        <v>0.61174768518518519</v>
      </c>
      <c r="C86202">
        <v>17.79</v>
      </c>
      <c r="D86202">
        <f>$E$54887*corr[[#This Row],[Corriente]] + (1 - $E$54887)*D86201</f>
        <v>17.974489444298278</v>
      </c>
    </row>
    <row r="86203" spans="1:4" x14ac:dyDescent="0.25">
      <c r="A86203" s="1">
        <v>45672</v>
      </c>
      <c r="B86203" s="2">
        <v>0.61175925925925922</v>
      </c>
      <c r="C86203">
        <v>17.440000000000001</v>
      </c>
      <c r="D86203">
        <f>$E$54887*corr[[#This Row],[Corriente]] + (1 - $E$54887)*D86202</f>
        <v>17.96112720819082</v>
      </c>
    </row>
    <row r="86204" spans="1:4" x14ac:dyDescent="0.25">
      <c r="A86204" s="1">
        <v>45672</v>
      </c>
      <c r="B86204" s="2">
        <v>0.61175925925925922</v>
      </c>
      <c r="C86204">
        <v>17.48</v>
      </c>
      <c r="D86204">
        <f>$E$54887*corr[[#This Row],[Corriente]] + (1 - $E$54887)*D86203</f>
        <v>17.949099027986051</v>
      </c>
    </row>
    <row r="86205" spans="1:4" x14ac:dyDescent="0.25">
      <c r="A86205" s="1">
        <v>45672</v>
      </c>
      <c r="B86205" s="2">
        <v>0.61175925925925922</v>
      </c>
      <c r="C86205">
        <v>17.95</v>
      </c>
      <c r="D86205">
        <f>$E$54887*corr[[#This Row],[Corriente]] + (1 - $E$54887)*D86204</f>
        <v>17.9491215522864</v>
      </c>
    </row>
    <row r="86206" spans="1:4" x14ac:dyDescent="0.25">
      <c r="A86206" s="1">
        <v>45672</v>
      </c>
      <c r="B86206" s="2">
        <v>0.61175925925925922</v>
      </c>
      <c r="C86206">
        <v>18.02</v>
      </c>
      <c r="D86206">
        <f>$E$54887*corr[[#This Row],[Corriente]] + (1 - $E$54887)*D86205</f>
        <v>17.95089351347924</v>
      </c>
    </row>
    <row r="86207" spans="1:4" x14ac:dyDescent="0.25">
      <c r="A86207" s="1">
        <v>45672</v>
      </c>
      <c r="B86207" s="2">
        <v>0.61175925925925922</v>
      </c>
      <c r="C86207">
        <v>17.34</v>
      </c>
      <c r="D86207">
        <f>$E$54887*corr[[#This Row],[Corriente]] + (1 - $E$54887)*D86206</f>
        <v>17.935621175642257</v>
      </c>
    </row>
    <row r="86208" spans="1:4" x14ac:dyDescent="0.25">
      <c r="A86208" s="1">
        <v>45672</v>
      </c>
      <c r="B86208" s="2">
        <v>0.61175925925925922</v>
      </c>
      <c r="C86208">
        <v>17.649999999999999</v>
      </c>
      <c r="D86208">
        <f>$E$54887*corr[[#This Row],[Corriente]] + (1 - $E$54887)*D86207</f>
        <v>17.928480646251202</v>
      </c>
    </row>
    <row r="86209" spans="1:4" x14ac:dyDescent="0.25">
      <c r="A86209" s="1">
        <v>45672</v>
      </c>
      <c r="B86209" s="2">
        <v>0.61175925925925922</v>
      </c>
      <c r="C86209">
        <v>17.440000000000001</v>
      </c>
      <c r="D86209">
        <f>$E$54887*corr[[#This Row],[Corriente]] + (1 - $E$54887)*D86208</f>
        <v>17.916268630094923</v>
      </c>
    </row>
    <row r="86210" spans="1:4" x14ac:dyDescent="0.25">
      <c r="A86210" s="1">
        <v>45672</v>
      </c>
      <c r="B86210" s="2">
        <v>0.61175925925925922</v>
      </c>
      <c r="C86210">
        <v>17.399999999999999</v>
      </c>
      <c r="D86210">
        <f>$E$54887*corr[[#This Row],[Corriente]] + (1 - $E$54887)*D86209</f>
        <v>17.903361914342547</v>
      </c>
    </row>
    <row r="86211" spans="1:4" x14ac:dyDescent="0.25">
      <c r="A86211" s="1">
        <v>45672</v>
      </c>
      <c r="B86211" s="2">
        <v>0.61175925925925922</v>
      </c>
      <c r="C86211">
        <v>17.84</v>
      </c>
      <c r="D86211">
        <f>$E$54887*corr[[#This Row],[Corriente]] + (1 - $E$54887)*D86210</f>
        <v>17.901777866483986</v>
      </c>
    </row>
    <row r="86212" spans="1:4" x14ac:dyDescent="0.25">
      <c r="A86212" s="1">
        <v>45672</v>
      </c>
      <c r="B86212" s="2">
        <v>0.61175925925925922</v>
      </c>
      <c r="C86212">
        <v>18.11</v>
      </c>
      <c r="D86212">
        <f>$E$54887*corr[[#This Row],[Corriente]] + (1 - $E$54887)*D86211</f>
        <v>17.906983419821884</v>
      </c>
    </row>
    <row r="86213" spans="1:4" x14ac:dyDescent="0.25">
      <c r="A86213" s="1">
        <v>45672</v>
      </c>
      <c r="B86213" s="2">
        <v>0.61175925925925922</v>
      </c>
      <c r="C86213">
        <v>17.399999999999999</v>
      </c>
      <c r="D86213">
        <f>$E$54887*corr[[#This Row],[Corriente]] + (1 - $E$54887)*D86212</f>
        <v>17.894308834326335</v>
      </c>
    </row>
    <row r="86214" spans="1:4" x14ac:dyDescent="0.25">
      <c r="A86214" s="1">
        <v>45672</v>
      </c>
      <c r="B86214" s="2">
        <v>0.61175925925925922</v>
      </c>
      <c r="C86214">
        <v>17.46</v>
      </c>
      <c r="D86214">
        <f>$E$54887*corr[[#This Row],[Corriente]] + (1 - $E$54887)*D86213</f>
        <v>17.883451113468176</v>
      </c>
    </row>
    <row r="86215" spans="1:4" x14ac:dyDescent="0.25">
      <c r="A86215" s="1">
        <v>45672</v>
      </c>
      <c r="B86215" s="2">
        <v>0.61177083333333337</v>
      </c>
      <c r="C86215">
        <v>18.16</v>
      </c>
      <c r="D86215">
        <f>$E$54887*corr[[#This Row],[Corriente]] + (1 - $E$54887)*D86214</f>
        <v>17.890364835631473</v>
      </c>
    </row>
    <row r="86216" spans="1:4" x14ac:dyDescent="0.25">
      <c r="A86216" s="1">
        <v>45672</v>
      </c>
      <c r="B86216" s="2">
        <v>0.61177083333333337</v>
      </c>
      <c r="C86216">
        <v>17.84</v>
      </c>
      <c r="D86216">
        <f>$E$54887*corr[[#This Row],[Corriente]] + (1 - $E$54887)*D86215</f>
        <v>17.889105714740687</v>
      </c>
    </row>
    <row r="86217" spans="1:4" x14ac:dyDescent="0.25">
      <c r="A86217" s="1">
        <v>45672</v>
      </c>
      <c r="B86217" s="2">
        <v>0.61177083333333337</v>
      </c>
      <c r="C86217">
        <v>17.32</v>
      </c>
      <c r="D86217">
        <f>$E$54887*corr[[#This Row],[Corriente]] + (1 - $E$54887)*D86216</f>
        <v>17.874878071872168</v>
      </c>
    </row>
    <row r="86218" spans="1:4" x14ac:dyDescent="0.25">
      <c r="A86218" s="1">
        <v>45672</v>
      </c>
      <c r="B86218" s="2">
        <v>0.61177083333333337</v>
      </c>
      <c r="C86218">
        <v>17.579999999999998</v>
      </c>
      <c r="D86218">
        <f>$E$54887*corr[[#This Row],[Corriente]] + (1 - $E$54887)*D86217</f>
        <v>17.867506120075362</v>
      </c>
    </row>
    <row r="86219" spans="1:4" x14ac:dyDescent="0.25">
      <c r="A86219" s="1">
        <v>45672</v>
      </c>
      <c r="B86219" s="2">
        <v>0.61177083333333337</v>
      </c>
      <c r="C86219">
        <v>17.89</v>
      </c>
      <c r="D86219">
        <f>$E$54887*corr[[#This Row],[Corriente]] + (1 - $E$54887)*D86218</f>
        <v>17.868068467073478</v>
      </c>
    </row>
    <row r="86220" spans="1:4" x14ac:dyDescent="0.25">
      <c r="A86220" s="1">
        <v>45672</v>
      </c>
      <c r="B86220" s="2">
        <v>0.61177083333333337</v>
      </c>
      <c r="C86220">
        <v>17.829999999999998</v>
      </c>
      <c r="D86220">
        <f>$E$54887*corr[[#This Row],[Corriente]] + (1 - $E$54887)*D86219</f>
        <v>17.867116755396641</v>
      </c>
    </row>
    <row r="86221" spans="1:4" x14ac:dyDescent="0.25">
      <c r="A86221" s="1">
        <v>45672</v>
      </c>
      <c r="B86221" s="2">
        <v>0.61177083333333337</v>
      </c>
      <c r="C86221">
        <v>17.43</v>
      </c>
      <c r="D86221">
        <f>$E$54887*corr[[#This Row],[Corriente]] + (1 - $E$54887)*D86220</f>
        <v>17.856188836511723</v>
      </c>
    </row>
    <row r="86222" spans="1:4" x14ac:dyDescent="0.25">
      <c r="A86222" s="1">
        <v>45672</v>
      </c>
      <c r="B86222" s="2">
        <v>0.61177083333333337</v>
      </c>
      <c r="C86222">
        <v>17.649999999999999</v>
      </c>
      <c r="D86222">
        <f>$E$54887*corr[[#This Row],[Corriente]] + (1 - $E$54887)*D86221</f>
        <v>17.851034115598932</v>
      </c>
    </row>
    <row r="86223" spans="1:4" x14ac:dyDescent="0.25">
      <c r="A86223" s="1">
        <v>45672</v>
      </c>
      <c r="B86223" s="2">
        <v>0.61177083333333337</v>
      </c>
      <c r="C86223">
        <v>18.11</v>
      </c>
      <c r="D86223">
        <f>$E$54887*corr[[#This Row],[Corriente]] + (1 - $E$54887)*D86222</f>
        <v>17.857508262708961</v>
      </c>
    </row>
    <row r="86224" spans="1:4" x14ac:dyDescent="0.25">
      <c r="A86224" s="1">
        <v>45672</v>
      </c>
      <c r="B86224" s="2">
        <v>0.61177083333333337</v>
      </c>
      <c r="C86224">
        <v>17.89</v>
      </c>
      <c r="D86224">
        <f>$E$54887*corr[[#This Row],[Corriente]] + (1 - $E$54887)*D86223</f>
        <v>17.858320556141237</v>
      </c>
    </row>
    <row r="86225" spans="1:4" x14ac:dyDescent="0.25">
      <c r="A86225" s="1">
        <v>45672</v>
      </c>
      <c r="B86225" s="2">
        <v>0.61177083333333337</v>
      </c>
      <c r="C86225">
        <v>17.48</v>
      </c>
      <c r="D86225">
        <f>$E$54887*corr[[#This Row],[Corriente]] + (1 - $E$54887)*D86224</f>
        <v>17.848862542237708</v>
      </c>
    </row>
    <row r="86226" spans="1:4" x14ac:dyDescent="0.25">
      <c r="A86226" s="1">
        <v>45672</v>
      </c>
      <c r="B86226" s="2">
        <v>0.61178240740740741</v>
      </c>
      <c r="C86226">
        <v>17.57</v>
      </c>
      <c r="D86226">
        <f>$E$54887*corr[[#This Row],[Corriente]] + (1 - $E$54887)*D86225</f>
        <v>17.841890978681764</v>
      </c>
    </row>
    <row r="86227" spans="1:4" x14ac:dyDescent="0.25">
      <c r="A86227" s="1">
        <v>45672</v>
      </c>
      <c r="B86227" s="2">
        <v>0.61178240740740741</v>
      </c>
      <c r="C86227">
        <v>17.84</v>
      </c>
      <c r="D86227">
        <f>$E$54887*corr[[#This Row],[Corriente]] + (1 - $E$54887)*D86226</f>
        <v>17.841843704214721</v>
      </c>
    </row>
    <row r="86228" spans="1:4" x14ac:dyDescent="0.25">
      <c r="A86228" s="1">
        <v>45672</v>
      </c>
      <c r="B86228" s="2">
        <v>0.61178240740740741</v>
      </c>
      <c r="C86228">
        <v>17.739999999999998</v>
      </c>
      <c r="D86228">
        <f>$E$54887*corr[[#This Row],[Corriente]] + (1 - $E$54887)*D86227</f>
        <v>17.839297611609354</v>
      </c>
    </row>
    <row r="86229" spans="1:4" x14ac:dyDescent="0.25">
      <c r="A86229" s="1">
        <v>45672</v>
      </c>
      <c r="B86229" s="2">
        <v>0.61178240740740741</v>
      </c>
      <c r="C86229">
        <v>17.239999999999998</v>
      </c>
      <c r="D86229">
        <f>$E$54887*corr[[#This Row],[Corriente]] + (1 - $E$54887)*D86228</f>
        <v>17.824315171319121</v>
      </c>
    </row>
    <row r="86230" spans="1:4" x14ac:dyDescent="0.25">
      <c r="A86230" s="1">
        <v>45672</v>
      </c>
      <c r="B86230" s="2">
        <v>0.61178240740740741</v>
      </c>
      <c r="C86230">
        <v>17.54</v>
      </c>
      <c r="D86230">
        <f>$E$54887*corr[[#This Row],[Corriente]] + (1 - $E$54887)*D86229</f>
        <v>17.817207292036144</v>
      </c>
    </row>
    <row r="86231" spans="1:4" x14ac:dyDescent="0.25">
      <c r="A86231" s="1">
        <v>45672</v>
      </c>
      <c r="B86231" s="2">
        <v>0.61178240740740741</v>
      </c>
      <c r="C86231">
        <v>17.39</v>
      </c>
      <c r="D86231">
        <f>$E$54887*corr[[#This Row],[Corriente]] + (1 - $E$54887)*D86230</f>
        <v>17.806527109735242</v>
      </c>
    </row>
    <row r="86232" spans="1:4" x14ac:dyDescent="0.25">
      <c r="A86232" s="1">
        <v>45672</v>
      </c>
      <c r="B86232" s="2">
        <v>0.61178240740740741</v>
      </c>
      <c r="C86232">
        <v>17.5</v>
      </c>
      <c r="D86232">
        <f>$E$54887*corr[[#This Row],[Corriente]] + (1 - $E$54887)*D86231</f>
        <v>17.79886393199186</v>
      </c>
    </row>
    <row r="86233" spans="1:4" x14ac:dyDescent="0.25">
      <c r="A86233" s="1">
        <v>45672</v>
      </c>
      <c r="B86233" s="2">
        <v>0.61178240740740741</v>
      </c>
      <c r="C86233">
        <v>17.78</v>
      </c>
      <c r="D86233">
        <f>$E$54887*corr[[#This Row],[Corriente]] + (1 - $E$54887)*D86232</f>
        <v>17.798392333692064</v>
      </c>
    </row>
    <row r="86234" spans="1:4" x14ac:dyDescent="0.25">
      <c r="A86234" s="1">
        <v>45672</v>
      </c>
      <c r="B86234" s="2">
        <v>0.61178240740740741</v>
      </c>
      <c r="C86234">
        <v>17.420000000000002</v>
      </c>
      <c r="D86234">
        <f>$E$54887*corr[[#This Row],[Corriente]] + (1 - $E$54887)*D86233</f>
        <v>17.788932525349765</v>
      </c>
    </row>
    <row r="86235" spans="1:4" x14ac:dyDescent="0.25">
      <c r="A86235" s="1">
        <v>45672</v>
      </c>
      <c r="B86235" s="2">
        <v>0.61178240740740741</v>
      </c>
      <c r="C86235">
        <v>17.45</v>
      </c>
      <c r="D86235">
        <f>$E$54887*corr[[#This Row],[Corriente]] + (1 - $E$54887)*D86234</f>
        <v>17.780459212216019</v>
      </c>
    </row>
    <row r="86236" spans="1:4" x14ac:dyDescent="0.25">
      <c r="A86236" s="1">
        <v>45672</v>
      </c>
      <c r="B86236" s="2">
        <v>0.61178240740740741</v>
      </c>
      <c r="C86236">
        <v>17.329999999999998</v>
      </c>
      <c r="D86236">
        <f>$E$54887*corr[[#This Row],[Corriente]] + (1 - $E$54887)*D86235</f>
        <v>17.769197731910619</v>
      </c>
    </row>
    <row r="86237" spans="1:4" x14ac:dyDescent="0.25">
      <c r="A86237" s="1">
        <v>45672</v>
      </c>
      <c r="B86237" s="2">
        <v>0.61179398148148145</v>
      </c>
      <c r="C86237">
        <v>17.66</v>
      </c>
      <c r="D86237">
        <f>$E$54887*corr[[#This Row],[Corriente]] + (1 - $E$54887)*D86236</f>
        <v>17.766467788612854</v>
      </c>
    </row>
    <row r="86238" spans="1:4" x14ac:dyDescent="0.25">
      <c r="A86238" s="1">
        <v>45672</v>
      </c>
      <c r="B86238" s="2">
        <v>0.61179398148148145</v>
      </c>
      <c r="C86238">
        <v>17.47</v>
      </c>
      <c r="D86238">
        <f>$E$54887*corr[[#This Row],[Corriente]] + (1 - $E$54887)*D86237</f>
        <v>17.759056093897531</v>
      </c>
    </row>
    <row r="86239" spans="1:4" x14ac:dyDescent="0.25">
      <c r="A86239" s="1">
        <v>45672</v>
      </c>
      <c r="B86239" s="2">
        <v>0.61179398148148145</v>
      </c>
      <c r="C86239">
        <v>17.8</v>
      </c>
      <c r="D86239">
        <f>$E$54887*corr[[#This Row],[Corriente]] + (1 - $E$54887)*D86238</f>
        <v>17.760079691550093</v>
      </c>
    </row>
    <row r="86240" spans="1:4" x14ac:dyDescent="0.25">
      <c r="A86240" s="1">
        <v>45672</v>
      </c>
      <c r="B86240" s="2">
        <v>0.61179398148148145</v>
      </c>
      <c r="C86240">
        <v>17.48</v>
      </c>
      <c r="D86240">
        <f>$E$54887*corr[[#This Row],[Corriente]] + (1 - $E$54887)*D86239</f>
        <v>17.75307769926134</v>
      </c>
    </row>
    <row r="86241" spans="1:4" x14ac:dyDescent="0.25">
      <c r="A86241" s="1">
        <v>45672</v>
      </c>
      <c r="B86241" s="2">
        <v>0.61179398148148145</v>
      </c>
      <c r="C86241">
        <v>17.41</v>
      </c>
      <c r="D86241">
        <f>$E$54887*corr[[#This Row],[Corriente]] + (1 - $E$54887)*D86240</f>
        <v>17.744500756779807</v>
      </c>
    </row>
    <row r="86242" spans="1:4" x14ac:dyDescent="0.25">
      <c r="A86242" s="1">
        <v>45672</v>
      </c>
      <c r="B86242" s="2">
        <v>0.61179398148148145</v>
      </c>
      <c r="C86242">
        <v>17.57</v>
      </c>
      <c r="D86242">
        <f>$E$54887*corr[[#This Row],[Corriente]] + (1 - $E$54887)*D86241</f>
        <v>17.740138237860315</v>
      </c>
    </row>
    <row r="86243" spans="1:4" x14ac:dyDescent="0.25">
      <c r="A86243" s="1">
        <v>45672</v>
      </c>
      <c r="B86243" s="2">
        <v>0.61179398148148145</v>
      </c>
      <c r="C86243">
        <v>17.98</v>
      </c>
      <c r="D86243">
        <f>$E$54887*corr[[#This Row],[Corriente]] + (1 - $E$54887)*D86242</f>
        <v>17.746134781913806</v>
      </c>
    </row>
    <row r="86244" spans="1:4" x14ac:dyDescent="0.25">
      <c r="A86244" s="1">
        <v>45672</v>
      </c>
      <c r="B86244" s="2">
        <v>0.61179398148148145</v>
      </c>
      <c r="C86244">
        <v>17.579999999999998</v>
      </c>
      <c r="D86244">
        <f>$E$54887*corr[[#This Row],[Corriente]] + (1 - $E$54887)*D86243</f>
        <v>17.741981412365959</v>
      </c>
    </row>
    <row r="86245" spans="1:4" x14ac:dyDescent="0.25">
      <c r="A86245" s="1">
        <v>45672</v>
      </c>
      <c r="B86245" s="2">
        <v>0.61179398148148145</v>
      </c>
      <c r="C86245">
        <v>17.36</v>
      </c>
      <c r="D86245">
        <f>$E$54887*corr[[#This Row],[Corriente]] + (1 - $E$54887)*D86244</f>
        <v>17.732431877056811</v>
      </c>
    </row>
    <row r="86246" spans="1:4" x14ac:dyDescent="0.25">
      <c r="A86246" s="1">
        <v>45672</v>
      </c>
      <c r="B86246" s="2">
        <v>0.61179398148148145</v>
      </c>
      <c r="C86246">
        <v>18.09</v>
      </c>
      <c r="D86246">
        <f>$E$54887*corr[[#This Row],[Corriente]] + (1 - $E$54887)*D86245</f>
        <v>17.741371080130389</v>
      </c>
    </row>
    <row r="86247" spans="1:4" x14ac:dyDescent="0.25">
      <c r="A86247" s="1">
        <v>45672</v>
      </c>
      <c r="B86247" s="2">
        <v>0.61179398148148145</v>
      </c>
      <c r="C86247">
        <v>17.96</v>
      </c>
      <c r="D86247">
        <f>$E$54887*corr[[#This Row],[Corriente]] + (1 - $E$54887)*D86246</f>
        <v>17.746836803127131</v>
      </c>
    </row>
    <row r="86248" spans="1:4" x14ac:dyDescent="0.25">
      <c r="A86248" s="1">
        <v>45672</v>
      </c>
      <c r="B86248" s="2">
        <v>0.6118055555555556</v>
      </c>
      <c r="C86248">
        <v>17.87</v>
      </c>
      <c r="D86248">
        <f>$E$54887*corr[[#This Row],[Corriente]] + (1 - $E$54887)*D86247</f>
        <v>17.749915883048953</v>
      </c>
    </row>
    <row r="86249" spans="1:4" x14ac:dyDescent="0.25">
      <c r="A86249" s="1">
        <v>45672</v>
      </c>
      <c r="B86249" s="2">
        <v>0.6118055555555556</v>
      </c>
      <c r="C86249">
        <v>17.600000000000001</v>
      </c>
      <c r="D86249">
        <f>$E$54887*corr[[#This Row],[Corriente]] + (1 - $E$54887)*D86248</f>
        <v>17.746167985972729</v>
      </c>
    </row>
    <row r="86250" spans="1:4" x14ac:dyDescent="0.25">
      <c r="A86250" s="1">
        <v>45672</v>
      </c>
      <c r="B86250" s="2">
        <v>0.6118055555555556</v>
      </c>
      <c r="C86250">
        <v>18.77</v>
      </c>
      <c r="D86250">
        <f>$E$54887*corr[[#This Row],[Corriente]] + (1 - $E$54887)*D86249</f>
        <v>17.771763786323408</v>
      </c>
    </row>
    <row r="86251" spans="1:4" x14ac:dyDescent="0.25">
      <c r="A86251" s="1">
        <v>45672</v>
      </c>
      <c r="B86251" s="2">
        <v>0.6118055555555556</v>
      </c>
      <c r="C86251">
        <v>19.420000000000002</v>
      </c>
      <c r="D86251">
        <f>$E$54887*corr[[#This Row],[Corriente]] + (1 - $E$54887)*D86250</f>
        <v>17.812969691665323</v>
      </c>
    </row>
    <row r="86252" spans="1:4" x14ac:dyDescent="0.25">
      <c r="A86252" s="1">
        <v>45672</v>
      </c>
      <c r="B86252" s="2">
        <v>0.6118055555555556</v>
      </c>
      <c r="C86252">
        <v>22.08</v>
      </c>
      <c r="D86252">
        <f>$E$54887*corr[[#This Row],[Corriente]] + (1 - $E$54887)*D86251</f>
        <v>17.919645449373689</v>
      </c>
    </row>
    <row r="86253" spans="1:4" x14ac:dyDescent="0.25">
      <c r="A86253" s="1">
        <v>45672</v>
      </c>
      <c r="B86253" s="2">
        <v>0.6118055555555556</v>
      </c>
      <c r="C86253">
        <v>23.83</v>
      </c>
      <c r="D86253">
        <f>$E$54887*corr[[#This Row],[Corriente]] + (1 - $E$54887)*D86252</f>
        <v>18.067404313139345</v>
      </c>
    </row>
    <row r="86254" spans="1:4" x14ac:dyDescent="0.25">
      <c r="A86254" s="1">
        <v>45672</v>
      </c>
      <c r="B86254" s="2">
        <v>0.6118055555555556</v>
      </c>
      <c r="C86254">
        <v>24.53</v>
      </c>
      <c r="D86254">
        <f>$E$54887*corr[[#This Row],[Corriente]] + (1 - $E$54887)*D86253</f>
        <v>18.228969205310861</v>
      </c>
    </row>
    <row r="86255" spans="1:4" x14ac:dyDescent="0.25">
      <c r="A86255" s="1">
        <v>45672</v>
      </c>
      <c r="B86255" s="2">
        <v>0.6118055555555556</v>
      </c>
      <c r="C86255">
        <v>25.42</v>
      </c>
      <c r="D86255">
        <f>$E$54887*corr[[#This Row],[Corriente]] + (1 - $E$54887)*D86254</f>
        <v>18.408744975178088</v>
      </c>
    </row>
    <row r="86256" spans="1:4" x14ac:dyDescent="0.25">
      <c r="A86256" s="1">
        <v>45672</v>
      </c>
      <c r="B86256" s="2">
        <v>0.6118055555555556</v>
      </c>
      <c r="C86256">
        <v>26.82</v>
      </c>
      <c r="D86256">
        <f>$E$54887*corr[[#This Row],[Corriente]] + (1 - $E$54887)*D86255</f>
        <v>18.619026350798634</v>
      </c>
    </row>
    <row r="86257" spans="1:4" x14ac:dyDescent="0.25">
      <c r="A86257" s="1">
        <v>45672</v>
      </c>
      <c r="B86257" s="2">
        <v>0.6118055555555556</v>
      </c>
      <c r="C86257">
        <v>27.86</v>
      </c>
      <c r="D86257">
        <f>$E$54887*corr[[#This Row],[Corriente]] + (1 - $E$54887)*D86256</f>
        <v>18.850050692028667</v>
      </c>
    </row>
    <row r="86258" spans="1:4" x14ac:dyDescent="0.25">
      <c r="A86258" s="1">
        <v>45672</v>
      </c>
      <c r="B86258" s="2">
        <v>0.6118055555555556</v>
      </c>
      <c r="C86258">
        <v>27.41</v>
      </c>
      <c r="D86258">
        <f>$E$54887*corr[[#This Row],[Corriente]] + (1 - $E$54887)*D86257</f>
        <v>19.064049424727951</v>
      </c>
    </row>
    <row r="86259" spans="1:4" x14ac:dyDescent="0.25">
      <c r="A86259" s="1">
        <v>45672</v>
      </c>
      <c r="B86259" s="2">
        <v>0.6118055555555556</v>
      </c>
      <c r="C86259">
        <v>27.45</v>
      </c>
      <c r="D86259">
        <f>$E$54887*corr[[#This Row],[Corriente]] + (1 - $E$54887)*D86258</f>
        <v>19.273698189109755</v>
      </c>
    </row>
    <row r="86260" spans="1:4" x14ac:dyDescent="0.25">
      <c r="A86260" s="1">
        <v>45672</v>
      </c>
      <c r="B86260" s="2">
        <v>0.61181712962962964</v>
      </c>
      <c r="C86260">
        <v>28.28</v>
      </c>
      <c r="D86260">
        <f>$E$54887*corr[[#This Row],[Corriente]] + (1 - $E$54887)*D86259</f>
        <v>19.498855734382012</v>
      </c>
    </row>
    <row r="86261" spans="1:4" x14ac:dyDescent="0.25">
      <c r="A86261" s="1">
        <v>45672</v>
      </c>
      <c r="B86261" s="2">
        <v>0.61181712962962964</v>
      </c>
      <c r="C86261">
        <v>28.01</v>
      </c>
      <c r="D86261">
        <f>$E$54887*corr[[#This Row],[Corriente]] + (1 - $E$54887)*D86260</f>
        <v>19.71163434102246</v>
      </c>
    </row>
    <row r="86262" spans="1:4" x14ac:dyDescent="0.25">
      <c r="A86262" s="1">
        <v>45672</v>
      </c>
      <c r="B86262" s="2">
        <v>0.61181712962962964</v>
      </c>
      <c r="C86262">
        <v>28</v>
      </c>
      <c r="D86262">
        <f>$E$54887*corr[[#This Row],[Corriente]] + (1 - $E$54887)*D86261</f>
        <v>19.918843482496897</v>
      </c>
    </row>
    <row r="86263" spans="1:4" x14ac:dyDescent="0.25">
      <c r="A86263" s="1">
        <v>45672</v>
      </c>
      <c r="B86263" s="2">
        <v>0.61181712962962964</v>
      </c>
      <c r="C86263">
        <v>28.06</v>
      </c>
      <c r="D86263">
        <f>$E$54887*corr[[#This Row],[Corriente]] + (1 - $E$54887)*D86262</f>
        <v>20.122372395434471</v>
      </c>
    </row>
    <row r="86264" spans="1:4" x14ac:dyDescent="0.25">
      <c r="A86264" s="1">
        <v>45672</v>
      </c>
      <c r="B86264" s="2">
        <v>0.61181712962962964</v>
      </c>
      <c r="C86264">
        <v>28.66</v>
      </c>
      <c r="D86264">
        <f>$E$54887*corr[[#This Row],[Corriente]] + (1 - $E$54887)*D86263</f>
        <v>20.335813085548608</v>
      </c>
    </row>
    <row r="86265" spans="1:4" x14ac:dyDescent="0.25">
      <c r="A86265" s="1">
        <v>45672</v>
      </c>
      <c r="B86265" s="2">
        <v>0.61181712962962964</v>
      </c>
      <c r="C86265">
        <v>29.63</v>
      </c>
      <c r="D86265">
        <f>$E$54887*corr[[#This Row],[Corriente]] + (1 - $E$54887)*D86264</f>
        <v>20.568167758409892</v>
      </c>
    </row>
    <row r="86266" spans="1:4" x14ac:dyDescent="0.25">
      <c r="A86266" s="1">
        <v>45672</v>
      </c>
      <c r="B86266" s="2">
        <v>0.61181712962962964</v>
      </c>
      <c r="C86266">
        <v>29.61</v>
      </c>
      <c r="D86266">
        <f>$E$54887*corr[[#This Row],[Corriente]] + (1 - $E$54887)*D86265</f>
        <v>20.794213564449645</v>
      </c>
    </row>
    <row r="86267" spans="1:4" x14ac:dyDescent="0.25">
      <c r="A86267" s="1">
        <v>45672</v>
      </c>
      <c r="B86267" s="2">
        <v>0.61181712962962964</v>
      </c>
      <c r="C86267">
        <v>29.06</v>
      </c>
      <c r="D86267">
        <f>$E$54887*corr[[#This Row],[Corriente]] + (1 - $E$54887)*D86266</f>
        <v>21.000858225338405</v>
      </c>
    </row>
    <row r="86268" spans="1:4" x14ac:dyDescent="0.25">
      <c r="A86268" s="1">
        <v>45672</v>
      </c>
      <c r="B86268" s="2">
        <v>0.61181712962962964</v>
      </c>
      <c r="C86268">
        <v>29.86</v>
      </c>
      <c r="D86268">
        <f>$E$54887*corr[[#This Row],[Corriente]] + (1 - $E$54887)*D86267</f>
        <v>21.222336769704945</v>
      </c>
    </row>
    <row r="86269" spans="1:4" x14ac:dyDescent="0.25">
      <c r="A86269" s="1">
        <v>45672</v>
      </c>
      <c r="B86269" s="2">
        <v>0.61181712962962964</v>
      </c>
      <c r="C86269">
        <v>29.4</v>
      </c>
      <c r="D86269">
        <f>$E$54887*corr[[#This Row],[Corriente]] + (1 - $E$54887)*D86268</f>
        <v>21.426778350462321</v>
      </c>
    </row>
    <row r="86270" spans="1:4" x14ac:dyDescent="0.25">
      <c r="A86270" s="1">
        <v>45672</v>
      </c>
      <c r="B86270" s="2">
        <v>0.61181712962962964</v>
      </c>
      <c r="C86270">
        <v>28.55</v>
      </c>
      <c r="D86270">
        <f>$E$54887*corr[[#This Row],[Corriente]] + (1 - $E$54887)*D86269</f>
        <v>21.604858891700765</v>
      </c>
    </row>
    <row r="86271" spans="1:4" x14ac:dyDescent="0.25">
      <c r="A86271" s="1">
        <v>45672</v>
      </c>
      <c r="B86271" s="2">
        <v>0.61182870370370368</v>
      </c>
      <c r="C86271">
        <v>28.19</v>
      </c>
      <c r="D86271">
        <f>$E$54887*corr[[#This Row],[Corriente]] + (1 - $E$54887)*D86270</f>
        <v>21.769487419408247</v>
      </c>
    </row>
    <row r="86272" spans="1:4" x14ac:dyDescent="0.25">
      <c r="A86272" s="1">
        <v>45672</v>
      </c>
      <c r="B86272" s="2">
        <v>0.61182870370370368</v>
      </c>
      <c r="C86272">
        <v>28.67</v>
      </c>
      <c r="D86272">
        <f>$E$54887*corr[[#This Row],[Corriente]] + (1 - $E$54887)*D86271</f>
        <v>21.942000233923039</v>
      </c>
    </row>
    <row r="86273" spans="1:4" x14ac:dyDescent="0.25">
      <c r="A86273" s="1">
        <v>45672</v>
      </c>
      <c r="B86273" s="2">
        <v>0.61182870370370368</v>
      </c>
      <c r="C86273">
        <v>28.5</v>
      </c>
      <c r="D86273">
        <f>$E$54887*corr[[#This Row],[Corriente]] + (1 - $E$54887)*D86272</f>
        <v>22.10595022807496</v>
      </c>
    </row>
    <row r="86274" spans="1:4" x14ac:dyDescent="0.25">
      <c r="A86274" s="1">
        <v>45672</v>
      </c>
      <c r="B86274" s="2">
        <v>0.61182870370370368</v>
      </c>
      <c r="C86274">
        <v>27.91</v>
      </c>
      <c r="D86274">
        <f>$E$54887*corr[[#This Row],[Corriente]] + (1 - $E$54887)*D86273</f>
        <v>22.251051472373085</v>
      </c>
    </row>
    <row r="86275" spans="1:4" x14ac:dyDescent="0.25">
      <c r="A86275" s="1">
        <v>45672</v>
      </c>
      <c r="B86275" s="2">
        <v>0.61182870370370368</v>
      </c>
      <c r="C86275">
        <v>28.48</v>
      </c>
      <c r="D86275">
        <f>$E$54887*corr[[#This Row],[Corriente]] + (1 - $E$54887)*D86274</f>
        <v>22.406775185563756</v>
      </c>
    </row>
    <row r="86276" spans="1:4" x14ac:dyDescent="0.25">
      <c r="A86276" s="1">
        <v>45672</v>
      </c>
      <c r="B86276" s="2">
        <v>0.61182870370370368</v>
      </c>
      <c r="C86276">
        <v>29.09</v>
      </c>
      <c r="D86276">
        <f>$E$54887*corr[[#This Row],[Corriente]] + (1 - $E$54887)*D86275</f>
        <v>22.573855805924662</v>
      </c>
    </row>
    <row r="86277" spans="1:4" x14ac:dyDescent="0.25">
      <c r="A86277" s="1">
        <v>45672</v>
      </c>
      <c r="B86277" s="2">
        <v>0.61182870370370368</v>
      </c>
      <c r="C86277">
        <v>28.01</v>
      </c>
      <c r="D86277">
        <f>$E$54887*corr[[#This Row],[Corriente]] + (1 - $E$54887)*D86276</f>
        <v>22.709759410776545</v>
      </c>
    </row>
    <row r="86278" spans="1:4" x14ac:dyDescent="0.25">
      <c r="A86278" s="1">
        <v>45672</v>
      </c>
      <c r="B86278" s="2">
        <v>0.61182870370370368</v>
      </c>
      <c r="C86278">
        <v>27.69</v>
      </c>
      <c r="D86278">
        <f>$E$54887*corr[[#This Row],[Corriente]] + (1 - $E$54887)*D86277</f>
        <v>22.834265425507134</v>
      </c>
    </row>
    <row r="86279" spans="1:4" x14ac:dyDescent="0.25">
      <c r="A86279" s="1">
        <v>45672</v>
      </c>
      <c r="B86279" s="2">
        <v>0.61182870370370368</v>
      </c>
      <c r="C86279">
        <v>28.98</v>
      </c>
      <c r="D86279">
        <f>$E$54887*corr[[#This Row],[Corriente]] + (1 - $E$54887)*D86278</f>
        <v>22.987908789869454</v>
      </c>
    </row>
    <row r="86280" spans="1:4" x14ac:dyDescent="0.25">
      <c r="A86280" s="1">
        <v>45672</v>
      </c>
      <c r="B86280" s="2">
        <v>0.61182870370370368</v>
      </c>
      <c r="C86280">
        <v>27.99</v>
      </c>
      <c r="D86280">
        <f>$E$54887*corr[[#This Row],[Corriente]] + (1 - $E$54887)*D86279</f>
        <v>23.112961070122719</v>
      </c>
    </row>
    <row r="86281" spans="1:4" x14ac:dyDescent="0.25">
      <c r="A86281" s="1">
        <v>45672</v>
      </c>
      <c r="B86281" s="2">
        <v>0.61182870370370368</v>
      </c>
      <c r="C86281">
        <v>27.22</v>
      </c>
      <c r="D86281">
        <f>$E$54887*corr[[#This Row],[Corriente]] + (1 - $E$54887)*D86280</f>
        <v>23.21563704336965</v>
      </c>
    </row>
    <row r="86282" spans="1:4" x14ac:dyDescent="0.25">
      <c r="A86282" s="1">
        <v>45672</v>
      </c>
      <c r="B86282" s="2">
        <v>0.61182870370370368</v>
      </c>
      <c r="C86282">
        <v>27.58</v>
      </c>
      <c r="D86282">
        <f>$E$54887*corr[[#This Row],[Corriente]] + (1 - $E$54887)*D86281</f>
        <v>23.324746117285407</v>
      </c>
    </row>
    <row r="86283" spans="1:4" x14ac:dyDescent="0.25">
      <c r="A86283" s="1">
        <v>45672</v>
      </c>
      <c r="B86283" s="2">
        <v>0.61184027777777783</v>
      </c>
      <c r="C86283">
        <v>27.41</v>
      </c>
      <c r="D86283">
        <f>$E$54887*corr[[#This Row],[Corriente]] + (1 - $E$54887)*D86282</f>
        <v>23.426877464353272</v>
      </c>
    </row>
    <row r="86284" spans="1:4" x14ac:dyDescent="0.25">
      <c r="A86284" s="1">
        <v>45672</v>
      </c>
      <c r="B86284" s="2">
        <v>0.61184027777777783</v>
      </c>
      <c r="C86284">
        <v>26.9</v>
      </c>
      <c r="D86284">
        <f>$E$54887*corr[[#This Row],[Corriente]] + (1 - $E$54887)*D86283</f>
        <v>23.513705527744438</v>
      </c>
    </row>
    <row r="86285" spans="1:4" x14ac:dyDescent="0.25">
      <c r="A86285" s="1">
        <v>45672</v>
      </c>
      <c r="B86285" s="2">
        <v>0.61184027777777783</v>
      </c>
      <c r="C86285">
        <v>26.73</v>
      </c>
      <c r="D86285">
        <f>$E$54887*corr[[#This Row],[Corriente]] + (1 - $E$54887)*D86284</f>
        <v>23.594112889550829</v>
      </c>
    </row>
    <row r="86286" spans="1:4" x14ac:dyDescent="0.25">
      <c r="A86286" s="1">
        <v>45672</v>
      </c>
      <c r="B86286" s="2">
        <v>0.61184027777777783</v>
      </c>
      <c r="C86286">
        <v>26.72</v>
      </c>
      <c r="D86286">
        <f>$E$54887*corr[[#This Row],[Corriente]] + (1 - $E$54887)*D86285</f>
        <v>23.672260067312056</v>
      </c>
    </row>
    <row r="86287" spans="1:4" x14ac:dyDescent="0.25">
      <c r="A86287" s="1">
        <v>45672</v>
      </c>
      <c r="B86287" s="2">
        <v>0.61184027777777783</v>
      </c>
      <c r="C86287">
        <v>26.86</v>
      </c>
      <c r="D86287">
        <f>$E$54887*corr[[#This Row],[Corriente]] + (1 - $E$54887)*D86286</f>
        <v>23.751953565629258</v>
      </c>
    </row>
    <row r="86288" spans="1:4" x14ac:dyDescent="0.25">
      <c r="A86288" s="1">
        <v>45672</v>
      </c>
      <c r="B86288" s="2">
        <v>0.61184027777777783</v>
      </c>
      <c r="C86288">
        <v>25.87</v>
      </c>
      <c r="D86288">
        <f>$E$54887*corr[[#This Row],[Corriente]] + (1 - $E$54887)*D86287</f>
        <v>23.804904726488527</v>
      </c>
    </row>
    <row r="86289" spans="1:4" x14ac:dyDescent="0.25">
      <c r="A86289" s="1">
        <v>45672</v>
      </c>
      <c r="B86289" s="2">
        <v>0.61184027777777783</v>
      </c>
      <c r="C86289">
        <v>25.37</v>
      </c>
      <c r="D86289">
        <f>$E$54887*corr[[#This Row],[Corriente]] + (1 - $E$54887)*D86288</f>
        <v>23.844032108326314</v>
      </c>
    </row>
    <row r="86290" spans="1:4" x14ac:dyDescent="0.25">
      <c r="A86290" s="1">
        <v>45672</v>
      </c>
      <c r="B86290" s="2">
        <v>0.61184027777777783</v>
      </c>
      <c r="C86290">
        <v>24.79</v>
      </c>
      <c r="D86290">
        <f>$E$54887*corr[[#This Row],[Corriente]] + (1 - $E$54887)*D86289</f>
        <v>23.867681305618156</v>
      </c>
    </row>
    <row r="86291" spans="1:4" x14ac:dyDescent="0.25">
      <c r="A86291" s="1">
        <v>45672</v>
      </c>
      <c r="B86291" s="2">
        <v>0.61184027777777783</v>
      </c>
      <c r="C86291">
        <v>22.98</v>
      </c>
      <c r="D86291">
        <f>$E$54887*corr[[#This Row],[Corriente]] + (1 - $E$54887)*D86290</f>
        <v>23.845489272977701</v>
      </c>
    </row>
    <row r="86292" spans="1:4" x14ac:dyDescent="0.25">
      <c r="A86292" s="1">
        <v>45672</v>
      </c>
      <c r="B86292" s="2">
        <v>0.61184027777777783</v>
      </c>
      <c r="C86292">
        <v>21.41</v>
      </c>
      <c r="D86292">
        <f>$E$54887*corr[[#This Row],[Corriente]] + (1 - $E$54887)*D86291</f>
        <v>23.78460204115326</v>
      </c>
    </row>
    <row r="86293" spans="1:4" x14ac:dyDescent="0.25">
      <c r="A86293" s="1">
        <v>45672</v>
      </c>
      <c r="B86293" s="2">
        <v>0.61184027777777783</v>
      </c>
      <c r="C86293">
        <v>20.399999999999999</v>
      </c>
      <c r="D86293">
        <f>$E$54887*corr[[#This Row],[Corriente]] + (1 - $E$54887)*D86292</f>
        <v>23.69998699012443</v>
      </c>
    </row>
    <row r="86294" spans="1:4" x14ac:dyDescent="0.25">
      <c r="A86294" s="1">
        <v>45672</v>
      </c>
      <c r="B86294" s="2">
        <v>0.61185185185185187</v>
      </c>
      <c r="C86294">
        <v>19.920000000000002</v>
      </c>
      <c r="D86294">
        <f>$E$54887*corr[[#This Row],[Corriente]] + (1 - $E$54887)*D86293</f>
        <v>23.60548731537132</v>
      </c>
    </row>
    <row r="86295" spans="1:4" x14ac:dyDescent="0.25">
      <c r="A86295" s="1">
        <v>45672</v>
      </c>
      <c r="B86295" s="2">
        <v>0.61185185185185187</v>
      </c>
      <c r="C86295">
        <v>19.649999999999999</v>
      </c>
      <c r="D86295">
        <f>$E$54887*corr[[#This Row],[Corriente]] + (1 - $E$54887)*D86294</f>
        <v>23.506600132487037</v>
      </c>
    </row>
    <row r="86296" spans="1:4" x14ac:dyDescent="0.25">
      <c r="A86296" s="1">
        <v>45672</v>
      </c>
      <c r="B86296" s="2">
        <v>0.61185185185185187</v>
      </c>
      <c r="C86296">
        <v>18.71</v>
      </c>
      <c r="D86296">
        <f>$E$54887*corr[[#This Row],[Corriente]] + (1 - $E$54887)*D86295</f>
        <v>23.386685129174861</v>
      </c>
    </row>
    <row r="86297" spans="1:4" x14ac:dyDescent="0.25">
      <c r="A86297" s="1">
        <v>45672</v>
      </c>
      <c r="B86297" s="2">
        <v>0.61185185185185187</v>
      </c>
      <c r="C86297">
        <v>18.77</v>
      </c>
      <c r="D86297">
        <f>$E$54887*corr[[#This Row],[Corriente]] + (1 - $E$54887)*D86296</f>
        <v>23.271268000945486</v>
      </c>
    </row>
    <row r="86298" spans="1:4" x14ac:dyDescent="0.25">
      <c r="A86298" s="1">
        <v>45672</v>
      </c>
      <c r="B86298" s="2">
        <v>0.61185185185185187</v>
      </c>
      <c r="C86298">
        <v>19.41</v>
      </c>
      <c r="D86298">
        <f>$E$54887*corr[[#This Row],[Corriente]] + (1 - $E$54887)*D86297</f>
        <v>23.17473630092185</v>
      </c>
    </row>
    <row r="86299" spans="1:4" x14ac:dyDescent="0.25">
      <c r="A86299" s="1">
        <v>45672</v>
      </c>
      <c r="B86299" s="2">
        <v>0.61185185185185187</v>
      </c>
      <c r="C86299">
        <v>18.73</v>
      </c>
      <c r="D86299">
        <f>$E$54887*corr[[#This Row],[Corriente]] + (1 - $E$54887)*D86298</f>
        <v>23.063617893398806</v>
      </c>
    </row>
    <row r="86300" spans="1:4" x14ac:dyDescent="0.25">
      <c r="A86300" s="1">
        <v>45672</v>
      </c>
      <c r="B86300" s="2">
        <v>0.61185185185185187</v>
      </c>
      <c r="C86300">
        <v>17.989999999999998</v>
      </c>
      <c r="D86300">
        <f>$E$54887*corr[[#This Row],[Corriente]] + (1 - $E$54887)*D86299</f>
        <v>22.936777446063836</v>
      </c>
    </row>
    <row r="86301" spans="1:4" x14ac:dyDescent="0.25">
      <c r="A86301" s="1">
        <v>45672</v>
      </c>
      <c r="B86301" s="2">
        <v>0.61185185185185187</v>
      </c>
      <c r="C86301">
        <v>18.12</v>
      </c>
      <c r="D86301">
        <f>$E$54887*corr[[#This Row],[Corriente]] + (1 - $E$54887)*D86300</f>
        <v>22.816358009912239</v>
      </c>
    </row>
    <row r="86302" spans="1:4" x14ac:dyDescent="0.25">
      <c r="A86302" s="1">
        <v>45672</v>
      </c>
      <c r="B86302" s="2">
        <v>0.61185185185185187</v>
      </c>
      <c r="C86302">
        <v>18.41</v>
      </c>
      <c r="D86302">
        <f>$E$54887*corr[[#This Row],[Corriente]] + (1 - $E$54887)*D86301</f>
        <v>22.706199059664431</v>
      </c>
    </row>
    <row r="86303" spans="1:4" x14ac:dyDescent="0.25">
      <c r="A86303" s="1">
        <v>45672</v>
      </c>
      <c r="B86303" s="2">
        <v>0.61185185185185187</v>
      </c>
      <c r="C86303">
        <v>18.23</v>
      </c>
      <c r="D86303">
        <f>$E$54887*corr[[#This Row],[Corriente]] + (1 - $E$54887)*D86302</f>
        <v>22.594294083172819</v>
      </c>
    </row>
    <row r="86304" spans="1:4" x14ac:dyDescent="0.25">
      <c r="A86304" s="1">
        <v>45672</v>
      </c>
      <c r="B86304" s="2">
        <v>0.61185185185185187</v>
      </c>
      <c r="C86304">
        <v>17.79</v>
      </c>
      <c r="D86304">
        <f>$E$54887*corr[[#This Row],[Corriente]] + (1 - $E$54887)*D86303</f>
        <v>22.474186731093496</v>
      </c>
    </row>
    <row r="86305" spans="1:4" x14ac:dyDescent="0.25">
      <c r="A86305" s="1">
        <v>45672</v>
      </c>
      <c r="B86305" s="2">
        <v>0.61186342592592591</v>
      </c>
      <c r="C86305">
        <v>18.03</v>
      </c>
      <c r="D86305">
        <f>$E$54887*corr[[#This Row],[Corriente]] + (1 - $E$54887)*D86304</f>
        <v>22.363082062816158</v>
      </c>
    </row>
    <row r="86306" spans="1:4" x14ac:dyDescent="0.25">
      <c r="A86306" s="1">
        <v>45672</v>
      </c>
      <c r="B86306" s="2">
        <v>0.61186342592592591</v>
      </c>
      <c r="C86306">
        <v>18.43</v>
      </c>
      <c r="D86306">
        <f>$E$54887*corr[[#This Row],[Corriente]] + (1 - $E$54887)*D86305</f>
        <v>22.264755011245754</v>
      </c>
    </row>
    <row r="86307" spans="1:4" x14ac:dyDescent="0.25">
      <c r="A86307" s="1">
        <v>45672</v>
      </c>
      <c r="B86307" s="2">
        <v>0.61186342592592591</v>
      </c>
      <c r="C86307">
        <v>17.96</v>
      </c>
      <c r="D86307">
        <f>$E$54887*corr[[#This Row],[Corriente]] + (1 - $E$54887)*D86306</f>
        <v>22.15713613596461</v>
      </c>
    </row>
    <row r="86308" spans="1:4" x14ac:dyDescent="0.25">
      <c r="A86308" s="1">
        <v>45672</v>
      </c>
      <c r="B86308" s="2">
        <v>0.61186342592592591</v>
      </c>
      <c r="C86308">
        <v>17.71</v>
      </c>
      <c r="D86308">
        <f>$E$54887*corr[[#This Row],[Corriente]] + (1 - $E$54887)*D86307</f>
        <v>22.045957732565494</v>
      </c>
    </row>
    <row r="86309" spans="1:4" x14ac:dyDescent="0.25">
      <c r="A86309" s="1">
        <v>45672</v>
      </c>
      <c r="B86309" s="2">
        <v>0.61186342592592591</v>
      </c>
      <c r="C86309">
        <v>17.88</v>
      </c>
      <c r="D86309">
        <f>$E$54887*corr[[#This Row],[Corriente]] + (1 - $E$54887)*D86308</f>
        <v>21.941808789251354</v>
      </c>
    </row>
    <row r="86310" spans="1:4" x14ac:dyDescent="0.25">
      <c r="A86310" s="1">
        <v>45672</v>
      </c>
      <c r="B86310" s="2">
        <v>0.61186342592592591</v>
      </c>
      <c r="C86310">
        <v>18.07</v>
      </c>
      <c r="D86310">
        <f>$E$54887*corr[[#This Row],[Corriente]] + (1 - $E$54887)*D86309</f>
        <v>21.84501356952007</v>
      </c>
    </row>
    <row r="86311" spans="1:4" x14ac:dyDescent="0.25">
      <c r="A86311" s="1">
        <v>45672</v>
      </c>
      <c r="B86311" s="2">
        <v>0.61186342592592591</v>
      </c>
      <c r="C86311">
        <v>17.86</v>
      </c>
      <c r="D86311">
        <f>$E$54887*corr[[#This Row],[Corriente]] + (1 - $E$54887)*D86310</f>
        <v>21.745388230282067</v>
      </c>
    </row>
    <row r="86312" spans="1:4" x14ac:dyDescent="0.25">
      <c r="A86312" s="1">
        <v>45672</v>
      </c>
      <c r="B86312" s="2">
        <v>0.61186342592592591</v>
      </c>
      <c r="C86312">
        <v>17.48</v>
      </c>
      <c r="D86312">
        <f>$E$54887*corr[[#This Row],[Corriente]] + (1 - $E$54887)*D86311</f>
        <v>21.638753524525015</v>
      </c>
    </row>
    <row r="86313" spans="1:4" x14ac:dyDescent="0.25">
      <c r="A86313" s="1">
        <v>45672</v>
      </c>
      <c r="B86313" s="2">
        <v>0.61186342592592591</v>
      </c>
      <c r="C86313">
        <v>17.940000000000001</v>
      </c>
      <c r="D86313">
        <f>$E$54887*corr[[#This Row],[Corriente]] + (1 - $E$54887)*D86312</f>
        <v>21.546284686411887</v>
      </c>
    </row>
    <row r="86314" spans="1:4" x14ac:dyDescent="0.25">
      <c r="A86314" s="1">
        <v>45672</v>
      </c>
      <c r="B86314" s="2">
        <v>0.61186342592592591</v>
      </c>
      <c r="C86314">
        <v>18.52</v>
      </c>
      <c r="D86314">
        <f>$E$54887*corr[[#This Row],[Corriente]] + (1 - $E$54887)*D86313</f>
        <v>21.47062756925159</v>
      </c>
    </row>
    <row r="86315" spans="1:4" x14ac:dyDescent="0.25">
      <c r="A86315" s="1">
        <v>45672</v>
      </c>
      <c r="B86315" s="2">
        <v>0.61186342592592591</v>
      </c>
      <c r="C86315">
        <v>18.04</v>
      </c>
      <c r="D86315">
        <f>$E$54887*corr[[#This Row],[Corriente]] + (1 - $E$54887)*D86314</f>
        <v>21.384861880020299</v>
      </c>
    </row>
    <row r="86316" spans="1:4" x14ac:dyDescent="0.25">
      <c r="A86316" s="1">
        <v>45672</v>
      </c>
      <c r="B86316" s="2">
        <v>0.61186342592592591</v>
      </c>
      <c r="C86316">
        <v>17.52</v>
      </c>
      <c r="D86316">
        <f>$E$54887*corr[[#This Row],[Corriente]] + (1 - $E$54887)*D86315</f>
        <v>21.28824033301979</v>
      </c>
    </row>
    <row r="86317" spans="1:4" x14ac:dyDescent="0.25">
      <c r="A86317" s="1">
        <v>45672</v>
      </c>
      <c r="B86317" s="2">
        <v>0.61187499999999995</v>
      </c>
      <c r="C86317">
        <v>17.73</v>
      </c>
      <c r="D86317">
        <f>$E$54887*corr[[#This Row],[Corriente]] + (1 - $E$54887)*D86316</f>
        <v>21.199284324694293</v>
      </c>
    </row>
    <row r="86318" spans="1:4" x14ac:dyDescent="0.25">
      <c r="A86318" s="1">
        <v>45672</v>
      </c>
      <c r="B86318" s="2">
        <v>0.61187499999999995</v>
      </c>
      <c r="C86318">
        <v>18.09</v>
      </c>
      <c r="D86318">
        <f>$E$54887*corr[[#This Row],[Corriente]] + (1 - $E$54887)*D86317</f>
        <v>21.121552216576934</v>
      </c>
    </row>
    <row r="86319" spans="1:4" x14ac:dyDescent="0.25">
      <c r="A86319" s="1">
        <v>45672</v>
      </c>
      <c r="B86319" s="2">
        <v>0.61187499999999995</v>
      </c>
      <c r="C86319">
        <v>17.73</v>
      </c>
      <c r="D86319">
        <f>$E$54887*corr[[#This Row],[Corriente]] + (1 - $E$54887)*D86318</f>
        <v>21.036763411162507</v>
      </c>
    </row>
    <row r="86320" spans="1:4" x14ac:dyDescent="0.25">
      <c r="A86320" s="1">
        <v>45672</v>
      </c>
      <c r="B86320" s="2">
        <v>0.61187499999999995</v>
      </c>
      <c r="C86320">
        <v>17.32</v>
      </c>
      <c r="D86320">
        <f>$E$54887*corr[[#This Row],[Corriente]] + (1 - $E$54887)*D86319</f>
        <v>20.943844325883443</v>
      </c>
    </row>
    <row r="86321" spans="1:4" x14ac:dyDescent="0.25">
      <c r="A86321" s="1">
        <v>45672</v>
      </c>
      <c r="B86321" s="2">
        <v>0.61187499999999995</v>
      </c>
      <c r="C86321">
        <v>17.82</v>
      </c>
      <c r="D86321">
        <f>$E$54887*corr[[#This Row],[Corriente]] + (1 - $E$54887)*D86320</f>
        <v>20.865748217736357</v>
      </c>
    </row>
    <row r="86322" spans="1:4" x14ac:dyDescent="0.25">
      <c r="A86322" s="1">
        <v>45672</v>
      </c>
      <c r="B86322" s="2">
        <v>0.61187499999999995</v>
      </c>
      <c r="C86322">
        <v>18.38</v>
      </c>
      <c r="D86322">
        <f>$E$54887*corr[[#This Row],[Corriente]] + (1 - $E$54887)*D86321</f>
        <v>20.803604512292946</v>
      </c>
    </row>
    <row r="86323" spans="1:4" x14ac:dyDescent="0.25">
      <c r="A86323" s="1">
        <v>45672</v>
      </c>
      <c r="B86323" s="2">
        <v>0.61187499999999995</v>
      </c>
      <c r="C86323">
        <v>17.899999999999999</v>
      </c>
      <c r="D86323">
        <f>$E$54887*corr[[#This Row],[Corriente]] + (1 - $E$54887)*D86322</f>
        <v>20.731014399485623</v>
      </c>
    </row>
    <row r="86324" spans="1:4" x14ac:dyDescent="0.25">
      <c r="A86324" s="1">
        <v>45672</v>
      </c>
      <c r="B86324" s="2">
        <v>0.61187499999999995</v>
      </c>
      <c r="C86324">
        <v>17.62</v>
      </c>
      <c r="D86324">
        <f>$E$54887*corr[[#This Row],[Corriente]] + (1 - $E$54887)*D86323</f>
        <v>20.653239039498484</v>
      </c>
    </row>
    <row r="86325" spans="1:4" x14ac:dyDescent="0.25">
      <c r="A86325" s="1">
        <v>45672</v>
      </c>
      <c r="B86325" s="2">
        <v>0.61187499999999995</v>
      </c>
      <c r="C86325">
        <v>17.73</v>
      </c>
      <c r="D86325">
        <f>$E$54887*corr[[#This Row],[Corriente]] + (1 - $E$54887)*D86324</f>
        <v>20.580158063511021</v>
      </c>
    </row>
    <row r="86326" spans="1:4" x14ac:dyDescent="0.25">
      <c r="A86326" s="1">
        <v>45672</v>
      </c>
      <c r="B86326" s="2">
        <v>0.61187499999999995</v>
      </c>
      <c r="C86326">
        <v>17.87</v>
      </c>
      <c r="D86326">
        <f>$E$54887*corr[[#This Row],[Corriente]] + (1 - $E$54887)*D86325</f>
        <v>20.512404111923246</v>
      </c>
    </row>
    <row r="86327" spans="1:4" x14ac:dyDescent="0.25">
      <c r="A86327" s="1">
        <v>45672</v>
      </c>
      <c r="B86327" s="2">
        <v>0.61187499999999995</v>
      </c>
      <c r="C86327">
        <v>17.64</v>
      </c>
      <c r="D86327">
        <f>$E$54887*corr[[#This Row],[Corriente]] + (1 - $E$54887)*D86326</f>
        <v>20.440594009125164</v>
      </c>
    </row>
    <row r="86328" spans="1:4" x14ac:dyDescent="0.25">
      <c r="A86328" s="1">
        <v>45672</v>
      </c>
      <c r="B86328" s="2">
        <v>0.6118865740740741</v>
      </c>
      <c r="C86328">
        <v>17.239999999999998</v>
      </c>
      <c r="D86328">
        <f>$E$54887*corr[[#This Row],[Corriente]] + (1 - $E$54887)*D86327</f>
        <v>20.360579158897036</v>
      </c>
    </row>
    <row r="86329" spans="1:4" x14ac:dyDescent="0.25">
      <c r="A86329" s="1">
        <v>45672</v>
      </c>
      <c r="B86329" s="2">
        <v>0.6118865740740741</v>
      </c>
      <c r="C86329">
        <v>17.66</v>
      </c>
      <c r="D86329">
        <f>$E$54887*corr[[#This Row],[Corriente]] + (1 - $E$54887)*D86328</f>
        <v>20.293064679924612</v>
      </c>
    </row>
    <row r="86330" spans="1:4" x14ac:dyDescent="0.25">
      <c r="A86330" s="1">
        <v>45672</v>
      </c>
      <c r="B86330" s="2">
        <v>0.6118865740740741</v>
      </c>
      <c r="C86330">
        <v>18.329999999999998</v>
      </c>
      <c r="D86330">
        <f>$E$54887*corr[[#This Row],[Corriente]] + (1 - $E$54887)*D86329</f>
        <v>20.243988062926494</v>
      </c>
    </row>
    <row r="86331" spans="1:4" x14ac:dyDescent="0.25">
      <c r="A86331" s="1">
        <v>45672</v>
      </c>
      <c r="B86331" s="2">
        <v>0.6118865740740741</v>
      </c>
      <c r="C86331">
        <v>17.71</v>
      </c>
      <c r="D86331">
        <f>$E$54887*corr[[#This Row],[Corriente]] + (1 - $E$54887)*D86330</f>
        <v>20.180638361353331</v>
      </c>
    </row>
    <row r="86332" spans="1:4" x14ac:dyDescent="0.25">
      <c r="A86332" s="1">
        <v>45672</v>
      </c>
      <c r="B86332" s="2">
        <v>0.6118865740740741</v>
      </c>
      <c r="C86332">
        <v>17.41</v>
      </c>
      <c r="D86332">
        <f>$E$54887*corr[[#This Row],[Corriente]] + (1 - $E$54887)*D86331</f>
        <v>20.111372402319496</v>
      </c>
    </row>
    <row r="86333" spans="1:4" x14ac:dyDescent="0.25">
      <c r="A86333" s="1">
        <v>45672</v>
      </c>
      <c r="B86333" s="2">
        <v>0.6118865740740741</v>
      </c>
      <c r="C86333">
        <v>17.88</v>
      </c>
      <c r="D86333">
        <f>$E$54887*corr[[#This Row],[Corriente]] + (1 - $E$54887)*D86332</f>
        <v>20.055588092261509</v>
      </c>
    </row>
    <row r="86334" spans="1:4" x14ac:dyDescent="0.25">
      <c r="A86334" s="1">
        <v>45672</v>
      </c>
      <c r="B86334" s="2">
        <v>0.6118865740740741</v>
      </c>
      <c r="C86334">
        <v>17.93</v>
      </c>
      <c r="D86334">
        <f>$E$54887*corr[[#This Row],[Corriente]] + (1 - $E$54887)*D86333</f>
        <v>20.002448389954971</v>
      </c>
    </row>
    <row r="86335" spans="1:4" x14ac:dyDescent="0.25">
      <c r="A86335" s="1">
        <v>45672</v>
      </c>
      <c r="B86335" s="2">
        <v>0.6118865740740741</v>
      </c>
      <c r="C86335">
        <v>17.45</v>
      </c>
      <c r="D86335">
        <f>$E$54887*corr[[#This Row],[Corriente]] + (1 - $E$54887)*D86334</f>
        <v>19.938637180206097</v>
      </c>
    </row>
    <row r="86336" spans="1:4" x14ac:dyDescent="0.25">
      <c r="A86336" s="1">
        <v>45672</v>
      </c>
      <c r="B86336" s="2">
        <v>0.6118865740740741</v>
      </c>
      <c r="C86336">
        <v>17.54</v>
      </c>
      <c r="D86336">
        <f>$E$54887*corr[[#This Row],[Corriente]] + (1 - $E$54887)*D86335</f>
        <v>19.878671250700947</v>
      </c>
    </row>
    <row r="86337" spans="1:4" x14ac:dyDescent="0.25">
      <c r="A86337" s="1">
        <v>45672</v>
      </c>
      <c r="B86337" s="2">
        <v>0.6118865740740741</v>
      </c>
      <c r="C86337">
        <v>18.010000000000002</v>
      </c>
      <c r="D86337">
        <f>$E$54887*corr[[#This Row],[Corriente]] + (1 - $E$54887)*D86336</f>
        <v>19.831954469433423</v>
      </c>
    </row>
    <row r="86338" spans="1:4" x14ac:dyDescent="0.25">
      <c r="A86338" s="1">
        <v>45672</v>
      </c>
      <c r="B86338" s="2">
        <v>0.6118865740740741</v>
      </c>
      <c r="C86338">
        <v>18.43</v>
      </c>
      <c r="D86338">
        <f>$E$54887*corr[[#This Row],[Corriente]] + (1 - $E$54887)*D86337</f>
        <v>19.796905607697589</v>
      </c>
    </row>
    <row r="86339" spans="1:4" x14ac:dyDescent="0.25">
      <c r="A86339" s="1">
        <v>45672</v>
      </c>
      <c r="B86339" s="2">
        <v>0.6118865740740741</v>
      </c>
      <c r="C86339">
        <v>17.84</v>
      </c>
      <c r="D86339">
        <f>$E$54887*corr[[#This Row],[Corriente]] + (1 - $E$54887)*D86338</f>
        <v>19.747982967505152</v>
      </c>
    </row>
    <row r="86340" spans="1:4" x14ac:dyDescent="0.25">
      <c r="A86340" s="1">
        <v>45672</v>
      </c>
      <c r="B86340" s="2">
        <v>0.61189814814814814</v>
      </c>
      <c r="C86340">
        <v>17.649999999999999</v>
      </c>
      <c r="D86340">
        <f>$E$54887*corr[[#This Row],[Corriente]] + (1 - $E$54887)*D86339</f>
        <v>19.695533393317522</v>
      </c>
    </row>
    <row r="86341" spans="1:4" x14ac:dyDescent="0.25">
      <c r="A86341" s="1">
        <v>45672</v>
      </c>
      <c r="B86341" s="2">
        <v>0.61189814814814814</v>
      </c>
      <c r="C86341">
        <v>17.899999999999999</v>
      </c>
      <c r="D86341">
        <f>$E$54887*corr[[#This Row],[Corriente]] + (1 - $E$54887)*D86340</f>
        <v>19.650645058484585</v>
      </c>
    </row>
    <row r="86342" spans="1:4" x14ac:dyDescent="0.25">
      <c r="A86342" s="1">
        <v>45672</v>
      </c>
      <c r="B86342" s="2">
        <v>0.61189814814814814</v>
      </c>
      <c r="C86342">
        <v>17.920000000000002</v>
      </c>
      <c r="D86342">
        <f>$E$54887*corr[[#This Row],[Corriente]] + (1 - $E$54887)*D86341</f>
        <v>19.607378932022471</v>
      </c>
    </row>
    <row r="86343" spans="1:4" x14ac:dyDescent="0.25">
      <c r="A86343" s="1">
        <v>45672</v>
      </c>
      <c r="B86343" s="2">
        <v>0.61189814814814814</v>
      </c>
      <c r="C86343">
        <v>17.600000000000001</v>
      </c>
      <c r="D86343">
        <f>$E$54887*corr[[#This Row],[Corriente]] + (1 - $E$54887)*D86342</f>
        <v>19.557194458721909</v>
      </c>
    </row>
    <row r="86344" spans="1:4" x14ac:dyDescent="0.25">
      <c r="A86344" s="1">
        <v>45672</v>
      </c>
      <c r="B86344" s="2">
        <v>0.61189814814814814</v>
      </c>
      <c r="C86344">
        <v>17.420000000000002</v>
      </c>
      <c r="D86344">
        <f>$E$54887*corr[[#This Row],[Corriente]] + (1 - $E$54887)*D86343</f>
        <v>19.503764597253863</v>
      </c>
    </row>
    <row r="86345" spans="1:4" x14ac:dyDescent="0.25">
      <c r="A86345" s="1">
        <v>45672</v>
      </c>
      <c r="B86345" s="2">
        <v>0.61189814814814814</v>
      </c>
      <c r="C86345">
        <v>17.96</v>
      </c>
      <c r="D86345">
        <f>$E$54887*corr[[#This Row],[Corriente]] + (1 - $E$54887)*D86344</f>
        <v>19.465170482322517</v>
      </c>
    </row>
    <row r="86346" spans="1:4" x14ac:dyDescent="0.25">
      <c r="A86346" s="1">
        <v>45672</v>
      </c>
      <c r="B86346" s="2">
        <v>0.61189814814814814</v>
      </c>
      <c r="C86346">
        <v>18.54</v>
      </c>
      <c r="D86346">
        <f>$E$54887*corr[[#This Row],[Corriente]] + (1 - $E$54887)*D86345</f>
        <v>19.442041220264453</v>
      </c>
    </row>
    <row r="86347" spans="1:4" x14ac:dyDescent="0.25">
      <c r="A86347" s="1">
        <v>45672</v>
      </c>
      <c r="B86347" s="2">
        <v>0.61189814814814814</v>
      </c>
      <c r="C86347">
        <v>17.84</v>
      </c>
      <c r="D86347">
        <f>$E$54887*corr[[#This Row],[Corriente]] + (1 - $E$54887)*D86346</f>
        <v>19.401990189757843</v>
      </c>
    </row>
    <row r="86348" spans="1:4" x14ac:dyDescent="0.25">
      <c r="A86348" s="1">
        <v>45672</v>
      </c>
      <c r="B86348" s="2">
        <v>0.61189814814814814</v>
      </c>
      <c r="C86348">
        <v>17.5</v>
      </c>
      <c r="D86348">
        <f>$E$54887*corr[[#This Row],[Corriente]] + (1 - $E$54887)*D86347</f>
        <v>19.354440435013895</v>
      </c>
    </row>
    <row r="86349" spans="1:4" x14ac:dyDescent="0.25">
      <c r="A86349" s="1">
        <v>45672</v>
      </c>
      <c r="B86349" s="2">
        <v>0.61189814814814814</v>
      </c>
      <c r="C86349">
        <v>18.11</v>
      </c>
      <c r="D86349">
        <f>$E$54887*corr[[#This Row],[Corriente]] + (1 - $E$54887)*D86348</f>
        <v>19.323329424138549</v>
      </c>
    </row>
    <row r="86350" spans="1:4" x14ac:dyDescent="0.25">
      <c r="A86350" s="1">
        <v>45672</v>
      </c>
      <c r="B86350" s="2">
        <v>0.61189814814814814</v>
      </c>
      <c r="C86350">
        <v>18.13</v>
      </c>
      <c r="D86350">
        <f>$E$54887*corr[[#This Row],[Corriente]] + (1 - $E$54887)*D86349</f>
        <v>19.293496188535087</v>
      </c>
    </row>
    <row r="86351" spans="1:4" x14ac:dyDescent="0.25">
      <c r="A86351" s="1">
        <v>45672</v>
      </c>
      <c r="B86351" s="2">
        <v>0.61190972222222217</v>
      </c>
      <c r="C86351">
        <v>17.34</v>
      </c>
      <c r="D86351">
        <f>$E$54887*corr[[#This Row],[Corriente]] + (1 - $E$54887)*D86350</f>
        <v>19.244658783821709</v>
      </c>
    </row>
    <row r="86352" spans="1:4" x14ac:dyDescent="0.25">
      <c r="A86352" s="1">
        <v>45672</v>
      </c>
      <c r="B86352" s="2">
        <v>0.61190972222222217</v>
      </c>
      <c r="C86352">
        <v>17.329999999999998</v>
      </c>
      <c r="D86352">
        <f>$E$54887*corr[[#This Row],[Corriente]] + (1 - $E$54887)*D86351</f>
        <v>19.196792314226165</v>
      </c>
    </row>
    <row r="86353" spans="1:4" x14ac:dyDescent="0.25">
      <c r="A86353" s="1">
        <v>45672</v>
      </c>
      <c r="B86353" s="2">
        <v>0.61190972222222217</v>
      </c>
      <c r="C86353">
        <v>17.96</v>
      </c>
      <c r="D86353">
        <f>$E$54887*corr[[#This Row],[Corriente]] + (1 - $E$54887)*D86352</f>
        <v>19.165872506370512</v>
      </c>
    </row>
    <row r="86354" spans="1:4" x14ac:dyDescent="0.25">
      <c r="A86354" s="1">
        <v>45672</v>
      </c>
      <c r="B86354" s="2">
        <v>0.61190972222222217</v>
      </c>
      <c r="C86354">
        <v>18.14</v>
      </c>
      <c r="D86354">
        <f>$E$54887*corr[[#This Row],[Corriente]] + (1 - $E$54887)*D86353</f>
        <v>19.140225693711251</v>
      </c>
    </row>
    <row r="86355" spans="1:4" x14ac:dyDescent="0.25">
      <c r="A86355" s="1">
        <v>45672</v>
      </c>
      <c r="B86355" s="2">
        <v>0.61190972222222217</v>
      </c>
      <c r="C86355">
        <v>17.53</v>
      </c>
      <c r="D86355">
        <f>$E$54887*corr[[#This Row],[Corriente]] + (1 - $E$54887)*D86354</f>
        <v>19.099970051368469</v>
      </c>
    </row>
    <row r="86356" spans="1:4" x14ac:dyDescent="0.25">
      <c r="A86356" s="1">
        <v>45672</v>
      </c>
      <c r="B86356" s="2">
        <v>0.61190972222222217</v>
      </c>
      <c r="C86356">
        <v>17.77</v>
      </c>
      <c r="D86356">
        <f>$E$54887*corr[[#This Row],[Corriente]] + (1 - $E$54887)*D86355</f>
        <v>19.066720800084259</v>
      </c>
    </row>
    <row r="86357" spans="1:4" x14ac:dyDescent="0.25">
      <c r="A86357" s="1">
        <v>45672</v>
      </c>
      <c r="B86357" s="2">
        <v>0.61190972222222217</v>
      </c>
      <c r="C86357">
        <v>18.190000000000001</v>
      </c>
      <c r="D86357">
        <f>$E$54887*corr[[#This Row],[Corriente]] + (1 - $E$54887)*D86356</f>
        <v>19.044802780082151</v>
      </c>
    </row>
    <row r="86358" spans="1:4" x14ac:dyDescent="0.25">
      <c r="A86358" s="1">
        <v>45672</v>
      </c>
      <c r="B86358" s="2">
        <v>0.61190972222222217</v>
      </c>
      <c r="C86358">
        <v>17.95</v>
      </c>
      <c r="D86358">
        <f>$E$54887*corr[[#This Row],[Corriente]] + (1 - $E$54887)*D86357</f>
        <v>19.017432710580096</v>
      </c>
    </row>
    <row r="86359" spans="1:4" x14ac:dyDescent="0.25">
      <c r="A86359" s="1">
        <v>45672</v>
      </c>
      <c r="B86359" s="2">
        <v>0.61190972222222217</v>
      </c>
      <c r="C86359">
        <v>17.61</v>
      </c>
      <c r="D86359">
        <f>$E$54887*corr[[#This Row],[Corriente]] + (1 - $E$54887)*D86358</f>
        <v>18.982246892815592</v>
      </c>
    </row>
    <row r="86360" spans="1:4" x14ac:dyDescent="0.25">
      <c r="A86360" s="1">
        <v>45672</v>
      </c>
      <c r="B86360" s="2">
        <v>0.61190972222222217</v>
      </c>
      <c r="C86360">
        <v>17.38</v>
      </c>
      <c r="D86360">
        <f>$E$54887*corr[[#This Row],[Corriente]] + (1 - $E$54887)*D86359</f>
        <v>18.942190720495201</v>
      </c>
    </row>
    <row r="86361" spans="1:4" x14ac:dyDescent="0.25">
      <c r="A86361" s="1">
        <v>45672</v>
      </c>
      <c r="B86361" s="2">
        <v>0.61190972222222217</v>
      </c>
      <c r="C86361">
        <v>17.84</v>
      </c>
      <c r="D86361">
        <f>$E$54887*corr[[#This Row],[Corriente]] + (1 - $E$54887)*D86360</f>
        <v>18.914635952482822</v>
      </c>
    </row>
    <row r="86362" spans="1:4" x14ac:dyDescent="0.25">
      <c r="A86362" s="1">
        <v>45672</v>
      </c>
      <c r="B86362" s="2">
        <v>0.61190972222222217</v>
      </c>
      <c r="C86362">
        <v>18.37</v>
      </c>
      <c r="D86362">
        <f>$E$54887*corr[[#This Row],[Corriente]] + (1 - $E$54887)*D86361</f>
        <v>18.901020053670752</v>
      </c>
    </row>
    <row r="86363" spans="1:4" x14ac:dyDescent="0.25">
      <c r="A86363" s="1">
        <v>45672</v>
      </c>
      <c r="B86363" s="2">
        <v>0.61192129629629632</v>
      </c>
      <c r="C86363">
        <v>17.739999999999998</v>
      </c>
      <c r="D86363">
        <f>$E$54887*corr[[#This Row],[Corriente]] + (1 - $E$54887)*D86362</f>
        <v>18.871994552328982</v>
      </c>
    </row>
    <row r="86364" spans="1:4" x14ac:dyDescent="0.25">
      <c r="A86364" s="1">
        <v>45672</v>
      </c>
      <c r="B86364" s="2">
        <v>0.61192129629629632</v>
      </c>
      <c r="C86364">
        <v>17.399999999999999</v>
      </c>
      <c r="D86364">
        <f>$E$54887*corr[[#This Row],[Corriente]] + (1 - $E$54887)*D86363</f>
        <v>18.835194688520755</v>
      </c>
    </row>
    <row r="86365" spans="1:4" x14ac:dyDescent="0.25">
      <c r="A86365" s="1">
        <v>45672</v>
      </c>
      <c r="B86365" s="2">
        <v>0.61192129629629632</v>
      </c>
      <c r="C86365">
        <v>17.97</v>
      </c>
      <c r="D86365">
        <f>$E$54887*corr[[#This Row],[Corriente]] + (1 - $E$54887)*D86364</f>
        <v>18.813564821307736</v>
      </c>
    </row>
    <row r="86366" spans="1:4" x14ac:dyDescent="0.25">
      <c r="A86366" s="1">
        <v>45672</v>
      </c>
      <c r="B86366" s="2">
        <v>0.61192129629629632</v>
      </c>
      <c r="C86366">
        <v>18.11</v>
      </c>
      <c r="D86366">
        <f>$E$54887*corr[[#This Row],[Corriente]] + (1 - $E$54887)*D86365</f>
        <v>18.795975700775045</v>
      </c>
    </row>
    <row r="86367" spans="1:4" x14ac:dyDescent="0.25">
      <c r="A86367" s="1">
        <v>45672</v>
      </c>
      <c r="B86367" s="2">
        <v>0.61192129629629632</v>
      </c>
      <c r="C86367">
        <v>17.43</v>
      </c>
      <c r="D86367">
        <f>$E$54887*corr[[#This Row],[Corriente]] + (1 - $E$54887)*D86366</f>
        <v>18.761826308255667</v>
      </c>
    </row>
    <row r="86368" spans="1:4" x14ac:dyDescent="0.25">
      <c r="A86368" s="1">
        <v>45672</v>
      </c>
      <c r="B86368" s="2">
        <v>0.61192129629629632</v>
      </c>
      <c r="C86368">
        <v>17.45</v>
      </c>
      <c r="D86368">
        <f>$E$54887*corr[[#This Row],[Corriente]] + (1 - $E$54887)*D86367</f>
        <v>18.729030650549277</v>
      </c>
    </row>
    <row r="86369" spans="1:4" x14ac:dyDescent="0.25">
      <c r="A86369" s="1">
        <v>45672</v>
      </c>
      <c r="B86369" s="2">
        <v>0.61192129629629632</v>
      </c>
      <c r="C86369">
        <v>18.04</v>
      </c>
      <c r="D86369">
        <f>$E$54887*corr[[#This Row],[Corriente]] + (1 - $E$54887)*D86368</f>
        <v>18.711804884285545</v>
      </c>
    </row>
    <row r="86370" spans="1:4" x14ac:dyDescent="0.25">
      <c r="A86370" s="1">
        <v>45672</v>
      </c>
      <c r="B86370" s="2">
        <v>0.61192129629629632</v>
      </c>
      <c r="C86370">
        <v>18.13</v>
      </c>
      <c r="D86370">
        <f>$E$54887*corr[[#This Row],[Corriente]] + (1 - $E$54887)*D86369</f>
        <v>18.697259762178408</v>
      </c>
    </row>
    <row r="86371" spans="1:4" x14ac:dyDescent="0.25">
      <c r="A86371" s="1">
        <v>45672</v>
      </c>
      <c r="B86371" s="2">
        <v>0.61192129629629632</v>
      </c>
      <c r="C86371">
        <v>17.489999999999998</v>
      </c>
      <c r="D86371">
        <f>$E$54887*corr[[#This Row],[Corriente]] + (1 - $E$54887)*D86370</f>
        <v>18.667078268123948</v>
      </c>
    </row>
    <row r="86372" spans="1:4" x14ac:dyDescent="0.25">
      <c r="A86372" s="1">
        <v>45672</v>
      </c>
      <c r="B86372" s="2">
        <v>0.61192129629629632</v>
      </c>
      <c r="C86372">
        <v>17.75</v>
      </c>
      <c r="D86372">
        <f>$E$54887*corr[[#This Row],[Corriente]] + (1 - $E$54887)*D86371</f>
        <v>18.644151311420849</v>
      </c>
    </row>
    <row r="86373" spans="1:4" x14ac:dyDescent="0.25">
      <c r="A86373" s="1">
        <v>45672</v>
      </c>
      <c r="B86373" s="2">
        <v>0.61192129629629632</v>
      </c>
      <c r="C86373">
        <v>18.16</v>
      </c>
      <c r="D86373">
        <f>$E$54887*corr[[#This Row],[Corriente]] + (1 - $E$54887)*D86372</f>
        <v>18.632047528635329</v>
      </c>
    </row>
    <row r="86374" spans="1:4" x14ac:dyDescent="0.25">
      <c r="A86374" s="1">
        <v>45672</v>
      </c>
      <c r="B86374" s="2">
        <v>0.61193287037037036</v>
      </c>
      <c r="C86374">
        <v>17.899999999999999</v>
      </c>
      <c r="D86374">
        <f>$E$54887*corr[[#This Row],[Corriente]] + (1 - $E$54887)*D86373</f>
        <v>18.613746340419446</v>
      </c>
    </row>
    <row r="86375" spans="1:4" x14ac:dyDescent="0.25">
      <c r="A86375" s="1">
        <v>45672</v>
      </c>
      <c r="B86375" s="2">
        <v>0.61193287037037036</v>
      </c>
      <c r="C86375">
        <v>17.489999999999998</v>
      </c>
      <c r="D86375">
        <f>$E$54887*corr[[#This Row],[Corriente]] + (1 - $E$54887)*D86374</f>
        <v>18.585652681908957</v>
      </c>
    </row>
    <row r="86376" spans="1:4" x14ac:dyDescent="0.25">
      <c r="A86376" s="1">
        <v>45672</v>
      </c>
      <c r="B86376" s="2">
        <v>0.61193287037037036</v>
      </c>
      <c r="C86376">
        <v>17.649999999999999</v>
      </c>
      <c r="D86376">
        <f>$E$54887*corr[[#This Row],[Corriente]] + (1 - $E$54887)*D86375</f>
        <v>18.562261364861232</v>
      </c>
    </row>
    <row r="86377" spans="1:4" x14ac:dyDescent="0.25">
      <c r="A86377" s="1">
        <v>45672</v>
      </c>
      <c r="B86377" s="2">
        <v>0.61193287037037036</v>
      </c>
      <c r="C86377">
        <v>17.86</v>
      </c>
      <c r="D86377">
        <f>$E$54887*corr[[#This Row],[Corriente]] + (1 - $E$54887)*D86376</f>
        <v>18.5447048307397</v>
      </c>
    </row>
    <row r="86378" spans="1:4" x14ac:dyDescent="0.25">
      <c r="A86378" s="1">
        <v>45672</v>
      </c>
      <c r="B86378" s="2">
        <v>0.61193287037037036</v>
      </c>
      <c r="C86378">
        <v>18.190000000000001</v>
      </c>
      <c r="D86378">
        <f>$E$54887*corr[[#This Row],[Corriente]] + (1 - $E$54887)*D86377</f>
        <v>18.535837209971209</v>
      </c>
    </row>
    <row r="86379" spans="1:4" x14ac:dyDescent="0.25">
      <c r="A86379" s="1">
        <v>45672</v>
      </c>
      <c r="B86379" s="2">
        <v>0.61193287037037036</v>
      </c>
      <c r="C86379">
        <v>17.66</v>
      </c>
      <c r="D86379">
        <f>$E$54887*corr[[#This Row],[Corriente]] + (1 - $E$54887)*D86378</f>
        <v>18.51394127972193</v>
      </c>
    </row>
    <row r="86380" spans="1:4" x14ac:dyDescent="0.25">
      <c r="A86380" s="1">
        <v>45672</v>
      </c>
      <c r="B86380" s="2">
        <v>0.61193287037037036</v>
      </c>
      <c r="C86380">
        <v>17.41</v>
      </c>
      <c r="D86380">
        <f>$E$54887*corr[[#This Row],[Corriente]] + (1 - $E$54887)*D86379</f>
        <v>18.48634274772888</v>
      </c>
    </row>
    <row r="86381" spans="1:4" x14ac:dyDescent="0.25">
      <c r="A86381" s="1">
        <v>45672</v>
      </c>
      <c r="B86381" s="2">
        <v>0.61193287037037036</v>
      </c>
      <c r="C86381">
        <v>17.97</v>
      </c>
      <c r="D86381">
        <f>$E$54887*corr[[#This Row],[Corriente]] + (1 - $E$54887)*D86380</f>
        <v>18.473434179035657</v>
      </c>
    </row>
    <row r="86382" spans="1:4" x14ac:dyDescent="0.25">
      <c r="A86382" s="1">
        <v>45672</v>
      </c>
      <c r="B86382" s="2">
        <v>0.61193287037037036</v>
      </c>
      <c r="C86382">
        <v>17.98</v>
      </c>
      <c r="D86382">
        <f>$E$54887*corr[[#This Row],[Corriente]] + (1 - $E$54887)*D86381</f>
        <v>18.461098324559764</v>
      </c>
    </row>
    <row r="86383" spans="1:4" x14ac:dyDescent="0.25">
      <c r="A86383" s="1">
        <v>45672</v>
      </c>
      <c r="B86383" s="2">
        <v>0.61193287037037036</v>
      </c>
      <c r="C86383">
        <v>17.32</v>
      </c>
      <c r="D86383">
        <f>$E$54887*corr[[#This Row],[Corriente]] + (1 - $E$54887)*D86382</f>
        <v>18.432570866445769</v>
      </c>
    </row>
    <row r="86384" spans="1:4" x14ac:dyDescent="0.25">
      <c r="A86384" s="1">
        <v>45672</v>
      </c>
      <c r="B86384" s="2">
        <v>0.61193287037037036</v>
      </c>
      <c r="C86384">
        <v>17.350000000000001</v>
      </c>
      <c r="D86384">
        <f>$E$54887*corr[[#This Row],[Corriente]] + (1 - $E$54887)*D86383</f>
        <v>18.405506594784622</v>
      </c>
    </row>
    <row r="86385" spans="1:4" x14ac:dyDescent="0.25">
      <c r="A86385" s="1">
        <v>45672</v>
      </c>
      <c r="B86385" s="2">
        <v>0.6119444444444444</v>
      </c>
      <c r="C86385">
        <v>17.989999999999998</v>
      </c>
      <c r="D86385">
        <f>$E$54887*corr[[#This Row],[Corriente]] + (1 - $E$54887)*D86384</f>
        <v>18.395118929915007</v>
      </c>
    </row>
    <row r="86386" spans="1:4" x14ac:dyDescent="0.25">
      <c r="A86386" s="1">
        <v>45672</v>
      </c>
      <c r="B86386" s="2">
        <v>0.6119444444444444</v>
      </c>
      <c r="C86386">
        <v>17.96</v>
      </c>
      <c r="D86386">
        <f>$E$54887*corr[[#This Row],[Corriente]] + (1 - $E$54887)*D86385</f>
        <v>18.384240956667135</v>
      </c>
    </row>
    <row r="86387" spans="1:4" x14ac:dyDescent="0.25">
      <c r="A86387" s="1">
        <v>45672</v>
      </c>
      <c r="B86387" s="2">
        <v>0.6119444444444444</v>
      </c>
      <c r="C86387">
        <v>17.18</v>
      </c>
      <c r="D86387">
        <f>$E$54887*corr[[#This Row],[Corriente]] + (1 - $E$54887)*D86386</f>
        <v>18.354134932750458</v>
      </c>
    </row>
    <row r="86388" spans="1:4" x14ac:dyDescent="0.25">
      <c r="A86388" s="1">
        <v>45672</v>
      </c>
      <c r="B86388" s="2">
        <v>0.6119444444444444</v>
      </c>
      <c r="C86388">
        <v>17.46</v>
      </c>
      <c r="D86388">
        <f>$E$54887*corr[[#This Row],[Corriente]] + (1 - $E$54887)*D86387</f>
        <v>18.331781559431697</v>
      </c>
    </row>
    <row r="86389" spans="1:4" x14ac:dyDescent="0.25">
      <c r="A86389" s="1">
        <v>45672</v>
      </c>
      <c r="B86389" s="2">
        <v>0.6119444444444444</v>
      </c>
      <c r="C86389">
        <v>18.010000000000002</v>
      </c>
      <c r="D86389">
        <f>$E$54887*corr[[#This Row],[Corriente]] + (1 - $E$54887)*D86388</f>
        <v>18.323737020445904</v>
      </c>
    </row>
    <row r="86390" spans="1:4" x14ac:dyDescent="0.25">
      <c r="A86390" s="1">
        <v>45672</v>
      </c>
      <c r="B86390" s="2">
        <v>0.6119444444444444</v>
      </c>
      <c r="C86390">
        <v>17.73</v>
      </c>
      <c r="D86390">
        <f>$E$54887*corr[[#This Row],[Corriente]] + (1 - $E$54887)*D86389</f>
        <v>18.308893594934755</v>
      </c>
    </row>
    <row r="86391" spans="1:4" x14ac:dyDescent="0.25">
      <c r="A86391" s="1">
        <v>45672</v>
      </c>
      <c r="B86391" s="2">
        <v>0.6119444444444444</v>
      </c>
      <c r="C86391">
        <v>17.37</v>
      </c>
      <c r="D86391">
        <f>$E$54887*corr[[#This Row],[Corriente]] + (1 - $E$54887)*D86390</f>
        <v>18.285421255061383</v>
      </c>
    </row>
    <row r="86392" spans="1:4" x14ac:dyDescent="0.25">
      <c r="A86392" s="1">
        <v>45672</v>
      </c>
      <c r="B86392" s="2">
        <v>0.6119444444444444</v>
      </c>
      <c r="C86392">
        <v>17.649999999999999</v>
      </c>
      <c r="D86392">
        <f>$E$54887*corr[[#This Row],[Corriente]] + (1 - $E$54887)*D86391</f>
        <v>18.269535723684847</v>
      </c>
    </row>
    <row r="86393" spans="1:4" x14ac:dyDescent="0.25">
      <c r="A86393" s="1">
        <v>45672</v>
      </c>
      <c r="B86393" s="2">
        <v>0.6119444444444444</v>
      </c>
      <c r="C86393">
        <v>17.86</v>
      </c>
      <c r="D86393">
        <f>$E$54887*corr[[#This Row],[Corriente]] + (1 - $E$54887)*D86392</f>
        <v>18.259297330592727</v>
      </c>
    </row>
    <row r="86394" spans="1:4" x14ac:dyDescent="0.25">
      <c r="A86394" s="1">
        <v>45672</v>
      </c>
      <c r="B86394" s="2">
        <v>0.6119444444444444</v>
      </c>
      <c r="C86394">
        <v>17.690000000000001</v>
      </c>
      <c r="D86394">
        <f>$E$54887*corr[[#This Row],[Corriente]] + (1 - $E$54887)*D86393</f>
        <v>18.245064897327911</v>
      </c>
    </row>
    <row r="86395" spans="1:4" x14ac:dyDescent="0.25">
      <c r="A86395" s="1">
        <v>45672</v>
      </c>
      <c r="B86395" s="2">
        <v>0.6119444444444444</v>
      </c>
      <c r="C86395">
        <v>17.489999999999998</v>
      </c>
      <c r="D86395">
        <f>$E$54887*corr[[#This Row],[Corriente]] + (1 - $E$54887)*D86394</f>
        <v>18.22618827489471</v>
      </c>
    </row>
    <row r="86396" spans="1:4" x14ac:dyDescent="0.25">
      <c r="A86396" s="1">
        <v>45672</v>
      </c>
      <c r="B86396" s="2">
        <v>0.6119444444444444</v>
      </c>
      <c r="C86396">
        <v>17.48</v>
      </c>
      <c r="D86396">
        <f>$E$54887*corr[[#This Row],[Corriente]] + (1 - $E$54887)*D86395</f>
        <v>18.207533568022342</v>
      </c>
    </row>
    <row r="86397" spans="1:4" x14ac:dyDescent="0.25">
      <c r="A86397" s="1">
        <v>45672</v>
      </c>
      <c r="B86397" s="2">
        <v>0.61195601851851855</v>
      </c>
      <c r="C86397">
        <v>18.059999999999999</v>
      </c>
      <c r="D86397">
        <f>$E$54887*corr[[#This Row],[Corriente]] + (1 - $E$54887)*D86396</f>
        <v>18.20384522882178</v>
      </c>
    </row>
    <row r="86398" spans="1:4" x14ac:dyDescent="0.25">
      <c r="A86398" s="1">
        <v>45672</v>
      </c>
      <c r="B86398" s="2">
        <v>0.61195601851851855</v>
      </c>
      <c r="C86398">
        <v>17.95</v>
      </c>
      <c r="D86398">
        <f>$E$54887*corr[[#This Row],[Corriente]] + (1 - $E$54887)*D86397</f>
        <v>18.197499098101236</v>
      </c>
    </row>
    <row r="86399" spans="1:4" x14ac:dyDescent="0.25">
      <c r="A86399" s="1">
        <v>45672</v>
      </c>
      <c r="B86399" s="2">
        <v>0.61195601851851855</v>
      </c>
      <c r="C86399">
        <v>17.940000000000001</v>
      </c>
      <c r="D86399">
        <f>$E$54887*corr[[#This Row],[Corriente]] + (1 - $E$54887)*D86398</f>
        <v>18.191061620648703</v>
      </c>
    </row>
    <row r="86400" spans="1:4" x14ac:dyDescent="0.25">
      <c r="A86400" s="1">
        <v>45672</v>
      </c>
      <c r="B86400" s="2">
        <v>0.61195601851851855</v>
      </c>
      <c r="C86400">
        <v>17.72</v>
      </c>
      <c r="D86400">
        <f>$E$54887*corr[[#This Row],[Corriente]] + (1 - $E$54887)*D86399</f>
        <v>18.179285080132487</v>
      </c>
    </row>
    <row r="86401" spans="1:4" x14ac:dyDescent="0.25">
      <c r="A86401" s="1">
        <v>45672</v>
      </c>
      <c r="B86401" s="2">
        <v>0.61195601851851855</v>
      </c>
      <c r="C86401">
        <v>17.350000000000001</v>
      </c>
      <c r="D86401">
        <f>$E$54887*corr[[#This Row],[Corriente]] + (1 - $E$54887)*D86400</f>
        <v>18.158552953129174</v>
      </c>
    </row>
    <row r="86402" spans="1:4" x14ac:dyDescent="0.25">
      <c r="A86402" s="1">
        <v>45672</v>
      </c>
      <c r="B86402" s="2">
        <v>0.61195601851851855</v>
      </c>
      <c r="C86402">
        <v>17.559999999999999</v>
      </c>
      <c r="D86402">
        <f>$E$54887*corr[[#This Row],[Corriente]] + (1 - $E$54887)*D86401</f>
        <v>18.143589129300945</v>
      </c>
    </row>
    <row r="86403" spans="1:4" x14ac:dyDescent="0.25">
      <c r="A86403" s="1">
        <v>45672</v>
      </c>
      <c r="B86403" s="2">
        <v>0.61195601851851855</v>
      </c>
      <c r="C86403">
        <v>17.79</v>
      </c>
      <c r="D86403">
        <f>$E$54887*corr[[#This Row],[Corriente]] + (1 - $E$54887)*D86402</f>
        <v>18.134749401068422</v>
      </c>
    </row>
    <row r="86404" spans="1:4" x14ac:dyDescent="0.25">
      <c r="A86404" s="1">
        <v>45672</v>
      </c>
      <c r="B86404" s="2">
        <v>0.61195601851851855</v>
      </c>
      <c r="C86404">
        <v>17.559999999999999</v>
      </c>
      <c r="D86404">
        <f>$E$54887*corr[[#This Row],[Corriente]] + (1 - $E$54887)*D86403</f>
        <v>18.120380666041711</v>
      </c>
    </row>
    <row r="86405" spans="1:4" x14ac:dyDescent="0.25">
      <c r="A86405" s="1">
        <v>45672</v>
      </c>
      <c r="B86405" s="2">
        <v>0.61195601851851855</v>
      </c>
      <c r="C86405">
        <v>17.760000000000002</v>
      </c>
      <c r="D86405">
        <f>$E$54887*corr[[#This Row],[Corriente]] + (1 - $E$54887)*D86404</f>
        <v>18.111371149390667</v>
      </c>
    </row>
    <row r="86406" spans="1:4" x14ac:dyDescent="0.25">
      <c r="A86406" s="1">
        <v>45672</v>
      </c>
      <c r="B86406" s="2">
        <v>0.61195601851851855</v>
      </c>
      <c r="C86406">
        <v>18.23</v>
      </c>
      <c r="D86406">
        <f>$E$54887*corr[[#This Row],[Corriente]] + (1 - $E$54887)*D86405</f>
        <v>18.114336870655897</v>
      </c>
    </row>
    <row r="86407" spans="1:4" x14ac:dyDescent="0.25">
      <c r="A86407" s="1">
        <v>45672</v>
      </c>
      <c r="B86407" s="2">
        <v>0.61195601851851855</v>
      </c>
      <c r="C86407">
        <v>17.75</v>
      </c>
      <c r="D86407">
        <f>$E$54887*corr[[#This Row],[Corriente]] + (1 - $E$54887)*D86406</f>
        <v>18.105228448889502</v>
      </c>
    </row>
    <row r="86408" spans="1:4" x14ac:dyDescent="0.25">
      <c r="A86408" s="1">
        <v>45672</v>
      </c>
      <c r="B86408" s="2">
        <v>0.61196759259259259</v>
      </c>
      <c r="C86408">
        <v>17.48</v>
      </c>
      <c r="D86408">
        <f>$E$54887*corr[[#This Row],[Corriente]] + (1 - $E$54887)*D86407</f>
        <v>18.089597737667265</v>
      </c>
    </row>
    <row r="86409" spans="1:4" x14ac:dyDescent="0.25">
      <c r="A86409" s="1">
        <v>45672</v>
      </c>
      <c r="B86409" s="2">
        <v>0.61196759259259259</v>
      </c>
      <c r="C86409">
        <v>17.86</v>
      </c>
      <c r="D86409">
        <f>$E$54887*corr[[#This Row],[Corriente]] + (1 - $E$54887)*D86408</f>
        <v>18.083857794225583</v>
      </c>
    </row>
    <row r="86410" spans="1:4" x14ac:dyDescent="0.25">
      <c r="A86410" s="1">
        <v>45672</v>
      </c>
      <c r="B86410" s="2">
        <v>0.61196759259259259</v>
      </c>
      <c r="C86410">
        <v>17.95</v>
      </c>
      <c r="D86410">
        <f>$E$54887*corr[[#This Row],[Corriente]] + (1 - $E$54887)*D86409</f>
        <v>18.080511349369942</v>
      </c>
    </row>
    <row r="86411" spans="1:4" x14ac:dyDescent="0.25">
      <c r="A86411" s="1">
        <v>45672</v>
      </c>
      <c r="B86411" s="2">
        <v>0.61196759259259259</v>
      </c>
      <c r="C86411">
        <v>17.559999999999999</v>
      </c>
      <c r="D86411">
        <f>$E$54887*corr[[#This Row],[Corriente]] + (1 - $E$54887)*D86410</f>
        <v>18.067498565635692</v>
      </c>
    </row>
    <row r="86412" spans="1:4" x14ac:dyDescent="0.25">
      <c r="A86412" s="1">
        <v>45672</v>
      </c>
      <c r="B86412" s="2">
        <v>0.61196759259259259</v>
      </c>
      <c r="C86412">
        <v>17.61</v>
      </c>
      <c r="D86412">
        <f>$E$54887*corr[[#This Row],[Corriente]] + (1 - $E$54887)*D86411</f>
        <v>18.056061101494798</v>
      </c>
    </row>
    <row r="86413" spans="1:4" x14ac:dyDescent="0.25">
      <c r="A86413" s="1">
        <v>45672</v>
      </c>
      <c r="B86413" s="2">
        <v>0.61196759259259259</v>
      </c>
      <c r="C86413">
        <v>18.13</v>
      </c>
      <c r="D86413">
        <f>$E$54887*corr[[#This Row],[Corriente]] + (1 - $E$54887)*D86412</f>
        <v>18.057909573957428</v>
      </c>
    </row>
    <row r="86414" spans="1:4" x14ac:dyDescent="0.25">
      <c r="A86414" s="1">
        <v>45672</v>
      </c>
      <c r="B86414" s="2">
        <v>0.61196759259259259</v>
      </c>
      <c r="C86414">
        <v>18.010000000000002</v>
      </c>
      <c r="D86414">
        <f>$E$54887*corr[[#This Row],[Corriente]] + (1 - $E$54887)*D86413</f>
        <v>18.056711834608492</v>
      </c>
    </row>
    <row r="86415" spans="1:4" x14ac:dyDescent="0.25">
      <c r="A86415" s="1">
        <v>45672</v>
      </c>
      <c r="B86415" s="2">
        <v>0.61196759259259259</v>
      </c>
      <c r="C86415">
        <v>17.34</v>
      </c>
      <c r="D86415">
        <f>$E$54887*corr[[#This Row],[Corriente]] + (1 - $E$54887)*D86414</f>
        <v>18.03879403874328</v>
      </c>
    </row>
    <row r="86416" spans="1:4" x14ac:dyDescent="0.25">
      <c r="A86416" s="1">
        <v>45672</v>
      </c>
      <c r="B86416" s="2">
        <v>0.61196759259259259</v>
      </c>
      <c r="C86416">
        <v>17.48</v>
      </c>
      <c r="D86416">
        <f>$E$54887*corr[[#This Row],[Corriente]] + (1 - $E$54887)*D86415</f>
        <v>18.024824187774698</v>
      </c>
    </row>
    <row r="86417" spans="1:4" x14ac:dyDescent="0.25">
      <c r="A86417" s="1">
        <v>45672</v>
      </c>
      <c r="B86417" s="2">
        <v>0.61196759259259259</v>
      </c>
      <c r="C86417">
        <v>17.989999999999998</v>
      </c>
      <c r="D86417">
        <f>$E$54887*corr[[#This Row],[Corriente]] + (1 - $E$54887)*D86416</f>
        <v>18.023953583080331</v>
      </c>
    </row>
    <row r="86418" spans="1:4" x14ac:dyDescent="0.25">
      <c r="A86418" s="1">
        <v>45672</v>
      </c>
      <c r="B86418" s="2">
        <v>0.61196759259259259</v>
      </c>
      <c r="C86418">
        <v>17.760000000000002</v>
      </c>
      <c r="D86418">
        <f>$E$54887*corr[[#This Row],[Corriente]] + (1 - $E$54887)*D86417</f>
        <v>18.017354743503322</v>
      </c>
    </row>
    <row r="86419" spans="1:4" x14ac:dyDescent="0.25">
      <c r="A86419" s="1">
        <v>45672</v>
      </c>
      <c r="B86419" s="2">
        <v>0.61197916666666663</v>
      </c>
      <c r="C86419">
        <v>17.41</v>
      </c>
      <c r="D86419">
        <f>$E$54887*corr[[#This Row],[Corriente]] + (1 - $E$54887)*D86418</f>
        <v>18.002170874915738</v>
      </c>
    </row>
    <row r="86420" spans="1:4" x14ac:dyDescent="0.25">
      <c r="A86420" s="1">
        <v>45672</v>
      </c>
      <c r="B86420" s="2">
        <v>0.61197916666666663</v>
      </c>
      <c r="C86420">
        <v>17.47</v>
      </c>
      <c r="D86420">
        <f>$E$54887*corr[[#This Row],[Corriente]] + (1 - $E$54887)*D86419</f>
        <v>17.988866603042844</v>
      </c>
    </row>
    <row r="86421" spans="1:4" x14ac:dyDescent="0.25">
      <c r="A86421" s="1">
        <v>45672</v>
      </c>
      <c r="B86421" s="2">
        <v>0.61197916666666663</v>
      </c>
      <c r="C86421">
        <v>17.93</v>
      </c>
      <c r="D86421">
        <f>$E$54887*corr[[#This Row],[Corriente]] + (1 - $E$54887)*D86420</f>
        <v>17.987394937966773</v>
      </c>
    </row>
    <row r="86422" spans="1:4" x14ac:dyDescent="0.25">
      <c r="A86422" s="1">
        <v>45672</v>
      </c>
      <c r="B86422" s="2">
        <v>0.61197916666666663</v>
      </c>
      <c r="C86422">
        <v>17.87</v>
      </c>
      <c r="D86422">
        <f>$E$54887*corr[[#This Row],[Corriente]] + (1 - $E$54887)*D86421</f>
        <v>17.984460064517606</v>
      </c>
    </row>
    <row r="86423" spans="1:4" x14ac:dyDescent="0.25">
      <c r="A86423" s="1">
        <v>45672</v>
      </c>
      <c r="B86423" s="2">
        <v>0.61197916666666663</v>
      </c>
      <c r="C86423">
        <v>17.420000000000002</v>
      </c>
      <c r="D86423">
        <f>$E$54887*corr[[#This Row],[Corriente]] + (1 - $E$54887)*D86422</f>
        <v>17.970348562904665</v>
      </c>
    </row>
    <row r="86424" spans="1:4" x14ac:dyDescent="0.25">
      <c r="A86424" s="1">
        <v>45672</v>
      </c>
      <c r="B86424" s="2">
        <v>0.61197916666666663</v>
      </c>
      <c r="C86424">
        <v>17.489999999999998</v>
      </c>
      <c r="D86424">
        <f>$E$54887*corr[[#This Row],[Corriente]] + (1 - $E$54887)*D86423</f>
        <v>17.958339848832047</v>
      </c>
    </row>
    <row r="86425" spans="1:4" x14ac:dyDescent="0.25">
      <c r="A86425" s="1">
        <v>45672</v>
      </c>
      <c r="B86425" s="2">
        <v>0.61197916666666663</v>
      </c>
      <c r="C86425">
        <v>17.82</v>
      </c>
      <c r="D86425">
        <f>$E$54887*corr[[#This Row],[Corriente]] + (1 - $E$54887)*D86424</f>
        <v>17.954881352611245</v>
      </c>
    </row>
    <row r="86426" spans="1:4" x14ac:dyDescent="0.25">
      <c r="A86426" s="1">
        <v>45672</v>
      </c>
      <c r="B86426" s="2">
        <v>0.61197916666666663</v>
      </c>
      <c r="C86426">
        <v>18.149999999999999</v>
      </c>
      <c r="D86426">
        <f>$E$54887*corr[[#This Row],[Corriente]] + (1 - $E$54887)*D86425</f>
        <v>17.959759318795964</v>
      </c>
    </row>
    <row r="86427" spans="1:4" x14ac:dyDescent="0.25">
      <c r="A86427" s="1">
        <v>45672</v>
      </c>
      <c r="B86427" s="2">
        <v>0.61197916666666663</v>
      </c>
      <c r="C86427">
        <v>17.54</v>
      </c>
      <c r="D86427">
        <f>$E$54887*corr[[#This Row],[Corriente]] + (1 - $E$54887)*D86426</f>
        <v>17.949265335826066</v>
      </c>
    </row>
    <row r="86428" spans="1:4" x14ac:dyDescent="0.25">
      <c r="A86428" s="1">
        <v>45672</v>
      </c>
      <c r="B86428" s="2">
        <v>0.61197916666666663</v>
      </c>
      <c r="C86428">
        <v>17.45</v>
      </c>
      <c r="D86428">
        <f>$E$54887*corr[[#This Row],[Corriente]] + (1 - $E$54887)*D86427</f>
        <v>17.936783702430414</v>
      </c>
    </row>
    <row r="86429" spans="1:4" x14ac:dyDescent="0.25">
      <c r="A86429" s="1">
        <v>45672</v>
      </c>
      <c r="B86429" s="2">
        <v>0.61197916666666663</v>
      </c>
      <c r="C86429">
        <v>18.04</v>
      </c>
      <c r="D86429">
        <f>$E$54887*corr[[#This Row],[Corriente]] + (1 - $E$54887)*D86428</f>
        <v>17.939364109869654</v>
      </c>
    </row>
    <row r="86430" spans="1:4" x14ac:dyDescent="0.25">
      <c r="A86430" s="1">
        <v>45672</v>
      </c>
      <c r="B86430" s="2">
        <v>0.61197916666666663</v>
      </c>
      <c r="C86430">
        <v>18.03</v>
      </c>
      <c r="D86430">
        <f>$E$54887*corr[[#This Row],[Corriente]] + (1 - $E$54887)*D86429</f>
        <v>17.94163000712291</v>
      </c>
    </row>
    <row r="86431" spans="1:4" x14ac:dyDescent="0.25">
      <c r="A86431" s="1">
        <v>45672</v>
      </c>
      <c r="B86431" s="2">
        <v>0.61199074074074078</v>
      </c>
      <c r="C86431">
        <v>17.29</v>
      </c>
      <c r="D86431">
        <f>$E$54887*corr[[#This Row],[Corriente]] + (1 - $E$54887)*D86430</f>
        <v>17.925339256944838</v>
      </c>
    </row>
    <row r="86432" spans="1:4" x14ac:dyDescent="0.25">
      <c r="A86432" s="1">
        <v>45672</v>
      </c>
      <c r="B86432" s="2">
        <v>0.61199074074074078</v>
      </c>
      <c r="C86432">
        <v>17.39</v>
      </c>
      <c r="D86432">
        <f>$E$54887*corr[[#This Row],[Corriente]] + (1 - $E$54887)*D86431</f>
        <v>17.911955775521218</v>
      </c>
    </row>
    <row r="86433" spans="1:4" x14ac:dyDescent="0.25">
      <c r="A86433" s="1">
        <v>45672</v>
      </c>
      <c r="B86433" s="2">
        <v>0.61199074074074078</v>
      </c>
      <c r="C86433">
        <v>18.04</v>
      </c>
      <c r="D86433">
        <f>$E$54887*corr[[#This Row],[Corriente]] + (1 - $E$54887)*D86432</f>
        <v>17.915156881133189</v>
      </c>
    </row>
    <row r="86434" spans="1:4" x14ac:dyDescent="0.25">
      <c r="A86434" s="1">
        <v>45672</v>
      </c>
      <c r="B86434" s="2">
        <v>0.61199074074074078</v>
      </c>
      <c r="C86434">
        <v>18.05</v>
      </c>
      <c r="D86434">
        <f>$E$54887*corr[[#This Row],[Corriente]] + (1 - $E$54887)*D86433</f>
        <v>17.918527959104861</v>
      </c>
    </row>
    <row r="86435" spans="1:4" x14ac:dyDescent="0.25">
      <c r="A86435" s="1">
        <v>45672</v>
      </c>
      <c r="B86435" s="2">
        <v>0.61199074074074078</v>
      </c>
      <c r="C86435">
        <v>17.41</v>
      </c>
      <c r="D86435">
        <f>$E$54887*corr[[#This Row],[Corriente]] + (1 - $E$54887)*D86434</f>
        <v>17.905814760127239</v>
      </c>
    </row>
    <row r="86436" spans="1:4" x14ac:dyDescent="0.25">
      <c r="A86436" s="1">
        <v>45672</v>
      </c>
      <c r="B86436" s="2">
        <v>0.61199074074074078</v>
      </c>
      <c r="C86436">
        <v>17.57</v>
      </c>
      <c r="D86436">
        <f>$E$54887*corr[[#This Row],[Corriente]] + (1 - $E$54887)*D86435</f>
        <v>17.89741939112406</v>
      </c>
    </row>
    <row r="86437" spans="1:4" x14ac:dyDescent="0.25">
      <c r="A86437" s="1">
        <v>45672</v>
      </c>
      <c r="B86437" s="2">
        <v>0.61199074074074078</v>
      </c>
      <c r="C86437">
        <v>17.98</v>
      </c>
      <c r="D86437">
        <f>$E$54887*corr[[#This Row],[Corriente]] + (1 - $E$54887)*D86436</f>
        <v>17.89948390634596</v>
      </c>
    </row>
    <row r="86438" spans="1:4" x14ac:dyDescent="0.25">
      <c r="A86438" s="1">
        <v>45672</v>
      </c>
      <c r="B86438" s="2">
        <v>0.61199074074074078</v>
      </c>
      <c r="C86438">
        <v>17.739999999999998</v>
      </c>
      <c r="D86438">
        <f>$E$54887*corr[[#This Row],[Corriente]] + (1 - $E$54887)*D86437</f>
        <v>17.895496808687312</v>
      </c>
    </row>
    <row r="86439" spans="1:4" x14ac:dyDescent="0.25">
      <c r="A86439" s="1">
        <v>45672</v>
      </c>
      <c r="B86439" s="2">
        <v>0.61199074074074078</v>
      </c>
      <c r="C86439">
        <v>17.39</v>
      </c>
      <c r="D86439">
        <f>$E$54887*corr[[#This Row],[Corriente]] + (1 - $E$54887)*D86438</f>
        <v>17.882859388470131</v>
      </c>
    </row>
    <row r="86440" spans="1:4" x14ac:dyDescent="0.25">
      <c r="A86440" s="1">
        <v>45672</v>
      </c>
      <c r="B86440" s="2">
        <v>0.61199074074074078</v>
      </c>
      <c r="C86440">
        <v>17.329999999999998</v>
      </c>
      <c r="D86440">
        <f>$E$54887*corr[[#This Row],[Corriente]] + (1 - $E$54887)*D86439</f>
        <v>17.869037903758379</v>
      </c>
    </row>
    <row r="86441" spans="1:4" x14ac:dyDescent="0.25">
      <c r="A86441" s="1">
        <v>45672</v>
      </c>
      <c r="B86441" s="2">
        <v>0.61199074074074078</v>
      </c>
      <c r="C86441">
        <v>17.7</v>
      </c>
      <c r="D86441">
        <f>$E$54887*corr[[#This Row],[Corriente]] + (1 - $E$54887)*D86440</f>
        <v>17.864811956164417</v>
      </c>
    </row>
    <row r="86442" spans="1:4" x14ac:dyDescent="0.25">
      <c r="A86442" s="1">
        <v>45672</v>
      </c>
      <c r="B86442" s="2">
        <v>0.61200231481481482</v>
      </c>
      <c r="C86442">
        <v>18.190000000000001</v>
      </c>
      <c r="D86442">
        <f>$E$54887*corr[[#This Row],[Corriente]] + (1 - $E$54887)*D86441</f>
        <v>17.872941657260306</v>
      </c>
    </row>
    <row r="86443" spans="1:4" x14ac:dyDescent="0.25">
      <c r="A86443" s="1">
        <v>45672</v>
      </c>
      <c r="B86443" s="2">
        <v>0.61200231481481482</v>
      </c>
      <c r="C86443">
        <v>17.64</v>
      </c>
      <c r="D86443">
        <f>$E$54887*corr[[#This Row],[Corriente]] + (1 - $E$54887)*D86442</f>
        <v>17.867118115828795</v>
      </c>
    </row>
    <row r="86444" spans="1:4" x14ac:dyDescent="0.25">
      <c r="A86444" s="1">
        <v>45672</v>
      </c>
      <c r="B86444" s="2">
        <v>0.61200231481481482</v>
      </c>
      <c r="C86444">
        <v>17.29</v>
      </c>
      <c r="D86444">
        <f>$E$54887*corr[[#This Row],[Corriente]] + (1 - $E$54887)*D86443</f>
        <v>17.852690162933076</v>
      </c>
    </row>
    <row r="86445" spans="1:4" x14ac:dyDescent="0.25">
      <c r="A86445" s="1">
        <v>45672</v>
      </c>
      <c r="B86445" s="2">
        <v>0.61200231481481482</v>
      </c>
      <c r="C86445">
        <v>17.88</v>
      </c>
      <c r="D86445">
        <f>$E$54887*corr[[#This Row],[Corriente]] + (1 - $E$54887)*D86444</f>
        <v>17.853372908859747</v>
      </c>
    </row>
    <row r="86446" spans="1:4" x14ac:dyDescent="0.25">
      <c r="A86446" s="1">
        <v>45672</v>
      </c>
      <c r="B86446" s="2">
        <v>0.61200231481481482</v>
      </c>
      <c r="C86446">
        <v>17.97</v>
      </c>
      <c r="D86446">
        <f>$E$54887*corr[[#This Row],[Corriente]] + (1 - $E$54887)*D86445</f>
        <v>17.856288586138252</v>
      </c>
    </row>
    <row r="86447" spans="1:4" x14ac:dyDescent="0.25">
      <c r="A86447" s="1">
        <v>45672</v>
      </c>
      <c r="B86447" s="2">
        <v>0.61200231481481482</v>
      </c>
      <c r="C86447">
        <v>17.36</v>
      </c>
      <c r="D86447">
        <f>$E$54887*corr[[#This Row],[Corriente]] + (1 - $E$54887)*D86446</f>
        <v>17.843881371484795</v>
      </c>
    </row>
    <row r="86448" spans="1:4" x14ac:dyDescent="0.25">
      <c r="A86448" s="1">
        <v>45672</v>
      </c>
      <c r="B86448" s="2">
        <v>0.61200231481481482</v>
      </c>
      <c r="C86448">
        <v>17.23</v>
      </c>
      <c r="D86448">
        <f>$E$54887*corr[[#This Row],[Corriente]] + (1 - $E$54887)*D86447</f>
        <v>17.828534337197674</v>
      </c>
    </row>
    <row r="86449" spans="1:4" x14ac:dyDescent="0.25">
      <c r="A86449" s="1">
        <v>45672</v>
      </c>
      <c r="B86449" s="2">
        <v>0.61200231481481482</v>
      </c>
      <c r="C86449">
        <v>17.989999999999998</v>
      </c>
      <c r="D86449">
        <f>$E$54887*corr[[#This Row],[Corriente]] + (1 - $E$54887)*D86448</f>
        <v>17.832570978767734</v>
      </c>
    </row>
    <row r="86450" spans="1:4" x14ac:dyDescent="0.25">
      <c r="A86450" s="1">
        <v>45672</v>
      </c>
      <c r="B86450" s="2">
        <v>0.61200231481481482</v>
      </c>
      <c r="C86450">
        <v>18.16</v>
      </c>
      <c r="D86450">
        <f>$E$54887*corr[[#This Row],[Corriente]] + (1 - $E$54887)*D86449</f>
        <v>17.840756704298542</v>
      </c>
    </row>
    <row r="86451" spans="1:4" x14ac:dyDescent="0.25">
      <c r="A86451" s="1">
        <v>45672</v>
      </c>
      <c r="B86451" s="2">
        <v>0.61200231481481482</v>
      </c>
      <c r="C86451">
        <v>17.36</v>
      </c>
      <c r="D86451">
        <f>$E$54887*corr[[#This Row],[Corriente]] + (1 - $E$54887)*D86450</f>
        <v>17.828737786691079</v>
      </c>
    </row>
    <row r="86452" spans="1:4" x14ac:dyDescent="0.25">
      <c r="A86452" s="1">
        <v>45672</v>
      </c>
      <c r="B86452" s="2">
        <v>0.61200231481481482</v>
      </c>
      <c r="C86452">
        <v>17.46</v>
      </c>
      <c r="D86452">
        <f>$E$54887*corr[[#This Row],[Corriente]] + (1 - $E$54887)*D86451</f>
        <v>17.819519342023799</v>
      </c>
    </row>
    <row r="86453" spans="1:4" x14ac:dyDescent="0.25">
      <c r="A86453" s="1">
        <v>45672</v>
      </c>
      <c r="B86453" s="2">
        <v>0.61200231481481482</v>
      </c>
      <c r="C86453">
        <v>17.98</v>
      </c>
      <c r="D86453">
        <f>$E$54887*corr[[#This Row],[Corriente]] + (1 - $E$54887)*D86452</f>
        <v>17.823531358473204</v>
      </c>
    </row>
    <row r="86454" spans="1:4" x14ac:dyDescent="0.25">
      <c r="A86454" s="1">
        <v>45672</v>
      </c>
      <c r="B86454" s="2">
        <v>0.61201388888888886</v>
      </c>
      <c r="C86454">
        <v>17.82</v>
      </c>
      <c r="D86454">
        <f>$E$54887*corr[[#This Row],[Corriente]] + (1 - $E$54887)*D86453</f>
        <v>17.823443074511374</v>
      </c>
    </row>
    <row r="86455" spans="1:4" x14ac:dyDescent="0.25">
      <c r="A86455" s="1">
        <v>45672</v>
      </c>
      <c r="B86455" s="2">
        <v>0.61201388888888886</v>
      </c>
      <c r="C86455">
        <v>17.350000000000001</v>
      </c>
      <c r="D86455">
        <f>$E$54887*corr[[#This Row],[Corriente]] + (1 - $E$54887)*D86454</f>
        <v>17.811606997648589</v>
      </c>
    </row>
    <row r="86456" spans="1:4" x14ac:dyDescent="0.25">
      <c r="A86456" s="1">
        <v>45672</v>
      </c>
      <c r="B86456" s="2">
        <v>0.61201388888888886</v>
      </c>
      <c r="C86456">
        <v>17.45</v>
      </c>
      <c r="D86456">
        <f>$E$54887*corr[[#This Row],[Corriente]] + (1 - $E$54887)*D86455</f>
        <v>17.802566822707377</v>
      </c>
    </row>
    <row r="86457" spans="1:4" x14ac:dyDescent="0.25">
      <c r="A86457" s="1">
        <v>45672</v>
      </c>
      <c r="B86457" s="2">
        <v>0.61201388888888886</v>
      </c>
      <c r="C86457">
        <v>17.809999999999999</v>
      </c>
      <c r="D86457">
        <f>$E$54887*corr[[#This Row],[Corriente]] + (1 - $E$54887)*D86456</f>
        <v>17.802752652139691</v>
      </c>
    </row>
    <row r="86458" spans="1:4" x14ac:dyDescent="0.25">
      <c r="A86458" s="1">
        <v>45672</v>
      </c>
      <c r="B86458" s="2">
        <v>0.61201388888888886</v>
      </c>
      <c r="C86458">
        <v>18.059999999999999</v>
      </c>
      <c r="D86458">
        <f>$E$54887*corr[[#This Row],[Corriente]] + (1 - $E$54887)*D86457</f>
        <v>17.809183835836198</v>
      </c>
    </row>
    <row r="86459" spans="1:4" x14ac:dyDescent="0.25">
      <c r="A86459" s="1">
        <v>45672</v>
      </c>
      <c r="B86459" s="2">
        <v>0.61201388888888886</v>
      </c>
      <c r="C86459">
        <v>17.63</v>
      </c>
      <c r="D86459">
        <f>$E$54887*corr[[#This Row],[Corriente]] + (1 - $E$54887)*D86458</f>
        <v>17.804704239940293</v>
      </c>
    </row>
    <row r="86460" spans="1:4" x14ac:dyDescent="0.25">
      <c r="A86460" s="1">
        <v>45672</v>
      </c>
      <c r="B86460" s="2">
        <v>0.61201388888888886</v>
      </c>
      <c r="C86460">
        <v>17.329999999999998</v>
      </c>
      <c r="D86460">
        <f>$E$54887*corr[[#This Row],[Corriente]] + (1 - $E$54887)*D86459</f>
        <v>17.792836633941786</v>
      </c>
    </row>
    <row r="86461" spans="1:4" x14ac:dyDescent="0.25">
      <c r="A86461" s="1">
        <v>45672</v>
      </c>
      <c r="B86461" s="2">
        <v>0.61201388888888886</v>
      </c>
      <c r="C86461">
        <v>17.62</v>
      </c>
      <c r="D86461">
        <f>$E$54887*corr[[#This Row],[Corriente]] + (1 - $E$54887)*D86460</f>
        <v>17.78851571809324</v>
      </c>
    </row>
    <row r="86462" spans="1:4" x14ac:dyDescent="0.25">
      <c r="A86462" s="1">
        <v>45672</v>
      </c>
      <c r="B86462" s="2">
        <v>0.61201388888888886</v>
      </c>
      <c r="C86462">
        <v>18</v>
      </c>
      <c r="D86462">
        <f>$E$54887*corr[[#This Row],[Corriente]] + (1 - $E$54887)*D86461</f>
        <v>17.793802825140908</v>
      </c>
    </row>
    <row r="86463" spans="1:4" x14ac:dyDescent="0.25">
      <c r="A86463" s="1">
        <v>45672</v>
      </c>
      <c r="B86463" s="2">
        <v>0.61201388888888886</v>
      </c>
      <c r="C86463">
        <v>17.64</v>
      </c>
      <c r="D86463">
        <f>$E$54887*corr[[#This Row],[Corriente]] + (1 - $E$54887)*D86462</f>
        <v>17.789957754512383</v>
      </c>
    </row>
    <row r="86464" spans="1:4" x14ac:dyDescent="0.25">
      <c r="A86464" s="1">
        <v>45672</v>
      </c>
      <c r="B86464" s="2">
        <v>0.61201388888888886</v>
      </c>
      <c r="C86464">
        <v>17.22</v>
      </c>
      <c r="D86464">
        <f>$E$54887*corr[[#This Row],[Corriente]] + (1 - $E$54887)*D86463</f>
        <v>17.775708810649572</v>
      </c>
    </row>
    <row r="86465" spans="1:4" x14ac:dyDescent="0.25">
      <c r="A86465" s="1">
        <v>45672</v>
      </c>
      <c r="B86465" s="2">
        <v>0.61202546296296301</v>
      </c>
      <c r="C86465">
        <v>17.7</v>
      </c>
      <c r="D86465">
        <f>$E$54887*corr[[#This Row],[Corriente]] + (1 - $E$54887)*D86464</f>
        <v>17.773816090383331</v>
      </c>
    </row>
    <row r="86466" spans="1:4" x14ac:dyDescent="0.25">
      <c r="A86466" s="1">
        <v>45672</v>
      </c>
      <c r="B86466" s="2">
        <v>0.61202546296296301</v>
      </c>
      <c r="C86466">
        <v>18.05</v>
      </c>
      <c r="D86466">
        <f>$E$54887*corr[[#This Row],[Corriente]] + (1 - $E$54887)*D86465</f>
        <v>17.780720688123751</v>
      </c>
    </row>
    <row r="86467" spans="1:4" x14ac:dyDescent="0.25">
      <c r="A86467" s="1">
        <v>45672</v>
      </c>
      <c r="B86467" s="2">
        <v>0.61202546296296301</v>
      </c>
      <c r="C86467">
        <v>17.57</v>
      </c>
      <c r="D86467">
        <f>$E$54887*corr[[#This Row],[Corriente]] + (1 - $E$54887)*D86466</f>
        <v>17.775452670920657</v>
      </c>
    </row>
    <row r="86468" spans="1:4" x14ac:dyDescent="0.25">
      <c r="A86468" s="1">
        <v>45672</v>
      </c>
      <c r="B86468" s="2">
        <v>0.61202546296296301</v>
      </c>
      <c r="C86468">
        <v>17.420000000000002</v>
      </c>
      <c r="D86468">
        <f>$E$54887*corr[[#This Row],[Corriente]] + (1 - $E$54887)*D86467</f>
        <v>17.766566354147642</v>
      </c>
    </row>
    <row r="86469" spans="1:4" x14ac:dyDescent="0.25">
      <c r="A86469" s="1">
        <v>45672</v>
      </c>
      <c r="B86469" s="2">
        <v>0.61202546296296301</v>
      </c>
      <c r="C86469">
        <v>17.850000000000001</v>
      </c>
      <c r="D86469">
        <f>$E$54887*corr[[#This Row],[Corriente]] + (1 - $E$54887)*D86468</f>
        <v>17.768652195293949</v>
      </c>
    </row>
    <row r="86470" spans="1:4" x14ac:dyDescent="0.25">
      <c r="A86470" s="1">
        <v>45672</v>
      </c>
      <c r="B86470" s="2">
        <v>0.61202546296296301</v>
      </c>
      <c r="C86470">
        <v>17.87</v>
      </c>
      <c r="D86470">
        <f>$E$54887*corr[[#This Row],[Corriente]] + (1 - $E$54887)*D86469</f>
        <v>17.771185890411601</v>
      </c>
    </row>
    <row r="86471" spans="1:4" x14ac:dyDescent="0.25">
      <c r="A86471" s="1">
        <v>45672</v>
      </c>
      <c r="B86471" s="2">
        <v>0.61202546296296301</v>
      </c>
      <c r="C86471">
        <v>17.48</v>
      </c>
      <c r="D86471">
        <f>$E$54887*corr[[#This Row],[Corriente]] + (1 - $E$54887)*D86470</f>
        <v>17.763906243151311</v>
      </c>
    </row>
    <row r="86472" spans="1:4" x14ac:dyDescent="0.25">
      <c r="A86472" s="1">
        <v>45672</v>
      </c>
      <c r="B86472" s="2">
        <v>0.61202546296296301</v>
      </c>
      <c r="C86472">
        <v>17.5</v>
      </c>
      <c r="D86472">
        <f>$E$54887*corr[[#This Row],[Corriente]] + (1 - $E$54887)*D86471</f>
        <v>17.757308587072529</v>
      </c>
    </row>
    <row r="86473" spans="1:4" x14ac:dyDescent="0.25">
      <c r="A86473" s="1">
        <v>45672</v>
      </c>
      <c r="B86473" s="2">
        <v>0.61202546296296301</v>
      </c>
      <c r="C86473">
        <v>17.77</v>
      </c>
      <c r="D86473">
        <f>$E$54887*corr[[#This Row],[Corriente]] + (1 - $E$54887)*D86472</f>
        <v>17.757625872395717</v>
      </c>
    </row>
    <row r="86474" spans="1:4" x14ac:dyDescent="0.25">
      <c r="A86474" s="1">
        <v>45672</v>
      </c>
      <c r="B86474" s="2">
        <v>0.61202546296296301</v>
      </c>
      <c r="C86474">
        <v>18.260000000000002</v>
      </c>
      <c r="D86474">
        <f>$E$54887*corr[[#This Row],[Corriente]] + (1 - $E$54887)*D86473</f>
        <v>17.770185225585823</v>
      </c>
    </row>
    <row r="86475" spans="1:4" x14ac:dyDescent="0.25">
      <c r="A86475" s="1">
        <v>45672</v>
      </c>
      <c r="B86475" s="2">
        <v>0.61202546296296301</v>
      </c>
      <c r="C86475">
        <v>17.84</v>
      </c>
      <c r="D86475">
        <f>$E$54887*corr[[#This Row],[Corriente]] + (1 - $E$54887)*D86474</f>
        <v>17.771930594946181</v>
      </c>
    </row>
    <row r="86476" spans="1:4" x14ac:dyDescent="0.25">
      <c r="A86476" s="1">
        <v>45672</v>
      </c>
      <c r="B86476" s="2">
        <v>0.61202546296296301</v>
      </c>
      <c r="C86476">
        <v>17.39</v>
      </c>
      <c r="D86476">
        <f>$E$54887*corr[[#This Row],[Corriente]] + (1 - $E$54887)*D86475</f>
        <v>17.762382330072526</v>
      </c>
    </row>
    <row r="86477" spans="1:4" x14ac:dyDescent="0.25">
      <c r="A86477" s="1">
        <v>45672</v>
      </c>
      <c r="B86477" s="2">
        <v>0.61203703703703705</v>
      </c>
      <c r="C86477">
        <v>17.77</v>
      </c>
      <c r="D86477">
        <f>$E$54887*corr[[#This Row],[Corriente]] + (1 - $E$54887)*D86476</f>
        <v>17.762572771820714</v>
      </c>
    </row>
    <row r="86478" spans="1:4" x14ac:dyDescent="0.25">
      <c r="A86478" s="1">
        <v>45672</v>
      </c>
      <c r="B86478" s="2">
        <v>0.61203703703703705</v>
      </c>
      <c r="C86478">
        <v>18.16</v>
      </c>
      <c r="D86478">
        <f>$E$54887*corr[[#This Row],[Corriente]] + (1 - $E$54887)*D86477</f>
        <v>17.772508452525198</v>
      </c>
    </row>
    <row r="86479" spans="1:4" x14ac:dyDescent="0.25">
      <c r="A86479" s="1">
        <v>45672</v>
      </c>
      <c r="B86479" s="2">
        <v>0.61203703703703705</v>
      </c>
      <c r="C86479">
        <v>17.68</v>
      </c>
      <c r="D86479">
        <f>$E$54887*corr[[#This Row],[Corriente]] + (1 - $E$54887)*D86478</f>
        <v>17.770195741212067</v>
      </c>
    </row>
    <row r="86480" spans="1:4" x14ac:dyDescent="0.25">
      <c r="A86480" s="1">
        <v>45672</v>
      </c>
      <c r="B86480" s="2">
        <v>0.61203703703703705</v>
      </c>
      <c r="C86480">
        <v>17.27</v>
      </c>
      <c r="D86480">
        <f>$E$54887*corr[[#This Row],[Corriente]] + (1 - $E$54887)*D86479</f>
        <v>17.757690847681765</v>
      </c>
    </row>
    <row r="86481" spans="1:4" x14ac:dyDescent="0.25">
      <c r="A86481" s="1">
        <v>45672</v>
      </c>
      <c r="B86481" s="2">
        <v>0.61203703703703705</v>
      </c>
      <c r="C86481">
        <v>17.63</v>
      </c>
      <c r="D86481">
        <f>$E$54887*corr[[#This Row],[Corriente]] + (1 - $E$54887)*D86480</f>
        <v>17.754498576489723</v>
      </c>
    </row>
    <row r="86482" spans="1:4" x14ac:dyDescent="0.25">
      <c r="A86482" s="1">
        <v>45672</v>
      </c>
      <c r="B86482" s="2">
        <v>0.61203703703703705</v>
      </c>
      <c r="C86482">
        <v>18.18</v>
      </c>
      <c r="D86482">
        <f>$E$54887*corr[[#This Row],[Corriente]] + (1 - $E$54887)*D86481</f>
        <v>17.765136112077478</v>
      </c>
    </row>
    <row r="86483" spans="1:4" x14ac:dyDescent="0.25">
      <c r="A86483" s="1">
        <v>45672</v>
      </c>
      <c r="B86483" s="2">
        <v>0.61203703703703705</v>
      </c>
      <c r="C86483">
        <v>18.73</v>
      </c>
      <c r="D86483">
        <f>$E$54887*corr[[#This Row],[Corriente]] + (1 - $E$54887)*D86482</f>
        <v>17.789257709275542</v>
      </c>
    </row>
    <row r="86484" spans="1:4" x14ac:dyDescent="0.25">
      <c r="A86484" s="1">
        <v>45672</v>
      </c>
      <c r="B86484" s="2">
        <v>0.61203703703703705</v>
      </c>
      <c r="C86484">
        <v>19.920000000000002</v>
      </c>
      <c r="D86484">
        <f>$E$54887*corr[[#This Row],[Corriente]] + (1 - $E$54887)*D86483</f>
        <v>17.842526266543654</v>
      </c>
    </row>
    <row r="86485" spans="1:4" x14ac:dyDescent="0.25">
      <c r="A86485" s="1">
        <v>45672</v>
      </c>
      <c r="B86485" s="2">
        <v>0.61203703703703705</v>
      </c>
      <c r="C86485">
        <v>21.8</v>
      </c>
      <c r="D86485">
        <f>$E$54887*corr[[#This Row],[Corriente]] + (1 - $E$54887)*D86484</f>
        <v>17.941463109880065</v>
      </c>
    </row>
    <row r="86486" spans="1:4" x14ac:dyDescent="0.25">
      <c r="A86486" s="1">
        <v>45672</v>
      </c>
      <c r="B86486" s="2">
        <v>0.61203703703703705</v>
      </c>
      <c r="C86486">
        <v>23.54</v>
      </c>
      <c r="D86486">
        <f>$E$54887*corr[[#This Row],[Corriente]] + (1 - $E$54887)*D86485</f>
        <v>18.081426532133062</v>
      </c>
    </row>
    <row r="86487" spans="1:4" x14ac:dyDescent="0.25">
      <c r="A86487" s="1">
        <v>45672</v>
      </c>
      <c r="B86487" s="2">
        <v>0.61203703703703705</v>
      </c>
      <c r="C86487">
        <v>25.61</v>
      </c>
      <c r="D86487">
        <f>$E$54887*corr[[#This Row],[Corriente]] + (1 - $E$54887)*D86486</f>
        <v>18.269640868829732</v>
      </c>
    </row>
    <row r="86488" spans="1:4" x14ac:dyDescent="0.25">
      <c r="A86488" s="1">
        <v>45672</v>
      </c>
      <c r="B86488" s="2">
        <v>0.61204861111111108</v>
      </c>
      <c r="C86488">
        <v>25.73</v>
      </c>
      <c r="D86488">
        <f>$E$54887*corr[[#This Row],[Corriente]] + (1 - $E$54887)*D86487</f>
        <v>18.456149847108989</v>
      </c>
    </row>
    <row r="86489" spans="1:4" x14ac:dyDescent="0.25">
      <c r="A86489" s="1">
        <v>45672</v>
      </c>
      <c r="B86489" s="2">
        <v>0.61204861111111108</v>
      </c>
      <c r="C86489">
        <v>25.47</v>
      </c>
      <c r="D86489">
        <f>$E$54887*corr[[#This Row],[Corriente]] + (1 - $E$54887)*D86488</f>
        <v>18.631496100931262</v>
      </c>
    </row>
    <row r="86490" spans="1:4" x14ac:dyDescent="0.25">
      <c r="A86490" s="1">
        <v>45672</v>
      </c>
      <c r="B86490" s="2">
        <v>0.61204861111111108</v>
      </c>
      <c r="C86490">
        <v>26.72</v>
      </c>
      <c r="D86490">
        <f>$E$54887*corr[[#This Row],[Corriente]] + (1 - $E$54887)*D86489</f>
        <v>18.833708698407978</v>
      </c>
    </row>
    <row r="86491" spans="1:4" x14ac:dyDescent="0.25">
      <c r="A86491" s="1">
        <v>45672</v>
      </c>
      <c r="B86491" s="2">
        <v>0.61204861111111108</v>
      </c>
      <c r="C86491">
        <v>27.35</v>
      </c>
      <c r="D86491">
        <f>$E$54887*corr[[#This Row],[Corriente]] + (1 - $E$54887)*D86490</f>
        <v>19.046615980947777</v>
      </c>
    </row>
    <row r="86492" spans="1:4" x14ac:dyDescent="0.25">
      <c r="A86492" s="1">
        <v>45672</v>
      </c>
      <c r="B86492" s="2">
        <v>0.61204861111111108</v>
      </c>
      <c r="C86492">
        <v>27.09</v>
      </c>
      <c r="D86492">
        <f>$E$54887*corr[[#This Row],[Corriente]] + (1 - $E$54887)*D86491</f>
        <v>19.247700581424084</v>
      </c>
    </row>
    <row r="86493" spans="1:4" x14ac:dyDescent="0.25">
      <c r="A86493" s="1">
        <v>45672</v>
      </c>
      <c r="B86493" s="2">
        <v>0.61204861111111108</v>
      </c>
      <c r="C86493">
        <v>26.96</v>
      </c>
      <c r="D86493">
        <f>$E$54887*corr[[#This Row],[Corriente]] + (1 - $E$54887)*D86492</f>
        <v>19.44050806688848</v>
      </c>
    </row>
    <row r="86494" spans="1:4" x14ac:dyDescent="0.25">
      <c r="A86494" s="1">
        <v>45672</v>
      </c>
      <c r="B86494" s="2">
        <v>0.61204861111111108</v>
      </c>
      <c r="C86494">
        <v>27.87</v>
      </c>
      <c r="D86494">
        <f>$E$54887*corr[[#This Row],[Corriente]] + (1 - $E$54887)*D86493</f>
        <v>19.651245365216269</v>
      </c>
    </row>
    <row r="86495" spans="1:4" x14ac:dyDescent="0.25">
      <c r="A86495" s="1">
        <v>45672</v>
      </c>
      <c r="B86495" s="2">
        <v>0.61204861111111108</v>
      </c>
      <c r="C86495">
        <v>28.37</v>
      </c>
      <c r="D86495">
        <f>$E$54887*corr[[#This Row],[Corriente]] + (1 - $E$54887)*D86494</f>
        <v>19.869214231085863</v>
      </c>
    </row>
    <row r="86496" spans="1:4" x14ac:dyDescent="0.25">
      <c r="A86496" s="1">
        <v>45672</v>
      </c>
      <c r="B86496" s="2">
        <v>0.61204861111111108</v>
      </c>
      <c r="C86496">
        <v>27.5</v>
      </c>
      <c r="D86496">
        <f>$E$54887*corr[[#This Row],[Corriente]] + (1 - $E$54887)*D86495</f>
        <v>20.059983875308717</v>
      </c>
    </row>
    <row r="86497" spans="1:4" x14ac:dyDescent="0.25">
      <c r="A86497" s="1">
        <v>45672</v>
      </c>
      <c r="B86497" s="2">
        <v>0.61204861111111108</v>
      </c>
      <c r="C86497">
        <v>27.4</v>
      </c>
      <c r="D86497">
        <f>$E$54887*corr[[#This Row],[Corriente]] + (1 - $E$54887)*D86496</f>
        <v>20.243484278425996</v>
      </c>
    </row>
    <row r="86498" spans="1:4" x14ac:dyDescent="0.25">
      <c r="A86498" s="1">
        <v>45672</v>
      </c>
      <c r="B86498" s="2">
        <v>0.61204861111111108</v>
      </c>
      <c r="C86498">
        <v>28.2</v>
      </c>
      <c r="D86498">
        <f>$E$54887*corr[[#This Row],[Corriente]] + (1 - $E$54887)*D86497</f>
        <v>20.442397171465345</v>
      </c>
    </row>
    <row r="86499" spans="1:4" x14ac:dyDescent="0.25">
      <c r="A86499" s="1">
        <v>45672</v>
      </c>
      <c r="B86499" s="2">
        <v>0.61206018518518523</v>
      </c>
      <c r="C86499">
        <v>27.32</v>
      </c>
      <c r="D86499">
        <f>$E$54887*corr[[#This Row],[Corriente]] + (1 - $E$54887)*D86498</f>
        <v>20.61433724217871</v>
      </c>
    </row>
    <row r="86500" spans="1:4" x14ac:dyDescent="0.25">
      <c r="A86500" s="1">
        <v>45672</v>
      </c>
      <c r="B86500" s="2">
        <v>0.61206018518518523</v>
      </c>
      <c r="C86500">
        <v>27.02</v>
      </c>
      <c r="D86500">
        <f>$E$54887*corr[[#This Row],[Corriente]] + (1 - $E$54887)*D86499</f>
        <v>20.77447881112424</v>
      </c>
    </row>
    <row r="86501" spans="1:4" x14ac:dyDescent="0.25">
      <c r="A86501" s="1">
        <v>45672</v>
      </c>
      <c r="B86501" s="2">
        <v>0.61206018518518523</v>
      </c>
      <c r="C86501">
        <v>27.22</v>
      </c>
      <c r="D86501">
        <f>$E$54887*corr[[#This Row],[Corriente]] + (1 - $E$54887)*D86500</f>
        <v>20.935616840846134</v>
      </c>
    </row>
    <row r="86502" spans="1:4" x14ac:dyDescent="0.25">
      <c r="A86502" s="1">
        <v>45672</v>
      </c>
      <c r="B86502" s="2">
        <v>0.61206018518518523</v>
      </c>
      <c r="C86502">
        <v>27.02</v>
      </c>
      <c r="D86502">
        <f>$E$54887*corr[[#This Row],[Corriente]] + (1 - $E$54887)*D86501</f>
        <v>21.087726419824978</v>
      </c>
    </row>
    <row r="86503" spans="1:4" x14ac:dyDescent="0.25">
      <c r="A86503" s="1">
        <v>45672</v>
      </c>
      <c r="B86503" s="2">
        <v>0.61206018518518523</v>
      </c>
      <c r="C86503">
        <v>28.01</v>
      </c>
      <c r="D86503">
        <f>$E$54887*corr[[#This Row],[Corriente]] + (1 - $E$54887)*D86502</f>
        <v>21.260783259329354</v>
      </c>
    </row>
    <row r="86504" spans="1:4" x14ac:dyDescent="0.25">
      <c r="A86504" s="1">
        <v>45672</v>
      </c>
      <c r="B86504" s="2">
        <v>0.61206018518518523</v>
      </c>
      <c r="C86504">
        <v>27.67</v>
      </c>
      <c r="D86504">
        <f>$E$54887*corr[[#This Row],[Corriente]] + (1 - $E$54887)*D86503</f>
        <v>21.421013677846119</v>
      </c>
    </row>
    <row r="86505" spans="1:4" x14ac:dyDescent="0.25">
      <c r="A86505" s="1">
        <v>45672</v>
      </c>
      <c r="B86505" s="2">
        <v>0.61206018518518523</v>
      </c>
      <c r="C86505">
        <v>26.87</v>
      </c>
      <c r="D86505">
        <f>$E$54887*corr[[#This Row],[Corriente]] + (1 - $E$54887)*D86504</f>
        <v>21.557238335899964</v>
      </c>
    </row>
    <row r="86506" spans="1:4" x14ac:dyDescent="0.25">
      <c r="A86506" s="1">
        <v>45672</v>
      </c>
      <c r="B86506" s="2">
        <v>0.61206018518518523</v>
      </c>
      <c r="C86506">
        <v>26.81</v>
      </c>
      <c r="D86506">
        <f>$E$54887*corr[[#This Row],[Corriente]] + (1 - $E$54887)*D86505</f>
        <v>21.688557377502462</v>
      </c>
    </row>
    <row r="86507" spans="1:4" x14ac:dyDescent="0.25">
      <c r="A86507" s="1">
        <v>45672</v>
      </c>
      <c r="B86507" s="2">
        <v>0.61206018518518523</v>
      </c>
      <c r="C86507">
        <v>27.48</v>
      </c>
      <c r="D86507">
        <f>$E$54887*corr[[#This Row],[Corriente]] + (1 - $E$54887)*D86506</f>
        <v>21.833343443064901</v>
      </c>
    </row>
    <row r="86508" spans="1:4" x14ac:dyDescent="0.25">
      <c r="A86508" s="1">
        <v>45672</v>
      </c>
      <c r="B86508" s="2">
        <v>0.61206018518518523</v>
      </c>
      <c r="C86508">
        <v>27.12</v>
      </c>
      <c r="D86508">
        <f>$E$54887*corr[[#This Row],[Corriente]] + (1 - $E$54887)*D86507</f>
        <v>21.96550985698828</v>
      </c>
    </row>
    <row r="86509" spans="1:4" x14ac:dyDescent="0.25">
      <c r="A86509" s="1">
        <v>45672</v>
      </c>
      <c r="B86509" s="2">
        <v>0.61206018518518523</v>
      </c>
      <c r="C86509">
        <v>26.45</v>
      </c>
      <c r="D86509">
        <f>$E$54887*corr[[#This Row],[Corriente]] + (1 - $E$54887)*D86508</f>
        <v>22.077622110563571</v>
      </c>
    </row>
    <row r="86510" spans="1:4" x14ac:dyDescent="0.25">
      <c r="A86510" s="1">
        <v>45672</v>
      </c>
      <c r="B86510" s="2">
        <v>0.61206018518518523</v>
      </c>
      <c r="C86510">
        <v>26.72</v>
      </c>
      <c r="D86510">
        <f>$E$54887*corr[[#This Row],[Corriente]] + (1 - $E$54887)*D86509</f>
        <v>22.193681557799479</v>
      </c>
    </row>
    <row r="86511" spans="1:4" x14ac:dyDescent="0.25">
      <c r="A86511" s="1">
        <v>45672</v>
      </c>
      <c r="B86511" s="2">
        <v>0.61207175925925927</v>
      </c>
      <c r="C86511">
        <v>27.66</v>
      </c>
      <c r="D86511">
        <f>$E$54887*corr[[#This Row],[Corriente]] + (1 - $E$54887)*D86510</f>
        <v>22.330339518854494</v>
      </c>
    </row>
    <row r="86512" spans="1:4" x14ac:dyDescent="0.25">
      <c r="A86512" s="1">
        <v>45672</v>
      </c>
      <c r="B86512" s="2">
        <v>0.61207175925925927</v>
      </c>
      <c r="C86512">
        <v>26.37</v>
      </c>
      <c r="D86512">
        <f>$E$54887*corr[[#This Row],[Corriente]] + (1 - $E$54887)*D86511</f>
        <v>22.431331030883133</v>
      </c>
    </row>
    <row r="86513" spans="1:4" x14ac:dyDescent="0.25">
      <c r="A86513" s="1">
        <v>45672</v>
      </c>
      <c r="B86513" s="2">
        <v>0.61207175925925927</v>
      </c>
      <c r="C86513">
        <v>25.9</v>
      </c>
      <c r="D86513">
        <f>$E$54887*corr[[#This Row],[Corriente]] + (1 - $E$54887)*D86512</f>
        <v>22.518047755111056</v>
      </c>
    </row>
    <row r="86514" spans="1:4" x14ac:dyDescent="0.25">
      <c r="A86514" s="1">
        <v>45672</v>
      </c>
      <c r="B86514" s="2">
        <v>0.61207175925925927</v>
      </c>
      <c r="C86514">
        <v>26.27</v>
      </c>
      <c r="D86514">
        <f>$E$54887*corr[[#This Row],[Corriente]] + (1 - $E$54887)*D86513</f>
        <v>22.611846561233278</v>
      </c>
    </row>
    <row r="86515" spans="1:4" x14ac:dyDescent="0.25">
      <c r="A86515" s="1">
        <v>45672</v>
      </c>
      <c r="B86515" s="2">
        <v>0.61207175925925927</v>
      </c>
      <c r="C86515">
        <v>26.22</v>
      </c>
      <c r="D86515">
        <f>$E$54887*corr[[#This Row],[Corriente]] + (1 - $E$54887)*D86514</f>
        <v>22.702050397202445</v>
      </c>
    </row>
    <row r="86516" spans="1:4" x14ac:dyDescent="0.25">
      <c r="A86516" s="1">
        <v>45672</v>
      </c>
      <c r="B86516" s="2">
        <v>0.61207175925925927</v>
      </c>
      <c r="C86516">
        <v>25.92</v>
      </c>
      <c r="D86516">
        <f>$E$54887*corr[[#This Row],[Corriente]] + (1 - $E$54887)*D86515</f>
        <v>22.782499137272382</v>
      </c>
    </row>
    <row r="86517" spans="1:4" x14ac:dyDescent="0.25">
      <c r="A86517" s="1">
        <v>45672</v>
      </c>
      <c r="B86517" s="2">
        <v>0.61207175925925927</v>
      </c>
      <c r="C86517">
        <v>26.11</v>
      </c>
      <c r="D86517">
        <f>$E$54887*corr[[#This Row],[Corriente]] + (1 - $E$54887)*D86516</f>
        <v>22.865686658840573</v>
      </c>
    </row>
    <row r="86518" spans="1:4" x14ac:dyDescent="0.25">
      <c r="A86518" s="1">
        <v>45672</v>
      </c>
      <c r="B86518" s="2">
        <v>0.61207175925925927</v>
      </c>
      <c r="C86518">
        <v>26.42</v>
      </c>
      <c r="D86518">
        <f>$E$54887*corr[[#This Row],[Corriente]] + (1 - $E$54887)*D86517</f>
        <v>22.954544492369557</v>
      </c>
    </row>
    <row r="86519" spans="1:4" x14ac:dyDescent="0.25">
      <c r="A86519" s="1">
        <v>45672</v>
      </c>
      <c r="B86519" s="2">
        <v>0.61207175925925927</v>
      </c>
      <c r="C86519">
        <v>27.29</v>
      </c>
      <c r="D86519">
        <f>$E$54887*corr[[#This Row],[Corriente]] + (1 - $E$54887)*D86518</f>
        <v>23.062930880060318</v>
      </c>
    </row>
    <row r="86520" spans="1:4" x14ac:dyDescent="0.25">
      <c r="A86520" s="1">
        <v>45672</v>
      </c>
      <c r="B86520" s="2">
        <v>0.61207175925925927</v>
      </c>
      <c r="C86520">
        <v>26.57</v>
      </c>
      <c r="D86520">
        <f>$E$54887*corr[[#This Row],[Corriente]] + (1 - $E$54887)*D86519</f>
        <v>23.150607608058809</v>
      </c>
    </row>
    <row r="86521" spans="1:4" x14ac:dyDescent="0.25">
      <c r="A86521" s="1">
        <v>45672</v>
      </c>
      <c r="B86521" s="2">
        <v>0.61207175925925927</v>
      </c>
      <c r="C86521">
        <v>25.69</v>
      </c>
      <c r="D86521">
        <f>$E$54887*corr[[#This Row],[Corriente]] + (1 - $E$54887)*D86520</f>
        <v>23.214092417857341</v>
      </c>
    </row>
    <row r="86522" spans="1:4" x14ac:dyDescent="0.25">
      <c r="A86522" s="1">
        <v>45672</v>
      </c>
      <c r="B86522" s="2">
        <v>0.61208333333333331</v>
      </c>
      <c r="C86522">
        <v>24.63</v>
      </c>
      <c r="D86522">
        <f>$E$54887*corr[[#This Row],[Corriente]] + (1 - $E$54887)*D86521</f>
        <v>23.249490107410907</v>
      </c>
    </row>
    <row r="86523" spans="1:4" x14ac:dyDescent="0.25">
      <c r="A86523" s="1">
        <v>45672</v>
      </c>
      <c r="B86523" s="2">
        <v>0.61208333333333331</v>
      </c>
      <c r="C86523">
        <v>23.93</v>
      </c>
      <c r="D86523">
        <f>$E$54887*corr[[#This Row],[Corriente]] + (1 - $E$54887)*D86522</f>
        <v>23.266502854725633</v>
      </c>
    </row>
    <row r="86524" spans="1:4" x14ac:dyDescent="0.25">
      <c r="A86524" s="1">
        <v>45672</v>
      </c>
      <c r="B86524" s="2">
        <v>0.61208333333333331</v>
      </c>
      <c r="C86524">
        <v>22.44</v>
      </c>
      <c r="D86524">
        <f>$E$54887*corr[[#This Row],[Corriente]] + (1 - $E$54887)*D86523</f>
        <v>23.245840283357492</v>
      </c>
    </row>
    <row r="86525" spans="1:4" x14ac:dyDescent="0.25">
      <c r="A86525" s="1">
        <v>45672</v>
      </c>
      <c r="B86525" s="2">
        <v>0.61208333333333331</v>
      </c>
      <c r="C86525">
        <v>20.83</v>
      </c>
      <c r="D86525">
        <f>$E$54887*corr[[#This Row],[Corriente]] + (1 - $E$54887)*D86524</f>
        <v>23.185444276273554</v>
      </c>
    </row>
    <row r="86526" spans="1:4" x14ac:dyDescent="0.25">
      <c r="A86526" s="1">
        <v>45672</v>
      </c>
      <c r="B86526" s="2">
        <v>0.61208333333333331</v>
      </c>
      <c r="C86526">
        <v>20.52</v>
      </c>
      <c r="D86526">
        <f>$E$54887*corr[[#This Row],[Corriente]] + (1 - $E$54887)*D86525</f>
        <v>23.118808169366716</v>
      </c>
    </row>
    <row r="86527" spans="1:4" x14ac:dyDescent="0.25">
      <c r="A86527" s="1">
        <v>45672</v>
      </c>
      <c r="B86527" s="2">
        <v>0.61208333333333331</v>
      </c>
      <c r="C86527">
        <v>20.73</v>
      </c>
      <c r="D86527">
        <f>$E$54887*corr[[#This Row],[Corriente]] + (1 - $E$54887)*D86526</f>
        <v>23.059087965132544</v>
      </c>
    </row>
    <row r="86528" spans="1:4" x14ac:dyDescent="0.25">
      <c r="A86528" s="1">
        <v>45672</v>
      </c>
      <c r="B86528" s="2">
        <v>0.61208333333333331</v>
      </c>
      <c r="C86528">
        <v>19.34</v>
      </c>
      <c r="D86528">
        <f>$E$54887*corr[[#This Row],[Corriente]] + (1 - $E$54887)*D86527</f>
        <v>22.966110766004231</v>
      </c>
    </row>
    <row r="86529" spans="1:4" x14ac:dyDescent="0.25">
      <c r="A86529" s="1">
        <v>45672</v>
      </c>
      <c r="B86529" s="2">
        <v>0.61208333333333331</v>
      </c>
      <c r="C86529">
        <v>18.7</v>
      </c>
      <c r="D86529">
        <f>$E$54887*corr[[#This Row],[Corriente]] + (1 - $E$54887)*D86528</f>
        <v>22.859457996854125</v>
      </c>
    </row>
    <row r="86530" spans="1:4" x14ac:dyDescent="0.25">
      <c r="A86530" s="1">
        <v>45672</v>
      </c>
      <c r="B86530" s="2">
        <v>0.61208333333333331</v>
      </c>
      <c r="C86530">
        <v>18.97</v>
      </c>
      <c r="D86530">
        <f>$E$54887*corr[[#This Row],[Corriente]] + (1 - $E$54887)*D86529</f>
        <v>22.762221546932775</v>
      </c>
    </row>
    <row r="86531" spans="1:4" x14ac:dyDescent="0.25">
      <c r="A86531" s="1">
        <v>45672</v>
      </c>
      <c r="B86531" s="2">
        <v>0.61208333333333331</v>
      </c>
      <c r="C86531">
        <v>18.66</v>
      </c>
      <c r="D86531">
        <f>$E$54887*corr[[#This Row],[Corriente]] + (1 - $E$54887)*D86530</f>
        <v>22.659666008259453</v>
      </c>
    </row>
    <row r="86532" spans="1:4" x14ac:dyDescent="0.25">
      <c r="A86532" s="1">
        <v>45672</v>
      </c>
      <c r="B86532" s="2">
        <v>0.61208333333333331</v>
      </c>
      <c r="C86532">
        <v>18.04</v>
      </c>
      <c r="D86532">
        <f>$E$54887*corr[[#This Row],[Corriente]] + (1 - $E$54887)*D86531</f>
        <v>22.544174358052967</v>
      </c>
    </row>
    <row r="86533" spans="1:4" x14ac:dyDescent="0.25">
      <c r="A86533" s="1">
        <v>45672</v>
      </c>
      <c r="B86533" s="2">
        <v>0.61208333333333331</v>
      </c>
      <c r="C86533">
        <v>18</v>
      </c>
      <c r="D86533">
        <f>$E$54887*corr[[#This Row],[Corriente]] + (1 - $E$54887)*D86532</f>
        <v>22.430569999101643</v>
      </c>
    </row>
    <row r="86534" spans="1:4" x14ac:dyDescent="0.25">
      <c r="A86534" s="1">
        <v>45672</v>
      </c>
      <c r="B86534" s="2">
        <v>0.61209490740740746</v>
      </c>
      <c r="C86534">
        <v>18.34</v>
      </c>
      <c r="D86534">
        <f>$E$54887*corr[[#This Row],[Corriente]] + (1 - $E$54887)*D86533</f>
        <v>22.328305749124102</v>
      </c>
    </row>
    <row r="86535" spans="1:4" x14ac:dyDescent="0.25">
      <c r="A86535" s="1">
        <v>45672</v>
      </c>
      <c r="B86535" s="2">
        <v>0.61209490740740746</v>
      </c>
      <c r="C86535">
        <v>18.73</v>
      </c>
      <c r="D86535">
        <f>$E$54887*corr[[#This Row],[Corriente]] + (1 - $E$54887)*D86534</f>
        <v>22.238348105396</v>
      </c>
    </row>
    <row r="86536" spans="1:4" x14ac:dyDescent="0.25">
      <c r="A86536" s="1">
        <v>45672</v>
      </c>
      <c r="B86536" s="2">
        <v>0.61209490740740746</v>
      </c>
      <c r="C86536">
        <v>18.12</v>
      </c>
      <c r="D86536">
        <f>$E$54887*corr[[#This Row],[Corriente]] + (1 - $E$54887)*D86535</f>
        <v>22.135389402761099</v>
      </c>
    </row>
    <row r="86537" spans="1:4" x14ac:dyDescent="0.25">
      <c r="A86537" s="1">
        <v>45672</v>
      </c>
      <c r="B86537" s="2">
        <v>0.61209490740740746</v>
      </c>
      <c r="C86537">
        <v>17.739999999999998</v>
      </c>
      <c r="D86537">
        <f>$E$54887*corr[[#This Row],[Corriente]] + (1 - $E$54887)*D86536</f>
        <v>22.025504667692072</v>
      </c>
    </row>
    <row r="86538" spans="1:4" x14ac:dyDescent="0.25">
      <c r="A86538" s="1">
        <v>45672</v>
      </c>
      <c r="B86538" s="2">
        <v>0.61209490740740746</v>
      </c>
      <c r="C86538">
        <v>18.12</v>
      </c>
      <c r="D86538">
        <f>$E$54887*corr[[#This Row],[Corriente]] + (1 - $E$54887)*D86537</f>
        <v>21.927867050999769</v>
      </c>
    </row>
    <row r="86539" spans="1:4" x14ac:dyDescent="0.25">
      <c r="A86539" s="1">
        <v>45672</v>
      </c>
      <c r="B86539" s="2">
        <v>0.61209490740740746</v>
      </c>
      <c r="C86539">
        <v>18.25</v>
      </c>
      <c r="D86539">
        <f>$E$54887*corr[[#This Row],[Corriente]] + (1 - $E$54887)*D86538</f>
        <v>21.835920374724775</v>
      </c>
    </row>
    <row r="86540" spans="1:4" x14ac:dyDescent="0.25">
      <c r="A86540" s="1">
        <v>45672</v>
      </c>
      <c r="B86540" s="2">
        <v>0.61209490740740746</v>
      </c>
      <c r="C86540">
        <v>17.82</v>
      </c>
      <c r="D86540">
        <f>$E$54887*corr[[#This Row],[Corriente]] + (1 - $E$54887)*D86539</f>
        <v>21.735522365356655</v>
      </c>
    </row>
    <row r="86541" spans="1:4" x14ac:dyDescent="0.25">
      <c r="A86541" s="1">
        <v>45672</v>
      </c>
      <c r="B86541" s="2">
        <v>0.61209490740740746</v>
      </c>
      <c r="C86541">
        <v>17.559999999999999</v>
      </c>
      <c r="D86541">
        <f>$E$54887*corr[[#This Row],[Corriente]] + (1 - $E$54887)*D86540</f>
        <v>21.631134306222737</v>
      </c>
    </row>
    <row r="86542" spans="1:4" x14ac:dyDescent="0.25">
      <c r="A86542" s="1">
        <v>45672</v>
      </c>
      <c r="B86542" s="2">
        <v>0.61209490740740746</v>
      </c>
      <c r="C86542">
        <v>17.75</v>
      </c>
      <c r="D86542">
        <f>$E$54887*corr[[#This Row],[Corriente]] + (1 - $E$54887)*D86541</f>
        <v>21.53410594856717</v>
      </c>
    </row>
    <row r="86543" spans="1:4" x14ac:dyDescent="0.25">
      <c r="A86543" s="1">
        <v>45672</v>
      </c>
      <c r="B86543" s="2">
        <v>0.61209490740740746</v>
      </c>
      <c r="C86543">
        <v>18.309999999999999</v>
      </c>
      <c r="D86543">
        <f>$E$54887*corr[[#This Row],[Corriente]] + (1 - $E$54887)*D86542</f>
        <v>21.45350329985299</v>
      </c>
    </row>
    <row r="86544" spans="1:4" x14ac:dyDescent="0.25">
      <c r="A86544" s="1">
        <v>45672</v>
      </c>
      <c r="B86544" s="2">
        <v>0.61209490740740746</v>
      </c>
      <c r="C86544">
        <v>17.940000000000001</v>
      </c>
      <c r="D86544">
        <f>$E$54887*corr[[#This Row],[Corriente]] + (1 - $E$54887)*D86543</f>
        <v>21.365665717356663</v>
      </c>
    </row>
    <row r="86545" spans="1:4" x14ac:dyDescent="0.25">
      <c r="A86545" s="1">
        <v>45672</v>
      </c>
      <c r="B86545" s="2">
        <v>0.6121064814814815</v>
      </c>
      <c r="C86545">
        <v>17.420000000000002</v>
      </c>
      <c r="D86545">
        <f>$E$54887*corr[[#This Row],[Corriente]] + (1 - $E$54887)*D86544</f>
        <v>21.267024074422746</v>
      </c>
    </row>
    <row r="86546" spans="1:4" x14ac:dyDescent="0.25">
      <c r="A86546" s="1">
        <v>45672</v>
      </c>
      <c r="B86546" s="2">
        <v>0.6121064814814815</v>
      </c>
      <c r="C86546">
        <v>17.649999999999999</v>
      </c>
      <c r="D86546">
        <f>$E$54887*corr[[#This Row],[Corriente]] + (1 - $E$54887)*D86545</f>
        <v>21.176598472562176</v>
      </c>
    </row>
    <row r="86547" spans="1:4" x14ac:dyDescent="0.25">
      <c r="A86547" s="1">
        <v>45672</v>
      </c>
      <c r="B86547" s="2">
        <v>0.6121064814814815</v>
      </c>
      <c r="C86547">
        <v>17.899999999999999</v>
      </c>
      <c r="D86547">
        <f>$E$54887*corr[[#This Row],[Corriente]] + (1 - $E$54887)*D86546</f>
        <v>21.094683510748123</v>
      </c>
    </row>
    <row r="86548" spans="1:4" x14ac:dyDescent="0.25">
      <c r="A86548" s="1">
        <v>45672</v>
      </c>
      <c r="B86548" s="2">
        <v>0.6121064814814815</v>
      </c>
      <c r="C86548">
        <v>17.899999999999999</v>
      </c>
      <c r="D86548">
        <f>$E$54887*corr[[#This Row],[Corriente]] + (1 - $E$54887)*D86547</f>
        <v>21.014816422979422</v>
      </c>
    </row>
    <row r="86549" spans="1:4" x14ac:dyDescent="0.25">
      <c r="A86549" s="1">
        <v>45672</v>
      </c>
      <c r="B86549" s="2">
        <v>0.6121064814814815</v>
      </c>
      <c r="C86549">
        <v>17.43</v>
      </c>
      <c r="D86549">
        <f>$E$54887*corr[[#This Row],[Corriente]] + (1 - $E$54887)*D86548</f>
        <v>20.925196012404935</v>
      </c>
    </row>
    <row r="86550" spans="1:4" x14ac:dyDescent="0.25">
      <c r="A86550" s="1">
        <v>45672</v>
      </c>
      <c r="B86550" s="2">
        <v>0.6121064814814815</v>
      </c>
      <c r="C86550">
        <v>17.5</v>
      </c>
      <c r="D86550">
        <f>$E$54887*corr[[#This Row],[Corriente]] + (1 - $E$54887)*D86549</f>
        <v>20.839566112094811</v>
      </c>
    </row>
    <row r="86551" spans="1:4" x14ac:dyDescent="0.25">
      <c r="A86551" s="1">
        <v>45672</v>
      </c>
      <c r="B86551" s="2">
        <v>0.6121064814814815</v>
      </c>
      <c r="C86551">
        <v>17.95</v>
      </c>
      <c r="D86551">
        <f>$E$54887*corr[[#This Row],[Corriente]] + (1 - $E$54887)*D86550</f>
        <v>20.76732695929244</v>
      </c>
    </row>
    <row r="86552" spans="1:4" x14ac:dyDescent="0.25">
      <c r="A86552" s="1">
        <v>45672</v>
      </c>
      <c r="B86552" s="2">
        <v>0.6121064814814815</v>
      </c>
      <c r="C86552">
        <v>17.89</v>
      </c>
      <c r="D86552">
        <f>$E$54887*corr[[#This Row],[Corriente]] + (1 - $E$54887)*D86551</f>
        <v>20.695393785310127</v>
      </c>
    </row>
    <row r="86553" spans="1:4" x14ac:dyDescent="0.25">
      <c r="A86553" s="1">
        <v>45672</v>
      </c>
      <c r="B86553" s="2">
        <v>0.6121064814814815</v>
      </c>
      <c r="C86553">
        <v>17.37</v>
      </c>
      <c r="D86553">
        <f>$E$54887*corr[[#This Row],[Corriente]] + (1 - $E$54887)*D86552</f>
        <v>20.612258940677371</v>
      </c>
    </row>
    <row r="86554" spans="1:4" x14ac:dyDescent="0.25">
      <c r="A86554" s="1">
        <v>45672</v>
      </c>
      <c r="B86554" s="2">
        <v>0.6121064814814815</v>
      </c>
      <c r="C86554">
        <v>17.260000000000002</v>
      </c>
      <c r="D86554">
        <f>$E$54887*corr[[#This Row],[Corriente]] + (1 - $E$54887)*D86553</f>
        <v>20.528452467160438</v>
      </c>
    </row>
    <row r="86555" spans="1:4" x14ac:dyDescent="0.25">
      <c r="A86555" s="1">
        <v>45672</v>
      </c>
      <c r="B86555" s="2">
        <v>0.6121064814814815</v>
      </c>
      <c r="C86555">
        <v>17.690000000000001</v>
      </c>
      <c r="D86555">
        <f>$E$54887*corr[[#This Row],[Corriente]] + (1 - $E$54887)*D86554</f>
        <v>20.457491155481428</v>
      </c>
    </row>
    <row r="86556" spans="1:4" x14ac:dyDescent="0.25">
      <c r="A86556" s="1">
        <v>45672</v>
      </c>
      <c r="B86556" s="2">
        <v>0.6121064814814815</v>
      </c>
      <c r="C86556">
        <v>17.899999999999999</v>
      </c>
      <c r="D86556">
        <f>$E$54887*corr[[#This Row],[Corriente]] + (1 - $E$54887)*D86555</f>
        <v>20.393553876594392</v>
      </c>
    </row>
    <row r="86557" spans="1:4" x14ac:dyDescent="0.25">
      <c r="A86557" s="1">
        <v>45672</v>
      </c>
      <c r="B86557" s="2">
        <v>0.61211805555555554</v>
      </c>
      <c r="C86557">
        <v>17.16</v>
      </c>
      <c r="D86557">
        <f>$E$54887*corr[[#This Row],[Corriente]] + (1 - $E$54887)*D86556</f>
        <v>20.312715029679531</v>
      </c>
    </row>
    <row r="86558" spans="1:4" x14ac:dyDescent="0.25">
      <c r="A86558" s="1">
        <v>45672</v>
      </c>
      <c r="B86558" s="2">
        <v>0.61211805555555554</v>
      </c>
      <c r="C86558">
        <v>17.38</v>
      </c>
      <c r="D86558">
        <f>$E$54887*corr[[#This Row],[Corriente]] + (1 - $E$54887)*D86557</f>
        <v>20.239397153937542</v>
      </c>
    </row>
    <row r="86559" spans="1:4" x14ac:dyDescent="0.25">
      <c r="A86559" s="1">
        <v>45672</v>
      </c>
      <c r="B86559" s="2">
        <v>0.61211805555555554</v>
      </c>
      <c r="C86559">
        <v>18.09</v>
      </c>
      <c r="D86559">
        <f>$E$54887*corr[[#This Row],[Corriente]] + (1 - $E$54887)*D86558</f>
        <v>20.185662225089104</v>
      </c>
    </row>
    <row r="86560" spans="1:4" x14ac:dyDescent="0.25">
      <c r="A86560" s="1">
        <v>45672</v>
      </c>
      <c r="B86560" s="2">
        <v>0.61211805555555554</v>
      </c>
      <c r="C86560">
        <v>17.649999999999999</v>
      </c>
      <c r="D86560">
        <f>$E$54887*corr[[#This Row],[Corriente]] + (1 - $E$54887)*D86559</f>
        <v>20.122270669461876</v>
      </c>
    </row>
    <row r="86561" spans="1:4" x14ac:dyDescent="0.25">
      <c r="A86561" s="1">
        <v>45672</v>
      </c>
      <c r="B86561" s="2">
        <v>0.61211805555555554</v>
      </c>
      <c r="C86561">
        <v>17.16</v>
      </c>
      <c r="D86561">
        <f>$E$54887*corr[[#This Row],[Corriente]] + (1 - $E$54887)*D86560</f>
        <v>20.048213902725326</v>
      </c>
    </row>
    <row r="86562" spans="1:4" x14ac:dyDescent="0.25">
      <c r="A86562" s="1">
        <v>45672</v>
      </c>
      <c r="B86562" s="2">
        <v>0.61211805555555554</v>
      </c>
      <c r="C86562">
        <v>17.850000000000001</v>
      </c>
      <c r="D86562">
        <f>$E$54887*corr[[#This Row],[Corriente]] + (1 - $E$54887)*D86561</f>
        <v>19.99325855515719</v>
      </c>
    </row>
    <row r="86563" spans="1:4" x14ac:dyDescent="0.25">
      <c r="A86563" s="1">
        <v>45672</v>
      </c>
      <c r="B86563" s="2">
        <v>0.61211805555555554</v>
      </c>
      <c r="C86563">
        <v>17.41</v>
      </c>
      <c r="D86563">
        <f>$E$54887*corr[[#This Row],[Corriente]] + (1 - $E$54887)*D86562</f>
        <v>19.92867709127826</v>
      </c>
    </row>
    <row r="86564" spans="1:4" x14ac:dyDescent="0.25">
      <c r="A86564" s="1">
        <v>45672</v>
      </c>
      <c r="B86564" s="2">
        <v>0.61211805555555554</v>
      </c>
      <c r="C86564">
        <v>17.39</v>
      </c>
      <c r="D86564">
        <f>$E$54887*corr[[#This Row],[Corriente]] + (1 - $E$54887)*D86563</f>
        <v>19.865210163996306</v>
      </c>
    </row>
    <row r="86565" spans="1:4" x14ac:dyDescent="0.25">
      <c r="A86565" s="1">
        <v>45672</v>
      </c>
      <c r="B86565" s="2">
        <v>0.61211805555555554</v>
      </c>
      <c r="C86565">
        <v>18.100000000000001</v>
      </c>
      <c r="D86565">
        <f>$E$54887*corr[[#This Row],[Corriente]] + (1 - $E$54887)*D86564</f>
        <v>19.821079909896397</v>
      </c>
    </row>
    <row r="86566" spans="1:4" x14ac:dyDescent="0.25">
      <c r="A86566" s="1">
        <v>45672</v>
      </c>
      <c r="B86566" s="2">
        <v>0.61211805555555554</v>
      </c>
      <c r="C86566">
        <v>18.21</v>
      </c>
      <c r="D86566">
        <f>$E$54887*corr[[#This Row],[Corriente]] + (1 - $E$54887)*D86565</f>
        <v>19.780802912148985</v>
      </c>
    </row>
    <row r="86567" spans="1:4" x14ac:dyDescent="0.25">
      <c r="A86567" s="1">
        <v>45672</v>
      </c>
      <c r="B86567" s="2">
        <v>0.61211805555555554</v>
      </c>
      <c r="C86567">
        <v>17.41</v>
      </c>
      <c r="D86567">
        <f>$E$54887*corr[[#This Row],[Corriente]] + (1 - $E$54887)*D86566</f>
        <v>19.721532839345262</v>
      </c>
    </row>
    <row r="86568" spans="1:4" x14ac:dyDescent="0.25">
      <c r="A86568" s="1">
        <v>45672</v>
      </c>
      <c r="B86568" s="2">
        <v>0.61212962962962958</v>
      </c>
      <c r="C86568">
        <v>17.55</v>
      </c>
      <c r="D86568">
        <f>$E$54887*corr[[#This Row],[Corriente]] + (1 - $E$54887)*D86567</f>
        <v>19.667244518361628</v>
      </c>
    </row>
    <row r="86569" spans="1:4" x14ac:dyDescent="0.25">
      <c r="A86569" s="1">
        <v>45672</v>
      </c>
      <c r="B86569" s="2">
        <v>0.61212962962962958</v>
      </c>
      <c r="C86569">
        <v>18.05</v>
      </c>
      <c r="D86569">
        <f>$E$54887*corr[[#This Row],[Corriente]] + (1 - $E$54887)*D86568</f>
        <v>19.626813405402586</v>
      </c>
    </row>
    <row r="86570" spans="1:4" x14ac:dyDescent="0.25">
      <c r="A86570" s="1">
        <v>45672</v>
      </c>
      <c r="B86570" s="2">
        <v>0.61212962962962958</v>
      </c>
      <c r="C86570">
        <v>17.82</v>
      </c>
      <c r="D86570">
        <f>$E$54887*corr[[#This Row],[Corriente]] + (1 - $E$54887)*D86569</f>
        <v>19.581643070267521</v>
      </c>
    </row>
    <row r="86571" spans="1:4" x14ac:dyDescent="0.25">
      <c r="A86571" s="1">
        <v>45672</v>
      </c>
      <c r="B86571" s="2">
        <v>0.61212962962962958</v>
      </c>
      <c r="C86571">
        <v>17.34</v>
      </c>
      <c r="D86571">
        <f>$E$54887*corr[[#This Row],[Corriente]] + (1 - $E$54887)*D86570</f>
        <v>19.525601993510833</v>
      </c>
    </row>
    <row r="86572" spans="1:4" x14ac:dyDescent="0.25">
      <c r="A86572" s="1">
        <v>45672</v>
      </c>
      <c r="B86572" s="2">
        <v>0.61212962962962958</v>
      </c>
      <c r="C86572">
        <v>17.54</v>
      </c>
      <c r="D86572">
        <f>$E$54887*corr[[#This Row],[Corriente]] + (1 - $E$54887)*D86571</f>
        <v>19.475961943673063</v>
      </c>
    </row>
    <row r="86573" spans="1:4" x14ac:dyDescent="0.25">
      <c r="A86573" s="1">
        <v>45672</v>
      </c>
      <c r="B86573" s="2">
        <v>0.61212962962962958</v>
      </c>
      <c r="C86573">
        <v>17.89</v>
      </c>
      <c r="D86573">
        <f>$E$54887*corr[[#This Row],[Corriente]] + (1 - $E$54887)*D86572</f>
        <v>19.436312895081237</v>
      </c>
    </row>
    <row r="86574" spans="1:4" x14ac:dyDescent="0.25">
      <c r="A86574" s="1">
        <v>45672</v>
      </c>
      <c r="B86574" s="2">
        <v>0.61212962962962958</v>
      </c>
      <c r="C86574">
        <v>18.079999999999998</v>
      </c>
      <c r="D86574">
        <f>$E$54887*corr[[#This Row],[Corriente]] + (1 - $E$54887)*D86573</f>
        <v>19.402405072704205</v>
      </c>
    </row>
    <row r="86575" spans="1:4" x14ac:dyDescent="0.25">
      <c r="A86575" s="1">
        <v>45672</v>
      </c>
      <c r="B86575" s="2">
        <v>0.61212962962962958</v>
      </c>
      <c r="C86575">
        <v>17.63</v>
      </c>
      <c r="D86575">
        <f>$E$54887*corr[[#This Row],[Corriente]] + (1 - $E$54887)*D86574</f>
        <v>19.358094945886602</v>
      </c>
    </row>
    <row r="86576" spans="1:4" x14ac:dyDescent="0.25">
      <c r="A86576" s="1">
        <v>45672</v>
      </c>
      <c r="B86576" s="2">
        <v>0.61212962962962958</v>
      </c>
      <c r="C86576">
        <v>17.59</v>
      </c>
      <c r="D86576">
        <f>$E$54887*corr[[#This Row],[Corriente]] + (1 - $E$54887)*D86575</f>
        <v>19.313892572239435</v>
      </c>
    </row>
    <row r="86577" spans="1:4" x14ac:dyDescent="0.25">
      <c r="A86577" s="1">
        <v>45672</v>
      </c>
      <c r="B86577" s="2">
        <v>0.61212962962962958</v>
      </c>
      <c r="C86577">
        <v>18.13</v>
      </c>
      <c r="D86577">
        <f>$E$54887*corr[[#This Row],[Corriente]] + (1 - $E$54887)*D86576</f>
        <v>19.284295257933451</v>
      </c>
    </row>
    <row r="86578" spans="1:4" x14ac:dyDescent="0.25">
      <c r="A86578" s="1">
        <v>45672</v>
      </c>
      <c r="B86578" s="2">
        <v>0.61212962962962958</v>
      </c>
      <c r="C86578">
        <v>18.03</v>
      </c>
      <c r="D86578">
        <f>$E$54887*corr[[#This Row],[Corriente]] + (1 - $E$54887)*D86577</f>
        <v>19.252937876485113</v>
      </c>
    </row>
    <row r="86579" spans="1:4" x14ac:dyDescent="0.25">
      <c r="A86579" s="1">
        <v>45672</v>
      </c>
      <c r="B86579" s="2">
        <v>0.61214120370370373</v>
      </c>
      <c r="C86579">
        <v>17.25</v>
      </c>
      <c r="D86579">
        <f>$E$54887*corr[[#This Row],[Corriente]] + (1 - $E$54887)*D86578</f>
        <v>19.202864429572983</v>
      </c>
    </row>
    <row r="86580" spans="1:4" x14ac:dyDescent="0.25">
      <c r="A86580" s="1">
        <v>45672</v>
      </c>
      <c r="B86580" s="2">
        <v>0.61214120370370373</v>
      </c>
      <c r="C86580">
        <v>17.399999999999999</v>
      </c>
      <c r="D86580">
        <f>$E$54887*corr[[#This Row],[Corriente]] + (1 - $E$54887)*D86579</f>
        <v>19.157792818833656</v>
      </c>
    </row>
    <row r="86581" spans="1:4" x14ac:dyDescent="0.25">
      <c r="A86581" s="1">
        <v>45672</v>
      </c>
      <c r="B86581" s="2">
        <v>0.61214120370370373</v>
      </c>
      <c r="C86581">
        <v>18.02</v>
      </c>
      <c r="D86581">
        <f>$E$54887*corr[[#This Row],[Corriente]] + (1 - $E$54887)*D86580</f>
        <v>19.129347998362814</v>
      </c>
    </row>
    <row r="86582" spans="1:4" x14ac:dyDescent="0.25">
      <c r="A86582" s="1">
        <v>45672</v>
      </c>
      <c r="B86582" s="2">
        <v>0.61214120370370373</v>
      </c>
      <c r="C86582">
        <v>17.899999999999999</v>
      </c>
      <c r="D86582">
        <f>$E$54887*corr[[#This Row],[Corriente]] + (1 - $E$54887)*D86581</f>
        <v>19.098614298403746</v>
      </c>
    </row>
    <row r="86583" spans="1:4" x14ac:dyDescent="0.25">
      <c r="A86583" s="1">
        <v>45672</v>
      </c>
      <c r="B86583" s="2">
        <v>0.61214120370370373</v>
      </c>
      <c r="C86583">
        <v>17.59</v>
      </c>
      <c r="D86583">
        <f>$E$54887*corr[[#This Row],[Corriente]] + (1 - $E$54887)*D86582</f>
        <v>19.060898940943652</v>
      </c>
    </row>
    <row r="86584" spans="1:4" x14ac:dyDescent="0.25">
      <c r="A86584" s="1">
        <v>45672</v>
      </c>
      <c r="B86584" s="2">
        <v>0.61214120370370373</v>
      </c>
      <c r="C86584">
        <v>17.510000000000002</v>
      </c>
      <c r="D86584">
        <f>$E$54887*corr[[#This Row],[Corriente]] + (1 - $E$54887)*D86583</f>
        <v>19.022126467420062</v>
      </c>
    </row>
    <row r="86585" spans="1:4" x14ac:dyDescent="0.25">
      <c r="A86585" s="1">
        <v>45672</v>
      </c>
      <c r="B86585" s="2">
        <v>0.61214120370370373</v>
      </c>
      <c r="C86585">
        <v>17.989999999999998</v>
      </c>
      <c r="D86585">
        <f>$E$54887*corr[[#This Row],[Corriente]] + (1 - $E$54887)*D86584</f>
        <v>18.996323305734563</v>
      </c>
    </row>
    <row r="86586" spans="1:4" x14ac:dyDescent="0.25">
      <c r="A86586" s="1">
        <v>45672</v>
      </c>
      <c r="B86586" s="2">
        <v>0.61214120370370373</v>
      </c>
      <c r="C86586">
        <v>17.899999999999999</v>
      </c>
      <c r="D86586">
        <f>$E$54887*corr[[#This Row],[Corriente]] + (1 - $E$54887)*D86585</f>
        <v>18.968915223091201</v>
      </c>
    </row>
    <row r="86587" spans="1:4" x14ac:dyDescent="0.25">
      <c r="A86587" s="1">
        <v>45672</v>
      </c>
      <c r="B86587" s="2">
        <v>0.61214120370370373</v>
      </c>
      <c r="C86587">
        <v>17.52</v>
      </c>
      <c r="D86587">
        <f>$E$54887*corr[[#This Row],[Corriente]] + (1 - $E$54887)*D86586</f>
        <v>18.932692342513921</v>
      </c>
    </row>
    <row r="86588" spans="1:4" x14ac:dyDescent="0.25">
      <c r="A86588" s="1">
        <v>45672</v>
      </c>
      <c r="B86588" s="2">
        <v>0.61214120370370373</v>
      </c>
      <c r="C86588">
        <v>17.45</v>
      </c>
      <c r="D86588">
        <f>$E$54887*corr[[#This Row],[Corriente]] + (1 - $E$54887)*D86587</f>
        <v>18.895625033951074</v>
      </c>
    </row>
    <row r="86589" spans="1:4" x14ac:dyDescent="0.25">
      <c r="A86589" s="1">
        <v>45672</v>
      </c>
      <c r="B86589" s="2">
        <v>0.61214120370370373</v>
      </c>
      <c r="C86589">
        <v>17.809999999999999</v>
      </c>
      <c r="D86589">
        <f>$E$54887*corr[[#This Row],[Corriente]] + (1 - $E$54887)*D86588</f>
        <v>18.868484408102297</v>
      </c>
    </row>
    <row r="86590" spans="1:4" x14ac:dyDescent="0.25">
      <c r="A86590" s="1">
        <v>45672</v>
      </c>
      <c r="B86590" s="2">
        <v>0.61214120370370373</v>
      </c>
      <c r="C86590">
        <v>18.149999999999999</v>
      </c>
      <c r="D86590">
        <f>$E$54887*corr[[#This Row],[Corriente]] + (1 - $E$54887)*D86589</f>
        <v>18.85052229789974</v>
      </c>
    </row>
    <row r="86591" spans="1:4" x14ac:dyDescent="0.25">
      <c r="A86591" s="1">
        <v>45672</v>
      </c>
      <c r="B86591" s="2">
        <v>0.61215277777777777</v>
      </c>
      <c r="C86591">
        <v>17.63</v>
      </c>
      <c r="D86591">
        <f>$E$54887*corr[[#This Row],[Corriente]] + (1 - $E$54887)*D86590</f>
        <v>18.820009240452247</v>
      </c>
    </row>
    <row r="86592" spans="1:4" x14ac:dyDescent="0.25">
      <c r="A86592" s="1">
        <v>45672</v>
      </c>
      <c r="B86592" s="2">
        <v>0.61215277777777777</v>
      </c>
      <c r="C86592">
        <v>17.37</v>
      </c>
      <c r="D86592">
        <f>$E$54887*corr[[#This Row],[Corriente]] + (1 - $E$54887)*D86591</f>
        <v>18.783759009440939</v>
      </c>
    </row>
    <row r="86593" spans="1:4" x14ac:dyDescent="0.25">
      <c r="A86593" s="1">
        <v>45672</v>
      </c>
      <c r="B86593" s="2">
        <v>0.61215277777777777</v>
      </c>
      <c r="C86593">
        <v>17.93</v>
      </c>
      <c r="D86593">
        <f>$E$54887*corr[[#This Row],[Corriente]] + (1 - $E$54887)*D86592</f>
        <v>18.762415034204917</v>
      </c>
    </row>
    <row r="86594" spans="1:4" x14ac:dyDescent="0.25">
      <c r="A86594" s="1">
        <v>45672</v>
      </c>
      <c r="B86594" s="2">
        <v>0.61215277777777777</v>
      </c>
      <c r="C86594">
        <v>18.02</v>
      </c>
      <c r="D86594">
        <f>$E$54887*corr[[#This Row],[Corriente]] + (1 - $E$54887)*D86593</f>
        <v>18.743854658349797</v>
      </c>
    </row>
    <row r="86595" spans="1:4" x14ac:dyDescent="0.25">
      <c r="A86595" s="1">
        <v>45672</v>
      </c>
      <c r="B86595" s="2">
        <v>0.61215277777777777</v>
      </c>
      <c r="C86595">
        <v>17.920000000000002</v>
      </c>
      <c r="D86595">
        <f>$E$54887*corr[[#This Row],[Corriente]] + (1 - $E$54887)*D86594</f>
        <v>18.723258291891053</v>
      </c>
    </row>
    <row r="86596" spans="1:4" x14ac:dyDescent="0.25">
      <c r="A86596" s="1">
        <v>45672</v>
      </c>
      <c r="B86596" s="2">
        <v>0.61215277777777777</v>
      </c>
      <c r="C86596">
        <v>17.88</v>
      </c>
      <c r="D86596">
        <f>$E$54887*corr[[#This Row],[Corriente]] + (1 - $E$54887)*D86595</f>
        <v>18.702176834593775</v>
      </c>
    </row>
    <row r="86597" spans="1:4" x14ac:dyDescent="0.25">
      <c r="A86597" s="1">
        <v>45672</v>
      </c>
      <c r="B86597" s="2">
        <v>0.61215277777777777</v>
      </c>
      <c r="C86597">
        <v>17.46</v>
      </c>
      <c r="D86597">
        <f>$E$54887*corr[[#This Row],[Corriente]] + (1 - $E$54887)*D86596</f>
        <v>18.671122413728931</v>
      </c>
    </row>
    <row r="86598" spans="1:4" x14ac:dyDescent="0.25">
      <c r="A86598" s="1">
        <v>45672</v>
      </c>
      <c r="B86598" s="2">
        <v>0.61215277777777777</v>
      </c>
      <c r="C86598">
        <v>17.43</v>
      </c>
      <c r="D86598">
        <f>$E$54887*corr[[#This Row],[Corriente]] + (1 - $E$54887)*D86597</f>
        <v>18.640094353385706</v>
      </c>
    </row>
    <row r="86599" spans="1:4" x14ac:dyDescent="0.25">
      <c r="A86599" s="1">
        <v>45672</v>
      </c>
      <c r="B86599" s="2">
        <v>0.61215277777777777</v>
      </c>
      <c r="C86599">
        <v>17.809999999999999</v>
      </c>
      <c r="D86599">
        <f>$E$54887*corr[[#This Row],[Corriente]] + (1 - $E$54887)*D86598</f>
        <v>18.619341994551064</v>
      </c>
    </row>
    <row r="86600" spans="1:4" x14ac:dyDescent="0.25">
      <c r="A86600" s="1">
        <v>45672</v>
      </c>
      <c r="B86600" s="2">
        <v>0.61215277777777777</v>
      </c>
      <c r="C86600">
        <v>18.100000000000001</v>
      </c>
      <c r="D86600">
        <f>$E$54887*corr[[#This Row],[Corriente]] + (1 - $E$54887)*D86599</f>
        <v>18.606358444687288</v>
      </c>
    </row>
    <row r="86601" spans="1:4" x14ac:dyDescent="0.25">
      <c r="A86601" s="1">
        <v>45672</v>
      </c>
      <c r="B86601" s="2">
        <v>0.61215277777777777</v>
      </c>
      <c r="C86601">
        <v>17.43</v>
      </c>
      <c r="D86601">
        <f>$E$54887*corr[[#This Row],[Corriente]] + (1 - $E$54887)*D86600</f>
        <v>18.576949483570104</v>
      </c>
    </row>
    <row r="86602" spans="1:4" x14ac:dyDescent="0.25">
      <c r="A86602" s="1">
        <v>45672</v>
      </c>
      <c r="B86602" s="2">
        <v>0.61216435185185181</v>
      </c>
      <c r="C86602">
        <v>17.79</v>
      </c>
      <c r="D86602">
        <f>$E$54887*corr[[#This Row],[Corriente]] + (1 - $E$54887)*D86601</f>
        <v>18.557275746480851</v>
      </c>
    </row>
    <row r="86603" spans="1:4" x14ac:dyDescent="0.25">
      <c r="A86603" s="1">
        <v>45672</v>
      </c>
      <c r="B86603" s="2">
        <v>0.61216435185185181</v>
      </c>
      <c r="C86603">
        <v>17.89</v>
      </c>
      <c r="D86603">
        <f>$E$54887*corr[[#This Row],[Corriente]] + (1 - $E$54887)*D86602</f>
        <v>18.54059385281883</v>
      </c>
    </row>
    <row r="86604" spans="1:4" x14ac:dyDescent="0.25">
      <c r="A86604" s="1">
        <v>45672</v>
      </c>
      <c r="B86604" s="2">
        <v>0.61216435185185181</v>
      </c>
      <c r="C86604">
        <v>17.98</v>
      </c>
      <c r="D86604">
        <f>$E$54887*corr[[#This Row],[Corriente]] + (1 - $E$54887)*D86603</f>
        <v>18.526579006498359</v>
      </c>
    </row>
    <row r="86605" spans="1:4" x14ac:dyDescent="0.25">
      <c r="A86605" s="1">
        <v>45672</v>
      </c>
      <c r="B86605" s="2">
        <v>0.61216435185185181</v>
      </c>
      <c r="C86605">
        <v>17.3</v>
      </c>
      <c r="D86605">
        <f>$E$54887*corr[[#This Row],[Corriente]] + (1 - $E$54887)*D86604</f>
        <v>18.495914531335902</v>
      </c>
    </row>
    <row r="86606" spans="1:4" x14ac:dyDescent="0.25">
      <c r="A86606" s="1">
        <v>45672</v>
      </c>
      <c r="B86606" s="2">
        <v>0.61216435185185181</v>
      </c>
      <c r="C86606">
        <v>17.57</v>
      </c>
      <c r="D86606">
        <f>$E$54887*corr[[#This Row],[Corriente]] + (1 - $E$54887)*D86605</f>
        <v>18.472766668052504</v>
      </c>
    </row>
    <row r="86607" spans="1:4" x14ac:dyDescent="0.25">
      <c r="A86607" s="1">
        <v>45672</v>
      </c>
      <c r="B86607" s="2">
        <v>0.61216435185185181</v>
      </c>
      <c r="C86607">
        <v>18.25</v>
      </c>
      <c r="D86607">
        <f>$E$54887*corr[[#This Row],[Corriente]] + (1 - $E$54887)*D86606</f>
        <v>18.46719750135119</v>
      </c>
    </row>
    <row r="86608" spans="1:4" x14ac:dyDescent="0.25">
      <c r="A86608" s="1">
        <v>45672</v>
      </c>
      <c r="B86608" s="2">
        <v>0.61216435185185181</v>
      </c>
      <c r="C86608">
        <v>17.79</v>
      </c>
      <c r="D86608">
        <f>$E$54887*corr[[#This Row],[Corriente]] + (1 - $E$54887)*D86607</f>
        <v>18.450267563817409</v>
      </c>
    </row>
    <row r="86609" spans="1:4" x14ac:dyDescent="0.25">
      <c r="A86609" s="1">
        <v>45672</v>
      </c>
      <c r="B86609" s="2">
        <v>0.61216435185185181</v>
      </c>
      <c r="C86609">
        <v>17.28</v>
      </c>
      <c r="D86609">
        <f>$E$54887*corr[[#This Row],[Corriente]] + (1 - $E$54887)*D86608</f>
        <v>18.421010874721972</v>
      </c>
    </row>
    <row r="86610" spans="1:4" x14ac:dyDescent="0.25">
      <c r="A86610" s="1">
        <v>45672</v>
      </c>
      <c r="B86610" s="2">
        <v>0.61216435185185181</v>
      </c>
      <c r="C86610">
        <v>17.690000000000001</v>
      </c>
      <c r="D86610">
        <f>$E$54887*corr[[#This Row],[Corriente]] + (1 - $E$54887)*D86609</f>
        <v>18.402735602853923</v>
      </c>
    </row>
    <row r="86611" spans="1:4" x14ac:dyDescent="0.25">
      <c r="A86611" s="1">
        <v>45672</v>
      </c>
      <c r="B86611" s="2">
        <v>0.61216435185185181</v>
      </c>
      <c r="C86611">
        <v>17.79</v>
      </c>
      <c r="D86611">
        <f>$E$54887*corr[[#This Row],[Corriente]] + (1 - $E$54887)*D86610</f>
        <v>18.387417212782573</v>
      </c>
    </row>
    <row r="86612" spans="1:4" x14ac:dyDescent="0.25">
      <c r="A86612" s="1">
        <v>45672</v>
      </c>
      <c r="B86612" s="2">
        <v>0.61216435185185181</v>
      </c>
      <c r="C86612">
        <v>17.670000000000002</v>
      </c>
      <c r="D86612">
        <f>$E$54887*corr[[#This Row],[Corriente]] + (1 - $E$54887)*D86611</f>
        <v>18.369481782463009</v>
      </c>
    </row>
    <row r="86613" spans="1:4" x14ac:dyDescent="0.25">
      <c r="A86613" s="1">
        <v>45672</v>
      </c>
      <c r="B86613" s="2">
        <v>0.61217592592592596</v>
      </c>
      <c r="C86613">
        <v>17.46</v>
      </c>
      <c r="D86613">
        <f>$E$54887*corr[[#This Row],[Corriente]] + (1 - $E$54887)*D86612</f>
        <v>18.346744737901432</v>
      </c>
    </row>
    <row r="86614" spans="1:4" x14ac:dyDescent="0.25">
      <c r="A86614" s="1">
        <v>45672</v>
      </c>
      <c r="B86614" s="2">
        <v>0.61217592592592596</v>
      </c>
      <c r="C86614">
        <v>17.670000000000002</v>
      </c>
      <c r="D86614">
        <f>$E$54887*corr[[#This Row],[Corriente]] + (1 - $E$54887)*D86613</f>
        <v>18.329826119453895</v>
      </c>
    </row>
    <row r="86615" spans="1:4" x14ac:dyDescent="0.25">
      <c r="A86615" s="1">
        <v>45672</v>
      </c>
      <c r="B86615" s="2">
        <v>0.61217592592592596</v>
      </c>
      <c r="C86615">
        <v>18.12</v>
      </c>
      <c r="D86615">
        <f>$E$54887*corr[[#This Row],[Corriente]] + (1 - $E$54887)*D86614</f>
        <v>18.324580466467545</v>
      </c>
    </row>
    <row r="86616" spans="1:4" x14ac:dyDescent="0.25">
      <c r="A86616" s="1">
        <v>45672</v>
      </c>
      <c r="B86616" s="2">
        <v>0.61217592592592596</v>
      </c>
      <c r="C86616">
        <v>17.87</v>
      </c>
      <c r="D86616">
        <f>$E$54887*corr[[#This Row],[Corriente]] + (1 - $E$54887)*D86615</f>
        <v>18.313215954805859</v>
      </c>
    </row>
    <row r="86617" spans="1:4" x14ac:dyDescent="0.25">
      <c r="A86617" s="1">
        <v>45672</v>
      </c>
      <c r="B86617" s="2">
        <v>0.61217592592592596</v>
      </c>
      <c r="C86617">
        <v>17.46</v>
      </c>
      <c r="D86617">
        <f>$E$54887*corr[[#This Row],[Corriente]] + (1 - $E$54887)*D86616</f>
        <v>18.291885555935711</v>
      </c>
    </row>
    <row r="86618" spans="1:4" x14ac:dyDescent="0.25">
      <c r="A86618" s="1">
        <v>45672</v>
      </c>
      <c r="B86618" s="2">
        <v>0.61217592592592596</v>
      </c>
      <c r="C86618">
        <v>17.559999999999999</v>
      </c>
      <c r="D86618">
        <f>$E$54887*corr[[#This Row],[Corriente]] + (1 - $E$54887)*D86617</f>
        <v>18.273588417037317</v>
      </c>
    </row>
    <row r="86619" spans="1:4" x14ac:dyDescent="0.25">
      <c r="A86619" s="1">
        <v>45672</v>
      </c>
      <c r="B86619" s="2">
        <v>0.61217592592592596</v>
      </c>
      <c r="C86619">
        <v>17.8</v>
      </c>
      <c r="D86619">
        <f>$E$54887*corr[[#This Row],[Corriente]] + (1 - $E$54887)*D86618</f>
        <v>18.261748706611385</v>
      </c>
    </row>
    <row r="86620" spans="1:4" x14ac:dyDescent="0.25">
      <c r="A86620" s="1">
        <v>45672</v>
      </c>
      <c r="B86620" s="2">
        <v>0.61217592592592596</v>
      </c>
      <c r="C86620">
        <v>17.71</v>
      </c>
      <c r="D86620">
        <f>$E$54887*corr[[#This Row],[Corriente]] + (1 - $E$54887)*D86619</f>
        <v>18.247954988946102</v>
      </c>
    </row>
    <row r="86621" spans="1:4" x14ac:dyDescent="0.25">
      <c r="A86621" s="1">
        <v>45672</v>
      </c>
      <c r="B86621" s="2">
        <v>0.61217592592592596</v>
      </c>
      <c r="C86621">
        <v>17.28</v>
      </c>
      <c r="D86621">
        <f>$E$54887*corr[[#This Row],[Corriente]] + (1 - $E$54887)*D86620</f>
        <v>18.223756114222446</v>
      </c>
    </row>
    <row r="86622" spans="1:4" x14ac:dyDescent="0.25">
      <c r="A86622" s="1">
        <v>45672</v>
      </c>
      <c r="B86622" s="2">
        <v>0.61217592592592596</v>
      </c>
      <c r="C86622">
        <v>17.7</v>
      </c>
      <c r="D86622">
        <f>$E$54887*corr[[#This Row],[Corriente]] + (1 - $E$54887)*D86621</f>
        <v>18.210662211366884</v>
      </c>
    </row>
    <row r="86623" spans="1:4" x14ac:dyDescent="0.25">
      <c r="A86623" s="1">
        <v>45672</v>
      </c>
      <c r="B86623" s="2">
        <v>0.61217592592592596</v>
      </c>
      <c r="C86623">
        <v>18.21</v>
      </c>
      <c r="D86623">
        <f>$E$54887*corr[[#This Row],[Corriente]] + (1 - $E$54887)*D86622</f>
        <v>18.210645656082711</v>
      </c>
    </row>
    <row r="86624" spans="1:4" x14ac:dyDescent="0.25">
      <c r="A86624" s="1">
        <v>45672</v>
      </c>
      <c r="B86624" s="2">
        <v>0.61217592592592596</v>
      </c>
      <c r="C86624">
        <v>17.670000000000002</v>
      </c>
      <c r="D86624">
        <f>$E$54887*corr[[#This Row],[Corriente]] + (1 - $E$54887)*D86623</f>
        <v>18.197129514680643</v>
      </c>
    </row>
    <row r="86625" spans="1:4" x14ac:dyDescent="0.25">
      <c r="A86625" s="1">
        <v>45672</v>
      </c>
      <c r="B86625" s="2">
        <v>0.6121875</v>
      </c>
      <c r="C86625">
        <v>17.18</v>
      </c>
      <c r="D86625">
        <f>$E$54887*corr[[#This Row],[Corriente]] + (1 - $E$54887)*D86624</f>
        <v>18.171701276813629</v>
      </c>
    </row>
    <row r="86626" spans="1:4" x14ac:dyDescent="0.25">
      <c r="A86626" s="1">
        <v>45672</v>
      </c>
      <c r="B86626" s="2">
        <v>0.6121875</v>
      </c>
      <c r="C86626">
        <v>17.5</v>
      </c>
      <c r="D86626">
        <f>$E$54887*corr[[#This Row],[Corriente]] + (1 - $E$54887)*D86625</f>
        <v>18.154908744893287</v>
      </c>
    </row>
    <row r="86627" spans="1:4" x14ac:dyDescent="0.25">
      <c r="A86627" s="1">
        <v>45672</v>
      </c>
      <c r="B86627" s="2">
        <v>0.6121875</v>
      </c>
      <c r="C86627">
        <v>17.8</v>
      </c>
      <c r="D86627">
        <f>$E$54887*corr[[#This Row],[Corriente]] + (1 - $E$54887)*D86626</f>
        <v>18.146036026270956</v>
      </c>
    </row>
    <row r="86628" spans="1:4" x14ac:dyDescent="0.25">
      <c r="A86628" s="1">
        <v>45672</v>
      </c>
      <c r="B86628" s="2">
        <v>0.6121875</v>
      </c>
      <c r="C86628">
        <v>17.690000000000001</v>
      </c>
      <c r="D86628">
        <f>$E$54887*corr[[#This Row],[Corriente]] + (1 - $E$54887)*D86627</f>
        <v>18.134635125614182</v>
      </c>
    </row>
    <row r="86629" spans="1:4" x14ac:dyDescent="0.25">
      <c r="A86629" s="1">
        <v>45672</v>
      </c>
      <c r="B86629" s="2">
        <v>0.6121875</v>
      </c>
      <c r="C86629">
        <v>17.43</v>
      </c>
      <c r="D86629">
        <f>$E$54887*corr[[#This Row],[Corriente]] + (1 - $E$54887)*D86628</f>
        <v>18.117019247473824</v>
      </c>
    </row>
    <row r="86630" spans="1:4" x14ac:dyDescent="0.25">
      <c r="A86630" s="1">
        <v>45672</v>
      </c>
      <c r="B86630" s="2">
        <v>0.6121875</v>
      </c>
      <c r="C86630">
        <v>17.579999999999998</v>
      </c>
      <c r="D86630">
        <f>$E$54887*corr[[#This Row],[Corriente]] + (1 - $E$54887)*D86629</f>
        <v>18.103593766286977</v>
      </c>
    </row>
    <row r="86631" spans="1:4" x14ac:dyDescent="0.25">
      <c r="A86631" s="1">
        <v>45672</v>
      </c>
      <c r="B86631" s="2">
        <v>0.6121875</v>
      </c>
      <c r="C86631">
        <v>18</v>
      </c>
      <c r="D86631">
        <f>$E$54887*corr[[#This Row],[Corriente]] + (1 - $E$54887)*D86630</f>
        <v>18.101003922129802</v>
      </c>
    </row>
    <row r="86632" spans="1:4" x14ac:dyDescent="0.25">
      <c r="A86632" s="1">
        <v>45672</v>
      </c>
      <c r="B86632" s="2">
        <v>0.6121875</v>
      </c>
      <c r="C86632">
        <v>17.72</v>
      </c>
      <c r="D86632">
        <f>$E$54887*corr[[#This Row],[Corriente]] + (1 - $E$54887)*D86631</f>
        <v>18.091478824076557</v>
      </c>
    </row>
    <row r="86633" spans="1:4" x14ac:dyDescent="0.25">
      <c r="A86633" s="1">
        <v>45672</v>
      </c>
      <c r="B86633" s="2">
        <v>0.6121875</v>
      </c>
      <c r="C86633">
        <v>17.41</v>
      </c>
      <c r="D86633">
        <f>$E$54887*corr[[#This Row],[Corriente]] + (1 - $E$54887)*D86632</f>
        <v>18.074441853474642</v>
      </c>
    </row>
    <row r="86634" spans="1:4" x14ac:dyDescent="0.25">
      <c r="A86634" s="1">
        <v>45672</v>
      </c>
      <c r="B86634" s="2">
        <v>0.6121875</v>
      </c>
      <c r="C86634">
        <v>17.489999999999998</v>
      </c>
      <c r="D86634">
        <f>$E$54887*corr[[#This Row],[Corriente]] + (1 - $E$54887)*D86633</f>
        <v>18.059830807137775</v>
      </c>
    </row>
    <row r="86635" spans="1:4" x14ac:dyDescent="0.25">
      <c r="A86635" s="1">
        <v>45672</v>
      </c>
      <c r="B86635" s="2">
        <v>0.6121875</v>
      </c>
      <c r="C86635">
        <v>17.88</v>
      </c>
      <c r="D86635">
        <f>$E$54887*corr[[#This Row],[Corriente]] + (1 - $E$54887)*D86634</f>
        <v>18.055335036959331</v>
      </c>
    </row>
    <row r="86636" spans="1:4" x14ac:dyDescent="0.25">
      <c r="A86636" s="1">
        <v>45672</v>
      </c>
      <c r="B86636" s="2">
        <v>0.61219907407407403</v>
      </c>
      <c r="C86636">
        <v>17.760000000000002</v>
      </c>
      <c r="D86636">
        <f>$E$54887*corr[[#This Row],[Corriente]] + (1 - $E$54887)*D86635</f>
        <v>18.047951661035345</v>
      </c>
    </row>
    <row r="86637" spans="1:4" x14ac:dyDescent="0.25">
      <c r="A86637" s="1">
        <v>45672</v>
      </c>
      <c r="B86637" s="2">
        <v>0.61219907407407403</v>
      </c>
      <c r="C86637">
        <v>17.23</v>
      </c>
      <c r="D86637">
        <f>$E$54887*corr[[#This Row],[Corriente]] + (1 - $E$54887)*D86636</f>
        <v>18.027502869509462</v>
      </c>
    </row>
    <row r="86638" spans="1:4" x14ac:dyDescent="0.25">
      <c r="A86638" s="1">
        <v>45672</v>
      </c>
      <c r="B86638" s="2">
        <v>0.61219907407407403</v>
      </c>
      <c r="C86638">
        <v>17.64</v>
      </c>
      <c r="D86638">
        <f>$E$54887*corr[[#This Row],[Corriente]] + (1 - $E$54887)*D86637</f>
        <v>18.017815297771723</v>
      </c>
    </row>
    <row r="86639" spans="1:4" x14ac:dyDescent="0.25">
      <c r="A86639" s="1">
        <v>45672</v>
      </c>
      <c r="B86639" s="2">
        <v>0.61219907407407403</v>
      </c>
      <c r="C86639">
        <v>18.27</v>
      </c>
      <c r="D86639">
        <f>$E$54887*corr[[#This Row],[Corriente]] + (1 - $E$54887)*D86638</f>
        <v>18.024119915327429</v>
      </c>
    </row>
    <row r="86640" spans="1:4" x14ac:dyDescent="0.25">
      <c r="A86640" s="1">
        <v>45672</v>
      </c>
      <c r="B86640" s="2">
        <v>0.61219907407407403</v>
      </c>
      <c r="C86640">
        <v>17.510000000000002</v>
      </c>
      <c r="D86640">
        <f>$E$54887*corr[[#This Row],[Corriente]] + (1 - $E$54887)*D86639</f>
        <v>18.011266917444242</v>
      </c>
    </row>
    <row r="86641" spans="1:4" x14ac:dyDescent="0.25">
      <c r="A86641" s="1">
        <v>45672</v>
      </c>
      <c r="B86641" s="2">
        <v>0.61219907407407403</v>
      </c>
      <c r="C86641">
        <v>17.190000000000001</v>
      </c>
      <c r="D86641">
        <f>$E$54887*corr[[#This Row],[Corriente]] + (1 - $E$54887)*D86640</f>
        <v>17.990735244508134</v>
      </c>
    </row>
    <row r="86642" spans="1:4" x14ac:dyDescent="0.25">
      <c r="A86642" s="1">
        <v>45672</v>
      </c>
      <c r="B86642" s="2">
        <v>0.61219907407407403</v>
      </c>
      <c r="C86642">
        <v>17.82</v>
      </c>
      <c r="D86642">
        <f>$E$54887*corr[[#This Row],[Corriente]] + (1 - $E$54887)*D86641</f>
        <v>17.986466863395428</v>
      </c>
    </row>
    <row r="86643" spans="1:4" x14ac:dyDescent="0.25">
      <c r="A86643" s="1">
        <v>45672</v>
      </c>
      <c r="B86643" s="2">
        <v>0.61219907407407403</v>
      </c>
      <c r="C86643">
        <v>17.760000000000002</v>
      </c>
      <c r="D86643">
        <f>$E$54887*corr[[#This Row],[Corriente]] + (1 - $E$54887)*D86642</f>
        <v>17.980805191810543</v>
      </c>
    </row>
    <row r="86644" spans="1:4" x14ac:dyDescent="0.25">
      <c r="A86644" s="1">
        <v>45672</v>
      </c>
      <c r="B86644" s="2">
        <v>0.61219907407407403</v>
      </c>
      <c r="C86644">
        <v>17.73</v>
      </c>
      <c r="D86644">
        <f>$E$54887*corr[[#This Row],[Corriente]] + (1 - $E$54887)*D86643</f>
        <v>17.974535062015278</v>
      </c>
    </row>
    <row r="86645" spans="1:4" x14ac:dyDescent="0.25">
      <c r="A86645" s="1">
        <v>45672</v>
      </c>
      <c r="B86645" s="2">
        <v>0.61219907407407403</v>
      </c>
      <c r="C86645">
        <v>17.36</v>
      </c>
      <c r="D86645">
        <f>$E$54887*corr[[#This Row],[Corriente]] + (1 - $E$54887)*D86644</f>
        <v>17.959171685464895</v>
      </c>
    </row>
    <row r="86646" spans="1:4" x14ac:dyDescent="0.25">
      <c r="A86646" s="1">
        <v>45672</v>
      </c>
      <c r="B86646" s="2">
        <v>0.61219907407407403</v>
      </c>
      <c r="C86646">
        <v>17.57</v>
      </c>
      <c r="D86646">
        <f>$E$54887*corr[[#This Row],[Corriente]] + (1 - $E$54887)*D86645</f>
        <v>17.949442393328273</v>
      </c>
    </row>
    <row r="86647" spans="1:4" x14ac:dyDescent="0.25">
      <c r="A86647" s="1">
        <v>45672</v>
      </c>
      <c r="B86647" s="2">
        <v>0.61219907407407403</v>
      </c>
      <c r="C86647">
        <v>18.03</v>
      </c>
      <c r="D86647">
        <f>$E$54887*corr[[#This Row],[Corriente]] + (1 - $E$54887)*D86646</f>
        <v>17.951456333495063</v>
      </c>
    </row>
    <row r="86648" spans="1:4" x14ac:dyDescent="0.25">
      <c r="A86648" s="1">
        <v>45672</v>
      </c>
      <c r="B86648" s="2">
        <v>0.61221064814814818</v>
      </c>
      <c r="C86648">
        <v>17.79</v>
      </c>
      <c r="D86648">
        <f>$E$54887*corr[[#This Row],[Corriente]] + (1 - $E$54887)*D86647</f>
        <v>17.947419925157686</v>
      </c>
    </row>
    <row r="86649" spans="1:4" x14ac:dyDescent="0.25">
      <c r="A86649" s="1">
        <v>45672</v>
      </c>
      <c r="B86649" s="2">
        <v>0.61221064814814818</v>
      </c>
      <c r="C86649">
        <v>17.440000000000001</v>
      </c>
      <c r="D86649">
        <f>$E$54887*corr[[#This Row],[Corriente]] + (1 - $E$54887)*D86648</f>
        <v>17.934734427028744</v>
      </c>
    </row>
    <row r="86650" spans="1:4" x14ac:dyDescent="0.25">
      <c r="A86650" s="1">
        <v>45672</v>
      </c>
      <c r="B86650" s="2">
        <v>0.61221064814814818</v>
      </c>
      <c r="C86650">
        <v>17.440000000000001</v>
      </c>
      <c r="D86650">
        <f>$E$54887*corr[[#This Row],[Corriente]] + (1 - $E$54887)*D86649</f>
        <v>17.922366066353025</v>
      </c>
    </row>
    <row r="86651" spans="1:4" x14ac:dyDescent="0.25">
      <c r="A86651" s="1">
        <v>45672</v>
      </c>
      <c r="B86651" s="2">
        <v>0.61221064814814818</v>
      </c>
      <c r="C86651">
        <v>17.8</v>
      </c>
      <c r="D86651">
        <f>$E$54887*corr[[#This Row],[Corriente]] + (1 - $E$54887)*D86650</f>
        <v>17.9193069146942</v>
      </c>
    </row>
    <row r="86652" spans="1:4" x14ac:dyDescent="0.25">
      <c r="A86652" s="1">
        <v>45672</v>
      </c>
      <c r="B86652" s="2">
        <v>0.61221064814814818</v>
      </c>
      <c r="C86652">
        <v>17.77</v>
      </c>
      <c r="D86652">
        <f>$E$54887*corr[[#This Row],[Corriente]] + (1 - $E$54887)*D86651</f>
        <v>17.915574241826846</v>
      </c>
    </row>
    <row r="86653" spans="1:4" x14ac:dyDescent="0.25">
      <c r="A86653" s="1">
        <v>45672</v>
      </c>
      <c r="B86653" s="2">
        <v>0.61221064814814818</v>
      </c>
      <c r="C86653">
        <v>17.21</v>
      </c>
      <c r="D86653">
        <f>$E$54887*corr[[#This Row],[Corriente]] + (1 - $E$54887)*D86652</f>
        <v>17.897934885781176</v>
      </c>
    </row>
    <row r="86654" spans="1:4" x14ac:dyDescent="0.25">
      <c r="A86654" s="1">
        <v>45672</v>
      </c>
      <c r="B86654" s="2">
        <v>0.61221064814814818</v>
      </c>
      <c r="C86654">
        <v>17.579999999999998</v>
      </c>
      <c r="D86654">
        <f>$E$54887*corr[[#This Row],[Corriente]] + (1 - $E$54887)*D86653</f>
        <v>17.889986513636646</v>
      </c>
    </row>
    <row r="86655" spans="1:4" x14ac:dyDescent="0.25">
      <c r="A86655" s="1">
        <v>45672</v>
      </c>
      <c r="B86655" s="2">
        <v>0.61221064814814818</v>
      </c>
      <c r="C86655">
        <v>18.190000000000001</v>
      </c>
      <c r="D86655">
        <f>$E$54887*corr[[#This Row],[Corriente]] + (1 - $E$54887)*D86654</f>
        <v>17.89748685079573</v>
      </c>
    </row>
    <row r="86656" spans="1:4" x14ac:dyDescent="0.25">
      <c r="A86656" s="1">
        <v>45672</v>
      </c>
      <c r="B86656" s="2">
        <v>0.61221064814814818</v>
      </c>
      <c r="C86656">
        <v>17.36</v>
      </c>
      <c r="D86656">
        <f>$E$54887*corr[[#This Row],[Corriente]] + (1 - $E$54887)*D86655</f>
        <v>17.884049679525837</v>
      </c>
    </row>
    <row r="86657" spans="1:4" x14ac:dyDescent="0.25">
      <c r="A86657" s="1">
        <v>45672</v>
      </c>
      <c r="B86657" s="2">
        <v>0.61221064814814818</v>
      </c>
      <c r="C86657">
        <v>17.18</v>
      </c>
      <c r="D86657">
        <f>$E$54887*corr[[#This Row],[Corriente]] + (1 - $E$54887)*D86656</f>
        <v>17.866448437537692</v>
      </c>
    </row>
    <row r="86658" spans="1:4" x14ac:dyDescent="0.25">
      <c r="A86658" s="1">
        <v>45672</v>
      </c>
      <c r="B86658" s="2">
        <v>0.61221064814814818</v>
      </c>
      <c r="C86658">
        <v>17.809999999999999</v>
      </c>
      <c r="D86658">
        <f>$E$54887*corr[[#This Row],[Corriente]] + (1 - $E$54887)*D86657</f>
        <v>17.865037226599249</v>
      </c>
    </row>
    <row r="86659" spans="1:4" x14ac:dyDescent="0.25">
      <c r="A86659" s="1">
        <v>45672</v>
      </c>
      <c r="B86659" s="2">
        <v>0.61222222222222222</v>
      </c>
      <c r="C86659">
        <v>17.84</v>
      </c>
      <c r="D86659">
        <f>$E$54887*corr[[#This Row],[Corriente]] + (1 - $E$54887)*D86658</f>
        <v>17.864411295934268</v>
      </c>
    </row>
    <row r="86660" spans="1:4" x14ac:dyDescent="0.25">
      <c r="A86660" s="1">
        <v>45672</v>
      </c>
      <c r="B86660" s="2">
        <v>0.61222222222222222</v>
      </c>
      <c r="C86660">
        <v>17.32</v>
      </c>
      <c r="D86660">
        <f>$E$54887*corr[[#This Row],[Corriente]] + (1 - $E$54887)*D86659</f>
        <v>17.850801013535911</v>
      </c>
    </row>
    <row r="86661" spans="1:4" x14ac:dyDescent="0.25">
      <c r="A86661" s="1">
        <v>45672</v>
      </c>
      <c r="B86661" s="2">
        <v>0.61222222222222222</v>
      </c>
      <c r="C86661">
        <v>17.38</v>
      </c>
      <c r="D86661">
        <f>$E$54887*corr[[#This Row],[Corriente]] + (1 - $E$54887)*D86660</f>
        <v>17.839030988197514</v>
      </c>
    </row>
    <row r="86662" spans="1:4" x14ac:dyDescent="0.25">
      <c r="A86662" s="1">
        <v>45672</v>
      </c>
      <c r="B86662" s="2">
        <v>0.61222222222222222</v>
      </c>
      <c r="C86662">
        <v>17.899999999999999</v>
      </c>
      <c r="D86662">
        <f>$E$54887*corr[[#This Row],[Corriente]] + (1 - $E$54887)*D86661</f>
        <v>17.840555213492578</v>
      </c>
    </row>
    <row r="86663" spans="1:4" x14ac:dyDescent="0.25">
      <c r="A86663" s="1">
        <v>45672</v>
      </c>
      <c r="B86663" s="2">
        <v>0.61222222222222222</v>
      </c>
      <c r="C86663">
        <v>18.059999999999999</v>
      </c>
      <c r="D86663">
        <f>$E$54887*corr[[#This Row],[Corriente]] + (1 - $E$54887)*D86662</f>
        <v>17.846041333155263</v>
      </c>
    </row>
    <row r="86664" spans="1:4" x14ac:dyDescent="0.25">
      <c r="A86664" s="1">
        <v>45672</v>
      </c>
      <c r="B86664" s="2">
        <v>0.61222222222222222</v>
      </c>
      <c r="C86664">
        <v>17.45</v>
      </c>
      <c r="D86664">
        <f>$E$54887*corr[[#This Row],[Corriente]] + (1 - $E$54887)*D86663</f>
        <v>17.836140299826383</v>
      </c>
    </row>
    <row r="86665" spans="1:4" x14ac:dyDescent="0.25">
      <c r="A86665" s="1">
        <v>45672</v>
      </c>
      <c r="B86665" s="2">
        <v>0.61222222222222222</v>
      </c>
      <c r="C86665">
        <v>17.46</v>
      </c>
      <c r="D86665">
        <f>$E$54887*corr[[#This Row],[Corriente]] + (1 - $E$54887)*D86664</f>
        <v>17.826736792330721</v>
      </c>
    </row>
    <row r="86666" spans="1:4" x14ac:dyDescent="0.25">
      <c r="A86666" s="1">
        <v>45672</v>
      </c>
      <c r="B86666" s="2">
        <v>0.61222222222222222</v>
      </c>
      <c r="C86666">
        <v>17.61</v>
      </c>
      <c r="D86666">
        <f>$E$54887*corr[[#This Row],[Corriente]] + (1 - $E$54887)*D86665</f>
        <v>17.821318372522452</v>
      </c>
    </row>
    <row r="86667" spans="1:4" x14ac:dyDescent="0.25">
      <c r="A86667" s="1">
        <v>45672</v>
      </c>
      <c r="B86667" s="2">
        <v>0.61222222222222222</v>
      </c>
      <c r="C86667">
        <v>17.84</v>
      </c>
      <c r="D86667">
        <f>$E$54887*corr[[#This Row],[Corriente]] + (1 - $E$54887)*D86666</f>
        <v>17.82178541320939</v>
      </c>
    </row>
    <row r="86668" spans="1:4" x14ac:dyDescent="0.25">
      <c r="A86668" s="1">
        <v>45672</v>
      </c>
      <c r="B86668" s="2">
        <v>0.61222222222222222</v>
      </c>
      <c r="C86668">
        <v>17.64</v>
      </c>
      <c r="D86668">
        <f>$E$54887*corr[[#This Row],[Corriente]] + (1 - $E$54887)*D86667</f>
        <v>17.817240777879153</v>
      </c>
    </row>
    <row r="86669" spans="1:4" x14ac:dyDescent="0.25">
      <c r="A86669" s="1">
        <v>45672</v>
      </c>
      <c r="B86669" s="2">
        <v>0.61222222222222222</v>
      </c>
      <c r="C86669">
        <v>17.22</v>
      </c>
      <c r="D86669">
        <f>$E$54887*corr[[#This Row],[Corriente]] + (1 - $E$54887)*D86668</f>
        <v>17.802309758432173</v>
      </c>
    </row>
    <row r="86670" spans="1:4" x14ac:dyDescent="0.25">
      <c r="A86670" s="1">
        <v>45672</v>
      </c>
      <c r="B86670" s="2">
        <v>0.61222222222222222</v>
      </c>
      <c r="C86670">
        <v>17.64</v>
      </c>
      <c r="D86670">
        <f>$E$54887*corr[[#This Row],[Corriente]] + (1 - $E$54887)*D86669</f>
        <v>17.798252014471366</v>
      </c>
    </row>
    <row r="86671" spans="1:4" x14ac:dyDescent="0.25">
      <c r="A86671" s="1">
        <v>45672</v>
      </c>
      <c r="B86671" s="2">
        <v>0.61223379629629626</v>
      </c>
      <c r="C86671">
        <v>18.29</v>
      </c>
      <c r="D86671">
        <f>$E$54887*corr[[#This Row],[Corriente]] + (1 - $E$54887)*D86670</f>
        <v>17.81054571410958</v>
      </c>
    </row>
    <row r="86672" spans="1:4" x14ac:dyDescent="0.25">
      <c r="A86672" s="1">
        <v>45672</v>
      </c>
      <c r="B86672" s="2">
        <v>0.61223379629629626</v>
      </c>
      <c r="C86672">
        <v>17.47</v>
      </c>
      <c r="D86672">
        <f>$E$54887*corr[[#This Row],[Corriente]] + (1 - $E$54887)*D86671</f>
        <v>17.802032071256839</v>
      </c>
    </row>
    <row r="86673" spans="1:4" x14ac:dyDescent="0.25">
      <c r="A86673" s="1">
        <v>45672</v>
      </c>
      <c r="B86673" s="2">
        <v>0.61223379629629626</v>
      </c>
      <c r="C86673">
        <v>17.27</v>
      </c>
      <c r="D86673">
        <f>$E$54887*corr[[#This Row],[Corriente]] + (1 - $E$54887)*D86672</f>
        <v>17.78873126947542</v>
      </c>
    </row>
    <row r="86674" spans="1:4" x14ac:dyDescent="0.25">
      <c r="A86674" s="1">
        <v>45672</v>
      </c>
      <c r="B86674" s="2">
        <v>0.61223379629629626</v>
      </c>
      <c r="C86674">
        <v>17.96</v>
      </c>
      <c r="D86674">
        <f>$E$54887*corr[[#This Row],[Corriente]] + (1 - $E$54887)*D86673</f>
        <v>17.793012987738535</v>
      </c>
    </row>
    <row r="86675" spans="1:4" x14ac:dyDescent="0.25">
      <c r="A86675" s="1">
        <v>45672</v>
      </c>
      <c r="B86675" s="2">
        <v>0.61223379629629626</v>
      </c>
      <c r="C86675">
        <v>17.91</v>
      </c>
      <c r="D86675">
        <f>$E$54887*corr[[#This Row],[Corriente]] + (1 - $E$54887)*D86674</f>
        <v>17.79593766304507</v>
      </c>
    </row>
    <row r="86676" spans="1:4" x14ac:dyDescent="0.25">
      <c r="A86676" s="1">
        <v>45672</v>
      </c>
      <c r="B86676" s="2">
        <v>0.61223379629629626</v>
      </c>
      <c r="C86676">
        <v>17.28</v>
      </c>
      <c r="D86676">
        <f>$E$54887*corr[[#This Row],[Corriente]] + (1 - $E$54887)*D86675</f>
        <v>17.78303922146894</v>
      </c>
    </row>
    <row r="86677" spans="1:4" x14ac:dyDescent="0.25">
      <c r="A86677" s="1">
        <v>45672</v>
      </c>
      <c r="B86677" s="2">
        <v>0.61223379629629626</v>
      </c>
      <c r="C86677">
        <v>17.510000000000002</v>
      </c>
      <c r="D86677">
        <f>$E$54887*corr[[#This Row],[Corriente]] + (1 - $E$54887)*D86676</f>
        <v>17.776213240932218</v>
      </c>
    </row>
    <row r="86678" spans="1:4" x14ac:dyDescent="0.25">
      <c r="A86678" s="1">
        <v>45672</v>
      </c>
      <c r="B86678" s="2">
        <v>0.61223379629629626</v>
      </c>
      <c r="C86678">
        <v>19.420000000000002</v>
      </c>
      <c r="D86678">
        <f>$E$54887*corr[[#This Row],[Corriente]] + (1 - $E$54887)*D86677</f>
        <v>17.817307909908912</v>
      </c>
    </row>
    <row r="86679" spans="1:4" x14ac:dyDescent="0.25">
      <c r="A86679" s="1">
        <v>45672</v>
      </c>
      <c r="B86679" s="2">
        <v>0.61223379629629626</v>
      </c>
      <c r="C86679">
        <v>22.05</v>
      </c>
      <c r="D86679">
        <f>$E$54887*corr[[#This Row],[Corriente]] + (1 - $E$54887)*D86678</f>
        <v>17.923125212161189</v>
      </c>
    </row>
    <row r="86680" spans="1:4" x14ac:dyDescent="0.25">
      <c r="A86680" s="1">
        <v>45672</v>
      </c>
      <c r="B86680" s="2">
        <v>0.61223379629629626</v>
      </c>
      <c r="C86680">
        <v>23.65</v>
      </c>
      <c r="D86680">
        <f>$E$54887*corr[[#This Row],[Corriente]] + (1 - $E$54887)*D86679</f>
        <v>18.066297081857158</v>
      </c>
    </row>
    <row r="86681" spans="1:4" x14ac:dyDescent="0.25">
      <c r="A86681" s="1">
        <v>45672</v>
      </c>
      <c r="B86681" s="2">
        <v>0.61223379629629626</v>
      </c>
      <c r="C86681">
        <v>25.38</v>
      </c>
      <c r="D86681">
        <f>$E$54887*corr[[#This Row],[Corriente]] + (1 - $E$54887)*D86680</f>
        <v>18.249139654810726</v>
      </c>
    </row>
    <row r="86682" spans="1:4" x14ac:dyDescent="0.25">
      <c r="A86682" s="1">
        <v>45672</v>
      </c>
      <c r="B86682" s="2">
        <v>0.61224537037037041</v>
      </c>
      <c r="C86682">
        <v>27.05</v>
      </c>
      <c r="D86682">
        <f>$E$54887*corr[[#This Row],[Corriente]] + (1 - $E$54887)*D86681</f>
        <v>18.469161163440457</v>
      </c>
    </row>
    <row r="86683" spans="1:4" x14ac:dyDescent="0.25">
      <c r="A86683" s="1">
        <v>45672</v>
      </c>
      <c r="B86683" s="2">
        <v>0.61224537037037041</v>
      </c>
      <c r="C86683">
        <v>27.75</v>
      </c>
      <c r="D86683">
        <f>$E$54887*corr[[#This Row],[Corriente]] + (1 - $E$54887)*D86682</f>
        <v>18.701182134354447</v>
      </c>
    </row>
    <row r="86684" spans="1:4" x14ac:dyDescent="0.25">
      <c r="A86684" s="1">
        <v>45672</v>
      </c>
      <c r="B86684" s="2">
        <v>0.61224537037037041</v>
      </c>
      <c r="C86684">
        <v>28.24</v>
      </c>
      <c r="D86684">
        <f>$E$54887*corr[[#This Row],[Corriente]] + (1 - $E$54887)*D86683</f>
        <v>18.939652580995585</v>
      </c>
    </row>
    <row r="86685" spans="1:4" x14ac:dyDescent="0.25">
      <c r="A86685" s="1">
        <v>45672</v>
      </c>
      <c r="B86685" s="2">
        <v>0.61224537037037041</v>
      </c>
      <c r="C86685">
        <v>28.26</v>
      </c>
      <c r="D86685">
        <f>$E$54887*corr[[#This Row],[Corriente]] + (1 - $E$54887)*D86684</f>
        <v>19.172661266470698</v>
      </c>
    </row>
    <row r="86686" spans="1:4" x14ac:dyDescent="0.25">
      <c r="A86686" s="1">
        <v>45672</v>
      </c>
      <c r="B86686" s="2">
        <v>0.61224537037037041</v>
      </c>
      <c r="C86686">
        <v>28.66</v>
      </c>
      <c r="D86686">
        <f>$E$54887*corr[[#This Row],[Corriente]] + (1 - $E$54887)*D86685</f>
        <v>19.409844734808928</v>
      </c>
    </row>
    <row r="86687" spans="1:4" x14ac:dyDescent="0.25">
      <c r="A86687" s="1">
        <v>45672</v>
      </c>
      <c r="B86687" s="2">
        <v>0.61224537037037041</v>
      </c>
      <c r="C86687">
        <v>30.01</v>
      </c>
      <c r="D86687">
        <f>$E$54887*corr[[#This Row],[Corriente]] + (1 - $E$54887)*D86686</f>
        <v>19.674848616438705</v>
      </c>
    </row>
    <row r="86688" spans="1:4" x14ac:dyDescent="0.25">
      <c r="A86688" s="1">
        <v>45672</v>
      </c>
      <c r="B86688" s="2">
        <v>0.61224537037037041</v>
      </c>
      <c r="C86688">
        <v>28.77</v>
      </c>
      <c r="D86688">
        <f>$E$54887*corr[[#This Row],[Corriente]] + (1 - $E$54887)*D86687</f>
        <v>19.902227401027737</v>
      </c>
    </row>
    <row r="86689" spans="1:4" x14ac:dyDescent="0.25">
      <c r="A86689" s="1">
        <v>45672</v>
      </c>
      <c r="B86689" s="2">
        <v>0.61224537037037041</v>
      </c>
      <c r="C86689">
        <v>27.83</v>
      </c>
      <c r="D86689">
        <f>$E$54887*corr[[#This Row],[Corriente]] + (1 - $E$54887)*D86688</f>
        <v>20.100421716002042</v>
      </c>
    </row>
    <row r="86690" spans="1:4" x14ac:dyDescent="0.25">
      <c r="A86690" s="1">
        <v>45672</v>
      </c>
      <c r="B86690" s="2">
        <v>0.61224537037037041</v>
      </c>
      <c r="C86690">
        <v>28.46</v>
      </c>
      <c r="D86690">
        <f>$E$54887*corr[[#This Row],[Corriente]] + (1 - $E$54887)*D86689</f>
        <v>20.309411173101992</v>
      </c>
    </row>
    <row r="86691" spans="1:4" x14ac:dyDescent="0.25">
      <c r="A86691" s="1">
        <v>45672</v>
      </c>
      <c r="B86691" s="2">
        <v>0.61224537037037041</v>
      </c>
      <c r="C86691">
        <v>28.1</v>
      </c>
      <c r="D86691">
        <f>$E$54887*corr[[#This Row],[Corriente]] + (1 - $E$54887)*D86690</f>
        <v>20.504175893774441</v>
      </c>
    </row>
    <row r="86692" spans="1:4" x14ac:dyDescent="0.25">
      <c r="A86692" s="1">
        <v>45672</v>
      </c>
      <c r="B86692" s="2">
        <v>0.61224537037037041</v>
      </c>
      <c r="C86692">
        <v>27.18</v>
      </c>
      <c r="D86692">
        <f>$E$54887*corr[[#This Row],[Corriente]] + (1 - $E$54887)*D86691</f>
        <v>20.671071496430081</v>
      </c>
    </row>
    <row r="86693" spans="1:4" x14ac:dyDescent="0.25">
      <c r="A86693" s="1">
        <v>45672</v>
      </c>
      <c r="B86693" s="2">
        <v>0.61225694444444445</v>
      </c>
      <c r="C86693">
        <v>27.05</v>
      </c>
      <c r="D86693">
        <f>$E$54887*corr[[#This Row],[Corriente]] + (1 - $E$54887)*D86692</f>
        <v>20.830544709019328</v>
      </c>
    </row>
    <row r="86694" spans="1:4" x14ac:dyDescent="0.25">
      <c r="A86694" s="1">
        <v>45672</v>
      </c>
      <c r="B86694" s="2">
        <v>0.61225694444444445</v>
      </c>
      <c r="C86694">
        <v>27.47</v>
      </c>
      <c r="D86694">
        <f>$E$54887*corr[[#This Row],[Corriente]] + (1 - $E$54887)*D86693</f>
        <v>20.996531091293846</v>
      </c>
    </row>
    <row r="86695" spans="1:4" x14ac:dyDescent="0.25">
      <c r="A86695" s="1">
        <v>45672</v>
      </c>
      <c r="B86695" s="2">
        <v>0.61225694444444445</v>
      </c>
      <c r="C86695">
        <v>27.12</v>
      </c>
      <c r="D86695">
        <f>$E$54887*corr[[#This Row],[Corriente]] + (1 - $E$54887)*D86694</f>
        <v>21.149617814011499</v>
      </c>
    </row>
    <row r="86696" spans="1:4" x14ac:dyDescent="0.25">
      <c r="A86696" s="1">
        <v>45672</v>
      </c>
      <c r="B86696" s="2">
        <v>0.61225694444444445</v>
      </c>
      <c r="C86696">
        <v>25.96</v>
      </c>
      <c r="D86696">
        <f>$E$54887*corr[[#This Row],[Corriente]] + (1 - $E$54887)*D86695</f>
        <v>21.269877368661213</v>
      </c>
    </row>
    <row r="86697" spans="1:4" x14ac:dyDescent="0.25">
      <c r="A86697" s="1">
        <v>45672</v>
      </c>
      <c r="B86697" s="2">
        <v>0.61225694444444445</v>
      </c>
      <c r="C86697">
        <v>25.75</v>
      </c>
      <c r="D86697">
        <f>$E$54887*corr[[#This Row],[Corriente]] + (1 - $E$54887)*D86696</f>
        <v>21.381880434444682</v>
      </c>
    </row>
    <row r="86698" spans="1:4" x14ac:dyDescent="0.25">
      <c r="A86698" s="1">
        <v>45672</v>
      </c>
      <c r="B86698" s="2">
        <v>0.61225694444444445</v>
      </c>
      <c r="C86698">
        <v>26.07</v>
      </c>
      <c r="D86698">
        <f>$E$54887*corr[[#This Row],[Corriente]] + (1 - $E$54887)*D86697</f>
        <v>21.499083423583564</v>
      </c>
    </row>
    <row r="86699" spans="1:4" x14ac:dyDescent="0.25">
      <c r="A86699" s="1">
        <v>45672</v>
      </c>
      <c r="B86699" s="2">
        <v>0.61225694444444445</v>
      </c>
      <c r="C86699">
        <v>25.29</v>
      </c>
      <c r="D86699">
        <f>$E$54887*corr[[#This Row],[Corriente]] + (1 - $E$54887)*D86698</f>
        <v>21.593856337993973</v>
      </c>
    </row>
    <row r="86700" spans="1:4" x14ac:dyDescent="0.25">
      <c r="A86700" s="1">
        <v>45672</v>
      </c>
      <c r="B86700" s="2">
        <v>0.61225694444444445</v>
      </c>
      <c r="C86700">
        <v>25.2</v>
      </c>
      <c r="D86700">
        <f>$E$54887*corr[[#This Row],[Corriente]] + (1 - $E$54887)*D86699</f>
        <v>21.684009929544121</v>
      </c>
    </row>
    <row r="86701" spans="1:4" x14ac:dyDescent="0.25">
      <c r="A86701" s="1">
        <v>45672</v>
      </c>
      <c r="B86701" s="2">
        <v>0.61225694444444445</v>
      </c>
      <c r="C86701">
        <v>25.47</v>
      </c>
      <c r="D86701">
        <f>$E$54887*corr[[#This Row],[Corriente]] + (1 - $E$54887)*D86700</f>
        <v>21.778659681305516</v>
      </c>
    </row>
    <row r="86702" spans="1:4" x14ac:dyDescent="0.25">
      <c r="A86702" s="1">
        <v>45672</v>
      </c>
      <c r="B86702" s="2">
        <v>0.61225694444444445</v>
      </c>
      <c r="C86702">
        <v>25.78</v>
      </c>
      <c r="D86702">
        <f>$E$54887*corr[[#This Row],[Corriente]] + (1 - $E$54887)*D86701</f>
        <v>21.87869318927288</v>
      </c>
    </row>
    <row r="86703" spans="1:4" x14ac:dyDescent="0.25">
      <c r="A86703" s="1">
        <v>45672</v>
      </c>
      <c r="B86703" s="2">
        <v>0.61225694444444445</v>
      </c>
      <c r="C86703">
        <v>25.94</v>
      </c>
      <c r="D86703">
        <f>$E$54887*corr[[#This Row],[Corriente]] + (1 - $E$54887)*D86702</f>
        <v>21.980225859541058</v>
      </c>
    </row>
    <row r="86704" spans="1:4" x14ac:dyDescent="0.25">
      <c r="A86704" s="1">
        <v>45672</v>
      </c>
      <c r="B86704" s="2">
        <v>0.61225694444444445</v>
      </c>
      <c r="C86704">
        <v>25.91</v>
      </c>
      <c r="D86704">
        <f>$E$54887*corr[[#This Row],[Corriente]] + (1 - $E$54887)*D86703</f>
        <v>22.07847021305253</v>
      </c>
    </row>
    <row r="86705" spans="1:4" x14ac:dyDescent="0.25">
      <c r="A86705" s="1">
        <v>45672</v>
      </c>
      <c r="B86705" s="2">
        <v>0.61226851851851849</v>
      </c>
      <c r="C86705">
        <v>26.43</v>
      </c>
      <c r="D86705">
        <f>$E$54887*corr[[#This Row],[Corriente]] + (1 - $E$54887)*D86704</f>
        <v>22.187258457726216</v>
      </c>
    </row>
    <row r="86706" spans="1:4" x14ac:dyDescent="0.25">
      <c r="A86706" s="1">
        <v>45672</v>
      </c>
      <c r="B86706" s="2">
        <v>0.61226851851851849</v>
      </c>
      <c r="C86706">
        <v>27.66</v>
      </c>
      <c r="D86706">
        <f>$E$54887*corr[[#This Row],[Corriente]] + (1 - $E$54887)*D86705</f>
        <v>22.324076996283061</v>
      </c>
    </row>
    <row r="86707" spans="1:4" x14ac:dyDescent="0.25">
      <c r="A86707" s="1">
        <v>45672</v>
      </c>
      <c r="B86707" s="2">
        <v>0.61226851851851849</v>
      </c>
      <c r="C86707">
        <v>27.42</v>
      </c>
      <c r="D86707">
        <f>$E$54887*corr[[#This Row],[Corriente]] + (1 - $E$54887)*D86706</f>
        <v>22.451475071375985</v>
      </c>
    </row>
    <row r="86708" spans="1:4" x14ac:dyDescent="0.25">
      <c r="A86708" s="1">
        <v>45672</v>
      </c>
      <c r="B86708" s="2">
        <v>0.61226851851851849</v>
      </c>
      <c r="C86708">
        <v>26.95</v>
      </c>
      <c r="D86708">
        <f>$E$54887*corr[[#This Row],[Corriente]] + (1 - $E$54887)*D86707</f>
        <v>22.563938194591586</v>
      </c>
    </row>
    <row r="86709" spans="1:4" x14ac:dyDescent="0.25">
      <c r="A86709" s="1">
        <v>45672</v>
      </c>
      <c r="B86709" s="2">
        <v>0.61226851851851849</v>
      </c>
      <c r="C86709">
        <v>27.69</v>
      </c>
      <c r="D86709">
        <f>$E$54887*corr[[#This Row],[Corriente]] + (1 - $E$54887)*D86708</f>
        <v>22.692089739726796</v>
      </c>
    </row>
    <row r="86710" spans="1:4" x14ac:dyDescent="0.25">
      <c r="A86710" s="1">
        <v>45672</v>
      </c>
      <c r="B86710" s="2">
        <v>0.61226851851851849</v>
      </c>
      <c r="C86710">
        <v>28.49</v>
      </c>
      <c r="D86710">
        <f>$E$54887*corr[[#This Row],[Corriente]] + (1 - $E$54887)*D86709</f>
        <v>22.837037496233627</v>
      </c>
    </row>
    <row r="86711" spans="1:4" x14ac:dyDescent="0.25">
      <c r="A86711" s="1">
        <v>45672</v>
      </c>
      <c r="B86711" s="2">
        <v>0.61226851851851849</v>
      </c>
      <c r="C86711">
        <v>27.97</v>
      </c>
      <c r="D86711">
        <f>$E$54887*corr[[#This Row],[Corriente]] + (1 - $E$54887)*D86710</f>
        <v>22.965361558827784</v>
      </c>
    </row>
    <row r="86712" spans="1:4" x14ac:dyDescent="0.25">
      <c r="A86712" s="1">
        <v>45672</v>
      </c>
      <c r="B86712" s="2">
        <v>0.61226851851851849</v>
      </c>
      <c r="C86712">
        <v>27.82</v>
      </c>
      <c r="D86712">
        <f>$E$54887*corr[[#This Row],[Corriente]] + (1 - $E$54887)*D86711</f>
        <v>23.086727519857089</v>
      </c>
    </row>
    <row r="86713" spans="1:4" x14ac:dyDescent="0.25">
      <c r="A86713" s="1">
        <v>45672</v>
      </c>
      <c r="B86713" s="2">
        <v>0.61226851851851849</v>
      </c>
      <c r="C86713">
        <v>28.76</v>
      </c>
      <c r="D86713">
        <f>$E$54887*corr[[#This Row],[Corriente]] + (1 - $E$54887)*D86712</f>
        <v>23.228559331860662</v>
      </c>
    </row>
    <row r="86714" spans="1:4" x14ac:dyDescent="0.25">
      <c r="A86714" s="1">
        <v>45672</v>
      </c>
      <c r="B86714" s="2">
        <v>0.61226851851851849</v>
      </c>
      <c r="C86714">
        <v>29.56</v>
      </c>
      <c r="D86714">
        <f>$E$54887*corr[[#This Row],[Corriente]] + (1 - $E$54887)*D86713</f>
        <v>23.386845348564147</v>
      </c>
    </row>
    <row r="86715" spans="1:4" x14ac:dyDescent="0.25">
      <c r="A86715" s="1">
        <v>45672</v>
      </c>
      <c r="B86715" s="2">
        <v>0.61226851851851849</v>
      </c>
      <c r="C86715">
        <v>28.96</v>
      </c>
      <c r="D86715">
        <f>$E$54887*corr[[#This Row],[Corriente]] + (1 - $E$54887)*D86714</f>
        <v>23.526174214850045</v>
      </c>
    </row>
    <row r="86716" spans="1:4" x14ac:dyDescent="0.25">
      <c r="A86716" s="1">
        <v>45672</v>
      </c>
      <c r="B86716" s="2">
        <v>0.61228009259259264</v>
      </c>
      <c r="C86716">
        <v>29.06</v>
      </c>
      <c r="D86716">
        <f>$E$54887*corr[[#This Row],[Corriente]] + (1 - $E$54887)*D86715</f>
        <v>23.664519859478794</v>
      </c>
    </row>
    <row r="86717" spans="1:4" x14ac:dyDescent="0.25">
      <c r="A86717" s="1">
        <v>45672</v>
      </c>
      <c r="B86717" s="2">
        <v>0.61228009259259264</v>
      </c>
      <c r="C86717">
        <v>30.22</v>
      </c>
      <c r="D86717">
        <f>$E$54887*corr[[#This Row],[Corriente]] + (1 - $E$54887)*D86716</f>
        <v>23.828406862991827</v>
      </c>
    </row>
    <row r="86718" spans="1:4" x14ac:dyDescent="0.25">
      <c r="A86718" s="1">
        <v>45672</v>
      </c>
      <c r="B86718" s="2">
        <v>0.61228009259259264</v>
      </c>
      <c r="C86718">
        <v>28.1</v>
      </c>
      <c r="D86718">
        <f>$E$54887*corr[[#This Row],[Corriente]] + (1 - $E$54887)*D86717</f>
        <v>23.93519669141703</v>
      </c>
    </row>
    <row r="86719" spans="1:4" x14ac:dyDescent="0.25">
      <c r="A86719" s="1">
        <v>45672</v>
      </c>
      <c r="B86719" s="2">
        <v>0.61228009259259264</v>
      </c>
      <c r="C86719">
        <v>25.7</v>
      </c>
      <c r="D86719">
        <f>$E$54887*corr[[#This Row],[Corriente]] + (1 - $E$54887)*D86718</f>
        <v>23.979316774131604</v>
      </c>
    </row>
    <row r="86720" spans="1:4" x14ac:dyDescent="0.25">
      <c r="A86720" s="1">
        <v>45672</v>
      </c>
      <c r="B86720" s="2">
        <v>0.61228009259259264</v>
      </c>
      <c r="C86720">
        <v>24.34</v>
      </c>
      <c r="D86720">
        <f>$E$54887*corr[[#This Row],[Corriente]] + (1 - $E$54887)*D86719</f>
        <v>23.988333854778311</v>
      </c>
    </row>
    <row r="86721" spans="1:4" x14ac:dyDescent="0.25">
      <c r="A86721" s="1">
        <v>45672</v>
      </c>
      <c r="B86721" s="2">
        <v>0.61228009259259264</v>
      </c>
      <c r="C86721">
        <v>22.84</v>
      </c>
      <c r="D86721">
        <f>$E$54887*corr[[#This Row],[Corriente]] + (1 - $E$54887)*D86720</f>
        <v>23.959625508408855</v>
      </c>
    </row>
    <row r="86722" spans="1:4" x14ac:dyDescent="0.25">
      <c r="A86722" s="1">
        <v>45672</v>
      </c>
      <c r="B86722" s="2">
        <v>0.61228009259259264</v>
      </c>
      <c r="C86722">
        <v>21.32</v>
      </c>
      <c r="D86722">
        <f>$E$54887*corr[[#This Row],[Corriente]] + (1 - $E$54887)*D86721</f>
        <v>23.893634870698634</v>
      </c>
    </row>
    <row r="86723" spans="1:4" x14ac:dyDescent="0.25">
      <c r="A86723" s="1">
        <v>45672</v>
      </c>
      <c r="B86723" s="2">
        <v>0.61228009259259264</v>
      </c>
      <c r="C86723">
        <v>20.59</v>
      </c>
      <c r="D86723">
        <f>$E$54887*corr[[#This Row],[Corriente]] + (1 - $E$54887)*D86722</f>
        <v>23.811043998931165</v>
      </c>
    </row>
    <row r="86724" spans="1:4" x14ac:dyDescent="0.25">
      <c r="A86724" s="1">
        <v>45672</v>
      </c>
      <c r="B86724" s="2">
        <v>0.61228009259259264</v>
      </c>
      <c r="C86724">
        <v>20.190000000000001</v>
      </c>
      <c r="D86724">
        <f>$E$54887*corr[[#This Row],[Corriente]] + (1 - $E$54887)*D86723</f>
        <v>23.720517898957887</v>
      </c>
    </row>
    <row r="86725" spans="1:4" x14ac:dyDescent="0.25">
      <c r="A86725" s="1">
        <v>45672</v>
      </c>
      <c r="B86725" s="2">
        <v>0.61228009259259264</v>
      </c>
      <c r="C86725">
        <v>19.86</v>
      </c>
      <c r="D86725">
        <f>$E$54887*corr[[#This Row],[Corriente]] + (1 - $E$54887)*D86724</f>
        <v>23.62400495148394</v>
      </c>
    </row>
    <row r="86726" spans="1:4" x14ac:dyDescent="0.25">
      <c r="A86726" s="1">
        <v>45672</v>
      </c>
      <c r="B86726" s="2">
        <v>0.61228009259259264</v>
      </c>
      <c r="C86726">
        <v>19.5</v>
      </c>
      <c r="D86726">
        <f>$E$54887*corr[[#This Row],[Corriente]] + (1 - $E$54887)*D86725</f>
        <v>23.520904827696842</v>
      </c>
    </row>
    <row r="86727" spans="1:4" x14ac:dyDescent="0.25">
      <c r="A86727" s="1">
        <v>45672</v>
      </c>
      <c r="B86727" s="2">
        <v>0.61228009259259264</v>
      </c>
      <c r="C86727">
        <v>19.350000000000001</v>
      </c>
      <c r="D86727">
        <f>$E$54887*corr[[#This Row],[Corriente]] + (1 - $E$54887)*D86726</f>
        <v>23.416632207004422</v>
      </c>
    </row>
    <row r="86728" spans="1:4" x14ac:dyDescent="0.25">
      <c r="A86728" s="1">
        <v>45672</v>
      </c>
      <c r="B86728" s="2">
        <v>0.61229166666666668</v>
      </c>
      <c r="C86728">
        <v>18.309999999999999</v>
      </c>
      <c r="D86728">
        <f>$E$54887*corr[[#This Row],[Corriente]] + (1 - $E$54887)*D86727</f>
        <v>23.288966401829313</v>
      </c>
    </row>
    <row r="86729" spans="1:4" x14ac:dyDescent="0.25">
      <c r="A86729" s="1">
        <v>45672</v>
      </c>
      <c r="B86729" s="2">
        <v>0.61229166666666668</v>
      </c>
      <c r="C86729">
        <v>18.440000000000001</v>
      </c>
      <c r="D86729">
        <f>$E$54887*corr[[#This Row],[Corriente]] + (1 - $E$54887)*D86728</f>
        <v>23.167742241783579</v>
      </c>
    </row>
    <row r="86730" spans="1:4" x14ac:dyDescent="0.25">
      <c r="A86730" s="1">
        <v>45672</v>
      </c>
      <c r="B86730" s="2">
        <v>0.61229166666666668</v>
      </c>
      <c r="C86730">
        <v>18.95</v>
      </c>
      <c r="D86730">
        <f>$E$54887*corr[[#This Row],[Corriente]] + (1 - $E$54887)*D86729</f>
        <v>23.062298685738988</v>
      </c>
    </row>
    <row r="86731" spans="1:4" x14ac:dyDescent="0.25">
      <c r="A86731" s="1">
        <v>45672</v>
      </c>
      <c r="B86731" s="2">
        <v>0.61229166666666668</v>
      </c>
      <c r="C86731">
        <v>18.27</v>
      </c>
      <c r="D86731">
        <f>$E$54887*corr[[#This Row],[Corriente]] + (1 - $E$54887)*D86730</f>
        <v>22.942491218595514</v>
      </c>
    </row>
    <row r="86732" spans="1:4" x14ac:dyDescent="0.25">
      <c r="A86732" s="1">
        <v>45672</v>
      </c>
      <c r="B86732" s="2">
        <v>0.61229166666666668</v>
      </c>
      <c r="C86732">
        <v>17.93</v>
      </c>
      <c r="D86732">
        <f>$E$54887*corr[[#This Row],[Corriente]] + (1 - $E$54887)*D86731</f>
        <v>22.817178938130628</v>
      </c>
    </row>
    <row r="86733" spans="1:4" x14ac:dyDescent="0.25">
      <c r="A86733" s="1">
        <v>45672</v>
      </c>
      <c r="B86733" s="2">
        <v>0.61229166666666668</v>
      </c>
      <c r="C86733">
        <v>18.29</v>
      </c>
      <c r="D86733">
        <f>$E$54887*corr[[#This Row],[Corriente]] + (1 - $E$54887)*D86732</f>
        <v>22.703999464677359</v>
      </c>
    </row>
    <row r="86734" spans="1:4" x14ac:dyDescent="0.25">
      <c r="A86734" s="1">
        <v>45672</v>
      </c>
      <c r="B86734" s="2">
        <v>0.61229166666666668</v>
      </c>
      <c r="C86734">
        <v>18.149999999999999</v>
      </c>
      <c r="D86734">
        <f>$E$54887*corr[[#This Row],[Corriente]] + (1 - $E$54887)*D86733</f>
        <v>22.590149478060425</v>
      </c>
    </row>
    <row r="86735" spans="1:4" x14ac:dyDescent="0.25">
      <c r="A86735" s="1">
        <v>45672</v>
      </c>
      <c r="B86735" s="2">
        <v>0.61229166666666668</v>
      </c>
      <c r="C86735">
        <v>17.760000000000002</v>
      </c>
      <c r="D86735">
        <f>$E$54887*corr[[#This Row],[Corriente]] + (1 - $E$54887)*D86734</f>
        <v>22.469395741108912</v>
      </c>
    </row>
    <row r="86736" spans="1:4" x14ac:dyDescent="0.25">
      <c r="A86736" s="1">
        <v>45672</v>
      </c>
      <c r="B86736" s="2">
        <v>0.61229166666666668</v>
      </c>
      <c r="C86736">
        <v>17.739999999999998</v>
      </c>
      <c r="D86736">
        <f>$E$54887*corr[[#This Row],[Corriente]] + (1 - $E$54887)*D86735</f>
        <v>22.351160847581188</v>
      </c>
    </row>
    <row r="86737" spans="1:4" x14ac:dyDescent="0.25">
      <c r="A86737" s="1">
        <v>45672</v>
      </c>
      <c r="B86737" s="2">
        <v>0.61229166666666668</v>
      </c>
      <c r="C86737">
        <v>18.059999999999999</v>
      </c>
      <c r="D86737">
        <f>$E$54887*corr[[#This Row],[Corriente]] + (1 - $E$54887)*D86736</f>
        <v>22.243881826391657</v>
      </c>
    </row>
    <row r="86738" spans="1:4" x14ac:dyDescent="0.25">
      <c r="A86738" s="1">
        <v>45672</v>
      </c>
      <c r="B86738" s="2">
        <v>0.61229166666666668</v>
      </c>
      <c r="C86738">
        <v>18.39</v>
      </c>
      <c r="D86738">
        <f>$E$54887*corr[[#This Row],[Corriente]] + (1 - $E$54887)*D86737</f>
        <v>22.147534780731863</v>
      </c>
    </row>
    <row r="86739" spans="1:4" x14ac:dyDescent="0.25">
      <c r="A86739" s="1">
        <v>45672</v>
      </c>
      <c r="B86739" s="2">
        <v>0.61230324074074072</v>
      </c>
      <c r="C86739">
        <v>17.82</v>
      </c>
      <c r="D86739">
        <f>$E$54887*corr[[#This Row],[Corriente]] + (1 - $E$54887)*D86738</f>
        <v>22.039346411213565</v>
      </c>
    </row>
    <row r="86740" spans="1:4" x14ac:dyDescent="0.25">
      <c r="A86740" s="1">
        <v>45672</v>
      </c>
      <c r="B86740" s="2">
        <v>0.61230324074074072</v>
      </c>
      <c r="C86740">
        <v>17.73</v>
      </c>
      <c r="D86740">
        <f>$E$54887*corr[[#This Row],[Corriente]] + (1 - $E$54887)*D86739</f>
        <v>21.931612750933223</v>
      </c>
    </row>
    <row r="86741" spans="1:4" x14ac:dyDescent="0.25">
      <c r="A86741" s="1">
        <v>45672</v>
      </c>
      <c r="B86741" s="2">
        <v>0.61230324074074072</v>
      </c>
      <c r="C86741">
        <v>18.23</v>
      </c>
      <c r="D86741">
        <f>$E$54887*corr[[#This Row],[Corriente]] + (1 - $E$54887)*D86740</f>
        <v>21.839072432159888</v>
      </c>
    </row>
    <row r="86742" spans="1:4" x14ac:dyDescent="0.25">
      <c r="A86742" s="1">
        <v>45672</v>
      </c>
      <c r="B86742" s="2">
        <v>0.61230324074074072</v>
      </c>
      <c r="C86742">
        <v>18.010000000000002</v>
      </c>
      <c r="D86742">
        <f>$E$54887*corr[[#This Row],[Corriente]] + (1 - $E$54887)*D86741</f>
        <v>21.743345621355893</v>
      </c>
    </row>
    <row r="86743" spans="1:4" x14ac:dyDescent="0.25">
      <c r="A86743" s="1">
        <v>45672</v>
      </c>
      <c r="B86743" s="2">
        <v>0.61230324074074072</v>
      </c>
      <c r="C86743">
        <v>17.39</v>
      </c>
      <c r="D86743">
        <f>$E$54887*corr[[#This Row],[Corriente]] + (1 - $E$54887)*D86742</f>
        <v>21.634511980821998</v>
      </c>
    </row>
    <row r="86744" spans="1:4" x14ac:dyDescent="0.25">
      <c r="A86744" s="1">
        <v>45672</v>
      </c>
      <c r="B86744" s="2">
        <v>0.61230324074074072</v>
      </c>
      <c r="C86744">
        <v>17.57</v>
      </c>
      <c r="D86744">
        <f>$E$54887*corr[[#This Row],[Corriente]] + (1 - $E$54887)*D86743</f>
        <v>21.532899181301449</v>
      </c>
    </row>
    <row r="86745" spans="1:4" x14ac:dyDescent="0.25">
      <c r="A86745" s="1">
        <v>45672</v>
      </c>
      <c r="B86745" s="2">
        <v>0.61230324074074072</v>
      </c>
      <c r="C86745">
        <v>17.940000000000001</v>
      </c>
      <c r="D86745">
        <f>$E$54887*corr[[#This Row],[Corriente]] + (1 - $E$54887)*D86744</f>
        <v>21.443076701768913</v>
      </c>
    </row>
    <row r="86746" spans="1:4" x14ac:dyDescent="0.25">
      <c r="A86746" s="1">
        <v>45672</v>
      </c>
      <c r="B86746" s="2">
        <v>0.61230324074074072</v>
      </c>
      <c r="C86746">
        <v>18.13</v>
      </c>
      <c r="D86746">
        <f>$E$54887*corr[[#This Row],[Corriente]] + (1 - $E$54887)*D86745</f>
        <v>21.360249784224688</v>
      </c>
    </row>
    <row r="86747" spans="1:4" x14ac:dyDescent="0.25">
      <c r="A86747" s="1">
        <v>45672</v>
      </c>
      <c r="B86747" s="2">
        <v>0.61230324074074072</v>
      </c>
      <c r="C86747">
        <v>17.32</v>
      </c>
      <c r="D86747">
        <f>$E$54887*corr[[#This Row],[Corriente]] + (1 - $E$54887)*D86746</f>
        <v>21.259243539619071</v>
      </c>
    </row>
    <row r="86748" spans="1:4" x14ac:dyDescent="0.25">
      <c r="A86748" s="1">
        <v>45672</v>
      </c>
      <c r="B86748" s="2">
        <v>0.61230324074074072</v>
      </c>
      <c r="C86748">
        <v>17.46</v>
      </c>
      <c r="D86748">
        <f>$E$54887*corr[[#This Row],[Corriente]] + (1 - $E$54887)*D86747</f>
        <v>21.164262451128593</v>
      </c>
    </row>
    <row r="86749" spans="1:4" x14ac:dyDescent="0.25">
      <c r="A86749" s="1">
        <v>45672</v>
      </c>
      <c r="B86749" s="2">
        <v>0.61230324074074072</v>
      </c>
      <c r="C86749">
        <v>18.21</v>
      </c>
      <c r="D86749">
        <f>$E$54887*corr[[#This Row],[Corriente]] + (1 - $E$54887)*D86748</f>
        <v>21.090405889850377</v>
      </c>
    </row>
    <row r="86750" spans="1:4" x14ac:dyDescent="0.25">
      <c r="A86750" s="1">
        <v>45672</v>
      </c>
      <c r="B86750" s="2">
        <v>0.61230324074074072</v>
      </c>
      <c r="C86750">
        <v>17.739999999999998</v>
      </c>
      <c r="D86750">
        <f>$E$54887*corr[[#This Row],[Corriente]] + (1 - $E$54887)*D86749</f>
        <v>21.006645742604118</v>
      </c>
    </row>
    <row r="86751" spans="1:4" x14ac:dyDescent="0.25">
      <c r="A86751" s="1">
        <v>45672</v>
      </c>
      <c r="B86751" s="2">
        <v>0.61231481481481487</v>
      </c>
      <c r="C86751">
        <v>17.52</v>
      </c>
      <c r="D86751">
        <f>$E$54887*corr[[#This Row],[Corriente]] + (1 - $E$54887)*D86750</f>
        <v>20.919479599039011</v>
      </c>
    </row>
    <row r="86752" spans="1:4" x14ac:dyDescent="0.25">
      <c r="A86752" s="1">
        <v>45672</v>
      </c>
      <c r="B86752" s="2">
        <v>0.61231481481481487</v>
      </c>
      <c r="C86752">
        <v>18.190000000000001</v>
      </c>
      <c r="D86752">
        <f>$E$54887*corr[[#This Row],[Corriente]] + (1 - $E$54887)*D86751</f>
        <v>20.851242609063036</v>
      </c>
    </row>
    <row r="86753" spans="1:4" x14ac:dyDescent="0.25">
      <c r="A86753" s="1">
        <v>45672</v>
      </c>
      <c r="B86753" s="2">
        <v>0.61231481481481487</v>
      </c>
      <c r="C86753">
        <v>18.05</v>
      </c>
      <c r="D86753">
        <f>$E$54887*corr[[#This Row],[Corriente]] + (1 - $E$54887)*D86752</f>
        <v>20.781211543836459</v>
      </c>
    </row>
    <row r="86754" spans="1:4" x14ac:dyDescent="0.25">
      <c r="A86754" s="1">
        <v>45672</v>
      </c>
      <c r="B86754" s="2">
        <v>0.61231481481481487</v>
      </c>
      <c r="C86754">
        <v>17.61</v>
      </c>
      <c r="D86754">
        <f>$E$54887*corr[[#This Row],[Corriente]] + (1 - $E$54887)*D86753</f>
        <v>20.701931255240545</v>
      </c>
    </row>
    <row r="86755" spans="1:4" x14ac:dyDescent="0.25">
      <c r="A86755" s="1">
        <v>45672</v>
      </c>
      <c r="B86755" s="2">
        <v>0.61231481481481487</v>
      </c>
      <c r="C86755">
        <v>17.66</v>
      </c>
      <c r="D86755">
        <f>$E$54887*corr[[#This Row],[Corriente]] + (1 - $E$54887)*D86754</f>
        <v>20.625882973859532</v>
      </c>
    </row>
    <row r="86756" spans="1:4" x14ac:dyDescent="0.25">
      <c r="A86756" s="1">
        <v>45672</v>
      </c>
      <c r="B86756" s="2">
        <v>0.61231481481481487</v>
      </c>
      <c r="C86756">
        <v>18.04</v>
      </c>
      <c r="D86756">
        <f>$E$54887*corr[[#This Row],[Corriente]] + (1 - $E$54887)*D86755</f>
        <v>20.561235899513044</v>
      </c>
    </row>
    <row r="86757" spans="1:4" x14ac:dyDescent="0.25">
      <c r="A86757" s="1">
        <v>45672</v>
      </c>
      <c r="B86757" s="2">
        <v>0.61231481481481487</v>
      </c>
      <c r="C86757">
        <v>18.25</v>
      </c>
      <c r="D86757">
        <f>$E$54887*corr[[#This Row],[Corriente]] + (1 - $E$54887)*D86756</f>
        <v>20.503455002025216</v>
      </c>
    </row>
    <row r="86758" spans="1:4" x14ac:dyDescent="0.25">
      <c r="A86758" s="1">
        <v>45672</v>
      </c>
      <c r="B86758" s="2">
        <v>0.61231481481481487</v>
      </c>
      <c r="C86758">
        <v>17.55</v>
      </c>
      <c r="D86758">
        <f>$E$54887*corr[[#This Row],[Corriente]] + (1 - $E$54887)*D86757</f>
        <v>20.429618626974584</v>
      </c>
    </row>
    <row r="86759" spans="1:4" x14ac:dyDescent="0.25">
      <c r="A86759" s="1">
        <v>45672</v>
      </c>
      <c r="B86759" s="2">
        <v>0.61231481481481487</v>
      </c>
      <c r="C86759">
        <v>17.489999999999998</v>
      </c>
      <c r="D86759">
        <f>$E$54887*corr[[#This Row],[Corriente]] + (1 - $E$54887)*D86758</f>
        <v>20.356128161300216</v>
      </c>
    </row>
    <row r="86760" spans="1:4" x14ac:dyDescent="0.25">
      <c r="A86760" s="1">
        <v>45672</v>
      </c>
      <c r="B86760" s="2">
        <v>0.61231481481481487</v>
      </c>
      <c r="C86760">
        <v>18.14</v>
      </c>
      <c r="D86760">
        <f>$E$54887*corr[[#This Row],[Corriente]] + (1 - $E$54887)*D86759</f>
        <v>20.300724957267711</v>
      </c>
    </row>
    <row r="86761" spans="1:4" x14ac:dyDescent="0.25">
      <c r="A86761" s="1">
        <v>45672</v>
      </c>
      <c r="B86761" s="2">
        <v>0.61231481481481487</v>
      </c>
      <c r="C86761">
        <v>18.170000000000002</v>
      </c>
      <c r="D86761">
        <f>$E$54887*corr[[#This Row],[Corriente]] + (1 - $E$54887)*D86760</f>
        <v>20.247456833336017</v>
      </c>
    </row>
    <row r="86762" spans="1:4" x14ac:dyDescent="0.25">
      <c r="A86762" s="1">
        <v>45672</v>
      </c>
      <c r="B86762" s="2">
        <v>0.61232638888888891</v>
      </c>
      <c r="C86762">
        <v>17.64</v>
      </c>
      <c r="D86762">
        <f>$E$54887*corr[[#This Row],[Corriente]] + (1 - $E$54887)*D86761</f>
        <v>20.182270412502614</v>
      </c>
    </row>
    <row r="86763" spans="1:4" x14ac:dyDescent="0.25">
      <c r="A86763" s="1">
        <v>45672</v>
      </c>
      <c r="B86763" s="2">
        <v>0.61232638888888891</v>
      </c>
      <c r="C86763">
        <v>17.57</v>
      </c>
      <c r="D86763">
        <f>$E$54887*corr[[#This Row],[Corriente]] + (1 - $E$54887)*D86762</f>
        <v>20.116963652190048</v>
      </c>
    </row>
    <row r="86764" spans="1:4" x14ac:dyDescent="0.25">
      <c r="A86764" s="1">
        <v>45672</v>
      </c>
      <c r="B86764" s="2">
        <v>0.61232638888888891</v>
      </c>
      <c r="C86764">
        <v>18</v>
      </c>
      <c r="D86764">
        <f>$E$54887*corr[[#This Row],[Corriente]] + (1 - $E$54887)*D86763</f>
        <v>20.064039560885295</v>
      </c>
    </row>
    <row r="86765" spans="1:4" x14ac:dyDescent="0.25">
      <c r="A86765" s="1">
        <v>45672</v>
      </c>
      <c r="B86765" s="2">
        <v>0.61232638888888891</v>
      </c>
      <c r="C86765">
        <v>18.13</v>
      </c>
      <c r="D86765">
        <f>$E$54887*corr[[#This Row],[Corriente]] + (1 - $E$54887)*D86764</f>
        <v>20.015688571863162</v>
      </c>
    </row>
    <row r="86766" spans="1:4" x14ac:dyDescent="0.25">
      <c r="A86766" s="1">
        <v>45672</v>
      </c>
      <c r="B86766" s="2">
        <v>0.61232638888888891</v>
      </c>
      <c r="C86766">
        <v>17.309999999999999</v>
      </c>
      <c r="D86766">
        <f>$E$54887*corr[[#This Row],[Corriente]] + (1 - $E$54887)*D86765</f>
        <v>19.948046357566582</v>
      </c>
    </row>
    <row r="86767" spans="1:4" x14ac:dyDescent="0.25">
      <c r="A86767" s="1">
        <v>45672</v>
      </c>
      <c r="B86767" s="2">
        <v>0.61232638888888891</v>
      </c>
      <c r="C86767">
        <v>17.34</v>
      </c>
      <c r="D86767">
        <f>$E$54887*corr[[#This Row],[Corriente]] + (1 - $E$54887)*D86766</f>
        <v>19.882845198627415</v>
      </c>
    </row>
    <row r="86768" spans="1:4" x14ac:dyDescent="0.25">
      <c r="A86768" s="1">
        <v>45672</v>
      </c>
      <c r="B86768" s="2">
        <v>0.61232638888888891</v>
      </c>
      <c r="C86768">
        <v>18.2</v>
      </c>
      <c r="D86768">
        <f>$E$54887*corr[[#This Row],[Corriente]] + (1 - $E$54887)*D86767</f>
        <v>19.840774068661727</v>
      </c>
    </row>
    <row r="86769" spans="1:4" x14ac:dyDescent="0.25">
      <c r="A86769" s="1">
        <v>45672</v>
      </c>
      <c r="B86769" s="2">
        <v>0.61232638888888891</v>
      </c>
      <c r="C86769">
        <v>18</v>
      </c>
      <c r="D86769">
        <f>$E$54887*corr[[#This Row],[Corriente]] + (1 - $E$54887)*D86768</f>
        <v>19.794754716945182</v>
      </c>
    </row>
    <row r="86770" spans="1:4" x14ac:dyDescent="0.25">
      <c r="A86770" s="1">
        <v>45672</v>
      </c>
      <c r="B86770" s="2">
        <v>0.61232638888888891</v>
      </c>
      <c r="C86770">
        <v>17.45</v>
      </c>
      <c r="D86770">
        <f>$E$54887*corr[[#This Row],[Corriente]] + (1 - $E$54887)*D86769</f>
        <v>19.736135849021554</v>
      </c>
    </row>
    <row r="86771" spans="1:4" x14ac:dyDescent="0.25">
      <c r="A86771" s="1">
        <v>45672</v>
      </c>
      <c r="B86771" s="2">
        <v>0.61232638888888891</v>
      </c>
      <c r="C86771">
        <v>17.77</v>
      </c>
      <c r="D86771">
        <f>$E$54887*corr[[#This Row],[Corriente]] + (1 - $E$54887)*D86770</f>
        <v>19.686982452796016</v>
      </c>
    </row>
    <row r="86772" spans="1:4" x14ac:dyDescent="0.25">
      <c r="A86772" s="1">
        <v>45672</v>
      </c>
      <c r="B86772" s="2">
        <v>0.61232638888888891</v>
      </c>
      <c r="C86772">
        <v>18.059999999999999</v>
      </c>
      <c r="D86772">
        <f>$E$54887*corr[[#This Row],[Corriente]] + (1 - $E$54887)*D86771</f>
        <v>19.646307891476116</v>
      </c>
    </row>
    <row r="86773" spans="1:4" x14ac:dyDescent="0.25">
      <c r="A86773" s="1">
        <v>45672</v>
      </c>
      <c r="B86773" s="2">
        <v>0.61233796296296295</v>
      </c>
      <c r="C86773">
        <v>17.82</v>
      </c>
      <c r="D86773">
        <f>$E$54887*corr[[#This Row],[Corriente]] + (1 - $E$54887)*D86772</f>
        <v>19.60065019418921</v>
      </c>
    </row>
    <row r="86774" spans="1:4" x14ac:dyDescent="0.25">
      <c r="A86774" s="1">
        <v>45672</v>
      </c>
      <c r="B86774" s="2">
        <v>0.61233796296296295</v>
      </c>
      <c r="C86774">
        <v>17.59</v>
      </c>
      <c r="D86774">
        <f>$E$54887*corr[[#This Row],[Corriente]] + (1 - $E$54887)*D86773</f>
        <v>19.55038393933448</v>
      </c>
    </row>
    <row r="86775" spans="1:4" x14ac:dyDescent="0.25">
      <c r="A86775" s="1">
        <v>45672</v>
      </c>
      <c r="B86775" s="2">
        <v>0.61233796296296295</v>
      </c>
      <c r="C86775">
        <v>17.899999999999999</v>
      </c>
      <c r="D86775">
        <f>$E$54887*corr[[#This Row],[Corriente]] + (1 - $E$54887)*D86774</f>
        <v>19.50912434085112</v>
      </c>
    </row>
    <row r="86776" spans="1:4" x14ac:dyDescent="0.25">
      <c r="A86776" s="1">
        <v>45672</v>
      </c>
      <c r="B86776" s="2">
        <v>0.61233796296296295</v>
      </c>
      <c r="C86776">
        <v>18.23</v>
      </c>
      <c r="D86776">
        <f>$E$54887*corr[[#This Row],[Corriente]] + (1 - $E$54887)*D86775</f>
        <v>19.47714623232984</v>
      </c>
    </row>
    <row r="86777" spans="1:4" x14ac:dyDescent="0.25">
      <c r="A86777" s="1">
        <v>45672</v>
      </c>
      <c r="B86777" s="2">
        <v>0.61233796296296295</v>
      </c>
      <c r="C86777">
        <v>17.71</v>
      </c>
      <c r="D86777">
        <f>$E$54887*corr[[#This Row],[Corriente]] + (1 - $E$54887)*D86776</f>
        <v>19.432967576521595</v>
      </c>
    </row>
    <row r="86778" spans="1:4" x14ac:dyDescent="0.25">
      <c r="A86778" s="1">
        <v>45672</v>
      </c>
      <c r="B86778" s="2">
        <v>0.61233796296296295</v>
      </c>
      <c r="C86778">
        <v>17.600000000000001</v>
      </c>
      <c r="D86778">
        <f>$E$54887*corr[[#This Row],[Corriente]] + (1 - $E$54887)*D86777</f>
        <v>19.387143387108555</v>
      </c>
    </row>
    <row r="86779" spans="1:4" x14ac:dyDescent="0.25">
      <c r="A86779" s="1">
        <v>45672</v>
      </c>
      <c r="B86779" s="2">
        <v>0.61233796296296295</v>
      </c>
      <c r="C86779">
        <v>17.829999999999998</v>
      </c>
      <c r="D86779">
        <f>$E$54887*corr[[#This Row],[Corriente]] + (1 - $E$54887)*D86778</f>
        <v>19.348214802430842</v>
      </c>
    </row>
    <row r="86780" spans="1:4" x14ac:dyDescent="0.25">
      <c r="A86780" s="1">
        <v>45672</v>
      </c>
      <c r="B86780" s="2">
        <v>0.61233796296296295</v>
      </c>
      <c r="C86780">
        <v>17.96</v>
      </c>
      <c r="D86780">
        <f>$E$54887*corr[[#This Row],[Corriente]] + (1 - $E$54887)*D86779</f>
        <v>19.313509432370072</v>
      </c>
    </row>
    <row r="86781" spans="1:4" x14ac:dyDescent="0.25">
      <c r="A86781" s="1">
        <v>45672</v>
      </c>
      <c r="B86781" s="2">
        <v>0.61233796296296295</v>
      </c>
      <c r="C86781">
        <v>17.690000000000001</v>
      </c>
      <c r="D86781">
        <f>$E$54887*corr[[#This Row],[Corriente]] + (1 - $E$54887)*D86780</f>
        <v>19.272921696560822</v>
      </c>
    </row>
    <row r="86782" spans="1:4" x14ac:dyDescent="0.25">
      <c r="A86782" s="1">
        <v>45672</v>
      </c>
      <c r="B86782" s="2">
        <v>0.61233796296296295</v>
      </c>
      <c r="C86782">
        <v>17.48</v>
      </c>
      <c r="D86782">
        <f>$E$54887*corr[[#This Row],[Corriente]] + (1 - $E$54887)*D86781</f>
        <v>19.228098654146802</v>
      </c>
    </row>
    <row r="86783" spans="1:4" x14ac:dyDescent="0.25">
      <c r="A86783" s="1">
        <v>45672</v>
      </c>
      <c r="B86783" s="2">
        <v>0.61233796296296295</v>
      </c>
      <c r="C86783">
        <v>18.02</v>
      </c>
      <c r="D86783">
        <f>$E$54887*corr[[#This Row],[Corriente]] + (1 - $E$54887)*D86782</f>
        <v>19.197896187793134</v>
      </c>
    </row>
    <row r="86784" spans="1:4" x14ac:dyDescent="0.25">
      <c r="A86784" s="1">
        <v>45672</v>
      </c>
      <c r="B86784" s="2">
        <v>0.61233796296296295</v>
      </c>
      <c r="C86784">
        <v>18.43</v>
      </c>
      <c r="D86784">
        <f>$E$54887*corr[[#This Row],[Corriente]] + (1 - $E$54887)*D86783</f>
        <v>19.178698783098305</v>
      </c>
    </row>
    <row r="86785" spans="1:4" x14ac:dyDescent="0.25">
      <c r="A86785" s="1">
        <v>45672</v>
      </c>
      <c r="B86785" s="2">
        <v>0.61234953703703698</v>
      </c>
      <c r="C86785">
        <v>17.48</v>
      </c>
      <c r="D86785">
        <f>$E$54887*corr[[#This Row],[Corriente]] + (1 - $E$54887)*D86784</f>
        <v>19.136231313520849</v>
      </c>
    </row>
    <row r="86786" spans="1:4" x14ac:dyDescent="0.25">
      <c r="A86786" s="1">
        <v>45672</v>
      </c>
      <c r="B86786" s="2">
        <v>0.61234953703703698</v>
      </c>
      <c r="C86786">
        <v>17.46</v>
      </c>
      <c r="D86786">
        <f>$E$54887*corr[[#This Row],[Corriente]] + (1 - $E$54887)*D86785</f>
        <v>19.094325530682827</v>
      </c>
    </row>
    <row r="86787" spans="1:4" x14ac:dyDescent="0.25">
      <c r="A86787" s="1">
        <v>45672</v>
      </c>
      <c r="B86787" s="2">
        <v>0.61234953703703698</v>
      </c>
      <c r="C86787">
        <v>17.77</v>
      </c>
      <c r="D86787">
        <f>$E$54887*corr[[#This Row],[Corriente]] + (1 - $E$54887)*D86786</f>
        <v>19.061217392415756</v>
      </c>
    </row>
    <row r="86788" spans="1:4" x14ac:dyDescent="0.25">
      <c r="A86788" s="1">
        <v>45672</v>
      </c>
      <c r="B86788" s="2">
        <v>0.61234953703703698</v>
      </c>
      <c r="C86788">
        <v>17.41</v>
      </c>
      <c r="D86788">
        <f>$E$54887*corr[[#This Row],[Corriente]] + (1 - $E$54887)*D86787</f>
        <v>19.01993695760536</v>
      </c>
    </row>
    <row r="86789" spans="1:4" x14ac:dyDescent="0.25">
      <c r="A86789" s="1">
        <v>45672</v>
      </c>
      <c r="B86789" s="2">
        <v>0.61234953703703698</v>
      </c>
      <c r="C86789">
        <v>17.78</v>
      </c>
      <c r="D86789">
        <f>$E$54887*corr[[#This Row],[Corriente]] + (1 - $E$54887)*D86788</f>
        <v>18.988938533665227</v>
      </c>
    </row>
    <row r="86790" spans="1:4" x14ac:dyDescent="0.25">
      <c r="A86790" s="1">
        <v>45672</v>
      </c>
      <c r="B86790" s="2">
        <v>0.61234953703703698</v>
      </c>
      <c r="C86790">
        <v>18.079999999999998</v>
      </c>
      <c r="D86790">
        <f>$E$54887*corr[[#This Row],[Corriente]] + (1 - $E$54887)*D86789</f>
        <v>18.966215070323592</v>
      </c>
    </row>
    <row r="86791" spans="1:4" x14ac:dyDescent="0.25">
      <c r="A86791" s="1">
        <v>45672</v>
      </c>
      <c r="B86791" s="2">
        <v>0.61234953703703698</v>
      </c>
      <c r="C86791">
        <v>17.690000000000001</v>
      </c>
      <c r="D86791">
        <f>$E$54887*corr[[#This Row],[Corriente]] + (1 - $E$54887)*D86790</f>
        <v>18.934309693565503</v>
      </c>
    </row>
    <row r="86792" spans="1:4" x14ac:dyDescent="0.25">
      <c r="A86792" s="1">
        <v>45672</v>
      </c>
      <c r="B86792" s="2">
        <v>0.61234953703703698</v>
      </c>
      <c r="C86792">
        <v>17.350000000000001</v>
      </c>
      <c r="D86792">
        <f>$E$54887*corr[[#This Row],[Corriente]] + (1 - $E$54887)*D86791</f>
        <v>18.894701951226363</v>
      </c>
    </row>
    <row r="86793" spans="1:4" x14ac:dyDescent="0.25">
      <c r="A86793" s="1">
        <v>45672</v>
      </c>
      <c r="B86793" s="2">
        <v>0.61234953703703698</v>
      </c>
      <c r="C86793">
        <v>18.27</v>
      </c>
      <c r="D86793">
        <f>$E$54887*corr[[#This Row],[Corriente]] + (1 - $E$54887)*D86792</f>
        <v>18.879084402445702</v>
      </c>
    </row>
    <row r="86794" spans="1:4" x14ac:dyDescent="0.25">
      <c r="A86794" s="1">
        <v>45672</v>
      </c>
      <c r="B86794" s="2">
        <v>0.61234953703703698</v>
      </c>
      <c r="C86794">
        <v>17.91</v>
      </c>
      <c r="D86794">
        <f>$E$54887*corr[[#This Row],[Corriente]] + (1 - $E$54887)*D86793</f>
        <v>18.854857292384558</v>
      </c>
    </row>
    <row r="86795" spans="1:4" x14ac:dyDescent="0.25">
      <c r="A86795" s="1">
        <v>45672</v>
      </c>
      <c r="B86795" s="2">
        <v>0.61234953703703698</v>
      </c>
      <c r="C86795">
        <v>17.34</v>
      </c>
      <c r="D86795">
        <f>$E$54887*corr[[#This Row],[Corriente]] + (1 - $E$54887)*D86794</f>
        <v>18.816985860074944</v>
      </c>
    </row>
    <row r="86796" spans="1:4" x14ac:dyDescent="0.25">
      <c r="A86796" s="1">
        <v>45672</v>
      </c>
      <c r="B86796" s="2">
        <v>0.61236111111111113</v>
      </c>
      <c r="C86796">
        <v>17.7</v>
      </c>
      <c r="D86796">
        <f>$E$54887*corr[[#This Row],[Corriente]] + (1 - $E$54887)*D86795</f>
        <v>18.789061213573067</v>
      </c>
    </row>
    <row r="86797" spans="1:4" x14ac:dyDescent="0.25">
      <c r="A86797" s="1">
        <v>45672</v>
      </c>
      <c r="B86797" s="2">
        <v>0.61236111111111113</v>
      </c>
      <c r="C86797">
        <v>18.079999999999998</v>
      </c>
      <c r="D86797">
        <f>$E$54887*corr[[#This Row],[Corriente]] + (1 - $E$54887)*D86796</f>
        <v>18.771334683233739</v>
      </c>
    </row>
    <row r="86798" spans="1:4" x14ac:dyDescent="0.25">
      <c r="A86798" s="1">
        <v>45672</v>
      </c>
      <c r="B86798" s="2">
        <v>0.61236111111111113</v>
      </c>
      <c r="C86798">
        <v>17.600000000000001</v>
      </c>
      <c r="D86798">
        <f>$E$54887*corr[[#This Row],[Corriente]] + (1 - $E$54887)*D86797</f>
        <v>18.742051316152896</v>
      </c>
    </row>
    <row r="86799" spans="1:4" x14ac:dyDescent="0.25">
      <c r="A86799" s="1">
        <v>45672</v>
      </c>
      <c r="B86799" s="2">
        <v>0.61236111111111113</v>
      </c>
      <c r="C86799">
        <v>17.399999999999999</v>
      </c>
      <c r="D86799">
        <f>$E$54887*corr[[#This Row],[Corriente]] + (1 - $E$54887)*D86798</f>
        <v>18.70850003324907</v>
      </c>
    </row>
    <row r="86800" spans="1:4" x14ac:dyDescent="0.25">
      <c r="A86800" s="1">
        <v>45672</v>
      </c>
      <c r="B86800" s="2">
        <v>0.61236111111111113</v>
      </c>
      <c r="C86800">
        <v>18.02</v>
      </c>
      <c r="D86800">
        <f>$E$54887*corr[[#This Row],[Corriente]] + (1 - $E$54887)*D86799</f>
        <v>18.691287532417846</v>
      </c>
    </row>
    <row r="86801" spans="1:4" x14ac:dyDescent="0.25">
      <c r="A86801" s="1">
        <v>45672</v>
      </c>
      <c r="B86801" s="2">
        <v>0.61236111111111113</v>
      </c>
      <c r="C86801">
        <v>18.28</v>
      </c>
      <c r="D86801">
        <f>$E$54887*corr[[#This Row],[Corriente]] + (1 - $E$54887)*D86800</f>
        <v>18.681005344107401</v>
      </c>
    </row>
    <row r="86802" spans="1:4" x14ac:dyDescent="0.25">
      <c r="A86802" s="1">
        <v>45672</v>
      </c>
      <c r="B86802" s="2">
        <v>0.61236111111111113</v>
      </c>
      <c r="C86802">
        <v>17.63</v>
      </c>
      <c r="D86802">
        <f>$E$54887*corr[[#This Row],[Corriente]] + (1 - $E$54887)*D86801</f>
        <v>18.654730210504717</v>
      </c>
    </row>
    <row r="86803" spans="1:4" x14ac:dyDescent="0.25">
      <c r="A86803" s="1">
        <v>45672</v>
      </c>
      <c r="B86803" s="2">
        <v>0.61236111111111113</v>
      </c>
      <c r="C86803">
        <v>17.47</v>
      </c>
      <c r="D86803">
        <f>$E$54887*corr[[#This Row],[Corriente]] + (1 - $E$54887)*D86802</f>
        <v>18.625111955242097</v>
      </c>
    </row>
    <row r="86804" spans="1:4" x14ac:dyDescent="0.25">
      <c r="A86804" s="1">
        <v>45672</v>
      </c>
      <c r="B86804" s="2">
        <v>0.61236111111111113</v>
      </c>
      <c r="C86804">
        <v>17.88</v>
      </c>
      <c r="D86804">
        <f>$E$54887*corr[[#This Row],[Corriente]] + (1 - $E$54887)*D86803</f>
        <v>18.606484156361045</v>
      </c>
    </row>
    <row r="86805" spans="1:4" x14ac:dyDescent="0.25">
      <c r="A86805" s="1">
        <v>45672</v>
      </c>
      <c r="B86805" s="2">
        <v>0.61236111111111113</v>
      </c>
      <c r="C86805">
        <v>17.95</v>
      </c>
      <c r="D86805">
        <f>$E$54887*corr[[#This Row],[Corriente]] + (1 - $E$54887)*D86804</f>
        <v>18.590072052452019</v>
      </c>
    </row>
    <row r="86806" spans="1:4" x14ac:dyDescent="0.25">
      <c r="A86806" s="1">
        <v>45672</v>
      </c>
      <c r="B86806" s="2">
        <v>0.61236111111111113</v>
      </c>
      <c r="C86806">
        <v>17.57</v>
      </c>
      <c r="D86806">
        <f>$E$54887*corr[[#This Row],[Corriente]] + (1 - $E$54887)*D86805</f>
        <v>18.564570251140719</v>
      </c>
    </row>
    <row r="86807" spans="1:4" x14ac:dyDescent="0.25">
      <c r="A86807" s="1">
        <v>45672</v>
      </c>
      <c r="B86807" s="2">
        <v>0.61236111111111113</v>
      </c>
      <c r="C86807">
        <v>17.489999999999998</v>
      </c>
      <c r="D86807">
        <f>$E$54887*corr[[#This Row],[Corriente]] + (1 - $E$54887)*D86806</f>
        <v>18.5377059948622</v>
      </c>
    </row>
    <row r="86808" spans="1:4" x14ac:dyDescent="0.25">
      <c r="A86808" s="1">
        <v>45672</v>
      </c>
      <c r="B86808" s="2">
        <v>0.61237268518518517</v>
      </c>
      <c r="C86808">
        <v>17.57</v>
      </c>
      <c r="D86808">
        <f>$E$54887*corr[[#This Row],[Corriente]] + (1 - $E$54887)*D86807</f>
        <v>18.513513344990645</v>
      </c>
    </row>
    <row r="86809" spans="1:4" x14ac:dyDescent="0.25">
      <c r="A86809" s="1">
        <v>45672</v>
      </c>
      <c r="B86809" s="2">
        <v>0.61237268518518517</v>
      </c>
      <c r="C86809">
        <v>18.16</v>
      </c>
      <c r="D86809">
        <f>$E$54887*corr[[#This Row],[Corriente]] + (1 - $E$54887)*D86808</f>
        <v>18.504675511365878</v>
      </c>
    </row>
    <row r="86810" spans="1:4" x14ac:dyDescent="0.25">
      <c r="A86810" s="1">
        <v>45672</v>
      </c>
      <c r="B86810" s="2">
        <v>0.61237268518518517</v>
      </c>
      <c r="C86810">
        <v>17.940000000000001</v>
      </c>
      <c r="D86810">
        <f>$E$54887*corr[[#This Row],[Corriente]] + (1 - $E$54887)*D86809</f>
        <v>18.49055862358173</v>
      </c>
    </row>
    <row r="86811" spans="1:4" x14ac:dyDescent="0.25">
      <c r="A86811" s="1">
        <v>45672</v>
      </c>
      <c r="B86811" s="2">
        <v>0.61237268518518517</v>
      </c>
      <c r="C86811">
        <v>17.28</v>
      </c>
      <c r="D86811">
        <f>$E$54887*corr[[#This Row],[Corriente]] + (1 - $E$54887)*D86810</f>
        <v>18.460294657992186</v>
      </c>
    </row>
    <row r="86812" spans="1:4" x14ac:dyDescent="0.25">
      <c r="A86812" s="1">
        <v>45672</v>
      </c>
      <c r="B86812" s="2">
        <v>0.61237268518518517</v>
      </c>
      <c r="C86812">
        <v>17.61</v>
      </c>
      <c r="D86812">
        <f>$E$54887*corr[[#This Row],[Corriente]] + (1 - $E$54887)*D86811</f>
        <v>18.43903729154238</v>
      </c>
    </row>
    <row r="86813" spans="1:4" x14ac:dyDescent="0.25">
      <c r="A86813" s="1">
        <v>45672</v>
      </c>
      <c r="B86813" s="2">
        <v>0.61237268518518517</v>
      </c>
      <c r="C86813">
        <v>18.03</v>
      </c>
      <c r="D86813">
        <f>$E$54887*corr[[#This Row],[Corriente]] + (1 - $E$54887)*D86812</f>
        <v>18.428811359253821</v>
      </c>
    </row>
    <row r="86814" spans="1:4" x14ac:dyDescent="0.25">
      <c r="A86814" s="1">
        <v>45672</v>
      </c>
      <c r="B86814" s="2">
        <v>0.61237268518518517</v>
      </c>
      <c r="C86814">
        <v>17.579999999999998</v>
      </c>
      <c r="D86814">
        <f>$E$54887*corr[[#This Row],[Corriente]] + (1 - $E$54887)*D86813</f>
        <v>18.407591075272475</v>
      </c>
    </row>
    <row r="86815" spans="1:4" x14ac:dyDescent="0.25">
      <c r="A86815" s="1">
        <v>45672</v>
      </c>
      <c r="B86815" s="2">
        <v>0.61237268518518517</v>
      </c>
      <c r="C86815">
        <v>17.28</v>
      </c>
      <c r="D86815">
        <f>$E$54887*corr[[#This Row],[Corriente]] + (1 - $E$54887)*D86814</f>
        <v>18.379401298390661</v>
      </c>
    </row>
    <row r="86816" spans="1:4" x14ac:dyDescent="0.25">
      <c r="A86816" s="1">
        <v>45672</v>
      </c>
      <c r="B86816" s="2">
        <v>0.61237268518518517</v>
      </c>
      <c r="C86816">
        <v>17.809999999999999</v>
      </c>
      <c r="D86816">
        <f>$E$54887*corr[[#This Row],[Corriente]] + (1 - $E$54887)*D86815</f>
        <v>18.365166265930895</v>
      </c>
    </row>
    <row r="86817" spans="1:4" x14ac:dyDescent="0.25">
      <c r="A86817" s="1">
        <v>45672</v>
      </c>
      <c r="B86817" s="2">
        <v>0.61237268518518517</v>
      </c>
      <c r="C86817">
        <v>18.12</v>
      </c>
      <c r="D86817">
        <f>$E$54887*corr[[#This Row],[Corriente]] + (1 - $E$54887)*D86816</f>
        <v>18.359037109282621</v>
      </c>
    </row>
    <row r="86818" spans="1:4" x14ac:dyDescent="0.25">
      <c r="A86818" s="1">
        <v>45672</v>
      </c>
      <c r="B86818" s="2">
        <v>0.61237268518518517</v>
      </c>
      <c r="C86818">
        <v>17.510000000000002</v>
      </c>
      <c r="D86818">
        <f>$E$54887*corr[[#This Row],[Corriente]] + (1 - $E$54887)*D86817</f>
        <v>18.337811181550556</v>
      </c>
    </row>
    <row r="86819" spans="1:4" x14ac:dyDescent="0.25">
      <c r="A86819" s="1">
        <v>45672</v>
      </c>
      <c r="B86819" s="2">
        <v>0.61238425925925921</v>
      </c>
      <c r="C86819">
        <v>17.329999999999998</v>
      </c>
      <c r="D86819">
        <f>$E$54887*corr[[#This Row],[Corriente]] + (1 - $E$54887)*D86818</f>
        <v>18.312615902011792</v>
      </c>
    </row>
    <row r="86820" spans="1:4" x14ac:dyDescent="0.25">
      <c r="A86820" s="1">
        <v>45672</v>
      </c>
      <c r="B86820" s="2">
        <v>0.61238425925925921</v>
      </c>
      <c r="C86820">
        <v>17.71</v>
      </c>
      <c r="D86820">
        <f>$E$54887*corr[[#This Row],[Corriente]] + (1 - $E$54887)*D86819</f>
        <v>18.297550504461498</v>
      </c>
    </row>
    <row r="86821" spans="1:4" x14ac:dyDescent="0.25">
      <c r="A86821" s="1">
        <v>45672</v>
      </c>
      <c r="B86821" s="2">
        <v>0.61238425925925921</v>
      </c>
      <c r="C86821">
        <v>17.77</v>
      </c>
      <c r="D86821">
        <f>$E$54887*corr[[#This Row],[Corriente]] + (1 - $E$54887)*D86820</f>
        <v>18.28436174184996</v>
      </c>
    </row>
    <row r="86822" spans="1:4" x14ac:dyDescent="0.25">
      <c r="A86822" s="1">
        <v>45672</v>
      </c>
      <c r="B86822" s="2">
        <v>0.61238425925925921</v>
      </c>
      <c r="C86822">
        <v>17.53</v>
      </c>
      <c r="D86822">
        <f>$E$54887*corr[[#This Row],[Corriente]] + (1 - $E$54887)*D86821</f>
        <v>18.26550269830371</v>
      </c>
    </row>
    <row r="86823" spans="1:4" x14ac:dyDescent="0.25">
      <c r="A86823" s="1">
        <v>45672</v>
      </c>
      <c r="B86823" s="2">
        <v>0.61238425925925921</v>
      </c>
      <c r="C86823">
        <v>17.41</v>
      </c>
      <c r="D86823">
        <f>$E$54887*corr[[#This Row],[Corriente]] + (1 - $E$54887)*D86822</f>
        <v>18.244115130846115</v>
      </c>
    </row>
    <row r="86824" spans="1:4" x14ac:dyDescent="0.25">
      <c r="A86824" s="1">
        <v>45672</v>
      </c>
      <c r="B86824" s="2">
        <v>0.61238425925925921</v>
      </c>
      <c r="C86824">
        <v>17.71</v>
      </c>
      <c r="D86824">
        <f>$E$54887*corr[[#This Row],[Corriente]] + (1 - $E$54887)*D86823</f>
        <v>18.230762252574962</v>
      </c>
    </row>
    <row r="86825" spans="1:4" x14ac:dyDescent="0.25">
      <c r="A86825" s="1">
        <v>45672</v>
      </c>
      <c r="B86825" s="2">
        <v>0.61238425925925921</v>
      </c>
      <c r="C86825">
        <v>18.100000000000001</v>
      </c>
      <c r="D86825">
        <f>$E$54887*corr[[#This Row],[Corriente]] + (1 - $E$54887)*D86824</f>
        <v>18.227493196260589</v>
      </c>
    </row>
    <row r="86826" spans="1:4" x14ac:dyDescent="0.25">
      <c r="A86826" s="1">
        <v>45672</v>
      </c>
      <c r="B86826" s="2">
        <v>0.61238425925925921</v>
      </c>
      <c r="C86826">
        <v>17.440000000000001</v>
      </c>
      <c r="D86826">
        <f>$E$54887*corr[[#This Row],[Corriente]] + (1 - $E$54887)*D86825</f>
        <v>18.207805866354075</v>
      </c>
    </row>
    <row r="86827" spans="1:4" x14ac:dyDescent="0.25">
      <c r="A86827" s="1">
        <v>45672</v>
      </c>
      <c r="B86827" s="2">
        <v>0.61238425925925921</v>
      </c>
      <c r="C86827">
        <v>17.190000000000001</v>
      </c>
      <c r="D86827">
        <f>$E$54887*corr[[#This Row],[Corriente]] + (1 - $E$54887)*D86826</f>
        <v>18.182360719695222</v>
      </c>
    </row>
    <row r="86828" spans="1:4" x14ac:dyDescent="0.25">
      <c r="A86828" s="1">
        <v>45672</v>
      </c>
      <c r="B86828" s="2">
        <v>0.61238425925925921</v>
      </c>
      <c r="C86828">
        <v>17.420000000000002</v>
      </c>
      <c r="D86828">
        <f>$E$54887*corr[[#This Row],[Corriente]] + (1 - $E$54887)*D86827</f>
        <v>18.163301701702842</v>
      </c>
    </row>
    <row r="86829" spans="1:4" x14ac:dyDescent="0.25">
      <c r="A86829" s="1">
        <v>45672</v>
      </c>
      <c r="B86829" s="2">
        <v>0.61238425925925921</v>
      </c>
      <c r="C86829">
        <v>17.93</v>
      </c>
      <c r="D86829">
        <f>$E$54887*corr[[#This Row],[Corriente]] + (1 - $E$54887)*D86828</f>
        <v>18.157469159160271</v>
      </c>
    </row>
    <row r="86830" spans="1:4" x14ac:dyDescent="0.25">
      <c r="A86830" s="1">
        <v>45672</v>
      </c>
      <c r="B86830" s="2">
        <v>0.61239583333333336</v>
      </c>
      <c r="C86830">
        <v>17.68</v>
      </c>
      <c r="D86830">
        <f>$E$54887*corr[[#This Row],[Corriente]] + (1 - $E$54887)*D86829</f>
        <v>18.145532430181266</v>
      </c>
    </row>
    <row r="86831" spans="1:4" x14ac:dyDescent="0.25">
      <c r="A86831" s="1">
        <v>45672</v>
      </c>
      <c r="B86831" s="2">
        <v>0.61239583333333336</v>
      </c>
      <c r="C86831">
        <v>17.239999999999998</v>
      </c>
      <c r="D86831">
        <f>$E$54887*corr[[#This Row],[Corriente]] + (1 - $E$54887)*D86830</f>
        <v>18.122894119426736</v>
      </c>
    </row>
    <row r="86832" spans="1:4" x14ac:dyDescent="0.25">
      <c r="A86832" s="1">
        <v>45672</v>
      </c>
      <c r="B86832" s="2">
        <v>0.61239583333333336</v>
      </c>
      <c r="C86832">
        <v>17.75</v>
      </c>
      <c r="D86832">
        <f>$E$54887*corr[[#This Row],[Corriente]] + (1 - $E$54887)*D86831</f>
        <v>18.113571766441069</v>
      </c>
    </row>
    <row r="86833" spans="1:4" x14ac:dyDescent="0.25">
      <c r="A86833" s="1">
        <v>45672</v>
      </c>
      <c r="B86833" s="2">
        <v>0.61239583333333336</v>
      </c>
      <c r="C86833">
        <v>18.13</v>
      </c>
      <c r="D86833">
        <f>$E$54887*corr[[#This Row],[Corriente]] + (1 - $E$54887)*D86832</f>
        <v>18.113982472280043</v>
      </c>
    </row>
    <row r="86834" spans="1:4" x14ac:dyDescent="0.25">
      <c r="A86834" s="1">
        <v>45672</v>
      </c>
      <c r="B86834" s="2">
        <v>0.61239583333333336</v>
      </c>
      <c r="C86834">
        <v>17.63</v>
      </c>
      <c r="D86834">
        <f>$E$54887*corr[[#This Row],[Corriente]] + (1 - $E$54887)*D86833</f>
        <v>18.101882910473041</v>
      </c>
    </row>
    <row r="86835" spans="1:4" x14ac:dyDescent="0.25">
      <c r="A86835" s="1">
        <v>45672</v>
      </c>
      <c r="B86835" s="2">
        <v>0.61239583333333336</v>
      </c>
      <c r="C86835">
        <v>17.350000000000001</v>
      </c>
      <c r="D86835">
        <f>$E$54887*corr[[#This Row],[Corriente]] + (1 - $E$54887)*D86834</f>
        <v>18.083085837711213</v>
      </c>
    </row>
    <row r="86836" spans="1:4" x14ac:dyDescent="0.25">
      <c r="A86836" s="1">
        <v>45672</v>
      </c>
      <c r="B86836" s="2">
        <v>0.61239583333333336</v>
      </c>
      <c r="C86836">
        <v>17.61</v>
      </c>
      <c r="D86836">
        <f>$E$54887*corr[[#This Row],[Corriente]] + (1 - $E$54887)*D86835</f>
        <v>18.071258691768431</v>
      </c>
    </row>
    <row r="86837" spans="1:4" x14ac:dyDescent="0.25">
      <c r="A86837" s="1">
        <v>45672</v>
      </c>
      <c r="B86837" s="2">
        <v>0.61239583333333336</v>
      </c>
      <c r="C86837">
        <v>17.739999999999998</v>
      </c>
      <c r="D86837">
        <f>$E$54887*corr[[#This Row],[Corriente]] + (1 - $E$54887)*D86836</f>
        <v>18.062977224474221</v>
      </c>
    </row>
    <row r="86838" spans="1:4" x14ac:dyDescent="0.25">
      <c r="A86838" s="1">
        <v>45672</v>
      </c>
      <c r="B86838" s="2">
        <v>0.61239583333333336</v>
      </c>
      <c r="C86838">
        <v>17.510000000000002</v>
      </c>
      <c r="D86838">
        <f>$E$54887*corr[[#This Row],[Corriente]] + (1 - $E$54887)*D86837</f>
        <v>18.049152793862365</v>
      </c>
    </row>
    <row r="86839" spans="1:4" x14ac:dyDescent="0.25">
      <c r="A86839" s="1">
        <v>45672</v>
      </c>
      <c r="B86839" s="2">
        <v>0.61239583333333336</v>
      </c>
      <c r="C86839">
        <v>17.36</v>
      </c>
      <c r="D86839">
        <f>$E$54887*corr[[#This Row],[Corriente]] + (1 - $E$54887)*D86838</f>
        <v>18.031923974015807</v>
      </c>
    </row>
    <row r="86840" spans="1:4" x14ac:dyDescent="0.25">
      <c r="A86840" s="1">
        <v>45672</v>
      </c>
      <c r="B86840" s="2">
        <v>0.61239583333333336</v>
      </c>
      <c r="C86840">
        <v>17.57</v>
      </c>
      <c r="D86840">
        <f>$E$54887*corr[[#This Row],[Corriente]] + (1 - $E$54887)*D86839</f>
        <v>18.020375874665412</v>
      </c>
    </row>
    <row r="86841" spans="1:4" x14ac:dyDescent="0.25">
      <c r="A86841" s="1">
        <v>45672</v>
      </c>
      <c r="B86841" s="2">
        <v>0.61239583333333336</v>
      </c>
      <c r="C86841">
        <v>18.059999999999999</v>
      </c>
      <c r="D86841">
        <f>$E$54887*corr[[#This Row],[Corriente]] + (1 - $E$54887)*D86840</f>
        <v>18.021366477798775</v>
      </c>
    </row>
    <row r="86842" spans="1:4" x14ac:dyDescent="0.25">
      <c r="A86842" s="1">
        <v>45672</v>
      </c>
      <c r="B86842" s="2">
        <v>0.6124074074074074</v>
      </c>
      <c r="C86842">
        <v>17.63</v>
      </c>
      <c r="D86842">
        <f>$E$54887*corr[[#This Row],[Corriente]] + (1 - $E$54887)*D86841</f>
        <v>18.011582315853808</v>
      </c>
    </row>
    <row r="86843" spans="1:4" x14ac:dyDescent="0.25">
      <c r="A86843" s="1">
        <v>45672</v>
      </c>
      <c r="B86843" s="2">
        <v>0.6124074074074074</v>
      </c>
      <c r="C86843">
        <v>17.21</v>
      </c>
      <c r="D86843">
        <f>$E$54887*corr[[#This Row],[Corriente]] + (1 - $E$54887)*D86842</f>
        <v>17.991542757957465</v>
      </c>
    </row>
    <row r="86844" spans="1:4" x14ac:dyDescent="0.25">
      <c r="A86844" s="1">
        <v>45672</v>
      </c>
      <c r="B86844" s="2">
        <v>0.6124074074074074</v>
      </c>
      <c r="C86844">
        <v>17.7</v>
      </c>
      <c r="D86844">
        <f>$E$54887*corr[[#This Row],[Corriente]] + (1 - $E$54887)*D86843</f>
        <v>17.984254189008528</v>
      </c>
    </row>
    <row r="86845" spans="1:4" x14ac:dyDescent="0.25">
      <c r="A86845" s="1">
        <v>45672</v>
      </c>
      <c r="B86845" s="2">
        <v>0.6124074074074074</v>
      </c>
      <c r="C86845">
        <v>17.940000000000001</v>
      </c>
      <c r="D86845">
        <f>$E$54887*corr[[#This Row],[Corriente]] + (1 - $E$54887)*D86844</f>
        <v>17.983147834283315</v>
      </c>
    </row>
    <row r="86846" spans="1:4" x14ac:dyDescent="0.25">
      <c r="A86846" s="1">
        <v>45672</v>
      </c>
      <c r="B86846" s="2">
        <v>0.6124074074074074</v>
      </c>
      <c r="C86846">
        <v>17.350000000000001</v>
      </c>
      <c r="D86846">
        <f>$E$54887*corr[[#This Row],[Corriente]] + (1 - $E$54887)*D86845</f>
        <v>17.96731913842623</v>
      </c>
    </row>
    <row r="86847" spans="1:4" x14ac:dyDescent="0.25">
      <c r="A86847" s="1">
        <v>45672</v>
      </c>
      <c r="B86847" s="2">
        <v>0.6124074074074074</v>
      </c>
      <c r="C86847">
        <v>17.239999999999998</v>
      </c>
      <c r="D86847">
        <f>$E$54887*corr[[#This Row],[Corriente]] + (1 - $E$54887)*D86846</f>
        <v>17.949136159965576</v>
      </c>
    </row>
    <row r="86848" spans="1:4" x14ac:dyDescent="0.25">
      <c r="A86848" s="1">
        <v>45672</v>
      </c>
      <c r="B86848" s="2">
        <v>0.6124074074074074</v>
      </c>
      <c r="C86848">
        <v>17.87</v>
      </c>
      <c r="D86848">
        <f>$E$54887*corr[[#This Row],[Corriente]] + (1 - $E$54887)*D86847</f>
        <v>17.947157755966437</v>
      </c>
    </row>
    <row r="86849" spans="1:4" x14ac:dyDescent="0.25">
      <c r="A86849" s="1">
        <v>45672</v>
      </c>
      <c r="B86849" s="2">
        <v>0.6124074074074074</v>
      </c>
      <c r="C86849">
        <v>18.12</v>
      </c>
      <c r="D86849">
        <f>$E$54887*corr[[#This Row],[Corriente]] + (1 - $E$54887)*D86848</f>
        <v>17.951478812067275</v>
      </c>
    </row>
    <row r="86850" spans="1:4" x14ac:dyDescent="0.25">
      <c r="A86850" s="1">
        <v>45672</v>
      </c>
      <c r="B86850" s="2">
        <v>0.6124074074074074</v>
      </c>
      <c r="C86850">
        <v>17.579999999999998</v>
      </c>
      <c r="D86850">
        <f>$E$54887*corr[[#This Row],[Corriente]] + (1 - $E$54887)*D86849</f>
        <v>17.942191841765592</v>
      </c>
    </row>
    <row r="86851" spans="1:4" x14ac:dyDescent="0.25">
      <c r="A86851" s="1">
        <v>45672</v>
      </c>
      <c r="B86851" s="2">
        <v>0.6124074074074074</v>
      </c>
      <c r="C86851">
        <v>17.329999999999998</v>
      </c>
      <c r="D86851">
        <f>$E$54887*corr[[#This Row],[Corriente]] + (1 - $E$54887)*D86850</f>
        <v>17.926887045721454</v>
      </c>
    </row>
    <row r="86852" spans="1:4" x14ac:dyDescent="0.25">
      <c r="A86852" s="1">
        <v>45672</v>
      </c>
      <c r="B86852" s="2">
        <v>0.6124074074074074</v>
      </c>
      <c r="C86852">
        <v>17.579999999999998</v>
      </c>
      <c r="D86852">
        <f>$E$54887*corr[[#This Row],[Corriente]] + (1 - $E$54887)*D86851</f>
        <v>17.918214869578417</v>
      </c>
    </row>
    <row r="86853" spans="1:4" x14ac:dyDescent="0.25">
      <c r="A86853" s="1">
        <v>45672</v>
      </c>
      <c r="B86853" s="2">
        <v>0.61241898148148144</v>
      </c>
      <c r="C86853">
        <v>17.73</v>
      </c>
      <c r="D86853">
        <f>$E$54887*corr[[#This Row],[Corriente]] + (1 - $E$54887)*D86852</f>
        <v>17.913509497838955</v>
      </c>
    </row>
    <row r="86854" spans="1:4" x14ac:dyDescent="0.25">
      <c r="A86854" s="1">
        <v>45672</v>
      </c>
      <c r="B86854" s="2">
        <v>0.61241898148148144</v>
      </c>
      <c r="C86854">
        <v>17.66</v>
      </c>
      <c r="D86854">
        <f>$E$54887*corr[[#This Row],[Corriente]] + (1 - $E$54887)*D86853</f>
        <v>17.907171760392984</v>
      </c>
    </row>
    <row r="86855" spans="1:4" x14ac:dyDescent="0.25">
      <c r="A86855" s="1">
        <v>45672</v>
      </c>
      <c r="B86855" s="2">
        <v>0.61241898148148144</v>
      </c>
      <c r="C86855">
        <v>17.34</v>
      </c>
      <c r="D86855">
        <f>$E$54887*corr[[#This Row],[Corriente]] + (1 - $E$54887)*D86854</f>
        <v>17.892992466383159</v>
      </c>
    </row>
    <row r="86856" spans="1:4" x14ac:dyDescent="0.25">
      <c r="A86856" s="1">
        <v>45672</v>
      </c>
      <c r="B86856" s="2">
        <v>0.61241898148148144</v>
      </c>
      <c r="C86856">
        <v>17.489999999999998</v>
      </c>
      <c r="D86856">
        <f>$E$54887*corr[[#This Row],[Corriente]] + (1 - $E$54887)*D86855</f>
        <v>17.882917654723578</v>
      </c>
    </row>
    <row r="86857" spans="1:4" x14ac:dyDescent="0.25">
      <c r="A86857" s="1">
        <v>45672</v>
      </c>
      <c r="B86857" s="2">
        <v>0.61241898148148144</v>
      </c>
      <c r="C86857">
        <v>17.91</v>
      </c>
      <c r="D86857">
        <f>$E$54887*corr[[#This Row],[Corriente]] + (1 - $E$54887)*D86856</f>
        <v>17.883594713355485</v>
      </c>
    </row>
    <row r="86858" spans="1:4" x14ac:dyDescent="0.25">
      <c r="A86858" s="1">
        <v>45672</v>
      </c>
      <c r="B86858" s="2">
        <v>0.61241898148148144</v>
      </c>
      <c r="C86858">
        <v>17.66</v>
      </c>
      <c r="D86858">
        <f>$E$54887*corr[[#This Row],[Corriente]] + (1 - $E$54887)*D86857</f>
        <v>17.878004845521598</v>
      </c>
    </row>
    <row r="86859" spans="1:4" x14ac:dyDescent="0.25">
      <c r="A86859" s="1">
        <v>45672</v>
      </c>
      <c r="B86859" s="2">
        <v>0.61241898148148144</v>
      </c>
      <c r="C86859">
        <v>17</v>
      </c>
      <c r="D86859">
        <f>$E$54887*corr[[#This Row],[Corriente]] + (1 - $E$54887)*D86858</f>
        <v>17.856054724383558</v>
      </c>
    </row>
    <row r="86860" spans="1:4" x14ac:dyDescent="0.25">
      <c r="A86860" s="1">
        <v>45672</v>
      </c>
      <c r="B86860" s="2">
        <v>0.61241898148148144</v>
      </c>
      <c r="C86860">
        <v>17.260000000000002</v>
      </c>
      <c r="D86860">
        <f>$E$54887*corr[[#This Row],[Corriente]] + (1 - $E$54887)*D86859</f>
        <v>17.841153356273967</v>
      </c>
    </row>
    <row r="86861" spans="1:4" x14ac:dyDescent="0.25">
      <c r="A86861" s="1">
        <v>45672</v>
      </c>
      <c r="B86861" s="2">
        <v>0.61241898148148144</v>
      </c>
      <c r="C86861">
        <v>17.690000000000001</v>
      </c>
      <c r="D86861">
        <f>$E$54887*corr[[#This Row],[Corriente]] + (1 - $E$54887)*D86860</f>
        <v>17.837374522367117</v>
      </c>
    </row>
    <row r="86862" spans="1:4" x14ac:dyDescent="0.25">
      <c r="A86862" s="1">
        <v>45672</v>
      </c>
      <c r="B86862" s="2">
        <v>0.61241898148148144</v>
      </c>
      <c r="C86862">
        <v>17.5</v>
      </c>
      <c r="D86862">
        <f>$E$54887*corr[[#This Row],[Corriente]] + (1 - $E$54887)*D86861</f>
        <v>17.82894015930794</v>
      </c>
    </row>
    <row r="86863" spans="1:4" x14ac:dyDescent="0.25">
      <c r="A86863" s="1">
        <v>45672</v>
      </c>
      <c r="B86863" s="2">
        <v>0.61241898148148144</v>
      </c>
      <c r="C86863">
        <v>17.09</v>
      </c>
      <c r="D86863">
        <f>$E$54887*corr[[#This Row],[Corriente]] + (1 - $E$54887)*D86862</f>
        <v>17.810466655325243</v>
      </c>
    </row>
    <row r="86864" spans="1:4" x14ac:dyDescent="0.25">
      <c r="A86864" s="1">
        <v>45672</v>
      </c>
      <c r="B86864" s="2">
        <v>0.61241898148148144</v>
      </c>
      <c r="C86864">
        <v>17.62</v>
      </c>
      <c r="D86864">
        <f>$E$54887*corr[[#This Row],[Corriente]] + (1 - $E$54887)*D86863</f>
        <v>17.805704988942111</v>
      </c>
    </row>
    <row r="86865" spans="1:4" x14ac:dyDescent="0.25">
      <c r="A86865" s="1">
        <v>45672</v>
      </c>
      <c r="B86865" s="2">
        <v>0.61243055555555559</v>
      </c>
      <c r="C86865">
        <v>18.059999999999999</v>
      </c>
      <c r="D86865">
        <f>$E$54887*corr[[#This Row],[Corriente]] + (1 - $E$54887)*D86864</f>
        <v>17.812062364218558</v>
      </c>
    </row>
    <row r="86866" spans="1:4" x14ac:dyDescent="0.25">
      <c r="A86866" s="1">
        <v>45672</v>
      </c>
      <c r="B86866" s="2">
        <v>0.61243055555555559</v>
      </c>
      <c r="C86866">
        <v>17.54</v>
      </c>
      <c r="D86866">
        <f>$E$54887*corr[[#This Row],[Corriente]] + (1 - $E$54887)*D86865</f>
        <v>17.805260805113097</v>
      </c>
    </row>
    <row r="86867" spans="1:4" x14ac:dyDescent="0.25">
      <c r="A86867" s="1">
        <v>45672</v>
      </c>
      <c r="B86867" s="2">
        <v>0.61243055555555559</v>
      </c>
      <c r="C86867">
        <v>17.170000000000002</v>
      </c>
      <c r="D86867">
        <f>$E$54887*corr[[#This Row],[Corriente]] + (1 - $E$54887)*D86866</f>
        <v>17.789379284985269</v>
      </c>
    </row>
    <row r="86868" spans="1:4" x14ac:dyDescent="0.25">
      <c r="A86868" s="1">
        <v>45672</v>
      </c>
      <c r="B86868" s="2">
        <v>0.61243055555555559</v>
      </c>
      <c r="C86868">
        <v>17.52</v>
      </c>
      <c r="D86868">
        <f>$E$54887*corr[[#This Row],[Corriente]] + (1 - $E$54887)*D86867</f>
        <v>17.782644802860638</v>
      </c>
    </row>
    <row r="86869" spans="1:4" x14ac:dyDescent="0.25">
      <c r="A86869" s="1">
        <v>45672</v>
      </c>
      <c r="B86869" s="2">
        <v>0.61243055555555559</v>
      </c>
      <c r="C86869">
        <v>17.66</v>
      </c>
      <c r="D86869">
        <f>$E$54887*corr[[#This Row],[Corriente]] + (1 - $E$54887)*D86868</f>
        <v>17.779578682789122</v>
      </c>
    </row>
    <row r="86870" spans="1:4" x14ac:dyDescent="0.25">
      <c r="A86870" s="1">
        <v>45672</v>
      </c>
      <c r="B86870" s="2">
        <v>0.61243055555555559</v>
      </c>
      <c r="C86870">
        <v>18.149999999999999</v>
      </c>
      <c r="D86870">
        <f>$E$54887*corr[[#This Row],[Corriente]] + (1 - $E$54887)*D86869</f>
        <v>17.788839215719392</v>
      </c>
    </row>
    <row r="86871" spans="1:4" x14ac:dyDescent="0.25">
      <c r="A86871" s="1">
        <v>45672</v>
      </c>
      <c r="B86871" s="2">
        <v>0.61243055555555559</v>
      </c>
      <c r="C86871">
        <v>17.55</v>
      </c>
      <c r="D86871">
        <f>$E$54887*corr[[#This Row],[Corriente]] + (1 - $E$54887)*D86870</f>
        <v>17.782868235326404</v>
      </c>
    </row>
    <row r="86872" spans="1:4" x14ac:dyDescent="0.25">
      <c r="A86872" s="1">
        <v>45672</v>
      </c>
      <c r="B86872" s="2">
        <v>0.61243055555555559</v>
      </c>
      <c r="C86872">
        <v>17.25</v>
      </c>
      <c r="D86872">
        <f>$E$54887*corr[[#This Row],[Corriente]] + (1 - $E$54887)*D86871</f>
        <v>17.769546529443243</v>
      </c>
    </row>
    <row r="86873" spans="1:4" x14ac:dyDescent="0.25">
      <c r="A86873" s="1">
        <v>45672</v>
      </c>
      <c r="B86873" s="2">
        <v>0.61243055555555559</v>
      </c>
      <c r="C86873">
        <v>17.78</v>
      </c>
      <c r="D86873">
        <f>$E$54887*corr[[#This Row],[Corriente]] + (1 - $E$54887)*D86872</f>
        <v>17.769807866207163</v>
      </c>
    </row>
    <row r="86874" spans="1:4" x14ac:dyDescent="0.25">
      <c r="A86874" s="1">
        <v>45672</v>
      </c>
      <c r="B86874" s="2">
        <v>0.61243055555555559</v>
      </c>
      <c r="C86874">
        <v>17.940000000000001</v>
      </c>
      <c r="D86874">
        <f>$E$54887*corr[[#This Row],[Corriente]] + (1 - $E$54887)*D86873</f>
        <v>17.774062669551984</v>
      </c>
    </row>
    <row r="86875" spans="1:4" x14ac:dyDescent="0.25">
      <c r="A86875" s="1">
        <v>45672</v>
      </c>
      <c r="B86875" s="2">
        <v>0.61243055555555559</v>
      </c>
      <c r="C86875">
        <v>17.27</v>
      </c>
      <c r="D86875">
        <f>$E$54887*corr[[#This Row],[Corriente]] + (1 - $E$54887)*D86874</f>
        <v>17.761461102813186</v>
      </c>
    </row>
    <row r="86876" spans="1:4" x14ac:dyDescent="0.25">
      <c r="A86876" s="1">
        <v>45672</v>
      </c>
      <c r="B86876" s="2">
        <v>0.61244212962962963</v>
      </c>
      <c r="C86876">
        <v>17.04</v>
      </c>
      <c r="D86876">
        <f>$E$54887*corr[[#This Row],[Corriente]] + (1 - $E$54887)*D86875</f>
        <v>17.743424575242855</v>
      </c>
    </row>
    <row r="86877" spans="1:4" x14ac:dyDescent="0.25">
      <c r="A86877" s="1">
        <v>45672</v>
      </c>
      <c r="B86877" s="2">
        <v>0.61244212962962963</v>
      </c>
      <c r="C86877">
        <v>18.45</v>
      </c>
      <c r="D86877">
        <f>$E$54887*corr[[#This Row],[Corriente]] + (1 - $E$54887)*D86876</f>
        <v>17.761088960861784</v>
      </c>
    </row>
    <row r="86878" spans="1:4" x14ac:dyDescent="0.25">
      <c r="A86878" s="1">
        <v>45672</v>
      </c>
      <c r="B86878" s="2">
        <v>0.61244212962962963</v>
      </c>
      <c r="C86878">
        <v>20.51</v>
      </c>
      <c r="D86878">
        <f>$E$54887*corr[[#This Row],[Corriente]] + (1 - $E$54887)*D86877</f>
        <v>17.829811736840238</v>
      </c>
    </row>
    <row r="86879" spans="1:4" x14ac:dyDescent="0.25">
      <c r="A86879" s="1">
        <v>45672</v>
      </c>
      <c r="B86879" s="2">
        <v>0.61244212962962963</v>
      </c>
      <c r="C86879">
        <v>21.55</v>
      </c>
      <c r="D86879">
        <f>$E$54887*corr[[#This Row],[Corriente]] + (1 - $E$54887)*D86878</f>
        <v>17.922816443419233</v>
      </c>
    </row>
    <row r="86880" spans="1:4" x14ac:dyDescent="0.25">
      <c r="A86880" s="1">
        <v>45672</v>
      </c>
      <c r="B86880" s="2">
        <v>0.61244212962962963</v>
      </c>
      <c r="C86880">
        <v>22.91</v>
      </c>
      <c r="D86880">
        <f>$E$54887*corr[[#This Row],[Corriente]] + (1 - $E$54887)*D86879</f>
        <v>18.047496032333751</v>
      </c>
    </row>
    <row r="86881" spans="1:4" x14ac:dyDescent="0.25">
      <c r="A86881" s="1">
        <v>45672</v>
      </c>
      <c r="B86881" s="2">
        <v>0.61244212962962963</v>
      </c>
      <c r="C86881">
        <v>24.31</v>
      </c>
      <c r="D86881">
        <f>$E$54887*corr[[#This Row],[Corriente]] + (1 - $E$54887)*D86880</f>
        <v>18.204058631525406</v>
      </c>
    </row>
    <row r="86882" spans="1:4" x14ac:dyDescent="0.25">
      <c r="A86882" s="1">
        <v>45672</v>
      </c>
      <c r="B86882" s="2">
        <v>0.61244212962962963</v>
      </c>
      <c r="C86882">
        <v>25.16</v>
      </c>
      <c r="D86882">
        <f>$E$54887*corr[[#This Row],[Corriente]] + (1 - $E$54887)*D86881</f>
        <v>18.377957165737271</v>
      </c>
    </row>
    <row r="86883" spans="1:4" x14ac:dyDescent="0.25">
      <c r="A86883" s="1">
        <v>45672</v>
      </c>
      <c r="B86883" s="2">
        <v>0.61244212962962963</v>
      </c>
      <c r="C86883">
        <v>25.97</v>
      </c>
      <c r="D86883">
        <f>$E$54887*corr[[#This Row],[Corriente]] + (1 - $E$54887)*D86882</f>
        <v>18.567758236593839</v>
      </c>
    </row>
    <row r="86884" spans="1:4" x14ac:dyDescent="0.25">
      <c r="A86884" s="1">
        <v>45672</v>
      </c>
      <c r="B86884" s="2">
        <v>0.61244212962962963</v>
      </c>
      <c r="C86884">
        <v>26.25</v>
      </c>
      <c r="D86884">
        <f>$E$54887*corr[[#This Row],[Corriente]] + (1 - $E$54887)*D86883</f>
        <v>18.759814280678992</v>
      </c>
    </row>
    <row r="86885" spans="1:4" x14ac:dyDescent="0.25">
      <c r="A86885" s="1">
        <v>45672</v>
      </c>
      <c r="B86885" s="2">
        <v>0.61244212962962963</v>
      </c>
      <c r="C86885">
        <v>26.34</v>
      </c>
      <c r="D86885">
        <f>$E$54887*corr[[#This Row],[Corriente]] + (1 - $E$54887)*D86884</f>
        <v>18.949318923662016</v>
      </c>
    </row>
    <row r="86886" spans="1:4" x14ac:dyDescent="0.25">
      <c r="A86886" s="1">
        <v>45672</v>
      </c>
      <c r="B86886" s="2">
        <v>0.61244212962962963</v>
      </c>
      <c r="C86886">
        <v>27.43</v>
      </c>
      <c r="D86886">
        <f>$E$54887*corr[[#This Row],[Corriente]] + (1 - $E$54887)*D86885</f>
        <v>19.161335950570464</v>
      </c>
    </row>
    <row r="86887" spans="1:4" x14ac:dyDescent="0.25">
      <c r="A86887" s="1">
        <v>45672</v>
      </c>
      <c r="B86887" s="2">
        <v>0.61245370370370367</v>
      </c>
      <c r="C86887">
        <v>27.81</v>
      </c>
      <c r="D86887">
        <f>$E$54887*corr[[#This Row],[Corriente]] + (1 - $E$54887)*D86886</f>
        <v>19.377552551806204</v>
      </c>
    </row>
    <row r="86888" spans="1:4" x14ac:dyDescent="0.25">
      <c r="A86888" s="1">
        <v>45672</v>
      </c>
      <c r="B86888" s="2">
        <v>0.61245370370370367</v>
      </c>
      <c r="C86888">
        <v>27.63</v>
      </c>
      <c r="D86888">
        <f>$E$54887*corr[[#This Row],[Corriente]] + (1 - $E$54887)*D86887</f>
        <v>19.583863738011051</v>
      </c>
    </row>
    <row r="86889" spans="1:4" x14ac:dyDescent="0.25">
      <c r="A86889" s="1">
        <v>45672</v>
      </c>
      <c r="B86889" s="2">
        <v>0.61245370370370367</v>
      </c>
      <c r="C86889">
        <v>28.37</v>
      </c>
      <c r="D86889">
        <f>$E$54887*corr[[#This Row],[Corriente]] + (1 - $E$54887)*D86888</f>
        <v>19.803517144560775</v>
      </c>
    </row>
    <row r="86890" spans="1:4" x14ac:dyDescent="0.25">
      <c r="A86890" s="1">
        <v>45672</v>
      </c>
      <c r="B86890" s="2">
        <v>0.61245370370370367</v>
      </c>
      <c r="C86890">
        <v>29.66</v>
      </c>
      <c r="D86890">
        <f>$E$54887*corr[[#This Row],[Corriente]] + (1 - $E$54887)*D86889</f>
        <v>20.049929215946754</v>
      </c>
    </row>
    <row r="86891" spans="1:4" x14ac:dyDescent="0.25">
      <c r="A86891" s="1">
        <v>45672</v>
      </c>
      <c r="B86891" s="2">
        <v>0.61245370370370367</v>
      </c>
      <c r="C86891">
        <v>29.67</v>
      </c>
      <c r="D86891">
        <f>$E$54887*corr[[#This Row],[Corriente]] + (1 - $E$54887)*D86890</f>
        <v>20.290430985548085</v>
      </c>
    </row>
    <row r="86892" spans="1:4" x14ac:dyDescent="0.25">
      <c r="A86892" s="1">
        <v>45672</v>
      </c>
      <c r="B86892" s="2">
        <v>0.61245370370370367</v>
      </c>
      <c r="C86892">
        <v>30.22</v>
      </c>
      <c r="D86892">
        <f>$E$54887*corr[[#This Row],[Corriente]] + (1 - $E$54887)*D86891</f>
        <v>20.538670210909384</v>
      </c>
    </row>
    <row r="86893" spans="1:4" x14ac:dyDescent="0.25">
      <c r="A86893" s="1">
        <v>45672</v>
      </c>
      <c r="B86893" s="2">
        <v>0.61245370370370367</v>
      </c>
      <c r="C86893">
        <v>29.89</v>
      </c>
      <c r="D86893">
        <f>$E$54887*corr[[#This Row],[Corriente]] + (1 - $E$54887)*D86892</f>
        <v>20.772453455636651</v>
      </c>
    </row>
    <row r="86894" spans="1:4" x14ac:dyDescent="0.25">
      <c r="A86894" s="1">
        <v>45672</v>
      </c>
      <c r="B86894" s="2">
        <v>0.61245370370370367</v>
      </c>
      <c r="C86894">
        <v>29.19</v>
      </c>
      <c r="D86894">
        <f>$E$54887*corr[[#This Row],[Corriente]] + (1 - $E$54887)*D86893</f>
        <v>20.982892119245733</v>
      </c>
    </row>
    <row r="86895" spans="1:4" x14ac:dyDescent="0.25">
      <c r="A86895" s="1">
        <v>45672</v>
      </c>
      <c r="B86895" s="2">
        <v>0.61245370370370367</v>
      </c>
      <c r="C86895">
        <v>28.49</v>
      </c>
      <c r="D86895">
        <f>$E$54887*corr[[#This Row],[Corriente]] + (1 - $E$54887)*D86894</f>
        <v>21.170569816264589</v>
      </c>
    </row>
    <row r="86896" spans="1:4" x14ac:dyDescent="0.25">
      <c r="A86896" s="1">
        <v>45672</v>
      </c>
      <c r="B86896" s="2">
        <v>0.61245370370370367</v>
      </c>
      <c r="C86896">
        <v>29.78</v>
      </c>
      <c r="D86896">
        <f>$E$54887*corr[[#This Row],[Corriente]] + (1 - $E$54887)*D86895</f>
        <v>21.385805570857972</v>
      </c>
    </row>
    <row r="86897" spans="1:4" x14ac:dyDescent="0.25">
      <c r="A86897" s="1">
        <v>45672</v>
      </c>
      <c r="B86897" s="2">
        <v>0.61245370370370367</v>
      </c>
      <c r="C86897">
        <v>28.7</v>
      </c>
      <c r="D86897">
        <f>$E$54887*corr[[#This Row],[Corriente]] + (1 - $E$54887)*D86896</f>
        <v>21.568660431586522</v>
      </c>
    </row>
    <row r="86898" spans="1:4" x14ac:dyDescent="0.25">
      <c r="A86898" s="1">
        <v>45672</v>
      </c>
      <c r="B86898" s="2">
        <v>0.61245370370370367</v>
      </c>
      <c r="C86898">
        <v>29.18</v>
      </c>
      <c r="D86898">
        <f>$E$54887*corr[[#This Row],[Corriente]] + (1 - $E$54887)*D86897</f>
        <v>21.75894392079686</v>
      </c>
    </row>
    <row r="86899" spans="1:4" x14ac:dyDescent="0.25">
      <c r="A86899" s="1">
        <v>45672</v>
      </c>
      <c r="B86899" s="2">
        <v>0.61246527777777782</v>
      </c>
      <c r="C86899">
        <v>28.59</v>
      </c>
      <c r="D86899">
        <f>$E$54887*corr[[#This Row],[Corriente]] + (1 - $E$54887)*D86898</f>
        <v>21.929720322776937</v>
      </c>
    </row>
    <row r="86900" spans="1:4" x14ac:dyDescent="0.25">
      <c r="A86900" s="1">
        <v>45672</v>
      </c>
      <c r="B86900" s="2">
        <v>0.61246527777777782</v>
      </c>
      <c r="C86900">
        <v>28.84</v>
      </c>
      <c r="D86900">
        <f>$E$54887*corr[[#This Row],[Corriente]] + (1 - $E$54887)*D86899</f>
        <v>22.102477314707514</v>
      </c>
    </row>
    <row r="86901" spans="1:4" x14ac:dyDescent="0.25">
      <c r="A86901" s="1">
        <v>45672</v>
      </c>
      <c r="B86901" s="2">
        <v>0.61246527777777782</v>
      </c>
      <c r="C86901">
        <v>27.58</v>
      </c>
      <c r="D86901">
        <f>$E$54887*corr[[#This Row],[Corriente]] + (1 - $E$54887)*D86900</f>
        <v>22.239415381839823</v>
      </c>
    </row>
    <row r="86902" spans="1:4" x14ac:dyDescent="0.25">
      <c r="A86902" s="1">
        <v>45672</v>
      </c>
      <c r="B86902" s="2">
        <v>0.61246527777777782</v>
      </c>
      <c r="C86902">
        <v>28.42</v>
      </c>
      <c r="D86902">
        <f>$E$54887*corr[[#This Row],[Corriente]] + (1 - $E$54887)*D86901</f>
        <v>22.393929997293828</v>
      </c>
    </row>
    <row r="86903" spans="1:4" x14ac:dyDescent="0.25">
      <c r="A86903" s="1">
        <v>45672</v>
      </c>
      <c r="B86903" s="2">
        <v>0.61246527777777782</v>
      </c>
      <c r="C86903">
        <v>27.69</v>
      </c>
      <c r="D86903">
        <f>$E$54887*corr[[#This Row],[Corriente]] + (1 - $E$54887)*D86902</f>
        <v>22.526331747361482</v>
      </c>
    </row>
    <row r="86904" spans="1:4" x14ac:dyDescent="0.25">
      <c r="A86904" s="1">
        <v>45672</v>
      </c>
      <c r="B86904" s="2">
        <v>0.61246527777777782</v>
      </c>
      <c r="C86904">
        <v>26.97</v>
      </c>
      <c r="D86904">
        <f>$E$54887*corr[[#This Row],[Corriente]] + (1 - $E$54887)*D86903</f>
        <v>22.637423453677446</v>
      </c>
    </row>
    <row r="86905" spans="1:4" x14ac:dyDescent="0.25">
      <c r="A86905" s="1">
        <v>45672</v>
      </c>
      <c r="B86905" s="2">
        <v>0.61246527777777782</v>
      </c>
      <c r="C86905">
        <v>26.77</v>
      </c>
      <c r="D86905">
        <f>$E$54887*corr[[#This Row],[Corriente]] + (1 - $E$54887)*D86904</f>
        <v>22.740737867335511</v>
      </c>
    </row>
    <row r="86906" spans="1:4" x14ac:dyDescent="0.25">
      <c r="A86906" s="1">
        <v>45672</v>
      </c>
      <c r="B86906" s="2">
        <v>0.61246527777777782</v>
      </c>
      <c r="C86906">
        <v>27.56</v>
      </c>
      <c r="D86906">
        <f>$E$54887*corr[[#This Row],[Corriente]] + (1 - $E$54887)*D86905</f>
        <v>22.861219420652123</v>
      </c>
    </row>
    <row r="86907" spans="1:4" x14ac:dyDescent="0.25">
      <c r="A86907" s="1">
        <v>45672</v>
      </c>
      <c r="B86907" s="2">
        <v>0.61246527777777782</v>
      </c>
      <c r="C86907">
        <v>26.99</v>
      </c>
      <c r="D86907">
        <f>$E$54887*corr[[#This Row],[Corriente]] + (1 - $E$54887)*D86906</f>
        <v>22.964438935135821</v>
      </c>
    </row>
    <row r="86908" spans="1:4" x14ac:dyDescent="0.25">
      <c r="A86908" s="1">
        <v>45672</v>
      </c>
      <c r="B86908" s="2">
        <v>0.61246527777777782</v>
      </c>
      <c r="C86908">
        <v>26.45</v>
      </c>
      <c r="D86908">
        <f>$E$54887*corr[[#This Row],[Corriente]] + (1 - $E$54887)*D86907</f>
        <v>23.051577961757424</v>
      </c>
    </row>
    <row r="86909" spans="1:4" x14ac:dyDescent="0.25">
      <c r="A86909" s="1">
        <v>45672</v>
      </c>
      <c r="B86909" s="2">
        <v>0.61246527777777782</v>
      </c>
      <c r="C86909">
        <v>26.61</v>
      </c>
      <c r="D86909">
        <f>$E$54887*corr[[#This Row],[Corriente]] + (1 - $E$54887)*D86908</f>
        <v>23.140538512713487</v>
      </c>
    </row>
    <row r="86910" spans="1:4" x14ac:dyDescent="0.25">
      <c r="A86910" s="1">
        <v>45672</v>
      </c>
      <c r="B86910" s="2">
        <v>0.61247685185185186</v>
      </c>
      <c r="C86910">
        <v>25.75</v>
      </c>
      <c r="D86910">
        <f>$E$54887*corr[[#This Row],[Corriente]] + (1 - $E$54887)*D86909</f>
        <v>23.205775049895649</v>
      </c>
    </row>
    <row r="86911" spans="1:4" x14ac:dyDescent="0.25">
      <c r="A86911" s="1">
        <v>45672</v>
      </c>
      <c r="B86911" s="2">
        <v>0.61247685185185186</v>
      </c>
      <c r="C86911">
        <v>25.42</v>
      </c>
      <c r="D86911">
        <f>$E$54887*corr[[#This Row],[Corriente]] + (1 - $E$54887)*D86910</f>
        <v>23.261130673648257</v>
      </c>
    </row>
    <row r="86912" spans="1:4" x14ac:dyDescent="0.25">
      <c r="A86912" s="1">
        <v>45672</v>
      </c>
      <c r="B86912" s="2">
        <v>0.61247685185185186</v>
      </c>
      <c r="C86912">
        <v>25.03</v>
      </c>
      <c r="D86912">
        <f>$E$54887*corr[[#This Row],[Corriente]] + (1 - $E$54887)*D86911</f>
        <v>23.305352406807049</v>
      </c>
    </row>
    <row r="86913" spans="1:4" x14ac:dyDescent="0.25">
      <c r="A86913" s="1">
        <v>45672</v>
      </c>
      <c r="B86913" s="2">
        <v>0.61247685185185186</v>
      </c>
      <c r="C86913">
        <v>22.5</v>
      </c>
      <c r="D86913">
        <f>$E$54887*corr[[#This Row],[Corriente]] + (1 - $E$54887)*D86912</f>
        <v>23.285218596636874</v>
      </c>
    </row>
    <row r="86914" spans="1:4" x14ac:dyDescent="0.25">
      <c r="A86914" s="1">
        <v>45672</v>
      </c>
      <c r="B86914" s="2">
        <v>0.61247685185185186</v>
      </c>
      <c r="C86914">
        <v>21.18</v>
      </c>
      <c r="D86914">
        <f>$E$54887*corr[[#This Row],[Corriente]] + (1 - $E$54887)*D86913</f>
        <v>23.232588131720949</v>
      </c>
    </row>
    <row r="86915" spans="1:4" x14ac:dyDescent="0.25">
      <c r="A86915" s="1">
        <v>45672</v>
      </c>
      <c r="B86915" s="2">
        <v>0.61247685185185186</v>
      </c>
      <c r="C86915">
        <v>21.07</v>
      </c>
      <c r="D86915">
        <f>$E$54887*corr[[#This Row],[Corriente]] + (1 - $E$54887)*D86914</f>
        <v>23.178523428427923</v>
      </c>
    </row>
    <row r="86916" spans="1:4" x14ac:dyDescent="0.25">
      <c r="A86916" s="1">
        <v>45672</v>
      </c>
      <c r="B86916" s="2">
        <v>0.61247685185185186</v>
      </c>
      <c r="C86916">
        <v>20.14</v>
      </c>
      <c r="D86916">
        <f>$E$54887*corr[[#This Row],[Corriente]] + (1 - $E$54887)*D86915</f>
        <v>23.102560342717222</v>
      </c>
    </row>
    <row r="86917" spans="1:4" x14ac:dyDescent="0.25">
      <c r="A86917" s="1">
        <v>45672</v>
      </c>
      <c r="B86917" s="2">
        <v>0.61247685185185186</v>
      </c>
      <c r="C86917">
        <v>19.05</v>
      </c>
      <c r="D86917">
        <f>$E$54887*corr[[#This Row],[Corriente]] + (1 - $E$54887)*D86916</f>
        <v>23.00124633414929</v>
      </c>
    </row>
    <row r="86918" spans="1:4" x14ac:dyDescent="0.25">
      <c r="A86918" s="1">
        <v>45672</v>
      </c>
      <c r="B86918" s="2">
        <v>0.61247685185185186</v>
      </c>
      <c r="C86918">
        <v>18.95</v>
      </c>
      <c r="D86918">
        <f>$E$54887*corr[[#This Row],[Corriente]] + (1 - $E$54887)*D86917</f>
        <v>22.899965175795558</v>
      </c>
    </row>
    <row r="86919" spans="1:4" x14ac:dyDescent="0.25">
      <c r="A86919" s="1">
        <v>45672</v>
      </c>
      <c r="B86919" s="2">
        <v>0.61247685185185186</v>
      </c>
      <c r="C86919">
        <v>19.11</v>
      </c>
      <c r="D86919">
        <f>$E$54887*corr[[#This Row],[Corriente]] + (1 - $E$54887)*D86918</f>
        <v>22.80521604640067</v>
      </c>
    </row>
    <row r="86920" spans="1:4" x14ac:dyDescent="0.25">
      <c r="A86920" s="1">
        <v>45672</v>
      </c>
      <c r="B86920" s="2">
        <v>0.61247685185185186</v>
      </c>
      <c r="C86920">
        <v>18.82</v>
      </c>
      <c r="D86920">
        <f>$E$54887*corr[[#This Row],[Corriente]] + (1 - $E$54887)*D86919</f>
        <v>22.705585645240653</v>
      </c>
    </row>
    <row r="86921" spans="1:4" x14ac:dyDescent="0.25">
      <c r="A86921" s="1">
        <v>45672</v>
      </c>
      <c r="B86921" s="2">
        <v>0.61248842592592589</v>
      </c>
      <c r="C86921">
        <v>18.11</v>
      </c>
      <c r="D86921">
        <f>$E$54887*corr[[#This Row],[Corriente]] + (1 - $E$54887)*D86920</f>
        <v>22.590696004109638</v>
      </c>
    </row>
    <row r="86922" spans="1:4" x14ac:dyDescent="0.25">
      <c r="A86922" s="1">
        <v>45672</v>
      </c>
      <c r="B86922" s="2">
        <v>0.61248842592592589</v>
      </c>
      <c r="C86922">
        <v>18.239999999999998</v>
      </c>
      <c r="D86922">
        <f>$E$54887*corr[[#This Row],[Corriente]] + (1 - $E$54887)*D86921</f>
        <v>22.481928604006896</v>
      </c>
    </row>
    <row r="86923" spans="1:4" x14ac:dyDescent="0.25">
      <c r="A86923" s="1">
        <v>45672</v>
      </c>
      <c r="B86923" s="2">
        <v>0.61248842592592589</v>
      </c>
      <c r="C86923">
        <v>18.440000000000001</v>
      </c>
      <c r="D86923">
        <f>$E$54887*corr[[#This Row],[Corriente]] + (1 - $E$54887)*D86922</f>
        <v>22.380880388906721</v>
      </c>
    </row>
    <row r="86924" spans="1:4" x14ac:dyDescent="0.25">
      <c r="A86924" s="1">
        <v>45672</v>
      </c>
      <c r="B86924" s="2">
        <v>0.61248842592592589</v>
      </c>
      <c r="C86924">
        <v>18.329999999999998</v>
      </c>
      <c r="D86924">
        <f>$E$54887*corr[[#This Row],[Corriente]] + (1 - $E$54887)*D86923</f>
        <v>22.279608379184051</v>
      </c>
    </row>
    <row r="86925" spans="1:4" x14ac:dyDescent="0.25">
      <c r="A86925" s="1">
        <v>45672</v>
      </c>
      <c r="B86925" s="2">
        <v>0.61248842592592589</v>
      </c>
      <c r="C86925">
        <v>17.829999999999998</v>
      </c>
      <c r="D86925">
        <f>$E$54887*corr[[#This Row],[Corriente]] + (1 - $E$54887)*D86924</f>
        <v>22.168368169704451</v>
      </c>
    </row>
    <row r="86926" spans="1:4" x14ac:dyDescent="0.25">
      <c r="A86926" s="1">
        <v>45672</v>
      </c>
      <c r="B86926" s="2">
        <v>0.61248842592592589</v>
      </c>
      <c r="C86926">
        <v>17.73</v>
      </c>
      <c r="D86926">
        <f>$E$54887*corr[[#This Row],[Corriente]] + (1 - $E$54887)*D86925</f>
        <v>22.057408965461839</v>
      </c>
    </row>
    <row r="86927" spans="1:4" x14ac:dyDescent="0.25">
      <c r="A86927" s="1">
        <v>45672</v>
      </c>
      <c r="B86927" s="2">
        <v>0.61248842592592589</v>
      </c>
      <c r="C86927">
        <v>18.12</v>
      </c>
      <c r="D86927">
        <f>$E$54887*corr[[#This Row],[Corriente]] + (1 - $E$54887)*D86926</f>
        <v>21.958973741325291</v>
      </c>
    </row>
    <row r="86928" spans="1:4" x14ac:dyDescent="0.25">
      <c r="A86928" s="1">
        <v>45672</v>
      </c>
      <c r="B86928" s="2">
        <v>0.61248842592592589</v>
      </c>
      <c r="C86928">
        <v>18.57</v>
      </c>
      <c r="D86928">
        <f>$E$54887*corr[[#This Row],[Corriente]] + (1 - $E$54887)*D86927</f>
        <v>21.874249397792159</v>
      </c>
    </row>
    <row r="86929" spans="1:4" x14ac:dyDescent="0.25">
      <c r="A86929" s="1">
        <v>45672</v>
      </c>
      <c r="B86929" s="2">
        <v>0.61248842592592589</v>
      </c>
      <c r="C86929">
        <v>17.68</v>
      </c>
      <c r="D86929">
        <f>$E$54887*corr[[#This Row],[Corriente]] + (1 - $E$54887)*D86928</f>
        <v>21.769393162847354</v>
      </c>
    </row>
    <row r="86930" spans="1:4" x14ac:dyDescent="0.25">
      <c r="A86930" s="1">
        <v>45672</v>
      </c>
      <c r="B86930" s="2">
        <v>0.61248842592592589</v>
      </c>
      <c r="C86930">
        <v>17.59</v>
      </c>
      <c r="D86930">
        <f>$E$54887*corr[[#This Row],[Corriente]] + (1 - $E$54887)*D86929</f>
        <v>21.664908333776172</v>
      </c>
    </row>
    <row r="86931" spans="1:4" x14ac:dyDescent="0.25">
      <c r="A86931" s="1">
        <v>45672</v>
      </c>
      <c r="B86931" s="2">
        <v>0.61248842592592589</v>
      </c>
      <c r="C86931">
        <v>17.78</v>
      </c>
      <c r="D86931">
        <f>$E$54887*corr[[#This Row],[Corriente]] + (1 - $E$54887)*D86930</f>
        <v>21.567785625431767</v>
      </c>
    </row>
    <row r="86932" spans="1:4" x14ac:dyDescent="0.25">
      <c r="A86932" s="1">
        <v>45672</v>
      </c>
      <c r="B86932" s="2">
        <v>0.61250000000000004</v>
      </c>
      <c r="C86932">
        <v>18.03</v>
      </c>
      <c r="D86932">
        <f>$E$54887*corr[[#This Row],[Corriente]] + (1 - $E$54887)*D86931</f>
        <v>21.479340984795972</v>
      </c>
    </row>
    <row r="86933" spans="1:4" x14ac:dyDescent="0.25">
      <c r="A86933" s="1">
        <v>45672</v>
      </c>
      <c r="B86933" s="2">
        <v>0.61250000000000004</v>
      </c>
      <c r="C86933">
        <v>17.739999999999998</v>
      </c>
      <c r="D86933">
        <f>$E$54887*corr[[#This Row],[Corriente]] + (1 - $E$54887)*D86932</f>
        <v>21.385857460176073</v>
      </c>
    </row>
    <row r="86934" spans="1:4" x14ac:dyDescent="0.25">
      <c r="A86934" s="1">
        <v>45672</v>
      </c>
      <c r="B86934" s="2">
        <v>0.61250000000000004</v>
      </c>
      <c r="C86934">
        <v>17.559999999999999</v>
      </c>
      <c r="D86934">
        <f>$E$54887*corr[[#This Row],[Corriente]] + (1 - $E$54887)*D86933</f>
        <v>21.29021102367167</v>
      </c>
    </row>
    <row r="86935" spans="1:4" x14ac:dyDescent="0.25">
      <c r="A86935" s="1">
        <v>45672</v>
      </c>
      <c r="B86935" s="2">
        <v>0.61250000000000004</v>
      </c>
      <c r="C86935">
        <v>18.02</v>
      </c>
      <c r="D86935">
        <f>$E$54887*corr[[#This Row],[Corriente]] + (1 - $E$54887)*D86934</f>
        <v>21.208455748079878</v>
      </c>
    </row>
    <row r="86936" spans="1:4" x14ac:dyDescent="0.25">
      <c r="A86936" s="1">
        <v>45672</v>
      </c>
      <c r="B86936" s="2">
        <v>0.61250000000000004</v>
      </c>
      <c r="C86936">
        <v>18.21</v>
      </c>
      <c r="D86936">
        <f>$E$54887*corr[[#This Row],[Corriente]] + (1 - $E$54887)*D86935</f>
        <v>21.133494354377881</v>
      </c>
    </row>
    <row r="86937" spans="1:4" x14ac:dyDescent="0.25">
      <c r="A86937" s="1">
        <v>45672</v>
      </c>
      <c r="B86937" s="2">
        <v>0.61250000000000004</v>
      </c>
      <c r="C86937">
        <v>17.579999999999998</v>
      </c>
      <c r="D86937">
        <f>$E$54887*corr[[#This Row],[Corriente]] + (1 - $E$54887)*D86936</f>
        <v>21.044656995518434</v>
      </c>
    </row>
    <row r="86938" spans="1:4" x14ac:dyDescent="0.25">
      <c r="A86938" s="1">
        <v>45672</v>
      </c>
      <c r="B86938" s="2">
        <v>0.61250000000000004</v>
      </c>
      <c r="C86938">
        <v>17.420000000000002</v>
      </c>
      <c r="D86938">
        <f>$E$54887*corr[[#This Row],[Corriente]] + (1 - $E$54887)*D86937</f>
        <v>20.954040570630472</v>
      </c>
    </row>
    <row r="86939" spans="1:4" x14ac:dyDescent="0.25">
      <c r="A86939" s="1">
        <v>45672</v>
      </c>
      <c r="B86939" s="2">
        <v>0.61250000000000004</v>
      </c>
      <c r="C86939">
        <v>17.760000000000002</v>
      </c>
      <c r="D86939">
        <f>$E$54887*corr[[#This Row],[Corriente]] + (1 - $E$54887)*D86938</f>
        <v>20.874189556364708</v>
      </c>
    </row>
    <row r="86940" spans="1:4" x14ac:dyDescent="0.25">
      <c r="A86940" s="1">
        <v>45672</v>
      </c>
      <c r="B86940" s="2">
        <v>0.61250000000000004</v>
      </c>
      <c r="C86940">
        <v>17.84</v>
      </c>
      <c r="D86940">
        <f>$E$54887*corr[[#This Row],[Corriente]] + (1 - $E$54887)*D86939</f>
        <v>20.79833481745559</v>
      </c>
    </row>
    <row r="86941" spans="1:4" x14ac:dyDescent="0.25">
      <c r="A86941" s="1">
        <v>45672</v>
      </c>
      <c r="B86941" s="2">
        <v>0.61250000000000004</v>
      </c>
      <c r="C86941">
        <v>17.54</v>
      </c>
      <c r="D86941">
        <f>$E$54887*corr[[#This Row],[Corriente]] + (1 - $E$54887)*D86940</f>
        <v>20.7168764470192</v>
      </c>
    </row>
    <row r="86942" spans="1:4" x14ac:dyDescent="0.25">
      <c r="A86942" s="1">
        <v>45672</v>
      </c>
      <c r="B86942" s="2">
        <v>0.61250000000000004</v>
      </c>
      <c r="C86942">
        <v>17.25</v>
      </c>
      <c r="D86942">
        <f>$E$54887*corr[[#This Row],[Corriente]] + (1 - $E$54887)*D86941</f>
        <v>20.630204535843717</v>
      </c>
    </row>
    <row r="86943" spans="1:4" x14ac:dyDescent="0.25">
      <c r="A86943" s="1">
        <v>45672</v>
      </c>
      <c r="B86943" s="2">
        <v>0.61250000000000004</v>
      </c>
      <c r="C86943">
        <v>17.68</v>
      </c>
      <c r="D86943">
        <f>$E$54887*corr[[#This Row],[Corriente]] + (1 - $E$54887)*D86942</f>
        <v>20.556449422447624</v>
      </c>
    </row>
    <row r="86944" spans="1:4" x14ac:dyDescent="0.25">
      <c r="A86944" s="1">
        <v>45672</v>
      </c>
      <c r="B86944" s="2">
        <v>0.61251157407407408</v>
      </c>
      <c r="C86944">
        <v>17.98</v>
      </c>
      <c r="D86944">
        <f>$E$54887*corr[[#This Row],[Corriente]] + (1 - $E$54887)*D86943</f>
        <v>20.492038186886433</v>
      </c>
    </row>
    <row r="86945" spans="1:4" x14ac:dyDescent="0.25">
      <c r="A86945" s="1">
        <v>45672</v>
      </c>
      <c r="B86945" s="2">
        <v>0.61251157407407408</v>
      </c>
      <c r="C86945">
        <v>17.28</v>
      </c>
      <c r="D86945">
        <f>$E$54887*corr[[#This Row],[Corriente]] + (1 - $E$54887)*D86944</f>
        <v>20.411737232214271</v>
      </c>
    </row>
    <row r="86946" spans="1:4" x14ac:dyDescent="0.25">
      <c r="A86946" s="1">
        <v>45672</v>
      </c>
      <c r="B86946" s="2">
        <v>0.61251157407407408</v>
      </c>
      <c r="C86946">
        <v>17.399999999999999</v>
      </c>
      <c r="D86946">
        <f>$E$54887*corr[[#This Row],[Corriente]] + (1 - $E$54887)*D86945</f>
        <v>20.336443801408912</v>
      </c>
    </row>
    <row r="86947" spans="1:4" x14ac:dyDescent="0.25">
      <c r="A86947" s="1">
        <v>45672</v>
      </c>
      <c r="B86947" s="2">
        <v>0.61251157407407408</v>
      </c>
      <c r="C86947">
        <v>18.239999999999998</v>
      </c>
      <c r="D86947">
        <f>$E$54887*corr[[#This Row],[Corriente]] + (1 - $E$54887)*D86946</f>
        <v>20.284032706373686</v>
      </c>
    </row>
    <row r="86948" spans="1:4" x14ac:dyDescent="0.25">
      <c r="A86948" s="1">
        <v>45672</v>
      </c>
      <c r="B86948" s="2">
        <v>0.61251157407407408</v>
      </c>
      <c r="C86948">
        <v>18.11</v>
      </c>
      <c r="D86948">
        <f>$E$54887*corr[[#This Row],[Corriente]] + (1 - $E$54887)*D86947</f>
        <v>20.229681888714346</v>
      </c>
    </row>
    <row r="86949" spans="1:4" x14ac:dyDescent="0.25">
      <c r="A86949" s="1">
        <v>45672</v>
      </c>
      <c r="B86949" s="2">
        <v>0.61251157407407408</v>
      </c>
      <c r="C86949">
        <v>17.38</v>
      </c>
      <c r="D86949">
        <f>$E$54887*corr[[#This Row],[Corriente]] + (1 - $E$54887)*D86948</f>
        <v>20.158439841496488</v>
      </c>
    </row>
    <row r="86950" spans="1:4" x14ac:dyDescent="0.25">
      <c r="A86950" s="1">
        <v>45672</v>
      </c>
      <c r="B86950" s="2">
        <v>0.61251157407407408</v>
      </c>
      <c r="C86950">
        <v>17.63</v>
      </c>
      <c r="D86950">
        <f>$E$54887*corr[[#This Row],[Corriente]] + (1 - $E$54887)*D86949</f>
        <v>20.095228845459076</v>
      </c>
    </row>
    <row r="86951" spans="1:4" x14ac:dyDescent="0.25">
      <c r="A86951" s="1">
        <v>45672</v>
      </c>
      <c r="B86951" s="2">
        <v>0.61251157407407408</v>
      </c>
      <c r="C86951">
        <v>18.100000000000001</v>
      </c>
      <c r="D86951">
        <f>$E$54887*corr[[#This Row],[Corriente]] + (1 - $E$54887)*D86950</f>
        <v>20.045348124322597</v>
      </c>
    </row>
    <row r="86952" spans="1:4" x14ac:dyDescent="0.25">
      <c r="A86952" s="1">
        <v>45672</v>
      </c>
      <c r="B86952" s="2">
        <v>0.61251157407407408</v>
      </c>
      <c r="C86952">
        <v>18.239999999999998</v>
      </c>
      <c r="D86952">
        <f>$E$54887*corr[[#This Row],[Corriente]] + (1 - $E$54887)*D86951</f>
        <v>20.00021442121453</v>
      </c>
    </row>
    <row r="86953" spans="1:4" x14ac:dyDescent="0.25">
      <c r="A86953" s="1">
        <v>45672</v>
      </c>
      <c r="B86953" s="2">
        <v>0.61251157407407408</v>
      </c>
      <c r="C86953">
        <v>17.36</v>
      </c>
      <c r="D86953">
        <f>$E$54887*corr[[#This Row],[Corriente]] + (1 - $E$54887)*D86952</f>
        <v>19.934209060684168</v>
      </c>
    </row>
    <row r="86954" spans="1:4" x14ac:dyDescent="0.25">
      <c r="A86954" s="1">
        <v>45672</v>
      </c>
      <c r="B86954" s="2">
        <v>0.61251157407407408</v>
      </c>
      <c r="C86954">
        <v>17.43</v>
      </c>
      <c r="D86954">
        <f>$E$54887*corr[[#This Row],[Corriente]] + (1 - $E$54887)*D86953</f>
        <v>19.871603834167061</v>
      </c>
    </row>
    <row r="86955" spans="1:4" x14ac:dyDescent="0.25">
      <c r="A86955" s="1">
        <v>45672</v>
      </c>
      <c r="B86955" s="2">
        <v>0.61252314814814812</v>
      </c>
      <c r="C86955">
        <v>17.899999999999999</v>
      </c>
      <c r="D86955">
        <f>$E$54887*corr[[#This Row],[Corriente]] + (1 - $E$54887)*D86954</f>
        <v>19.822313738312886</v>
      </c>
    </row>
    <row r="86956" spans="1:4" x14ac:dyDescent="0.25">
      <c r="A86956" s="1">
        <v>45672</v>
      </c>
      <c r="B86956" s="2">
        <v>0.61252314814814812</v>
      </c>
      <c r="C86956">
        <v>17.88</v>
      </c>
      <c r="D86956">
        <f>$E$54887*corr[[#This Row],[Corriente]] + (1 - $E$54887)*D86955</f>
        <v>19.773755894855061</v>
      </c>
    </row>
    <row r="86957" spans="1:4" x14ac:dyDescent="0.25">
      <c r="A86957" s="1">
        <v>45672</v>
      </c>
      <c r="B86957" s="2">
        <v>0.61252314814814812</v>
      </c>
      <c r="C86957">
        <v>17.64</v>
      </c>
      <c r="D86957">
        <f>$E$54887*corr[[#This Row],[Corriente]] + (1 - $E$54887)*D86956</f>
        <v>19.720411997483684</v>
      </c>
    </row>
    <row r="86958" spans="1:4" x14ac:dyDescent="0.25">
      <c r="A86958" s="1">
        <v>45672</v>
      </c>
      <c r="B86958" s="2">
        <v>0.61252314814814812</v>
      </c>
      <c r="C86958">
        <v>17.55</v>
      </c>
      <c r="D86958">
        <f>$E$54887*corr[[#This Row],[Corriente]] + (1 - $E$54887)*D86957</f>
        <v>19.666151697546589</v>
      </c>
    </row>
    <row r="86959" spans="1:4" x14ac:dyDescent="0.25">
      <c r="A86959" s="1">
        <v>45672</v>
      </c>
      <c r="B86959" s="2">
        <v>0.61252314814814812</v>
      </c>
      <c r="C86959">
        <v>17.93</v>
      </c>
      <c r="D86959">
        <f>$E$54887*corr[[#This Row],[Corriente]] + (1 - $E$54887)*D86958</f>
        <v>19.622747905107925</v>
      </c>
    </row>
    <row r="86960" spans="1:4" x14ac:dyDescent="0.25">
      <c r="A86960" s="1">
        <v>45672</v>
      </c>
      <c r="B86960" s="2">
        <v>0.61252314814814812</v>
      </c>
      <c r="C86960">
        <v>18.239999999999998</v>
      </c>
      <c r="D86960">
        <f>$E$54887*corr[[#This Row],[Corriente]] + (1 - $E$54887)*D86959</f>
        <v>19.588179207480227</v>
      </c>
    </row>
    <row r="86961" spans="1:4" x14ac:dyDescent="0.25">
      <c r="A86961" s="1">
        <v>45672</v>
      </c>
      <c r="B86961" s="2">
        <v>0.61252314814814812</v>
      </c>
      <c r="C86961">
        <v>17.510000000000002</v>
      </c>
      <c r="D86961">
        <f>$E$54887*corr[[#This Row],[Corriente]] + (1 - $E$54887)*D86960</f>
        <v>19.536224727293224</v>
      </c>
    </row>
    <row r="86962" spans="1:4" x14ac:dyDescent="0.25">
      <c r="A86962" s="1">
        <v>45672</v>
      </c>
      <c r="B86962" s="2">
        <v>0.61252314814814812</v>
      </c>
      <c r="C86962">
        <v>17.440000000000001</v>
      </c>
      <c r="D86962">
        <f>$E$54887*corr[[#This Row],[Corriente]] + (1 - $E$54887)*D86961</f>
        <v>19.483819109110893</v>
      </c>
    </row>
    <row r="86963" spans="1:4" x14ac:dyDescent="0.25">
      <c r="A86963" s="1">
        <v>45672</v>
      </c>
      <c r="B86963" s="2">
        <v>0.61252314814814812</v>
      </c>
      <c r="C86963">
        <v>18.260000000000002</v>
      </c>
      <c r="D86963">
        <f>$E$54887*corr[[#This Row],[Corriente]] + (1 - $E$54887)*D86962</f>
        <v>19.453223631383118</v>
      </c>
    </row>
    <row r="86964" spans="1:4" x14ac:dyDescent="0.25">
      <c r="A86964" s="1">
        <v>45672</v>
      </c>
      <c r="B86964" s="2">
        <v>0.61252314814814812</v>
      </c>
      <c r="C86964">
        <v>17.91</v>
      </c>
      <c r="D86964">
        <f>$E$54887*corr[[#This Row],[Corriente]] + (1 - $E$54887)*D86963</f>
        <v>19.414643040598538</v>
      </c>
    </row>
    <row r="86965" spans="1:4" x14ac:dyDescent="0.25">
      <c r="A86965" s="1">
        <v>45672</v>
      </c>
      <c r="B86965" s="2">
        <v>0.61252314814814812</v>
      </c>
      <c r="C86965">
        <v>17.350000000000001</v>
      </c>
      <c r="D86965">
        <f>$E$54887*corr[[#This Row],[Corriente]] + (1 - $E$54887)*D86964</f>
        <v>19.363026964583575</v>
      </c>
    </row>
    <row r="86966" spans="1:4" x14ac:dyDescent="0.25">
      <c r="A86966" s="1">
        <v>45672</v>
      </c>
      <c r="B86966" s="2">
        <v>0.61252314814814812</v>
      </c>
      <c r="C86966">
        <v>17.7</v>
      </c>
      <c r="D86966">
        <f>$E$54887*corr[[#This Row],[Corriente]] + (1 - $E$54887)*D86965</f>
        <v>19.321451290468985</v>
      </c>
    </row>
    <row r="86967" spans="1:4" x14ac:dyDescent="0.25">
      <c r="A86967" s="1">
        <v>45672</v>
      </c>
      <c r="B86967" s="2">
        <v>0.61253472222222227</v>
      </c>
      <c r="C86967">
        <v>18.11</v>
      </c>
      <c r="D86967">
        <f>$E$54887*corr[[#This Row],[Corriente]] + (1 - $E$54887)*D86966</f>
        <v>19.291165008207258</v>
      </c>
    </row>
    <row r="86968" spans="1:4" x14ac:dyDescent="0.25">
      <c r="A86968" s="1">
        <v>45672</v>
      </c>
      <c r="B86968" s="2">
        <v>0.61253472222222227</v>
      </c>
      <c r="C86968">
        <v>17.64</v>
      </c>
      <c r="D86968">
        <f>$E$54887*corr[[#This Row],[Corriente]] + (1 - $E$54887)*D86967</f>
        <v>19.249885883002076</v>
      </c>
    </row>
    <row r="86969" spans="1:4" x14ac:dyDescent="0.25">
      <c r="A86969" s="1">
        <v>45672</v>
      </c>
      <c r="B86969" s="2">
        <v>0.61253472222222227</v>
      </c>
      <c r="C86969">
        <v>17.39</v>
      </c>
      <c r="D86969">
        <f>$E$54887*corr[[#This Row],[Corriente]] + (1 - $E$54887)*D86968</f>
        <v>19.203388735927025</v>
      </c>
    </row>
    <row r="86970" spans="1:4" x14ac:dyDescent="0.25">
      <c r="A86970" s="1">
        <v>45672</v>
      </c>
      <c r="B86970" s="2">
        <v>0.61253472222222227</v>
      </c>
      <c r="C86970">
        <v>18.010000000000002</v>
      </c>
      <c r="D86970">
        <f>$E$54887*corr[[#This Row],[Corriente]] + (1 - $E$54887)*D86969</f>
        <v>19.173554017528851</v>
      </c>
    </row>
    <row r="86971" spans="1:4" x14ac:dyDescent="0.25">
      <c r="A86971" s="1">
        <v>45672</v>
      </c>
      <c r="B86971" s="2">
        <v>0.61253472222222227</v>
      </c>
      <c r="C86971">
        <v>18.190000000000001</v>
      </c>
      <c r="D86971">
        <f>$E$54887*corr[[#This Row],[Corriente]] + (1 - $E$54887)*D86970</f>
        <v>19.14896516709063</v>
      </c>
    </row>
    <row r="86972" spans="1:4" x14ac:dyDescent="0.25">
      <c r="A86972" s="1">
        <v>45672</v>
      </c>
      <c r="B86972" s="2">
        <v>0.61253472222222227</v>
      </c>
      <c r="C86972">
        <v>17.53</v>
      </c>
      <c r="D86972">
        <f>$E$54887*corr[[#This Row],[Corriente]] + (1 - $E$54887)*D86971</f>
        <v>19.108491037913364</v>
      </c>
    </row>
    <row r="86973" spans="1:4" x14ac:dyDescent="0.25">
      <c r="A86973" s="1">
        <v>45672</v>
      </c>
      <c r="B86973" s="2">
        <v>0.61253472222222227</v>
      </c>
      <c r="C86973">
        <v>17.440000000000001</v>
      </c>
      <c r="D86973">
        <f>$E$54887*corr[[#This Row],[Corriente]] + (1 - $E$54887)*D86972</f>
        <v>19.06677876196553</v>
      </c>
    </row>
    <row r="86974" spans="1:4" x14ac:dyDescent="0.25">
      <c r="A86974" s="1">
        <v>45672</v>
      </c>
      <c r="B86974" s="2">
        <v>0.61253472222222227</v>
      </c>
      <c r="C86974">
        <v>17.45</v>
      </c>
      <c r="D86974">
        <f>$E$54887*corr[[#This Row],[Corriente]] + (1 - $E$54887)*D86973</f>
        <v>19.026359292916393</v>
      </c>
    </row>
    <row r="86975" spans="1:4" x14ac:dyDescent="0.25">
      <c r="A86975" s="1">
        <v>45672</v>
      </c>
      <c r="B86975" s="2">
        <v>0.61253472222222227</v>
      </c>
      <c r="C86975">
        <v>17.78</v>
      </c>
      <c r="D86975">
        <f>$E$54887*corr[[#This Row],[Corriente]] + (1 - $E$54887)*D86974</f>
        <v>18.995200310593486</v>
      </c>
    </row>
    <row r="86976" spans="1:4" x14ac:dyDescent="0.25">
      <c r="A86976" s="1">
        <v>45672</v>
      </c>
      <c r="B86976" s="2">
        <v>0.61253472222222227</v>
      </c>
      <c r="C86976">
        <v>17.84</v>
      </c>
      <c r="D86976">
        <f>$E$54887*corr[[#This Row],[Corriente]] + (1 - $E$54887)*D86975</f>
        <v>18.966320302828649</v>
      </c>
    </row>
    <row r="86977" spans="1:4" x14ac:dyDescent="0.25">
      <c r="A86977" s="1">
        <v>45672</v>
      </c>
      <c r="B86977" s="2">
        <v>0.61253472222222227</v>
      </c>
      <c r="C86977">
        <v>17.38</v>
      </c>
      <c r="D86977">
        <f>$E$54887*corr[[#This Row],[Corriente]] + (1 - $E$54887)*D86976</f>
        <v>18.92666229525793</v>
      </c>
    </row>
    <row r="86978" spans="1:4" x14ac:dyDescent="0.25">
      <c r="A86978" s="1">
        <v>45672</v>
      </c>
      <c r="B86978" s="2">
        <v>0.61254629629629631</v>
      </c>
      <c r="C86978">
        <v>17.32</v>
      </c>
      <c r="D86978">
        <f>$E$54887*corr[[#This Row],[Corriente]] + (1 - $E$54887)*D86977</f>
        <v>18.88649573787648</v>
      </c>
    </row>
    <row r="86979" spans="1:4" x14ac:dyDescent="0.25">
      <c r="A86979" s="1">
        <v>45672</v>
      </c>
      <c r="B86979" s="2">
        <v>0.61254629629629631</v>
      </c>
      <c r="C86979">
        <v>18.05</v>
      </c>
      <c r="D86979">
        <f>$E$54887*corr[[#This Row],[Corriente]] + (1 - $E$54887)*D86978</f>
        <v>18.86558334442957</v>
      </c>
    </row>
    <row r="86980" spans="1:4" x14ac:dyDescent="0.25">
      <c r="A86980" s="1">
        <v>45672</v>
      </c>
      <c r="B86980" s="2">
        <v>0.61254629629629631</v>
      </c>
      <c r="C86980">
        <v>18</v>
      </c>
      <c r="D86980">
        <f>$E$54887*corr[[#This Row],[Corriente]] + (1 - $E$54887)*D86979</f>
        <v>18.843943760818831</v>
      </c>
    </row>
    <row r="86981" spans="1:4" x14ac:dyDescent="0.25">
      <c r="A86981" s="1">
        <v>45672</v>
      </c>
      <c r="B86981" s="2">
        <v>0.61254629629629631</v>
      </c>
      <c r="C86981">
        <v>17.28</v>
      </c>
      <c r="D86981">
        <f>$E$54887*corr[[#This Row],[Corriente]] + (1 - $E$54887)*D86980</f>
        <v>18.804845166798358</v>
      </c>
    </row>
    <row r="86982" spans="1:4" x14ac:dyDescent="0.25">
      <c r="A86982" s="1">
        <v>45672</v>
      </c>
      <c r="B86982" s="2">
        <v>0.61254629629629631</v>
      </c>
      <c r="C86982">
        <v>17.399999999999999</v>
      </c>
      <c r="D86982">
        <f>$E$54887*corr[[#This Row],[Corriente]] + (1 - $E$54887)*D86981</f>
        <v>18.769724037628396</v>
      </c>
    </row>
    <row r="86983" spans="1:4" x14ac:dyDescent="0.25">
      <c r="A86983" s="1">
        <v>45672</v>
      </c>
      <c r="B86983" s="2">
        <v>0.61254629629629631</v>
      </c>
      <c r="C86983">
        <v>17.98</v>
      </c>
      <c r="D86983">
        <f>$E$54887*corr[[#This Row],[Corriente]] + (1 - $E$54887)*D86982</f>
        <v>18.749980936687688</v>
      </c>
    </row>
    <row r="86984" spans="1:4" x14ac:dyDescent="0.25">
      <c r="A86984" s="1">
        <v>45672</v>
      </c>
      <c r="B86984" s="2">
        <v>0.61254629629629631</v>
      </c>
      <c r="C86984">
        <v>17.64</v>
      </c>
      <c r="D86984">
        <f>$E$54887*corr[[#This Row],[Corriente]] + (1 - $E$54887)*D86983</f>
        <v>18.722231413270496</v>
      </c>
    </row>
    <row r="86985" spans="1:4" x14ac:dyDescent="0.25">
      <c r="A86985" s="1">
        <v>45672</v>
      </c>
      <c r="B86985" s="2">
        <v>0.61254629629629631</v>
      </c>
      <c r="C86985">
        <v>17.23</v>
      </c>
      <c r="D86985">
        <f>$E$54887*corr[[#This Row],[Corriente]] + (1 - $E$54887)*D86984</f>
        <v>18.684925627938732</v>
      </c>
    </row>
    <row r="86986" spans="1:4" x14ac:dyDescent="0.25">
      <c r="A86986" s="1">
        <v>45672</v>
      </c>
      <c r="B86986" s="2">
        <v>0.61254629629629631</v>
      </c>
      <c r="C86986">
        <v>17.649999999999999</v>
      </c>
      <c r="D86986">
        <f>$E$54887*corr[[#This Row],[Corriente]] + (1 - $E$54887)*D86985</f>
        <v>18.659052487240263</v>
      </c>
    </row>
    <row r="86987" spans="1:4" x14ac:dyDescent="0.25">
      <c r="A86987" s="1">
        <v>45672</v>
      </c>
      <c r="B86987" s="2">
        <v>0.61254629629629631</v>
      </c>
      <c r="C86987">
        <v>18.03</v>
      </c>
      <c r="D86987">
        <f>$E$54887*corr[[#This Row],[Corriente]] + (1 - $E$54887)*D86986</f>
        <v>18.643326175059254</v>
      </c>
    </row>
    <row r="86988" spans="1:4" x14ac:dyDescent="0.25">
      <c r="A86988" s="1">
        <v>45672</v>
      </c>
      <c r="B86988" s="2">
        <v>0.61254629629629631</v>
      </c>
      <c r="C86988">
        <v>17.55</v>
      </c>
      <c r="D86988">
        <f>$E$54887*corr[[#This Row],[Corriente]] + (1 - $E$54887)*D86987</f>
        <v>18.615993020682772</v>
      </c>
    </row>
    <row r="86989" spans="1:4" x14ac:dyDescent="0.25">
      <c r="A86989" s="1">
        <v>45672</v>
      </c>
      <c r="B86989" s="2">
        <v>0.61254629629629631</v>
      </c>
      <c r="C86989">
        <v>17.75</v>
      </c>
      <c r="D86989">
        <f>$E$54887*corr[[#This Row],[Corriente]] + (1 - $E$54887)*D86988</f>
        <v>18.594343195165703</v>
      </c>
    </row>
    <row r="86990" spans="1:4" x14ac:dyDescent="0.25">
      <c r="A86990" s="1">
        <v>45672</v>
      </c>
      <c r="B86990" s="2">
        <v>0.61255787037037035</v>
      </c>
      <c r="C86990">
        <v>17.89</v>
      </c>
      <c r="D86990">
        <f>$E$54887*corr[[#This Row],[Corriente]] + (1 - $E$54887)*D86989</f>
        <v>18.576734615286561</v>
      </c>
    </row>
    <row r="86991" spans="1:4" x14ac:dyDescent="0.25">
      <c r="A86991" s="1">
        <v>45672</v>
      </c>
      <c r="B86991" s="2">
        <v>0.61255787037037035</v>
      </c>
      <c r="C86991">
        <v>17.37</v>
      </c>
      <c r="D86991">
        <f>$E$54887*corr[[#This Row],[Corriente]] + (1 - $E$54887)*D86990</f>
        <v>18.546566249904394</v>
      </c>
    </row>
    <row r="86992" spans="1:4" x14ac:dyDescent="0.25">
      <c r="A86992" s="1">
        <v>45672</v>
      </c>
      <c r="B86992" s="2">
        <v>0.61255787037037035</v>
      </c>
      <c r="C86992">
        <v>17.350000000000001</v>
      </c>
      <c r="D86992">
        <f>$E$54887*corr[[#This Row],[Corriente]] + (1 - $E$54887)*D86991</f>
        <v>18.516652093656784</v>
      </c>
    </row>
    <row r="86993" spans="1:4" x14ac:dyDescent="0.25">
      <c r="A86993" s="1">
        <v>45672</v>
      </c>
      <c r="B86993" s="2">
        <v>0.61255787037037035</v>
      </c>
      <c r="C86993">
        <v>17.78</v>
      </c>
      <c r="D86993">
        <f>$E$54887*corr[[#This Row],[Corriente]] + (1 - $E$54887)*D86992</f>
        <v>18.498235791315366</v>
      </c>
    </row>
    <row r="86994" spans="1:4" x14ac:dyDescent="0.25">
      <c r="A86994" s="1">
        <v>45672</v>
      </c>
      <c r="B86994" s="2">
        <v>0.61255787037037035</v>
      </c>
      <c r="C86994">
        <v>17.89</v>
      </c>
      <c r="D86994">
        <f>$E$54887*corr[[#This Row],[Corriente]] + (1 - $E$54887)*D86993</f>
        <v>18.483029896532482</v>
      </c>
    </row>
    <row r="86995" spans="1:4" x14ac:dyDescent="0.25">
      <c r="A86995" s="1">
        <v>45672</v>
      </c>
      <c r="B86995" s="2">
        <v>0.61255787037037035</v>
      </c>
      <c r="C86995">
        <v>17.79</v>
      </c>
      <c r="D86995">
        <f>$E$54887*corr[[#This Row],[Corriente]] + (1 - $E$54887)*D86994</f>
        <v>18.465704149119169</v>
      </c>
    </row>
    <row r="86996" spans="1:4" x14ac:dyDescent="0.25">
      <c r="A86996" s="1">
        <v>45672</v>
      </c>
      <c r="B86996" s="2">
        <v>0.61255787037037035</v>
      </c>
      <c r="C86996">
        <v>17.93</v>
      </c>
      <c r="D86996">
        <f>$E$54887*corr[[#This Row],[Corriente]] + (1 - $E$54887)*D86995</f>
        <v>18.45231154539119</v>
      </c>
    </row>
    <row r="86997" spans="1:4" x14ac:dyDescent="0.25">
      <c r="A86997" s="1">
        <v>45672</v>
      </c>
      <c r="B86997" s="2">
        <v>0.61255787037037035</v>
      </c>
      <c r="C86997">
        <v>17.36</v>
      </c>
      <c r="D86997">
        <f>$E$54887*corr[[#This Row],[Corriente]] + (1 - $E$54887)*D86996</f>
        <v>18.425003756756411</v>
      </c>
    </row>
    <row r="86998" spans="1:4" x14ac:dyDescent="0.25">
      <c r="A86998" s="1">
        <v>45672</v>
      </c>
      <c r="B86998" s="2">
        <v>0.61255787037037035</v>
      </c>
      <c r="C86998">
        <v>17.23</v>
      </c>
      <c r="D86998">
        <f>$E$54887*corr[[#This Row],[Corriente]] + (1 - $E$54887)*D86997</f>
        <v>18.3951286628375</v>
      </c>
    </row>
    <row r="86999" spans="1:4" x14ac:dyDescent="0.25">
      <c r="A86999" s="1">
        <v>45672</v>
      </c>
      <c r="B86999" s="2">
        <v>0.61255787037037035</v>
      </c>
      <c r="C86999">
        <v>17.8</v>
      </c>
      <c r="D86999">
        <f>$E$54887*corr[[#This Row],[Corriente]] + (1 - $E$54887)*D86998</f>
        <v>18.380250446266562</v>
      </c>
    </row>
    <row r="87000" spans="1:4" x14ac:dyDescent="0.25">
      <c r="A87000" s="1">
        <v>45672</v>
      </c>
      <c r="B87000" s="2">
        <v>0.61255787037037035</v>
      </c>
      <c r="C87000">
        <v>18.07</v>
      </c>
      <c r="D87000">
        <f>$E$54887*corr[[#This Row],[Corriente]] + (1 - $E$54887)*D86999</f>
        <v>18.372494185109897</v>
      </c>
    </row>
    <row r="87001" spans="1:4" x14ac:dyDescent="0.25">
      <c r="A87001" s="1">
        <v>45672</v>
      </c>
      <c r="B87001" s="2">
        <v>0.6125694444444445</v>
      </c>
      <c r="C87001">
        <v>17.510000000000002</v>
      </c>
      <c r="D87001">
        <f>$E$54887*corr[[#This Row],[Corriente]] + (1 - $E$54887)*D87000</f>
        <v>18.35093183048215</v>
      </c>
    </row>
    <row r="87002" spans="1:4" x14ac:dyDescent="0.25">
      <c r="A87002" s="1">
        <v>45672</v>
      </c>
      <c r="B87002" s="2">
        <v>0.6125694444444445</v>
      </c>
      <c r="C87002">
        <v>17.55</v>
      </c>
      <c r="D87002">
        <f>$E$54887*corr[[#This Row],[Corriente]] + (1 - $E$54887)*D87001</f>
        <v>18.330908534720095</v>
      </c>
    </row>
    <row r="87003" spans="1:4" x14ac:dyDescent="0.25">
      <c r="A87003" s="1">
        <v>45672</v>
      </c>
      <c r="B87003" s="2">
        <v>0.6125694444444445</v>
      </c>
      <c r="C87003">
        <v>17.739999999999998</v>
      </c>
      <c r="D87003">
        <f>$E$54887*corr[[#This Row],[Corriente]] + (1 - $E$54887)*D87002</f>
        <v>18.316135821352091</v>
      </c>
    </row>
    <row r="87004" spans="1:4" x14ac:dyDescent="0.25">
      <c r="A87004" s="1">
        <v>45672</v>
      </c>
      <c r="B87004" s="2">
        <v>0.6125694444444445</v>
      </c>
      <c r="C87004">
        <v>17.809999999999999</v>
      </c>
      <c r="D87004">
        <f>$E$54887*corr[[#This Row],[Corriente]] + (1 - $E$54887)*D87003</f>
        <v>18.303482425818292</v>
      </c>
    </row>
    <row r="87005" spans="1:4" x14ac:dyDescent="0.25">
      <c r="A87005" s="1">
        <v>45672</v>
      </c>
      <c r="B87005" s="2">
        <v>0.6125694444444445</v>
      </c>
      <c r="C87005">
        <v>17.53</v>
      </c>
      <c r="D87005">
        <f>$E$54887*corr[[#This Row],[Corriente]] + (1 - $E$54887)*D87004</f>
        <v>18.284145365172833</v>
      </c>
    </row>
    <row r="87006" spans="1:4" x14ac:dyDescent="0.25">
      <c r="A87006" s="1">
        <v>45672</v>
      </c>
      <c r="B87006" s="2">
        <v>0.6125694444444445</v>
      </c>
      <c r="C87006">
        <v>17.2</v>
      </c>
      <c r="D87006">
        <f>$E$54887*corr[[#This Row],[Corriente]] + (1 - $E$54887)*D87005</f>
        <v>18.257041731043511</v>
      </c>
    </row>
    <row r="87007" spans="1:4" x14ac:dyDescent="0.25">
      <c r="A87007" s="1">
        <v>45672</v>
      </c>
      <c r="B87007" s="2">
        <v>0.6125694444444445</v>
      </c>
      <c r="C87007">
        <v>17.670000000000002</v>
      </c>
      <c r="D87007">
        <f>$E$54887*corr[[#This Row],[Corriente]] + (1 - $E$54887)*D87006</f>
        <v>18.242365687767421</v>
      </c>
    </row>
    <row r="87008" spans="1:4" x14ac:dyDescent="0.25">
      <c r="A87008" s="1">
        <v>45672</v>
      </c>
      <c r="B87008" s="2">
        <v>0.6125694444444445</v>
      </c>
      <c r="C87008">
        <v>18.21</v>
      </c>
      <c r="D87008">
        <f>$E$54887*corr[[#This Row],[Corriente]] + (1 - $E$54887)*D87007</f>
        <v>18.241556545573236</v>
      </c>
    </row>
    <row r="87009" spans="1:4" x14ac:dyDescent="0.25">
      <c r="A87009" s="1">
        <v>45672</v>
      </c>
      <c r="B87009" s="2">
        <v>0.6125694444444445</v>
      </c>
      <c r="C87009">
        <v>17.41</v>
      </c>
      <c r="D87009">
        <f>$E$54887*corr[[#This Row],[Corriente]] + (1 - $E$54887)*D87008</f>
        <v>18.220767631933903</v>
      </c>
    </row>
    <row r="87010" spans="1:4" x14ac:dyDescent="0.25">
      <c r="A87010" s="1">
        <v>45672</v>
      </c>
      <c r="B87010" s="2">
        <v>0.6125694444444445</v>
      </c>
      <c r="C87010">
        <v>17.13</v>
      </c>
      <c r="D87010">
        <f>$E$54887*corr[[#This Row],[Corriente]] + (1 - $E$54887)*D87009</f>
        <v>18.193498441135553</v>
      </c>
    </row>
    <row r="87011" spans="1:4" x14ac:dyDescent="0.25">
      <c r="A87011" s="1">
        <v>45672</v>
      </c>
      <c r="B87011" s="2">
        <v>0.6125694444444445</v>
      </c>
      <c r="C87011">
        <v>17.82</v>
      </c>
      <c r="D87011">
        <f>$E$54887*corr[[#This Row],[Corriente]] + (1 - $E$54887)*D87010</f>
        <v>18.184160980107162</v>
      </c>
    </row>
    <row r="87012" spans="1:4" x14ac:dyDescent="0.25">
      <c r="A87012" s="1">
        <v>45672</v>
      </c>
      <c r="B87012" s="2">
        <v>0.61258101851851854</v>
      </c>
      <c r="C87012">
        <v>17.86</v>
      </c>
      <c r="D87012">
        <f>$E$54887*corr[[#This Row],[Corriente]] + (1 - $E$54887)*D87011</f>
        <v>18.176056955604484</v>
      </c>
    </row>
    <row r="87013" spans="1:4" x14ac:dyDescent="0.25">
      <c r="A87013" s="1">
        <v>45672</v>
      </c>
      <c r="B87013" s="2">
        <v>0.61258101851851854</v>
      </c>
      <c r="C87013">
        <v>17.149999999999999</v>
      </c>
      <c r="D87013">
        <f>$E$54887*corr[[#This Row],[Corriente]] + (1 - $E$54887)*D87012</f>
        <v>18.150405531714373</v>
      </c>
    </row>
    <row r="87014" spans="1:4" x14ac:dyDescent="0.25">
      <c r="A87014" s="1">
        <v>45672</v>
      </c>
      <c r="B87014" s="2">
        <v>0.61258101851851854</v>
      </c>
      <c r="C87014">
        <v>17.190000000000001</v>
      </c>
      <c r="D87014">
        <f>$E$54887*corr[[#This Row],[Corriente]] + (1 - $E$54887)*D87013</f>
        <v>18.126395393421511</v>
      </c>
    </row>
    <row r="87015" spans="1:4" x14ac:dyDescent="0.25">
      <c r="A87015" s="1">
        <v>45672</v>
      </c>
      <c r="B87015" s="2">
        <v>0.61258101851851854</v>
      </c>
      <c r="C87015">
        <v>17.84</v>
      </c>
      <c r="D87015">
        <f>$E$54887*corr[[#This Row],[Corriente]] + (1 - $E$54887)*D87014</f>
        <v>18.119235508585973</v>
      </c>
    </row>
    <row r="87016" spans="1:4" x14ac:dyDescent="0.25">
      <c r="A87016" s="1">
        <v>45672</v>
      </c>
      <c r="B87016" s="2">
        <v>0.61258101851851854</v>
      </c>
      <c r="C87016">
        <v>17.920000000000002</v>
      </c>
      <c r="D87016">
        <f>$E$54887*corr[[#This Row],[Corriente]] + (1 - $E$54887)*D87015</f>
        <v>18.114254620871325</v>
      </c>
    </row>
    <row r="87017" spans="1:4" x14ac:dyDescent="0.25">
      <c r="A87017" s="1">
        <v>45672</v>
      </c>
      <c r="B87017" s="2">
        <v>0.61258101851851854</v>
      </c>
      <c r="C87017">
        <v>17.53</v>
      </c>
      <c r="D87017">
        <f>$E$54887*corr[[#This Row],[Corriente]] + (1 - $E$54887)*D87016</f>
        <v>18.099648255349543</v>
      </c>
    </row>
    <row r="87018" spans="1:4" x14ac:dyDescent="0.25">
      <c r="A87018" s="1">
        <v>45672</v>
      </c>
      <c r="B87018" s="2">
        <v>0.61258101851851854</v>
      </c>
      <c r="C87018">
        <v>17.36</v>
      </c>
      <c r="D87018">
        <f>$E$54887*corr[[#This Row],[Corriente]] + (1 - $E$54887)*D87017</f>
        <v>18.081157048965803</v>
      </c>
    </row>
    <row r="87019" spans="1:4" x14ac:dyDescent="0.25">
      <c r="A87019" s="1">
        <v>45672</v>
      </c>
      <c r="B87019" s="2">
        <v>0.61258101851851854</v>
      </c>
      <c r="C87019">
        <v>17.5</v>
      </c>
      <c r="D87019">
        <f>$E$54887*corr[[#This Row],[Corriente]] + (1 - $E$54887)*D87018</f>
        <v>18.066628122741658</v>
      </c>
    </row>
    <row r="87020" spans="1:4" x14ac:dyDescent="0.25">
      <c r="A87020" s="1">
        <v>45672</v>
      </c>
      <c r="B87020" s="2">
        <v>0.61258101851851854</v>
      </c>
      <c r="C87020">
        <v>17.68</v>
      </c>
      <c r="D87020">
        <f>$E$54887*corr[[#This Row],[Corriente]] + (1 - $E$54887)*D87019</f>
        <v>18.056962419673116</v>
      </c>
    </row>
    <row r="87021" spans="1:4" x14ac:dyDescent="0.25">
      <c r="A87021" s="1">
        <v>45672</v>
      </c>
      <c r="B87021" s="2">
        <v>0.61258101851851854</v>
      </c>
      <c r="C87021">
        <v>17.55</v>
      </c>
      <c r="D87021">
        <f>$E$54887*corr[[#This Row],[Corriente]] + (1 - $E$54887)*D87020</f>
        <v>18.044288359181287</v>
      </c>
    </row>
    <row r="87022" spans="1:4" x14ac:dyDescent="0.25">
      <c r="A87022" s="1">
        <v>45672</v>
      </c>
      <c r="B87022" s="2">
        <v>0.61258101851851854</v>
      </c>
      <c r="C87022">
        <v>17.239999999999998</v>
      </c>
      <c r="D87022">
        <f>$E$54887*corr[[#This Row],[Corriente]] + (1 - $E$54887)*D87021</f>
        <v>18.024181150201755</v>
      </c>
    </row>
    <row r="87023" spans="1:4" x14ac:dyDescent="0.25">
      <c r="A87023" s="1">
        <v>45672</v>
      </c>
      <c r="B87023" s="2">
        <v>0.61258101851851854</v>
      </c>
      <c r="C87023">
        <v>17.559999999999999</v>
      </c>
      <c r="D87023">
        <f>$E$54887*corr[[#This Row],[Corriente]] + (1 - $E$54887)*D87022</f>
        <v>18.012576621446712</v>
      </c>
    </row>
    <row r="87024" spans="1:4" x14ac:dyDescent="0.25">
      <c r="A87024" s="1">
        <v>45672</v>
      </c>
      <c r="B87024" s="2">
        <v>0.61259259259259258</v>
      </c>
      <c r="C87024">
        <v>18.12</v>
      </c>
      <c r="D87024">
        <f>$E$54887*corr[[#This Row],[Corriente]] + (1 - $E$54887)*D87023</f>
        <v>18.015262205910542</v>
      </c>
    </row>
    <row r="87025" spans="1:4" x14ac:dyDescent="0.25">
      <c r="A87025" s="1">
        <v>45672</v>
      </c>
      <c r="B87025" s="2">
        <v>0.61259259259259258</v>
      </c>
      <c r="C87025">
        <v>17.46</v>
      </c>
      <c r="D87025">
        <f>$E$54887*corr[[#This Row],[Corriente]] + (1 - $E$54887)*D87024</f>
        <v>18.001380650762776</v>
      </c>
    </row>
    <row r="87026" spans="1:4" x14ac:dyDescent="0.25">
      <c r="A87026" s="1">
        <v>45672</v>
      </c>
      <c r="B87026" s="2">
        <v>0.61259259259259258</v>
      </c>
      <c r="C87026">
        <v>17.13</v>
      </c>
      <c r="D87026">
        <f>$E$54887*corr[[#This Row],[Corriente]] + (1 - $E$54887)*D87025</f>
        <v>17.979596134493704</v>
      </c>
    </row>
    <row r="87027" spans="1:4" x14ac:dyDescent="0.25">
      <c r="A87027" s="1">
        <v>45672</v>
      </c>
      <c r="B87027" s="2">
        <v>0.61259259259259258</v>
      </c>
      <c r="C87027">
        <v>17.75</v>
      </c>
      <c r="D87027">
        <f>$E$54887*corr[[#This Row],[Corriente]] + (1 - $E$54887)*D87026</f>
        <v>17.973856231131361</v>
      </c>
    </row>
    <row r="87028" spans="1:4" x14ac:dyDescent="0.25">
      <c r="A87028" s="1">
        <v>45672</v>
      </c>
      <c r="B87028" s="2">
        <v>0.61259259259259258</v>
      </c>
      <c r="C87028">
        <v>17.88</v>
      </c>
      <c r="D87028">
        <f>$E$54887*corr[[#This Row],[Corriente]] + (1 - $E$54887)*D87027</f>
        <v>17.971509825353074</v>
      </c>
    </row>
    <row r="87029" spans="1:4" x14ac:dyDescent="0.25">
      <c r="A87029" s="1">
        <v>45672</v>
      </c>
      <c r="B87029" s="2">
        <v>0.61259259259259258</v>
      </c>
      <c r="C87029">
        <v>17.239999999999998</v>
      </c>
      <c r="D87029">
        <f>$E$54887*corr[[#This Row],[Corriente]] + (1 - $E$54887)*D87028</f>
        <v>17.953222079719247</v>
      </c>
    </row>
    <row r="87030" spans="1:4" x14ac:dyDescent="0.25">
      <c r="A87030" s="1">
        <v>45672</v>
      </c>
      <c r="B87030" s="2">
        <v>0.61259259259259258</v>
      </c>
      <c r="C87030">
        <v>17.239999999999998</v>
      </c>
      <c r="D87030">
        <f>$E$54887*corr[[#This Row],[Corriente]] + (1 - $E$54887)*D87029</f>
        <v>17.935391527726267</v>
      </c>
    </row>
    <row r="87031" spans="1:4" x14ac:dyDescent="0.25">
      <c r="A87031" s="1">
        <v>45672</v>
      </c>
      <c r="B87031" s="2">
        <v>0.61259259259259258</v>
      </c>
      <c r="C87031">
        <v>17.920000000000002</v>
      </c>
      <c r="D87031">
        <f>$E$54887*corr[[#This Row],[Corriente]] + (1 - $E$54887)*D87030</f>
        <v>17.935006739533112</v>
      </c>
    </row>
    <row r="87032" spans="1:4" x14ac:dyDescent="0.25">
      <c r="A87032" s="1">
        <v>45672</v>
      </c>
      <c r="B87032" s="2">
        <v>0.61259259259259258</v>
      </c>
      <c r="C87032">
        <v>18.03</v>
      </c>
      <c r="D87032">
        <f>$E$54887*corr[[#This Row],[Corriente]] + (1 - $E$54887)*D87031</f>
        <v>17.937381571044781</v>
      </c>
    </row>
    <row r="87033" spans="1:4" x14ac:dyDescent="0.25">
      <c r="A87033" s="1">
        <v>45672</v>
      </c>
      <c r="B87033" s="2">
        <v>0.61259259259259258</v>
      </c>
      <c r="C87033">
        <v>17.309999999999999</v>
      </c>
      <c r="D87033">
        <f>$E$54887*corr[[#This Row],[Corriente]] + (1 - $E$54887)*D87032</f>
        <v>17.921697031768659</v>
      </c>
    </row>
    <row r="87034" spans="1:4" x14ac:dyDescent="0.25">
      <c r="A87034" s="1">
        <v>45672</v>
      </c>
      <c r="B87034" s="2">
        <v>0.61259259259259258</v>
      </c>
      <c r="C87034">
        <v>17.440000000000001</v>
      </c>
      <c r="D87034">
        <f>$E$54887*corr[[#This Row],[Corriente]] + (1 - $E$54887)*D87033</f>
        <v>17.909654605974442</v>
      </c>
    </row>
    <row r="87035" spans="1:4" x14ac:dyDescent="0.25">
      <c r="A87035" s="1">
        <v>45672</v>
      </c>
      <c r="B87035" s="2">
        <v>0.61260416666666662</v>
      </c>
      <c r="C87035">
        <v>17.87</v>
      </c>
      <c r="D87035">
        <f>$E$54887*corr[[#This Row],[Corriente]] + (1 - $E$54887)*D87034</f>
        <v>17.908663240825081</v>
      </c>
    </row>
    <row r="87036" spans="1:4" x14ac:dyDescent="0.25">
      <c r="A87036" s="1">
        <v>45672</v>
      </c>
      <c r="B87036" s="2">
        <v>0.61260416666666662</v>
      </c>
      <c r="C87036">
        <v>17.78</v>
      </c>
      <c r="D87036">
        <f>$E$54887*corr[[#This Row],[Corriente]] + (1 - $E$54887)*D87035</f>
        <v>17.905446659804454</v>
      </c>
    </row>
    <row r="87037" spans="1:4" x14ac:dyDescent="0.25">
      <c r="A87037" s="1">
        <v>45672</v>
      </c>
      <c r="B87037" s="2">
        <v>0.61260416666666662</v>
      </c>
      <c r="C87037">
        <v>17.78</v>
      </c>
      <c r="D87037">
        <f>$E$54887*corr[[#This Row],[Corriente]] + (1 - $E$54887)*D87036</f>
        <v>17.902310493309344</v>
      </c>
    </row>
    <row r="87038" spans="1:4" x14ac:dyDescent="0.25">
      <c r="A87038" s="1">
        <v>45672</v>
      </c>
      <c r="B87038" s="2">
        <v>0.61260416666666662</v>
      </c>
      <c r="C87038">
        <v>17.34</v>
      </c>
      <c r="D87038">
        <f>$E$54887*corr[[#This Row],[Corriente]] + (1 - $E$54887)*D87037</f>
        <v>17.888252730976607</v>
      </c>
    </row>
    <row r="87039" spans="1:4" x14ac:dyDescent="0.25">
      <c r="A87039" s="1">
        <v>45672</v>
      </c>
      <c r="B87039" s="2">
        <v>0.61260416666666662</v>
      </c>
      <c r="C87039">
        <v>17.61</v>
      </c>
      <c r="D87039">
        <f>$E$54887*corr[[#This Row],[Corriente]] + (1 - $E$54887)*D87038</f>
        <v>17.881296412702191</v>
      </c>
    </row>
    <row r="87040" spans="1:4" x14ac:dyDescent="0.25">
      <c r="A87040" s="1">
        <v>45672</v>
      </c>
      <c r="B87040" s="2">
        <v>0.61260416666666662</v>
      </c>
      <c r="C87040">
        <v>18.23</v>
      </c>
      <c r="D87040">
        <f>$E$54887*corr[[#This Row],[Corriente]] + (1 - $E$54887)*D87039</f>
        <v>17.890014002384635</v>
      </c>
    </row>
    <row r="87041" spans="1:4" x14ac:dyDescent="0.25">
      <c r="A87041" s="1">
        <v>45672</v>
      </c>
      <c r="B87041" s="2">
        <v>0.61260416666666662</v>
      </c>
      <c r="C87041">
        <v>17.68</v>
      </c>
      <c r="D87041">
        <f>$E$54887*corr[[#This Row],[Corriente]] + (1 - $E$54887)*D87040</f>
        <v>17.88476365232502</v>
      </c>
    </row>
    <row r="87042" spans="1:4" x14ac:dyDescent="0.25">
      <c r="A87042" s="1">
        <v>45672</v>
      </c>
      <c r="B87042" s="2">
        <v>0.61260416666666662</v>
      </c>
      <c r="C87042">
        <v>17.18</v>
      </c>
      <c r="D87042">
        <f>$E$54887*corr[[#This Row],[Corriente]] + (1 - $E$54887)*D87041</f>
        <v>17.867144561016897</v>
      </c>
    </row>
    <row r="87043" spans="1:4" x14ac:dyDescent="0.25">
      <c r="A87043" s="1">
        <v>45672</v>
      </c>
      <c r="B87043" s="2">
        <v>0.61260416666666662</v>
      </c>
      <c r="C87043">
        <v>17.62</v>
      </c>
      <c r="D87043">
        <f>$E$54887*corr[[#This Row],[Corriente]] + (1 - $E$54887)*D87042</f>
        <v>17.860965946991474</v>
      </c>
    </row>
    <row r="87044" spans="1:4" x14ac:dyDescent="0.25">
      <c r="A87044" s="1">
        <v>45672</v>
      </c>
      <c r="B87044" s="2">
        <v>0.61260416666666662</v>
      </c>
      <c r="C87044">
        <v>17.97</v>
      </c>
      <c r="D87044">
        <f>$E$54887*corr[[#This Row],[Corriente]] + (1 - $E$54887)*D87043</f>
        <v>17.863691798316687</v>
      </c>
    </row>
    <row r="87045" spans="1:4" x14ac:dyDescent="0.25">
      <c r="A87045" s="1">
        <v>45672</v>
      </c>
      <c r="B87045" s="2">
        <v>0.61260416666666662</v>
      </c>
      <c r="C87045">
        <v>17.47</v>
      </c>
      <c r="D87045">
        <f>$E$54887*corr[[#This Row],[Corriente]] + (1 - $E$54887)*D87044</f>
        <v>17.85384950335877</v>
      </c>
    </row>
    <row r="87046" spans="1:4" x14ac:dyDescent="0.25">
      <c r="A87046" s="1">
        <v>45672</v>
      </c>
      <c r="B87046" s="2">
        <v>0.61261574074074077</v>
      </c>
      <c r="C87046">
        <v>17.22</v>
      </c>
      <c r="D87046">
        <f>$E$54887*corr[[#This Row],[Corriente]] + (1 - $E$54887)*D87045</f>
        <v>17.838003265774798</v>
      </c>
    </row>
    <row r="87047" spans="1:4" x14ac:dyDescent="0.25">
      <c r="A87047" s="1">
        <v>45672</v>
      </c>
      <c r="B87047" s="2">
        <v>0.61261574074074077</v>
      </c>
      <c r="C87047">
        <v>17.809999999999999</v>
      </c>
      <c r="D87047">
        <f>$E$54887*corr[[#This Row],[Corriente]] + (1 - $E$54887)*D87046</f>
        <v>17.83730318413043</v>
      </c>
    </row>
    <row r="87048" spans="1:4" x14ac:dyDescent="0.25">
      <c r="A87048" s="1">
        <v>45672</v>
      </c>
      <c r="B87048" s="2">
        <v>0.61261574074074077</v>
      </c>
      <c r="C87048">
        <v>18.07</v>
      </c>
      <c r="D87048">
        <f>$E$54887*corr[[#This Row],[Corriente]] + (1 - $E$54887)*D87047</f>
        <v>17.843120604527169</v>
      </c>
    </row>
    <row r="87049" spans="1:4" x14ac:dyDescent="0.25">
      <c r="A87049" s="1">
        <v>45672</v>
      </c>
      <c r="B87049" s="2">
        <v>0.61261574074074077</v>
      </c>
      <c r="C87049">
        <v>17.46</v>
      </c>
      <c r="D87049">
        <f>$E$54887*corr[[#This Row],[Corriente]] + (1 - $E$54887)*D87048</f>
        <v>17.833542589413987</v>
      </c>
    </row>
    <row r="87050" spans="1:4" x14ac:dyDescent="0.25">
      <c r="A87050" s="1">
        <v>45672</v>
      </c>
      <c r="B87050" s="2">
        <v>0.61261574074074077</v>
      </c>
      <c r="C87050">
        <v>17.350000000000001</v>
      </c>
      <c r="D87050">
        <f>$E$54887*corr[[#This Row],[Corriente]] + (1 - $E$54887)*D87049</f>
        <v>17.821454024678637</v>
      </c>
    </row>
    <row r="87051" spans="1:4" x14ac:dyDescent="0.25">
      <c r="A87051" s="1">
        <v>45672</v>
      </c>
      <c r="B87051" s="2">
        <v>0.61261574074074077</v>
      </c>
      <c r="C87051">
        <v>17.66</v>
      </c>
      <c r="D87051">
        <f>$E$54887*corr[[#This Row],[Corriente]] + (1 - $E$54887)*D87050</f>
        <v>17.817417674061673</v>
      </c>
    </row>
    <row r="87052" spans="1:4" x14ac:dyDescent="0.25">
      <c r="A87052" s="1">
        <v>45672</v>
      </c>
      <c r="B87052" s="2">
        <v>0.61261574074074077</v>
      </c>
      <c r="C87052">
        <v>17.66</v>
      </c>
      <c r="D87052">
        <f>$E$54887*corr[[#This Row],[Corriente]] + (1 - $E$54887)*D87051</f>
        <v>17.813482232210131</v>
      </c>
    </row>
    <row r="87053" spans="1:4" x14ac:dyDescent="0.25">
      <c r="A87053" s="1">
        <v>45672</v>
      </c>
      <c r="B87053" s="2">
        <v>0.61261574074074077</v>
      </c>
      <c r="C87053">
        <v>17.39</v>
      </c>
      <c r="D87053">
        <f>$E$54887*corr[[#This Row],[Corriente]] + (1 - $E$54887)*D87052</f>
        <v>17.802895176404878</v>
      </c>
    </row>
    <row r="87054" spans="1:4" x14ac:dyDescent="0.25">
      <c r="A87054" s="1">
        <v>45672</v>
      </c>
      <c r="B87054" s="2">
        <v>0.61261574074074077</v>
      </c>
      <c r="C87054">
        <v>17.2</v>
      </c>
      <c r="D87054">
        <f>$E$54887*corr[[#This Row],[Corriente]] + (1 - $E$54887)*D87053</f>
        <v>17.787822796994757</v>
      </c>
    </row>
    <row r="87055" spans="1:4" x14ac:dyDescent="0.25">
      <c r="A87055" s="1">
        <v>45672</v>
      </c>
      <c r="B87055" s="2">
        <v>0.61261574074074077</v>
      </c>
      <c r="C87055">
        <v>17.55</v>
      </c>
      <c r="D87055">
        <f>$E$54887*corr[[#This Row],[Corriente]] + (1 - $E$54887)*D87054</f>
        <v>17.781877227069888</v>
      </c>
    </row>
    <row r="87056" spans="1:4" x14ac:dyDescent="0.25">
      <c r="A87056" s="1">
        <v>45672</v>
      </c>
      <c r="B87056" s="2">
        <v>0.61261574074074077</v>
      </c>
      <c r="C87056">
        <v>18.09</v>
      </c>
      <c r="D87056">
        <f>$E$54887*corr[[#This Row],[Corriente]] + (1 - $E$54887)*D87055</f>
        <v>17.78958029639314</v>
      </c>
    </row>
    <row r="87057" spans="1:4" x14ac:dyDescent="0.25">
      <c r="A87057" s="1">
        <v>45672</v>
      </c>
      <c r="B87057" s="2">
        <v>0.61261574074074077</v>
      </c>
      <c r="C87057">
        <v>17.53</v>
      </c>
      <c r="D87057">
        <f>$E$54887*corr[[#This Row],[Corriente]] + (1 - $E$54887)*D87056</f>
        <v>17.783090788983312</v>
      </c>
    </row>
    <row r="87058" spans="1:4" x14ac:dyDescent="0.25">
      <c r="A87058" s="1">
        <v>45672</v>
      </c>
      <c r="B87058" s="2">
        <v>0.61262731481481481</v>
      </c>
      <c r="C87058">
        <v>17.93</v>
      </c>
      <c r="D87058">
        <f>$E$54887*corr[[#This Row],[Corriente]] + (1 - $E$54887)*D87057</f>
        <v>17.786763519258731</v>
      </c>
    </row>
    <row r="87059" spans="1:4" x14ac:dyDescent="0.25">
      <c r="A87059" s="1">
        <v>45672</v>
      </c>
      <c r="B87059" s="2">
        <v>0.61262731481481481</v>
      </c>
      <c r="C87059">
        <v>17.52</v>
      </c>
      <c r="D87059">
        <f>$E$54887*corr[[#This Row],[Corriente]] + (1 - $E$54887)*D87058</f>
        <v>17.780094431277259</v>
      </c>
    </row>
    <row r="87060" spans="1:4" x14ac:dyDescent="0.25">
      <c r="A87060" s="1">
        <v>45672</v>
      </c>
      <c r="B87060" s="2">
        <v>0.61262731481481481</v>
      </c>
      <c r="C87060">
        <v>17.399999999999999</v>
      </c>
      <c r="D87060">
        <f>$E$54887*corr[[#This Row],[Corriente]] + (1 - $E$54887)*D87059</f>
        <v>17.770592070495326</v>
      </c>
    </row>
    <row r="87061" spans="1:4" x14ac:dyDescent="0.25">
      <c r="A87061" s="1">
        <v>45672</v>
      </c>
      <c r="B87061" s="2">
        <v>0.61262731481481481</v>
      </c>
      <c r="C87061">
        <v>17.649999999999999</v>
      </c>
      <c r="D87061">
        <f>$E$54887*corr[[#This Row],[Corriente]] + (1 - $E$54887)*D87060</f>
        <v>17.767577268732943</v>
      </c>
    </row>
    <row r="87062" spans="1:4" x14ac:dyDescent="0.25">
      <c r="A87062" s="1">
        <v>45672</v>
      </c>
      <c r="B87062" s="2">
        <v>0.61262731481481481</v>
      </c>
      <c r="C87062">
        <v>17.649999999999999</v>
      </c>
      <c r="D87062">
        <f>$E$54887*corr[[#This Row],[Corriente]] + (1 - $E$54887)*D87061</f>
        <v>17.764637837014618</v>
      </c>
    </row>
    <row r="87063" spans="1:4" x14ac:dyDescent="0.25">
      <c r="A87063" s="1">
        <v>45672</v>
      </c>
      <c r="B87063" s="2">
        <v>0.61262731481481481</v>
      </c>
      <c r="C87063">
        <v>17.27</v>
      </c>
      <c r="D87063">
        <f>$E$54887*corr[[#This Row],[Corriente]] + (1 - $E$54887)*D87062</f>
        <v>17.752271891089254</v>
      </c>
    </row>
    <row r="87064" spans="1:4" x14ac:dyDescent="0.25">
      <c r="A87064" s="1">
        <v>45672</v>
      </c>
      <c r="B87064" s="2">
        <v>0.61262731481481481</v>
      </c>
      <c r="C87064">
        <v>17.11</v>
      </c>
      <c r="D87064">
        <f>$E$54887*corr[[#This Row],[Corriente]] + (1 - $E$54887)*D87063</f>
        <v>17.736215093812021</v>
      </c>
    </row>
    <row r="87065" spans="1:4" x14ac:dyDescent="0.25">
      <c r="A87065" s="1">
        <v>45672</v>
      </c>
      <c r="B87065" s="2">
        <v>0.61262731481481481</v>
      </c>
      <c r="C87065">
        <v>17.52</v>
      </c>
      <c r="D87065">
        <f>$E$54887*corr[[#This Row],[Corriente]] + (1 - $E$54887)*D87064</f>
        <v>17.73080971646672</v>
      </c>
    </row>
    <row r="87066" spans="1:4" x14ac:dyDescent="0.25">
      <c r="A87066" s="1">
        <v>45672</v>
      </c>
      <c r="B87066" s="2">
        <v>0.61262731481481481</v>
      </c>
      <c r="C87066">
        <v>17.91</v>
      </c>
      <c r="D87066">
        <f>$E$54887*corr[[#This Row],[Corriente]] + (1 - $E$54887)*D87065</f>
        <v>17.735289473555049</v>
      </c>
    </row>
    <row r="87067" spans="1:4" x14ac:dyDescent="0.25">
      <c r="A87067" s="1">
        <v>45672</v>
      </c>
      <c r="B87067" s="2">
        <v>0.61262731481481481</v>
      </c>
      <c r="C87067">
        <v>17.190000000000001</v>
      </c>
      <c r="D87067">
        <f>$E$54887*corr[[#This Row],[Corriente]] + (1 - $E$54887)*D87066</f>
        <v>17.721657236716172</v>
      </c>
    </row>
    <row r="87068" spans="1:4" x14ac:dyDescent="0.25">
      <c r="A87068" s="1">
        <v>45672</v>
      </c>
      <c r="B87068" s="2">
        <v>0.61262731481481481</v>
      </c>
      <c r="C87068">
        <v>17.18</v>
      </c>
      <c r="D87068">
        <f>$E$54887*corr[[#This Row],[Corriente]] + (1 - $E$54887)*D87067</f>
        <v>17.708115805798268</v>
      </c>
    </row>
    <row r="87069" spans="1:4" x14ac:dyDescent="0.25">
      <c r="A87069" s="1">
        <v>45672</v>
      </c>
      <c r="B87069" s="2">
        <v>0.61263888888888884</v>
      </c>
      <c r="C87069">
        <v>17.91</v>
      </c>
      <c r="D87069">
        <f>$E$54887*corr[[#This Row],[Corriente]] + (1 - $E$54887)*D87068</f>
        <v>17.71316291065331</v>
      </c>
    </row>
    <row r="87070" spans="1:4" x14ac:dyDescent="0.25">
      <c r="A87070" s="1">
        <v>45672</v>
      </c>
      <c r="B87070" s="2">
        <v>0.61263888888888884</v>
      </c>
      <c r="C87070">
        <v>17.73</v>
      </c>
      <c r="D87070">
        <f>$E$54887*corr[[#This Row],[Corriente]] + (1 - $E$54887)*D87069</f>
        <v>17.713583837886976</v>
      </c>
    </row>
    <row r="87071" spans="1:4" x14ac:dyDescent="0.25">
      <c r="A87071" s="1">
        <v>45672</v>
      </c>
      <c r="B87071" s="2">
        <v>0.61263888888888884</v>
      </c>
      <c r="C87071">
        <v>17.02</v>
      </c>
      <c r="D87071">
        <f>$E$54887*corr[[#This Row],[Corriente]] + (1 - $E$54887)*D87070</f>
        <v>17.696244241939802</v>
      </c>
    </row>
    <row r="87072" spans="1:4" x14ac:dyDescent="0.25">
      <c r="A87072" s="1">
        <v>45672</v>
      </c>
      <c r="B87072" s="2">
        <v>0.61263888888888884</v>
      </c>
      <c r="C87072">
        <v>17.309999999999999</v>
      </c>
      <c r="D87072">
        <f>$E$54887*corr[[#This Row],[Corriente]] + (1 - $E$54887)*D87071</f>
        <v>17.686588135891306</v>
      </c>
    </row>
    <row r="87073" spans="1:4" x14ac:dyDescent="0.25">
      <c r="A87073" s="1">
        <v>45672</v>
      </c>
      <c r="B87073" s="2">
        <v>0.61263888888888884</v>
      </c>
      <c r="C87073">
        <v>17.829999999999998</v>
      </c>
      <c r="D87073">
        <f>$E$54887*corr[[#This Row],[Corriente]] + (1 - $E$54887)*D87072</f>
        <v>17.690173432494024</v>
      </c>
    </row>
    <row r="87074" spans="1:4" x14ac:dyDescent="0.25">
      <c r="A87074" s="1">
        <v>45672</v>
      </c>
      <c r="B87074" s="2">
        <v>0.61263888888888884</v>
      </c>
      <c r="C87074">
        <v>17.7</v>
      </c>
      <c r="D87074">
        <f>$E$54887*corr[[#This Row],[Corriente]] + (1 - $E$54887)*D87073</f>
        <v>17.690419096681673</v>
      </c>
    </row>
    <row r="87075" spans="1:4" x14ac:dyDescent="0.25">
      <c r="A87075" s="1">
        <v>45672</v>
      </c>
      <c r="B87075" s="2">
        <v>0.61263888888888884</v>
      </c>
      <c r="C87075">
        <v>17.29</v>
      </c>
      <c r="D87075">
        <f>$E$54887*corr[[#This Row],[Corriente]] + (1 - $E$54887)*D87074</f>
        <v>17.680408619264629</v>
      </c>
    </row>
    <row r="87076" spans="1:4" x14ac:dyDescent="0.25">
      <c r="A87076" s="1">
        <v>45672</v>
      </c>
      <c r="B87076" s="2">
        <v>0.61263888888888884</v>
      </c>
      <c r="C87076">
        <v>17.73</v>
      </c>
      <c r="D87076">
        <f>$E$54887*corr[[#This Row],[Corriente]] + (1 - $E$54887)*D87075</f>
        <v>17.681648403783012</v>
      </c>
    </row>
    <row r="87077" spans="1:4" x14ac:dyDescent="0.25">
      <c r="A87077" s="1">
        <v>45672</v>
      </c>
      <c r="B87077" s="2">
        <v>0.61263888888888884</v>
      </c>
      <c r="C87077">
        <v>17.95</v>
      </c>
      <c r="D87077">
        <f>$E$54887*corr[[#This Row],[Corriente]] + (1 - $E$54887)*D87076</f>
        <v>17.688357193688436</v>
      </c>
    </row>
    <row r="87078" spans="1:4" x14ac:dyDescent="0.25">
      <c r="A87078" s="1">
        <v>45672</v>
      </c>
      <c r="B87078" s="2">
        <v>0.61263888888888884</v>
      </c>
      <c r="C87078">
        <v>17.600000000000001</v>
      </c>
      <c r="D87078">
        <f>$E$54887*corr[[#This Row],[Corriente]] + (1 - $E$54887)*D87077</f>
        <v>17.686148263846224</v>
      </c>
    </row>
    <row r="87079" spans="1:4" x14ac:dyDescent="0.25">
      <c r="A87079" s="1">
        <v>45672</v>
      </c>
      <c r="B87079" s="2">
        <v>0.61263888888888884</v>
      </c>
      <c r="C87079">
        <v>17.46</v>
      </c>
      <c r="D87079">
        <f>$E$54887*corr[[#This Row],[Corriente]] + (1 - $E$54887)*D87078</f>
        <v>17.680494557250068</v>
      </c>
    </row>
    <row r="87080" spans="1:4" x14ac:dyDescent="0.25">
      <c r="A87080" s="1">
        <v>45672</v>
      </c>
      <c r="B87080" s="2">
        <v>0.61263888888888884</v>
      </c>
      <c r="C87080">
        <v>17.28</v>
      </c>
      <c r="D87080">
        <f>$E$54887*corr[[#This Row],[Corriente]] + (1 - $E$54887)*D87079</f>
        <v>17.670482193318815</v>
      </c>
    </row>
    <row r="87081" spans="1:4" x14ac:dyDescent="0.25">
      <c r="A87081" s="1">
        <v>45672</v>
      </c>
      <c r="B87081" s="2">
        <v>0.61265046296296299</v>
      </c>
      <c r="C87081">
        <v>17.649999999999999</v>
      </c>
      <c r="D87081">
        <f>$E$54887*corr[[#This Row],[Corriente]] + (1 - $E$54887)*D87080</f>
        <v>17.669970138485844</v>
      </c>
    </row>
    <row r="87082" spans="1:4" x14ac:dyDescent="0.25">
      <c r="A87082" s="1">
        <v>45672</v>
      </c>
      <c r="B87082" s="2">
        <v>0.61265046296296299</v>
      </c>
      <c r="C87082">
        <v>17.95</v>
      </c>
      <c r="D87082">
        <f>$E$54887*corr[[#This Row],[Corriente]] + (1 - $E$54887)*D87081</f>
        <v>17.6769708850237</v>
      </c>
    </row>
    <row r="87083" spans="1:4" x14ac:dyDescent="0.25">
      <c r="A87083" s="1">
        <v>45672</v>
      </c>
      <c r="B87083" s="2">
        <v>0.61265046296296299</v>
      </c>
      <c r="C87083">
        <v>17.27</v>
      </c>
      <c r="D87083">
        <f>$E$54887*corr[[#This Row],[Corriente]] + (1 - $E$54887)*D87082</f>
        <v>17.666796612898107</v>
      </c>
    </row>
    <row r="87084" spans="1:4" x14ac:dyDescent="0.25">
      <c r="A87084" s="1">
        <v>45672</v>
      </c>
      <c r="B87084" s="2">
        <v>0.61265046296296299</v>
      </c>
      <c r="C87084">
        <v>17.38</v>
      </c>
      <c r="D87084">
        <f>$E$54887*corr[[#This Row],[Corriente]] + (1 - $E$54887)*D87083</f>
        <v>17.659626697575654</v>
      </c>
    </row>
    <row r="87085" spans="1:4" x14ac:dyDescent="0.25">
      <c r="A87085" s="1">
        <v>45672</v>
      </c>
      <c r="B87085" s="2">
        <v>0.61265046296296299</v>
      </c>
      <c r="C87085">
        <v>18.079999999999998</v>
      </c>
      <c r="D87085">
        <f>$E$54887*corr[[#This Row],[Corriente]] + (1 - $E$54887)*D87084</f>
        <v>17.670136030136263</v>
      </c>
    </row>
    <row r="87086" spans="1:4" x14ac:dyDescent="0.25">
      <c r="A87086" s="1">
        <v>45672</v>
      </c>
      <c r="B87086" s="2">
        <v>0.61265046296296299</v>
      </c>
      <c r="C87086">
        <v>17.940000000000001</v>
      </c>
      <c r="D87086">
        <f>$E$54887*corr[[#This Row],[Corriente]] + (1 - $E$54887)*D87085</f>
        <v>17.676882629382856</v>
      </c>
    </row>
    <row r="87087" spans="1:4" x14ac:dyDescent="0.25">
      <c r="A87087" s="1">
        <v>45672</v>
      </c>
      <c r="B87087" s="2">
        <v>0.61265046296296299</v>
      </c>
      <c r="C87087">
        <v>18.32</v>
      </c>
      <c r="D87087">
        <f>$E$54887*corr[[#This Row],[Corriente]] + (1 - $E$54887)*D87086</f>
        <v>17.692960563648281</v>
      </c>
    </row>
    <row r="87088" spans="1:4" x14ac:dyDescent="0.25">
      <c r="A87088" s="1">
        <v>45672</v>
      </c>
      <c r="B87088" s="2">
        <v>0.61265046296296299</v>
      </c>
      <c r="C87088">
        <v>20.03</v>
      </c>
      <c r="D87088">
        <f>$E$54887*corr[[#This Row],[Corriente]] + (1 - $E$54887)*D87087</f>
        <v>17.751386549557076</v>
      </c>
    </row>
    <row r="87089" spans="1:4" x14ac:dyDescent="0.25">
      <c r="A87089" s="1">
        <v>45672</v>
      </c>
      <c r="B87089" s="2">
        <v>0.61265046296296299</v>
      </c>
      <c r="C87089">
        <v>22.07</v>
      </c>
      <c r="D87089">
        <f>$E$54887*corr[[#This Row],[Corriente]] + (1 - $E$54887)*D87088</f>
        <v>17.859351885818146</v>
      </c>
    </row>
    <row r="87090" spans="1:4" x14ac:dyDescent="0.25">
      <c r="A87090" s="1">
        <v>45672</v>
      </c>
      <c r="B87090" s="2">
        <v>0.61265046296296299</v>
      </c>
      <c r="C87090">
        <v>23.71</v>
      </c>
      <c r="D87090">
        <f>$E$54887*corr[[#This Row],[Corriente]] + (1 - $E$54887)*D87089</f>
        <v>18.005618088672691</v>
      </c>
    </row>
    <row r="87091" spans="1:4" x14ac:dyDescent="0.25">
      <c r="A87091" s="1">
        <v>45672</v>
      </c>
      <c r="B87091" s="2">
        <v>0.61265046296296299</v>
      </c>
      <c r="C87091">
        <v>24</v>
      </c>
      <c r="D87091">
        <f>$E$54887*corr[[#This Row],[Corriente]] + (1 - $E$54887)*D87090</f>
        <v>18.155477636455874</v>
      </c>
    </row>
    <row r="87092" spans="1:4" x14ac:dyDescent="0.25">
      <c r="A87092" s="1">
        <v>45672</v>
      </c>
      <c r="B87092" s="2">
        <v>0.61266203703703703</v>
      </c>
      <c r="C87092">
        <v>24.92</v>
      </c>
      <c r="D87092">
        <f>$E$54887*corr[[#This Row],[Corriente]] + (1 - $E$54887)*D87091</f>
        <v>18.32459069554448</v>
      </c>
    </row>
    <row r="87093" spans="1:4" x14ac:dyDescent="0.25">
      <c r="A87093" s="1">
        <v>45672</v>
      </c>
      <c r="B87093" s="2">
        <v>0.61266203703703703</v>
      </c>
      <c r="C87093">
        <v>26.08</v>
      </c>
      <c r="D87093">
        <f>$E$54887*corr[[#This Row],[Corriente]] + (1 - $E$54887)*D87092</f>
        <v>18.518475928155869</v>
      </c>
    </row>
    <row r="87094" spans="1:4" x14ac:dyDescent="0.25">
      <c r="A87094" s="1">
        <v>45672</v>
      </c>
      <c r="B87094" s="2">
        <v>0.61266203703703703</v>
      </c>
      <c r="C87094">
        <v>26.57</v>
      </c>
      <c r="D87094">
        <f>$E$54887*corr[[#This Row],[Corriente]] + (1 - $E$54887)*D87093</f>
        <v>18.719764029951971</v>
      </c>
    </row>
    <row r="87095" spans="1:4" x14ac:dyDescent="0.25">
      <c r="A87095" s="1">
        <v>45672</v>
      </c>
      <c r="B87095" s="2">
        <v>0.61266203703703703</v>
      </c>
      <c r="C87095">
        <v>27</v>
      </c>
      <c r="D87095">
        <f>$E$54887*corr[[#This Row],[Corriente]] + (1 - $E$54887)*D87094</f>
        <v>18.926769929203171</v>
      </c>
    </row>
    <row r="87096" spans="1:4" x14ac:dyDescent="0.25">
      <c r="A87096" s="1">
        <v>45672</v>
      </c>
      <c r="B87096" s="2">
        <v>0.61266203703703703</v>
      </c>
      <c r="C87096">
        <v>27.04</v>
      </c>
      <c r="D87096">
        <f>$E$54887*corr[[#This Row],[Corriente]] + (1 - $E$54887)*D87095</f>
        <v>19.129600680973091</v>
      </c>
    </row>
    <row r="87097" spans="1:4" x14ac:dyDescent="0.25">
      <c r="A87097" s="1">
        <v>45672</v>
      </c>
      <c r="B87097" s="2">
        <v>0.61266203703703703</v>
      </c>
      <c r="C87097">
        <v>27.85</v>
      </c>
      <c r="D87097">
        <f>$E$54887*corr[[#This Row],[Corriente]] + (1 - $E$54887)*D87096</f>
        <v>19.347610663948764</v>
      </c>
    </row>
    <row r="87098" spans="1:4" x14ac:dyDescent="0.25">
      <c r="A87098" s="1">
        <v>45672</v>
      </c>
      <c r="B87098" s="2">
        <v>0.61266203703703703</v>
      </c>
      <c r="C87098">
        <v>28.79</v>
      </c>
      <c r="D87098">
        <f>$E$54887*corr[[#This Row],[Corriente]] + (1 - $E$54887)*D87097</f>
        <v>19.583670397350044</v>
      </c>
    </row>
    <row r="87099" spans="1:4" x14ac:dyDescent="0.25">
      <c r="A87099" s="1">
        <v>45672</v>
      </c>
      <c r="B87099" s="2">
        <v>0.61266203703703703</v>
      </c>
      <c r="C87099">
        <v>28.47</v>
      </c>
      <c r="D87099">
        <f>$E$54887*corr[[#This Row],[Corriente]] + (1 - $E$54887)*D87098</f>
        <v>19.80582863741629</v>
      </c>
    </row>
    <row r="87100" spans="1:4" x14ac:dyDescent="0.25">
      <c r="A87100" s="1">
        <v>45672</v>
      </c>
      <c r="B87100" s="2">
        <v>0.61266203703703703</v>
      </c>
      <c r="C87100">
        <v>27.92</v>
      </c>
      <c r="D87100">
        <f>$E$54887*corr[[#This Row],[Corriente]] + (1 - $E$54887)*D87099</f>
        <v>20.008682921480883</v>
      </c>
    </row>
    <row r="87101" spans="1:4" x14ac:dyDescent="0.25">
      <c r="A87101" s="1">
        <v>45672</v>
      </c>
      <c r="B87101" s="2">
        <v>0.61266203703703703</v>
      </c>
      <c r="C87101">
        <v>28.88</v>
      </c>
      <c r="D87101">
        <f>$E$54887*corr[[#This Row],[Corriente]] + (1 - $E$54887)*D87100</f>
        <v>20.230465848443863</v>
      </c>
    </row>
    <row r="87102" spans="1:4" x14ac:dyDescent="0.25">
      <c r="A87102" s="1">
        <v>45672</v>
      </c>
      <c r="B87102" s="2">
        <v>0.61266203703703703</v>
      </c>
      <c r="C87102">
        <v>29</v>
      </c>
      <c r="D87102">
        <f>$E$54887*corr[[#This Row],[Corriente]] + (1 - $E$54887)*D87101</f>
        <v>20.449704202232766</v>
      </c>
    </row>
    <row r="87103" spans="1:4" x14ac:dyDescent="0.25">
      <c r="A87103" s="1">
        <v>45672</v>
      </c>
      <c r="B87103" s="2">
        <v>0.61266203703703703</v>
      </c>
      <c r="C87103">
        <v>28.25</v>
      </c>
      <c r="D87103">
        <f>$E$54887*corr[[#This Row],[Corriente]] + (1 - $E$54887)*D87102</f>
        <v>20.644711597176947</v>
      </c>
    </row>
    <row r="87104" spans="1:4" x14ac:dyDescent="0.25">
      <c r="A87104" s="1">
        <v>45672</v>
      </c>
      <c r="B87104" s="2">
        <v>0.61267361111111107</v>
      </c>
      <c r="C87104">
        <v>28.25</v>
      </c>
      <c r="D87104">
        <f>$E$54887*corr[[#This Row],[Corriente]] + (1 - $E$54887)*D87103</f>
        <v>20.834843807247523</v>
      </c>
    </row>
    <row r="87105" spans="1:4" x14ac:dyDescent="0.25">
      <c r="A87105" s="1">
        <v>45672</v>
      </c>
      <c r="B87105" s="2">
        <v>0.61267361111111107</v>
      </c>
      <c r="C87105">
        <v>29.22</v>
      </c>
      <c r="D87105">
        <f>$E$54887*corr[[#This Row],[Corriente]] + (1 - $E$54887)*D87104</f>
        <v>21.044472712066334</v>
      </c>
    </row>
    <row r="87106" spans="1:4" x14ac:dyDescent="0.25">
      <c r="A87106" s="1">
        <v>45672</v>
      </c>
      <c r="B87106" s="2">
        <v>0.61267361111111107</v>
      </c>
      <c r="C87106">
        <v>29.29</v>
      </c>
      <c r="D87106">
        <f>$E$54887*corr[[#This Row],[Corriente]] + (1 - $E$54887)*D87105</f>
        <v>21.250610894264675</v>
      </c>
    </row>
    <row r="87107" spans="1:4" x14ac:dyDescent="0.25">
      <c r="A87107" s="1">
        <v>45672</v>
      </c>
      <c r="B87107" s="2">
        <v>0.61267361111111107</v>
      </c>
      <c r="C87107">
        <v>28.69</v>
      </c>
      <c r="D87107">
        <f>$E$54887*corr[[#This Row],[Corriente]] + (1 - $E$54887)*D87106</f>
        <v>21.436595621908058</v>
      </c>
    </row>
    <row r="87108" spans="1:4" x14ac:dyDescent="0.25">
      <c r="A87108" s="1">
        <v>45672</v>
      </c>
      <c r="B87108" s="2">
        <v>0.61267361111111107</v>
      </c>
      <c r="C87108">
        <v>28.77</v>
      </c>
      <c r="D87108">
        <f>$E$54887*corr[[#This Row],[Corriente]] + (1 - $E$54887)*D87107</f>
        <v>21.619930731360355</v>
      </c>
    </row>
    <row r="87109" spans="1:4" x14ac:dyDescent="0.25">
      <c r="A87109" s="1">
        <v>45672</v>
      </c>
      <c r="B87109" s="2">
        <v>0.61267361111111107</v>
      </c>
      <c r="C87109">
        <v>29.34</v>
      </c>
      <c r="D87109">
        <f>$E$54887*corr[[#This Row],[Corriente]] + (1 - $E$54887)*D87108</f>
        <v>21.812932463076347</v>
      </c>
    </row>
    <row r="87110" spans="1:4" x14ac:dyDescent="0.25">
      <c r="A87110" s="1">
        <v>45672</v>
      </c>
      <c r="B87110" s="2">
        <v>0.61267361111111107</v>
      </c>
      <c r="C87110">
        <v>27.96</v>
      </c>
      <c r="D87110">
        <f>$E$54887*corr[[#This Row],[Corriente]] + (1 - $E$54887)*D87109</f>
        <v>21.966609151499441</v>
      </c>
    </row>
    <row r="87111" spans="1:4" x14ac:dyDescent="0.25">
      <c r="A87111" s="1">
        <v>45672</v>
      </c>
      <c r="B87111" s="2">
        <v>0.61267361111111107</v>
      </c>
      <c r="C87111">
        <v>27.19</v>
      </c>
      <c r="D87111">
        <f>$E$54887*corr[[#This Row],[Corriente]] + (1 - $E$54887)*D87110</f>
        <v>22.097193922711952</v>
      </c>
    </row>
    <row r="87112" spans="1:4" x14ac:dyDescent="0.25">
      <c r="A87112" s="1">
        <v>45672</v>
      </c>
      <c r="B87112" s="2">
        <v>0.61267361111111107</v>
      </c>
      <c r="C87112">
        <v>27.07</v>
      </c>
      <c r="D87112">
        <f>$E$54887*corr[[#This Row],[Corriente]] + (1 - $E$54887)*D87111</f>
        <v>22.221514074644151</v>
      </c>
    </row>
    <row r="87113" spans="1:4" x14ac:dyDescent="0.25">
      <c r="A87113" s="1">
        <v>45672</v>
      </c>
      <c r="B87113" s="2">
        <v>0.61267361111111107</v>
      </c>
      <c r="C87113">
        <v>26.77</v>
      </c>
      <c r="D87113">
        <f>$E$54887*corr[[#This Row],[Corriente]] + (1 - $E$54887)*D87112</f>
        <v>22.335226222778047</v>
      </c>
    </row>
    <row r="87114" spans="1:4" x14ac:dyDescent="0.25">
      <c r="A87114" s="1">
        <v>45672</v>
      </c>
      <c r="B87114" s="2">
        <v>0.61267361111111107</v>
      </c>
      <c r="C87114">
        <v>26.49</v>
      </c>
      <c r="D87114">
        <f>$E$54887*corr[[#This Row],[Corriente]] + (1 - $E$54887)*D87113</f>
        <v>22.439095567208597</v>
      </c>
    </row>
    <row r="87115" spans="1:4" x14ac:dyDescent="0.25">
      <c r="A87115" s="1">
        <v>45672</v>
      </c>
      <c r="B87115" s="2">
        <v>0.61268518518518522</v>
      </c>
      <c r="C87115">
        <v>26.33</v>
      </c>
      <c r="D87115">
        <f>$E$54887*corr[[#This Row],[Corriente]] + (1 - $E$54887)*D87114</f>
        <v>22.536368178028379</v>
      </c>
    </row>
    <row r="87116" spans="1:4" x14ac:dyDescent="0.25">
      <c r="A87116" s="1">
        <v>45672</v>
      </c>
      <c r="B87116" s="2">
        <v>0.61268518518518522</v>
      </c>
      <c r="C87116">
        <v>26.45</v>
      </c>
      <c r="D87116">
        <f>$E$54887*corr[[#This Row],[Corriente]] + (1 - $E$54887)*D87115</f>
        <v>22.634208973577667</v>
      </c>
    </row>
    <row r="87117" spans="1:4" x14ac:dyDescent="0.25">
      <c r="A87117" s="1">
        <v>45672</v>
      </c>
      <c r="B87117" s="2">
        <v>0.61268518518518522</v>
      </c>
      <c r="C87117">
        <v>27.05</v>
      </c>
      <c r="D87117">
        <f>$E$54887*corr[[#This Row],[Corriente]] + (1 - $E$54887)*D87116</f>
        <v>22.744603749238223</v>
      </c>
    </row>
    <row r="87118" spans="1:4" x14ac:dyDescent="0.25">
      <c r="A87118" s="1">
        <v>45672</v>
      </c>
      <c r="B87118" s="2">
        <v>0.61268518518518522</v>
      </c>
      <c r="C87118">
        <v>26.79</v>
      </c>
      <c r="D87118">
        <f>$E$54887*corr[[#This Row],[Corriente]] + (1 - $E$54887)*D87117</f>
        <v>22.845738655507269</v>
      </c>
    </row>
    <row r="87119" spans="1:4" x14ac:dyDescent="0.25">
      <c r="A87119" s="1">
        <v>45672</v>
      </c>
      <c r="B87119" s="2">
        <v>0.61268518518518522</v>
      </c>
      <c r="C87119">
        <v>26.03</v>
      </c>
      <c r="D87119">
        <f>$E$54887*corr[[#This Row],[Corriente]] + (1 - $E$54887)*D87118</f>
        <v>22.925345189119586</v>
      </c>
    </row>
    <row r="87120" spans="1:4" x14ac:dyDescent="0.25">
      <c r="A87120" s="1">
        <v>45672</v>
      </c>
      <c r="B87120" s="2">
        <v>0.61268518518518522</v>
      </c>
      <c r="C87120">
        <v>26.09</v>
      </c>
      <c r="D87120">
        <f>$E$54887*corr[[#This Row],[Corriente]] + (1 - $E$54887)*D87119</f>
        <v>23.004461559391594</v>
      </c>
    </row>
    <row r="87121" spans="1:4" x14ac:dyDescent="0.25">
      <c r="A87121" s="1">
        <v>45672</v>
      </c>
      <c r="B87121" s="2">
        <v>0.61268518518518522</v>
      </c>
      <c r="C87121">
        <v>26.57</v>
      </c>
      <c r="D87121">
        <f>$E$54887*corr[[#This Row],[Corriente]] + (1 - $E$54887)*D87120</f>
        <v>23.093600020406804</v>
      </c>
    </row>
    <row r="87122" spans="1:4" x14ac:dyDescent="0.25">
      <c r="A87122" s="1">
        <v>45672</v>
      </c>
      <c r="B87122" s="2">
        <v>0.61268518518518522</v>
      </c>
      <c r="C87122">
        <v>25.23</v>
      </c>
      <c r="D87122">
        <f>$E$54887*corr[[#This Row],[Corriente]] + (1 - $E$54887)*D87121</f>
        <v>23.147010019896634</v>
      </c>
    </row>
    <row r="87123" spans="1:4" x14ac:dyDescent="0.25">
      <c r="A87123" s="1">
        <v>45672</v>
      </c>
      <c r="B87123" s="2">
        <v>0.61268518518518522</v>
      </c>
      <c r="C87123">
        <v>23.18</v>
      </c>
      <c r="D87123">
        <f>$E$54887*corr[[#This Row],[Corriente]] + (1 - $E$54887)*D87122</f>
        <v>23.147834769399218</v>
      </c>
    </row>
    <row r="87124" spans="1:4" x14ac:dyDescent="0.25">
      <c r="A87124" s="1">
        <v>45672</v>
      </c>
      <c r="B87124" s="2">
        <v>0.61268518518518522</v>
      </c>
      <c r="C87124">
        <v>22.58</v>
      </c>
      <c r="D87124">
        <f>$E$54887*corr[[#This Row],[Corriente]] + (1 - $E$54887)*D87123</f>
        <v>23.133638900164236</v>
      </c>
    </row>
    <row r="87125" spans="1:4" x14ac:dyDescent="0.25">
      <c r="A87125" s="1">
        <v>45672</v>
      </c>
      <c r="B87125" s="2">
        <v>0.61268518518518522</v>
      </c>
      <c r="C87125">
        <v>21.59</v>
      </c>
      <c r="D87125">
        <f>$E$54887*corr[[#This Row],[Corriente]] + (1 - $E$54887)*D87124</f>
        <v>23.095047927660133</v>
      </c>
    </row>
    <row r="87126" spans="1:4" x14ac:dyDescent="0.25">
      <c r="A87126" s="1">
        <v>45672</v>
      </c>
      <c r="B87126" s="2">
        <v>0.61269675925925926</v>
      </c>
      <c r="C87126">
        <v>20.05</v>
      </c>
      <c r="D87126">
        <f>$E$54887*corr[[#This Row],[Corriente]] + (1 - $E$54887)*D87125</f>
        <v>23.018921729468627</v>
      </c>
    </row>
    <row r="87127" spans="1:4" x14ac:dyDescent="0.25">
      <c r="A87127" s="1">
        <v>45672</v>
      </c>
      <c r="B87127" s="2">
        <v>0.61269675925925926</v>
      </c>
      <c r="C87127">
        <v>19.98</v>
      </c>
      <c r="D87127">
        <f>$E$54887*corr[[#This Row],[Corriente]] + (1 - $E$54887)*D87126</f>
        <v>22.942948686231912</v>
      </c>
    </row>
    <row r="87128" spans="1:4" x14ac:dyDescent="0.25">
      <c r="A87128" s="1">
        <v>45672</v>
      </c>
      <c r="B87128" s="2">
        <v>0.61269675925925926</v>
      </c>
      <c r="C87128">
        <v>20.39</v>
      </c>
      <c r="D87128">
        <f>$E$54887*corr[[#This Row],[Corriente]] + (1 - $E$54887)*D87127</f>
        <v>22.879124969076113</v>
      </c>
    </row>
    <row r="87129" spans="1:4" x14ac:dyDescent="0.25">
      <c r="A87129" s="1">
        <v>45672</v>
      </c>
      <c r="B87129" s="2">
        <v>0.61269675925925926</v>
      </c>
      <c r="C87129">
        <v>19.28</v>
      </c>
      <c r="D87129">
        <f>$E$54887*corr[[#This Row],[Corriente]] + (1 - $E$54887)*D87128</f>
        <v>22.78914684484921</v>
      </c>
    </row>
    <row r="87130" spans="1:4" x14ac:dyDescent="0.25">
      <c r="A87130" s="1">
        <v>45672</v>
      </c>
      <c r="B87130" s="2">
        <v>0.61269675925925926</v>
      </c>
      <c r="C87130">
        <v>18.54</v>
      </c>
      <c r="D87130">
        <f>$E$54887*corr[[#This Row],[Corriente]] + (1 - $E$54887)*D87129</f>
        <v>22.68291817372798</v>
      </c>
    </row>
    <row r="87131" spans="1:4" x14ac:dyDescent="0.25">
      <c r="A87131" s="1">
        <v>45672</v>
      </c>
      <c r="B87131" s="2">
        <v>0.61269675925925926</v>
      </c>
      <c r="C87131">
        <v>18.88</v>
      </c>
      <c r="D87131">
        <f>$E$54887*corr[[#This Row],[Corriente]] + (1 - $E$54887)*D87130</f>
        <v>22.587845219384782</v>
      </c>
    </row>
    <row r="87132" spans="1:4" x14ac:dyDescent="0.25">
      <c r="A87132" s="1">
        <v>45672</v>
      </c>
      <c r="B87132" s="2">
        <v>0.61269675925925926</v>
      </c>
      <c r="C87132">
        <v>18.61</v>
      </c>
      <c r="D87132">
        <f>$E$54887*corr[[#This Row],[Corriente]] + (1 - $E$54887)*D87131</f>
        <v>22.488399088900163</v>
      </c>
    </row>
    <row r="87133" spans="1:4" x14ac:dyDescent="0.25">
      <c r="A87133" s="1">
        <v>45672</v>
      </c>
      <c r="B87133" s="2">
        <v>0.61269675925925926</v>
      </c>
      <c r="C87133">
        <v>18.260000000000002</v>
      </c>
      <c r="D87133">
        <f>$E$54887*corr[[#This Row],[Corriente]] + (1 - $E$54887)*D87132</f>
        <v>22.382689111677657</v>
      </c>
    </row>
    <row r="87134" spans="1:4" x14ac:dyDescent="0.25">
      <c r="A87134" s="1">
        <v>45672</v>
      </c>
      <c r="B87134" s="2">
        <v>0.61269675925925926</v>
      </c>
      <c r="C87134">
        <v>18.13</v>
      </c>
      <c r="D87134">
        <f>$E$54887*corr[[#This Row],[Corriente]] + (1 - $E$54887)*D87133</f>
        <v>22.276371883885716</v>
      </c>
    </row>
    <row r="87135" spans="1:4" x14ac:dyDescent="0.25">
      <c r="A87135" s="1">
        <v>45672</v>
      </c>
      <c r="B87135" s="2">
        <v>0.61269675925925926</v>
      </c>
      <c r="C87135">
        <v>18.32</v>
      </c>
      <c r="D87135">
        <f>$E$54887*corr[[#This Row],[Corriente]] + (1 - $E$54887)*D87134</f>
        <v>22.177462586788572</v>
      </c>
    </row>
    <row r="87136" spans="1:4" x14ac:dyDescent="0.25">
      <c r="A87136" s="1">
        <v>45672</v>
      </c>
      <c r="B87136" s="2">
        <v>0.61269675925925926</v>
      </c>
      <c r="C87136">
        <v>18.600000000000001</v>
      </c>
      <c r="D87136">
        <f>$E$54887*corr[[#This Row],[Corriente]] + (1 - $E$54887)*D87135</f>
        <v>22.088026022118857</v>
      </c>
    </row>
    <row r="87137" spans="1:4" x14ac:dyDescent="0.25">
      <c r="A87137" s="1">
        <v>45672</v>
      </c>
      <c r="B87137" s="2">
        <v>0.61269675925925926</v>
      </c>
      <c r="C87137">
        <v>18.11</v>
      </c>
      <c r="D87137">
        <f>$E$54887*corr[[#This Row],[Corriente]] + (1 - $E$54887)*D87136</f>
        <v>21.988575371565886</v>
      </c>
    </row>
    <row r="87138" spans="1:4" x14ac:dyDescent="0.25">
      <c r="A87138" s="1">
        <v>45672</v>
      </c>
      <c r="B87138" s="2">
        <v>0.6127083333333333</v>
      </c>
      <c r="C87138">
        <v>17.829999999999998</v>
      </c>
      <c r="D87138">
        <f>$E$54887*corr[[#This Row],[Corriente]] + (1 - $E$54887)*D87137</f>
        <v>21.884610987276741</v>
      </c>
    </row>
    <row r="87139" spans="1:4" x14ac:dyDescent="0.25">
      <c r="A87139" s="1">
        <v>45672</v>
      </c>
      <c r="B87139" s="2">
        <v>0.6127083333333333</v>
      </c>
      <c r="C87139">
        <v>18.14</v>
      </c>
      <c r="D87139">
        <f>$E$54887*corr[[#This Row],[Corriente]] + (1 - $E$54887)*D87138</f>
        <v>21.790995712594821</v>
      </c>
    </row>
    <row r="87140" spans="1:4" x14ac:dyDescent="0.25">
      <c r="A87140" s="1">
        <v>45672</v>
      </c>
      <c r="B87140" s="2">
        <v>0.6127083333333333</v>
      </c>
      <c r="C87140">
        <v>18.190000000000001</v>
      </c>
      <c r="D87140">
        <f>$E$54887*corr[[#This Row],[Corriente]] + (1 - $E$54887)*D87139</f>
        <v>21.70097081977995</v>
      </c>
    </row>
    <row r="87141" spans="1:4" x14ac:dyDescent="0.25">
      <c r="A87141" s="1">
        <v>45672</v>
      </c>
      <c r="B87141" s="2">
        <v>0.6127083333333333</v>
      </c>
      <c r="C87141">
        <v>18.04</v>
      </c>
      <c r="D87141">
        <f>$E$54887*corr[[#This Row],[Corriente]] + (1 - $E$54887)*D87140</f>
        <v>21.609446549285451</v>
      </c>
    </row>
    <row r="87142" spans="1:4" x14ac:dyDescent="0.25">
      <c r="A87142" s="1">
        <v>45672</v>
      </c>
      <c r="B87142" s="2">
        <v>0.6127083333333333</v>
      </c>
      <c r="C87142">
        <v>17.420000000000002</v>
      </c>
      <c r="D87142">
        <f>$E$54887*corr[[#This Row],[Corriente]] + (1 - $E$54887)*D87141</f>
        <v>21.504710385553317</v>
      </c>
    </row>
    <row r="87143" spans="1:4" x14ac:dyDescent="0.25">
      <c r="A87143" s="1">
        <v>45672</v>
      </c>
      <c r="B87143" s="2">
        <v>0.6127083333333333</v>
      </c>
      <c r="C87143">
        <v>17.89</v>
      </c>
      <c r="D87143">
        <f>$E$54887*corr[[#This Row],[Corriente]] + (1 - $E$54887)*D87142</f>
        <v>21.414342625914482</v>
      </c>
    </row>
    <row r="87144" spans="1:4" x14ac:dyDescent="0.25">
      <c r="A87144" s="1">
        <v>45672</v>
      </c>
      <c r="B87144" s="2">
        <v>0.6127083333333333</v>
      </c>
      <c r="C87144">
        <v>18.54</v>
      </c>
      <c r="D87144">
        <f>$E$54887*corr[[#This Row],[Corriente]] + (1 - $E$54887)*D87143</f>
        <v>21.342484060266621</v>
      </c>
    </row>
    <row r="87145" spans="1:4" x14ac:dyDescent="0.25">
      <c r="A87145" s="1">
        <v>45672</v>
      </c>
      <c r="B87145" s="2">
        <v>0.6127083333333333</v>
      </c>
      <c r="C87145">
        <v>17.670000000000002</v>
      </c>
      <c r="D87145">
        <f>$E$54887*corr[[#This Row],[Corriente]] + (1 - $E$54887)*D87144</f>
        <v>21.250671958759956</v>
      </c>
    </row>
    <row r="87146" spans="1:4" x14ac:dyDescent="0.25">
      <c r="A87146" s="1">
        <v>45672</v>
      </c>
      <c r="B87146" s="2">
        <v>0.6127083333333333</v>
      </c>
      <c r="C87146">
        <v>17.47</v>
      </c>
      <c r="D87146">
        <f>$E$54887*corr[[#This Row],[Corriente]] + (1 - $E$54887)*D87145</f>
        <v>21.156155159790956</v>
      </c>
    </row>
    <row r="87147" spans="1:4" x14ac:dyDescent="0.25">
      <c r="A87147" s="1">
        <v>45672</v>
      </c>
      <c r="B87147" s="2">
        <v>0.6127083333333333</v>
      </c>
      <c r="C87147">
        <v>18.05</v>
      </c>
      <c r="D87147">
        <f>$E$54887*corr[[#This Row],[Corriente]] + (1 - $E$54887)*D87146</f>
        <v>21.078501280796182</v>
      </c>
    </row>
    <row r="87148" spans="1:4" x14ac:dyDescent="0.25">
      <c r="A87148" s="1">
        <v>45672</v>
      </c>
      <c r="B87148" s="2">
        <v>0.6127083333333333</v>
      </c>
      <c r="C87148">
        <v>18</v>
      </c>
      <c r="D87148">
        <f>$E$54887*corr[[#This Row],[Corriente]] + (1 - $E$54887)*D87147</f>
        <v>21.001538748776277</v>
      </c>
    </row>
    <row r="87149" spans="1:4" x14ac:dyDescent="0.25">
      <c r="A87149" s="1">
        <v>45672</v>
      </c>
      <c r="B87149" s="2">
        <v>0.61271990740740745</v>
      </c>
      <c r="C87149">
        <v>17.52</v>
      </c>
      <c r="D87149">
        <f>$E$54887*corr[[#This Row],[Corriente]] + (1 - $E$54887)*D87148</f>
        <v>20.914500280056867</v>
      </c>
    </row>
    <row r="87150" spans="1:4" x14ac:dyDescent="0.25">
      <c r="A87150" s="1">
        <v>45672</v>
      </c>
      <c r="B87150" s="2">
        <v>0.61271990740740745</v>
      </c>
      <c r="C87150">
        <v>16.829999999999998</v>
      </c>
      <c r="D87150">
        <f>$E$54887*corr[[#This Row],[Corriente]] + (1 - $E$54887)*D87149</f>
        <v>20.812387773055441</v>
      </c>
    </row>
    <row r="87151" spans="1:4" x14ac:dyDescent="0.25">
      <c r="A87151" s="1">
        <v>45672</v>
      </c>
      <c r="B87151" s="2">
        <v>0.61271990740740745</v>
      </c>
      <c r="C87151">
        <v>17.809999999999999</v>
      </c>
      <c r="D87151">
        <f>$E$54887*corr[[#This Row],[Corriente]] + (1 - $E$54887)*D87150</f>
        <v>20.737328078729057</v>
      </c>
    </row>
    <row r="87152" spans="1:4" x14ac:dyDescent="0.25">
      <c r="A87152" s="1">
        <v>45672</v>
      </c>
      <c r="B87152" s="2">
        <v>0.61271990740740745</v>
      </c>
      <c r="C87152">
        <v>18.28</v>
      </c>
      <c r="D87152">
        <f>$E$54887*corr[[#This Row],[Corriente]] + (1 - $E$54887)*D87151</f>
        <v>20.675894876760832</v>
      </c>
    </row>
    <row r="87153" spans="1:4" x14ac:dyDescent="0.25">
      <c r="A87153" s="1">
        <v>45672</v>
      </c>
      <c r="B87153" s="2">
        <v>0.61271990740740745</v>
      </c>
      <c r="C87153">
        <v>17.690000000000001</v>
      </c>
      <c r="D87153">
        <f>$E$54887*corr[[#This Row],[Corriente]] + (1 - $E$54887)*D87152</f>
        <v>20.601247504841812</v>
      </c>
    </row>
    <row r="87154" spans="1:4" x14ac:dyDescent="0.25">
      <c r="A87154" s="1">
        <v>45672</v>
      </c>
      <c r="B87154" s="2">
        <v>0.61271990740740745</v>
      </c>
      <c r="C87154">
        <v>17.559999999999999</v>
      </c>
      <c r="D87154">
        <f>$E$54887*corr[[#This Row],[Corriente]] + (1 - $E$54887)*D87153</f>
        <v>20.525216317220767</v>
      </c>
    </row>
    <row r="87155" spans="1:4" x14ac:dyDescent="0.25">
      <c r="A87155" s="1">
        <v>45672</v>
      </c>
      <c r="B87155" s="2">
        <v>0.61271990740740745</v>
      </c>
      <c r="C87155">
        <v>17.86</v>
      </c>
      <c r="D87155">
        <f>$E$54887*corr[[#This Row],[Corriente]] + (1 - $E$54887)*D87154</f>
        <v>20.45858590929025</v>
      </c>
    </row>
    <row r="87156" spans="1:4" x14ac:dyDescent="0.25">
      <c r="A87156" s="1">
        <v>45672</v>
      </c>
      <c r="B87156" s="2">
        <v>0.61271990740740745</v>
      </c>
      <c r="C87156">
        <v>17.89</v>
      </c>
      <c r="D87156">
        <f>$E$54887*corr[[#This Row],[Corriente]] + (1 - $E$54887)*D87155</f>
        <v>20.394371261557993</v>
      </c>
    </row>
    <row r="87157" spans="1:4" x14ac:dyDescent="0.25">
      <c r="A87157" s="1">
        <v>45672</v>
      </c>
      <c r="B87157" s="2">
        <v>0.61271990740740745</v>
      </c>
      <c r="C87157">
        <v>17.55</v>
      </c>
      <c r="D87157">
        <f>$E$54887*corr[[#This Row],[Corriente]] + (1 - $E$54887)*D87156</f>
        <v>20.323261980019041</v>
      </c>
    </row>
    <row r="87158" spans="1:4" x14ac:dyDescent="0.25">
      <c r="A87158" s="1">
        <v>45672</v>
      </c>
      <c r="B87158" s="2">
        <v>0.61271990740740745</v>
      </c>
      <c r="C87158">
        <v>17.48</v>
      </c>
      <c r="D87158">
        <f>$E$54887*corr[[#This Row],[Corriente]] + (1 - $E$54887)*D87157</f>
        <v>20.252180430518564</v>
      </c>
    </row>
    <row r="87159" spans="1:4" x14ac:dyDescent="0.25">
      <c r="A87159" s="1">
        <v>45672</v>
      </c>
      <c r="B87159" s="2">
        <v>0.61271990740740745</v>
      </c>
      <c r="C87159">
        <v>17.96</v>
      </c>
      <c r="D87159">
        <f>$E$54887*corr[[#This Row],[Corriente]] + (1 - $E$54887)*D87158</f>
        <v>20.194875919755599</v>
      </c>
    </row>
    <row r="87160" spans="1:4" x14ac:dyDescent="0.25">
      <c r="A87160" s="1">
        <v>45672</v>
      </c>
      <c r="B87160" s="2">
        <v>0.61271990740740745</v>
      </c>
      <c r="C87160">
        <v>17.86</v>
      </c>
      <c r="D87160">
        <f>$E$54887*corr[[#This Row],[Corriente]] + (1 - $E$54887)*D87159</f>
        <v>20.136504021761709</v>
      </c>
    </row>
    <row r="87161" spans="1:4" x14ac:dyDescent="0.25">
      <c r="A87161" s="1">
        <v>45672</v>
      </c>
      <c r="B87161" s="2">
        <v>0.61273148148148149</v>
      </c>
      <c r="C87161">
        <v>17.84</v>
      </c>
      <c r="D87161">
        <f>$E$54887*corr[[#This Row],[Corriente]] + (1 - $E$54887)*D87160</f>
        <v>20.079091421217669</v>
      </c>
    </row>
    <row r="87162" spans="1:4" x14ac:dyDescent="0.25">
      <c r="A87162" s="1">
        <v>45672</v>
      </c>
      <c r="B87162" s="2">
        <v>0.61273148148148149</v>
      </c>
      <c r="C87162">
        <v>17.36</v>
      </c>
      <c r="D87162">
        <f>$E$54887*corr[[#This Row],[Corriente]] + (1 - $E$54887)*D87161</f>
        <v>20.011114135687226</v>
      </c>
    </row>
    <row r="87163" spans="1:4" x14ac:dyDescent="0.25">
      <c r="A87163" s="1">
        <v>45672</v>
      </c>
      <c r="B87163" s="2">
        <v>0.61273148148148149</v>
      </c>
      <c r="C87163">
        <v>17.850000000000001</v>
      </c>
      <c r="D87163">
        <f>$E$54887*corr[[#This Row],[Corriente]] + (1 - $E$54887)*D87162</f>
        <v>19.957086282295045</v>
      </c>
    </row>
    <row r="87164" spans="1:4" x14ac:dyDescent="0.25">
      <c r="A87164" s="1">
        <v>45672</v>
      </c>
      <c r="B87164" s="2">
        <v>0.61273148148148149</v>
      </c>
      <c r="C87164">
        <v>17.79</v>
      </c>
      <c r="D87164">
        <f>$E$54887*corr[[#This Row],[Corriente]] + (1 - $E$54887)*D87163</f>
        <v>19.902909125237667</v>
      </c>
    </row>
    <row r="87165" spans="1:4" x14ac:dyDescent="0.25">
      <c r="A87165" s="1">
        <v>45672</v>
      </c>
      <c r="B87165" s="2">
        <v>0.61273148148148149</v>
      </c>
      <c r="C87165">
        <v>16.91</v>
      </c>
      <c r="D87165">
        <f>$E$54887*corr[[#This Row],[Corriente]] + (1 - $E$54887)*D87164</f>
        <v>19.828086397106727</v>
      </c>
    </row>
    <row r="87166" spans="1:4" x14ac:dyDescent="0.25">
      <c r="A87166" s="1">
        <v>45672</v>
      </c>
      <c r="B87166" s="2">
        <v>0.61273148148148149</v>
      </c>
      <c r="C87166">
        <v>17</v>
      </c>
      <c r="D87166">
        <f>$E$54887*corr[[#This Row],[Corriente]] + (1 - $E$54887)*D87165</f>
        <v>19.75738423717906</v>
      </c>
    </row>
    <row r="87167" spans="1:4" x14ac:dyDescent="0.25">
      <c r="A87167" s="1">
        <v>45672</v>
      </c>
      <c r="B87167" s="2">
        <v>0.61273148148148149</v>
      </c>
      <c r="C87167">
        <v>17.48</v>
      </c>
      <c r="D87167">
        <f>$E$54887*corr[[#This Row],[Corriente]] + (1 - $E$54887)*D87166</f>
        <v>19.700449631249583</v>
      </c>
    </row>
    <row r="87168" spans="1:4" x14ac:dyDescent="0.25">
      <c r="A87168" s="1">
        <v>45672</v>
      </c>
      <c r="B87168" s="2">
        <v>0.61273148148148149</v>
      </c>
      <c r="C87168">
        <v>17.8</v>
      </c>
      <c r="D87168">
        <f>$E$54887*corr[[#This Row],[Corriente]] + (1 - $E$54887)*D87167</f>
        <v>19.652938390468343</v>
      </c>
    </row>
    <row r="87169" spans="1:4" x14ac:dyDescent="0.25">
      <c r="A87169" s="1">
        <v>45672</v>
      </c>
      <c r="B87169" s="2">
        <v>0.61273148148148149</v>
      </c>
      <c r="C87169">
        <v>17.38</v>
      </c>
      <c r="D87169">
        <f>$E$54887*corr[[#This Row],[Corriente]] + (1 - $E$54887)*D87168</f>
        <v>19.596114930706634</v>
      </c>
    </row>
    <row r="87170" spans="1:4" x14ac:dyDescent="0.25">
      <c r="A87170" s="1">
        <v>45672</v>
      </c>
      <c r="B87170" s="2">
        <v>0.61273148148148149</v>
      </c>
      <c r="C87170">
        <v>17.43</v>
      </c>
      <c r="D87170">
        <f>$E$54887*corr[[#This Row],[Corriente]] + (1 - $E$54887)*D87169</f>
        <v>19.541962057438965</v>
      </c>
    </row>
    <row r="87171" spans="1:4" x14ac:dyDescent="0.25">
      <c r="A87171" s="1">
        <v>45672</v>
      </c>
      <c r="B87171" s="2">
        <v>0.61273148148148149</v>
      </c>
      <c r="C87171">
        <v>17.940000000000001</v>
      </c>
      <c r="D87171">
        <f>$E$54887*corr[[#This Row],[Corriente]] + (1 - $E$54887)*D87170</f>
        <v>19.50191300600299</v>
      </c>
    </row>
    <row r="87172" spans="1:4" x14ac:dyDescent="0.25">
      <c r="A87172" s="1">
        <v>45672</v>
      </c>
      <c r="B87172" s="2">
        <v>0.61274305555555553</v>
      </c>
      <c r="C87172">
        <v>17.98</v>
      </c>
      <c r="D87172">
        <f>$E$54887*corr[[#This Row],[Corriente]] + (1 - $E$54887)*D87171</f>
        <v>19.463865180852917</v>
      </c>
    </row>
    <row r="87173" spans="1:4" x14ac:dyDescent="0.25">
      <c r="A87173" s="1">
        <v>45672</v>
      </c>
      <c r="B87173" s="2">
        <v>0.61274305555555553</v>
      </c>
      <c r="C87173">
        <v>17.54</v>
      </c>
      <c r="D87173">
        <f>$E$54887*corr[[#This Row],[Corriente]] + (1 - $E$54887)*D87172</f>
        <v>19.415768551331595</v>
      </c>
    </row>
    <row r="87174" spans="1:4" x14ac:dyDescent="0.25">
      <c r="A87174" s="1">
        <v>45672</v>
      </c>
      <c r="B87174" s="2">
        <v>0.61274305555555553</v>
      </c>
      <c r="C87174">
        <v>17.32</v>
      </c>
      <c r="D87174">
        <f>$E$54887*corr[[#This Row],[Corriente]] + (1 - $E$54887)*D87173</f>
        <v>19.363374337548304</v>
      </c>
    </row>
    <row r="87175" spans="1:4" x14ac:dyDescent="0.25">
      <c r="A87175" s="1">
        <v>45672</v>
      </c>
      <c r="B87175" s="2">
        <v>0.61274305555555553</v>
      </c>
      <c r="C87175">
        <v>17.850000000000001</v>
      </c>
      <c r="D87175">
        <f>$E$54887*corr[[#This Row],[Corriente]] + (1 - $E$54887)*D87174</f>
        <v>19.325539979109596</v>
      </c>
    </row>
    <row r="87176" spans="1:4" x14ac:dyDescent="0.25">
      <c r="A87176" s="1">
        <v>45672</v>
      </c>
      <c r="B87176" s="2">
        <v>0.61274305555555553</v>
      </c>
      <c r="C87176">
        <v>18.07</v>
      </c>
      <c r="D87176">
        <f>$E$54887*corr[[#This Row],[Corriente]] + (1 - $E$54887)*D87175</f>
        <v>19.294151479631857</v>
      </c>
    </row>
    <row r="87177" spans="1:4" x14ac:dyDescent="0.25">
      <c r="A87177" s="1">
        <v>45672</v>
      </c>
      <c r="B87177" s="2">
        <v>0.61274305555555553</v>
      </c>
      <c r="C87177">
        <v>17.12</v>
      </c>
      <c r="D87177">
        <f>$E$54887*corr[[#This Row],[Corriente]] + (1 - $E$54887)*D87176</f>
        <v>19.239797692641062</v>
      </c>
    </row>
    <row r="87178" spans="1:4" x14ac:dyDescent="0.25">
      <c r="A87178" s="1">
        <v>45672</v>
      </c>
      <c r="B87178" s="2">
        <v>0.61274305555555553</v>
      </c>
      <c r="C87178">
        <v>17.28</v>
      </c>
      <c r="D87178">
        <f>$E$54887*corr[[#This Row],[Corriente]] + (1 - $E$54887)*D87177</f>
        <v>19.190802750325034</v>
      </c>
    </row>
    <row r="87179" spans="1:4" x14ac:dyDescent="0.25">
      <c r="A87179" s="1">
        <v>45672</v>
      </c>
      <c r="B87179" s="2">
        <v>0.61274305555555553</v>
      </c>
      <c r="C87179">
        <v>18.239999999999998</v>
      </c>
      <c r="D87179">
        <f>$E$54887*corr[[#This Row],[Corriente]] + (1 - $E$54887)*D87178</f>
        <v>19.167032681566909</v>
      </c>
    </row>
    <row r="87180" spans="1:4" x14ac:dyDescent="0.25">
      <c r="A87180" s="1">
        <v>45672</v>
      </c>
      <c r="B87180" s="2">
        <v>0.61274305555555553</v>
      </c>
      <c r="C87180">
        <v>17.760000000000002</v>
      </c>
      <c r="D87180">
        <f>$E$54887*corr[[#This Row],[Corriente]] + (1 - $E$54887)*D87179</f>
        <v>19.131856864527734</v>
      </c>
    </row>
    <row r="87181" spans="1:4" x14ac:dyDescent="0.25">
      <c r="A87181" s="1">
        <v>45672</v>
      </c>
      <c r="B87181" s="2">
        <v>0.61274305555555553</v>
      </c>
      <c r="C87181">
        <v>17.84</v>
      </c>
      <c r="D87181">
        <f>$E$54887*corr[[#This Row],[Corriente]] + (1 - $E$54887)*D87180</f>
        <v>19.099560442914541</v>
      </c>
    </row>
    <row r="87182" spans="1:4" x14ac:dyDescent="0.25">
      <c r="A87182" s="1">
        <v>45672</v>
      </c>
      <c r="B87182" s="2">
        <v>0.61274305555555553</v>
      </c>
      <c r="C87182">
        <v>17.899999999999999</v>
      </c>
      <c r="D87182">
        <f>$E$54887*corr[[#This Row],[Corriente]] + (1 - $E$54887)*D87181</f>
        <v>19.069571431841677</v>
      </c>
    </row>
    <row r="87183" spans="1:4" x14ac:dyDescent="0.25">
      <c r="A87183" s="1">
        <v>45672</v>
      </c>
      <c r="B87183" s="2">
        <v>0.61274305555555553</v>
      </c>
      <c r="C87183">
        <v>17.309999999999999</v>
      </c>
      <c r="D87183">
        <f>$E$54887*corr[[#This Row],[Corriente]] + (1 - $E$54887)*D87182</f>
        <v>19.025582146045632</v>
      </c>
    </row>
    <row r="87184" spans="1:4" x14ac:dyDescent="0.25">
      <c r="A87184" s="1">
        <v>45672</v>
      </c>
      <c r="B87184" s="2">
        <v>0.61275462962962968</v>
      </c>
      <c r="C87184">
        <v>17.309999999999999</v>
      </c>
      <c r="D87184">
        <f>$E$54887*corr[[#This Row],[Corriente]] + (1 - $E$54887)*D87183</f>
        <v>18.982692592394489</v>
      </c>
    </row>
    <row r="87185" spans="1:4" x14ac:dyDescent="0.25">
      <c r="A87185" s="1">
        <v>45672</v>
      </c>
      <c r="B87185" s="2">
        <v>0.61275462962962968</v>
      </c>
      <c r="C87185">
        <v>17.75</v>
      </c>
      <c r="D87185">
        <f>$E$54887*corr[[#This Row],[Corriente]] + (1 - $E$54887)*D87184</f>
        <v>18.951875277584627</v>
      </c>
    </row>
    <row r="87186" spans="1:4" x14ac:dyDescent="0.25">
      <c r="A87186" s="1">
        <v>45672</v>
      </c>
      <c r="B87186" s="2">
        <v>0.61275462962962968</v>
      </c>
      <c r="C87186">
        <v>17.91</v>
      </c>
      <c r="D87186">
        <f>$E$54887*corr[[#This Row],[Corriente]] + (1 - $E$54887)*D87185</f>
        <v>18.925828395645009</v>
      </c>
    </row>
    <row r="87187" spans="1:4" x14ac:dyDescent="0.25">
      <c r="A87187" s="1">
        <v>45672</v>
      </c>
      <c r="B87187" s="2">
        <v>0.61275462962962968</v>
      </c>
      <c r="C87187">
        <v>17.13</v>
      </c>
      <c r="D87187">
        <f>$E$54887*corr[[#This Row],[Corriente]] + (1 - $E$54887)*D87186</f>
        <v>18.880932685753884</v>
      </c>
    </row>
    <row r="87188" spans="1:4" x14ac:dyDescent="0.25">
      <c r="A87188" s="1">
        <v>45672</v>
      </c>
      <c r="B87188" s="2">
        <v>0.61275462962962968</v>
      </c>
      <c r="C87188">
        <v>17.8</v>
      </c>
      <c r="D87188">
        <f>$E$54887*corr[[#This Row],[Corriente]] + (1 - $E$54887)*D87187</f>
        <v>18.853909368610037</v>
      </c>
    </row>
    <row r="87189" spans="1:4" x14ac:dyDescent="0.25">
      <c r="A87189" s="1">
        <v>45672</v>
      </c>
      <c r="B87189" s="2">
        <v>0.61275462962962968</v>
      </c>
      <c r="C87189">
        <v>17.940000000000001</v>
      </c>
      <c r="D87189">
        <f>$E$54887*corr[[#This Row],[Corriente]] + (1 - $E$54887)*D87188</f>
        <v>18.831061634394786</v>
      </c>
    </row>
    <row r="87190" spans="1:4" x14ac:dyDescent="0.25">
      <c r="A87190" s="1">
        <v>45672</v>
      </c>
      <c r="B87190" s="2">
        <v>0.61275462962962968</v>
      </c>
      <c r="C87190">
        <v>17.28</v>
      </c>
      <c r="D87190">
        <f>$E$54887*corr[[#This Row],[Corriente]] + (1 - $E$54887)*D87189</f>
        <v>18.792285093534915</v>
      </c>
    </row>
    <row r="87191" spans="1:4" x14ac:dyDescent="0.25">
      <c r="A87191" s="1">
        <v>45672</v>
      </c>
      <c r="B87191" s="2">
        <v>0.61275462962962968</v>
      </c>
      <c r="C87191">
        <v>17.260000000000002</v>
      </c>
      <c r="D87191">
        <f>$E$54887*corr[[#This Row],[Corriente]] + (1 - $E$54887)*D87190</f>
        <v>18.75397796619654</v>
      </c>
    </row>
    <row r="87192" spans="1:4" x14ac:dyDescent="0.25">
      <c r="A87192" s="1">
        <v>45672</v>
      </c>
      <c r="B87192" s="2">
        <v>0.61275462962962968</v>
      </c>
      <c r="C87192">
        <v>17.899999999999999</v>
      </c>
      <c r="D87192">
        <f>$E$54887*corr[[#This Row],[Corriente]] + (1 - $E$54887)*D87191</f>
        <v>18.732628517041629</v>
      </c>
    </row>
    <row r="87193" spans="1:4" x14ac:dyDescent="0.25">
      <c r="A87193" s="1">
        <v>45672</v>
      </c>
      <c r="B87193" s="2">
        <v>0.61275462962962968</v>
      </c>
      <c r="C87193">
        <v>17.91</v>
      </c>
      <c r="D87193">
        <f>$E$54887*corr[[#This Row],[Corriente]] + (1 - $E$54887)*D87192</f>
        <v>18.712062804115586</v>
      </c>
    </row>
    <row r="87194" spans="1:4" x14ac:dyDescent="0.25">
      <c r="A87194" s="1">
        <v>45672</v>
      </c>
      <c r="B87194" s="2">
        <v>0.61275462962962968</v>
      </c>
      <c r="C87194">
        <v>17.22</v>
      </c>
      <c r="D87194">
        <f>$E$54887*corr[[#This Row],[Corriente]] + (1 - $E$54887)*D87193</f>
        <v>18.674761234012696</v>
      </c>
    </row>
    <row r="87195" spans="1:4" x14ac:dyDescent="0.25">
      <c r="A87195" s="1">
        <v>45672</v>
      </c>
      <c r="B87195" s="2">
        <v>0.61276620370370372</v>
      </c>
      <c r="C87195">
        <v>17.38</v>
      </c>
      <c r="D87195">
        <f>$E$54887*corr[[#This Row],[Corriente]] + (1 - $E$54887)*D87194</f>
        <v>18.642392203162377</v>
      </c>
    </row>
    <row r="87196" spans="1:4" x14ac:dyDescent="0.25">
      <c r="A87196" s="1">
        <v>45672</v>
      </c>
      <c r="B87196" s="2">
        <v>0.61276620370370372</v>
      </c>
      <c r="C87196">
        <v>17.760000000000002</v>
      </c>
      <c r="D87196">
        <f>$E$54887*corr[[#This Row],[Corriente]] + (1 - $E$54887)*D87195</f>
        <v>18.620332398083317</v>
      </c>
    </row>
    <row r="87197" spans="1:4" x14ac:dyDescent="0.25">
      <c r="A87197" s="1">
        <v>45672</v>
      </c>
      <c r="B87197" s="2">
        <v>0.61276620370370372</v>
      </c>
      <c r="C87197">
        <v>17.760000000000002</v>
      </c>
      <c r="D87197">
        <f>$E$54887*corr[[#This Row],[Corriente]] + (1 - $E$54887)*D87196</f>
        <v>18.598824088131234</v>
      </c>
    </row>
    <row r="87198" spans="1:4" x14ac:dyDescent="0.25">
      <c r="A87198" s="1">
        <v>45672</v>
      </c>
      <c r="B87198" s="2">
        <v>0.61276620370370372</v>
      </c>
      <c r="C87198">
        <v>17.45</v>
      </c>
      <c r="D87198">
        <f>$E$54887*corr[[#This Row],[Corriente]] + (1 - $E$54887)*D87197</f>
        <v>18.570103485927955</v>
      </c>
    </row>
    <row r="87199" spans="1:4" x14ac:dyDescent="0.25">
      <c r="A87199" s="1">
        <v>45672</v>
      </c>
      <c r="B87199" s="2">
        <v>0.61276620370370372</v>
      </c>
      <c r="C87199">
        <v>17.260000000000002</v>
      </c>
      <c r="D87199">
        <f>$E$54887*corr[[#This Row],[Corriente]] + (1 - $E$54887)*D87198</f>
        <v>18.537350898779756</v>
      </c>
    </row>
    <row r="87200" spans="1:4" x14ac:dyDescent="0.25">
      <c r="A87200" s="1">
        <v>45672</v>
      </c>
      <c r="B87200" s="2">
        <v>0.61276620370370372</v>
      </c>
      <c r="C87200">
        <v>17.7</v>
      </c>
      <c r="D87200">
        <f>$E$54887*corr[[#This Row],[Corriente]] + (1 - $E$54887)*D87199</f>
        <v>18.516417126310262</v>
      </c>
    </row>
    <row r="87201" spans="1:4" x14ac:dyDescent="0.25">
      <c r="A87201" s="1">
        <v>45672</v>
      </c>
      <c r="B87201" s="2">
        <v>0.61276620370370372</v>
      </c>
      <c r="C87201">
        <v>18.22</v>
      </c>
      <c r="D87201">
        <f>$E$54887*corr[[#This Row],[Corriente]] + (1 - $E$54887)*D87200</f>
        <v>18.509006698152508</v>
      </c>
    </row>
    <row r="87202" spans="1:4" x14ac:dyDescent="0.25">
      <c r="A87202" s="1">
        <v>45672</v>
      </c>
      <c r="B87202" s="2">
        <v>0.61276620370370372</v>
      </c>
      <c r="C87202">
        <v>17.82</v>
      </c>
      <c r="D87202">
        <f>$E$54887*corr[[#This Row],[Corriente]] + (1 - $E$54887)*D87201</f>
        <v>18.491781530698695</v>
      </c>
    </row>
    <row r="87203" spans="1:4" x14ac:dyDescent="0.25">
      <c r="A87203" s="1">
        <v>45672</v>
      </c>
      <c r="B87203" s="2">
        <v>0.61276620370370372</v>
      </c>
      <c r="C87203">
        <v>17.190000000000001</v>
      </c>
      <c r="D87203">
        <f>$E$54887*corr[[#This Row],[Corriente]] + (1 - $E$54887)*D87202</f>
        <v>18.459236992431226</v>
      </c>
    </row>
    <row r="87204" spans="1:4" x14ac:dyDescent="0.25">
      <c r="A87204" s="1">
        <v>45672</v>
      </c>
      <c r="B87204" s="2">
        <v>0.61276620370370372</v>
      </c>
      <c r="C87204">
        <v>17.61</v>
      </c>
      <c r="D87204">
        <f>$E$54887*corr[[#This Row],[Corriente]] + (1 - $E$54887)*D87203</f>
        <v>18.438006067620442</v>
      </c>
    </row>
    <row r="87205" spans="1:4" x14ac:dyDescent="0.25">
      <c r="A87205" s="1">
        <v>45672</v>
      </c>
      <c r="B87205" s="2">
        <v>0.61276620370370372</v>
      </c>
      <c r="C87205">
        <v>17.96</v>
      </c>
      <c r="D87205">
        <f>$E$54887*corr[[#This Row],[Corriente]] + (1 - $E$54887)*D87204</f>
        <v>18.426055915929933</v>
      </c>
    </row>
    <row r="87206" spans="1:4" x14ac:dyDescent="0.25">
      <c r="A87206" s="1">
        <v>45672</v>
      </c>
      <c r="B87206" s="2">
        <v>0.61277777777777775</v>
      </c>
      <c r="C87206">
        <v>17.600000000000001</v>
      </c>
      <c r="D87206">
        <f>$E$54887*corr[[#This Row],[Corriente]] + (1 - $E$54887)*D87205</f>
        <v>18.405404518031684</v>
      </c>
    </row>
    <row r="87207" spans="1:4" x14ac:dyDescent="0.25">
      <c r="A87207" s="1">
        <v>45672</v>
      </c>
      <c r="B87207" s="2">
        <v>0.61277777777777775</v>
      </c>
      <c r="C87207">
        <v>17.32</v>
      </c>
      <c r="D87207">
        <f>$E$54887*corr[[#This Row],[Corriente]] + (1 - $E$54887)*D87206</f>
        <v>18.378269405080893</v>
      </c>
    </row>
    <row r="87208" spans="1:4" x14ac:dyDescent="0.25">
      <c r="A87208" s="1">
        <v>45672</v>
      </c>
      <c r="B87208" s="2">
        <v>0.61277777777777775</v>
      </c>
      <c r="C87208">
        <v>17.850000000000001</v>
      </c>
      <c r="D87208">
        <f>$E$54887*corr[[#This Row],[Corriente]] + (1 - $E$54887)*D87207</f>
        <v>18.365062669953868</v>
      </c>
    </row>
    <row r="87209" spans="1:4" x14ac:dyDescent="0.25">
      <c r="A87209" s="1">
        <v>45672</v>
      </c>
      <c r="B87209" s="2">
        <v>0.61277777777777775</v>
      </c>
      <c r="C87209">
        <v>18.010000000000002</v>
      </c>
      <c r="D87209">
        <f>$E$54887*corr[[#This Row],[Corriente]] + (1 - $E$54887)*D87208</f>
        <v>18.356186103205022</v>
      </c>
    </row>
    <row r="87210" spans="1:4" x14ac:dyDescent="0.25">
      <c r="A87210" s="1">
        <v>45672</v>
      </c>
      <c r="B87210" s="2">
        <v>0.61277777777777775</v>
      </c>
      <c r="C87210">
        <v>17.579999999999998</v>
      </c>
      <c r="D87210">
        <f>$E$54887*corr[[#This Row],[Corriente]] + (1 - $E$54887)*D87209</f>
        <v>18.336781450624894</v>
      </c>
    </row>
    <row r="87211" spans="1:4" x14ac:dyDescent="0.25">
      <c r="A87211" s="1">
        <v>45672</v>
      </c>
      <c r="B87211" s="2">
        <v>0.61277777777777775</v>
      </c>
      <c r="C87211">
        <v>17.39</v>
      </c>
      <c r="D87211">
        <f>$E$54887*corr[[#This Row],[Corriente]] + (1 - $E$54887)*D87210</f>
        <v>18.313111914359272</v>
      </c>
    </row>
    <row r="87212" spans="1:4" x14ac:dyDescent="0.25">
      <c r="A87212" s="1">
        <v>45672</v>
      </c>
      <c r="B87212" s="2">
        <v>0.61277777777777775</v>
      </c>
      <c r="C87212">
        <v>17.53</v>
      </c>
      <c r="D87212">
        <f>$E$54887*corr[[#This Row],[Corriente]] + (1 - $E$54887)*D87211</f>
        <v>18.29353411650029</v>
      </c>
    </row>
    <row r="87213" spans="1:4" x14ac:dyDescent="0.25">
      <c r="A87213" s="1">
        <v>45672</v>
      </c>
      <c r="B87213" s="2">
        <v>0.61277777777777775</v>
      </c>
      <c r="C87213">
        <v>17.649999999999999</v>
      </c>
      <c r="D87213">
        <f>$E$54887*corr[[#This Row],[Corriente]] + (1 - $E$54887)*D87212</f>
        <v>18.277445763587782</v>
      </c>
    </row>
    <row r="87214" spans="1:4" x14ac:dyDescent="0.25">
      <c r="A87214" s="1">
        <v>45672</v>
      </c>
      <c r="B87214" s="2">
        <v>0.61277777777777775</v>
      </c>
      <c r="C87214">
        <v>17.57</v>
      </c>
      <c r="D87214">
        <f>$E$54887*corr[[#This Row],[Corriente]] + (1 - $E$54887)*D87213</f>
        <v>18.259759619498087</v>
      </c>
    </row>
    <row r="87215" spans="1:4" x14ac:dyDescent="0.25">
      <c r="A87215" s="1">
        <v>45672</v>
      </c>
      <c r="B87215" s="2">
        <v>0.61277777777777775</v>
      </c>
      <c r="C87215">
        <v>17.12</v>
      </c>
      <c r="D87215">
        <f>$E$54887*corr[[#This Row],[Corriente]] + (1 - $E$54887)*D87214</f>
        <v>18.231265629010636</v>
      </c>
    </row>
    <row r="87216" spans="1:4" x14ac:dyDescent="0.25">
      <c r="A87216" s="1">
        <v>45672</v>
      </c>
      <c r="B87216" s="2">
        <v>0.61277777777777775</v>
      </c>
      <c r="C87216">
        <v>17.329999999999998</v>
      </c>
      <c r="D87216">
        <f>$E$54887*corr[[#This Row],[Corriente]] + (1 - $E$54887)*D87215</f>
        <v>18.20873398828537</v>
      </c>
    </row>
    <row r="87217" spans="1:4" x14ac:dyDescent="0.25">
      <c r="A87217" s="1">
        <v>45672</v>
      </c>
      <c r="B87217" s="2">
        <v>0.61277777777777775</v>
      </c>
      <c r="C87217">
        <v>18.059999999999999</v>
      </c>
      <c r="D87217">
        <f>$E$54887*corr[[#This Row],[Corriente]] + (1 - $E$54887)*D87216</f>
        <v>18.205015638578235</v>
      </c>
    </row>
    <row r="87218" spans="1:4" x14ac:dyDescent="0.25">
      <c r="A87218" s="1">
        <v>45672</v>
      </c>
      <c r="B87218" s="2">
        <v>0.6127893518518519</v>
      </c>
      <c r="C87218">
        <v>17.57</v>
      </c>
      <c r="D87218">
        <f>$E$54887*corr[[#This Row],[Corriente]] + (1 - $E$54887)*D87217</f>
        <v>18.189140247613778</v>
      </c>
    </row>
    <row r="87219" spans="1:4" x14ac:dyDescent="0.25">
      <c r="A87219" s="1">
        <v>45672</v>
      </c>
      <c r="B87219" s="2">
        <v>0.6127893518518519</v>
      </c>
      <c r="C87219">
        <v>16.86</v>
      </c>
      <c r="D87219">
        <f>$E$54887*corr[[#This Row],[Corriente]] + (1 - $E$54887)*D87218</f>
        <v>18.155911741423431</v>
      </c>
    </row>
    <row r="87220" spans="1:4" x14ac:dyDescent="0.25">
      <c r="A87220" s="1">
        <v>45672</v>
      </c>
      <c r="B87220" s="2">
        <v>0.6127893518518519</v>
      </c>
      <c r="C87220">
        <v>17.45</v>
      </c>
      <c r="D87220">
        <f>$E$54887*corr[[#This Row],[Corriente]] + (1 - $E$54887)*D87219</f>
        <v>18.138263947887847</v>
      </c>
    </row>
    <row r="87221" spans="1:4" x14ac:dyDescent="0.25">
      <c r="A87221" s="1">
        <v>45672</v>
      </c>
      <c r="B87221" s="2">
        <v>0.6127893518518519</v>
      </c>
      <c r="C87221">
        <v>17.850000000000001</v>
      </c>
      <c r="D87221">
        <f>$E$54887*corr[[#This Row],[Corriente]] + (1 - $E$54887)*D87220</f>
        <v>18.131057349190648</v>
      </c>
    </row>
    <row r="87222" spans="1:4" x14ac:dyDescent="0.25">
      <c r="A87222" s="1">
        <v>45672</v>
      </c>
      <c r="B87222" s="2">
        <v>0.6127893518518519</v>
      </c>
      <c r="C87222">
        <v>17.16</v>
      </c>
      <c r="D87222">
        <f>$E$54887*corr[[#This Row],[Corriente]] + (1 - $E$54887)*D87221</f>
        <v>18.106780915460881</v>
      </c>
    </row>
    <row r="87223" spans="1:4" x14ac:dyDescent="0.25">
      <c r="A87223" s="1">
        <v>45672</v>
      </c>
      <c r="B87223" s="2">
        <v>0.6127893518518519</v>
      </c>
      <c r="C87223">
        <v>17.59</v>
      </c>
      <c r="D87223">
        <f>$E$54887*corr[[#This Row],[Corriente]] + (1 - $E$54887)*D87222</f>
        <v>18.093861392574357</v>
      </c>
    </row>
    <row r="87224" spans="1:4" x14ac:dyDescent="0.25">
      <c r="A87224" s="1">
        <v>45672</v>
      </c>
      <c r="B87224" s="2">
        <v>0.6127893518518519</v>
      </c>
      <c r="C87224">
        <v>17.72</v>
      </c>
      <c r="D87224">
        <f>$E$54887*corr[[#This Row],[Corriente]] + (1 - $E$54887)*D87223</f>
        <v>18.084514857759999</v>
      </c>
    </row>
    <row r="87225" spans="1:4" x14ac:dyDescent="0.25">
      <c r="A87225" s="1">
        <v>45672</v>
      </c>
      <c r="B87225" s="2">
        <v>0.6127893518518519</v>
      </c>
      <c r="C87225">
        <v>17.100000000000001</v>
      </c>
      <c r="D87225">
        <f>$E$54887*corr[[#This Row],[Corriente]] + (1 - $E$54887)*D87224</f>
        <v>18.059901986315996</v>
      </c>
    </row>
    <row r="87226" spans="1:4" x14ac:dyDescent="0.25">
      <c r="A87226" s="1">
        <v>45672</v>
      </c>
      <c r="B87226" s="2">
        <v>0.6127893518518519</v>
      </c>
      <c r="C87226">
        <v>17.399999999999999</v>
      </c>
      <c r="D87226">
        <f>$E$54887*corr[[#This Row],[Corriente]] + (1 - $E$54887)*D87225</f>
        <v>18.043404436658093</v>
      </c>
    </row>
    <row r="87227" spans="1:4" x14ac:dyDescent="0.25">
      <c r="A87227" s="1">
        <v>45672</v>
      </c>
      <c r="B87227" s="2">
        <v>0.6127893518518519</v>
      </c>
      <c r="C87227">
        <v>18.170000000000002</v>
      </c>
      <c r="D87227">
        <f>$E$54887*corr[[#This Row],[Corriente]] + (1 - $E$54887)*D87226</f>
        <v>18.046569325741643</v>
      </c>
    </row>
    <row r="87228" spans="1:4" x14ac:dyDescent="0.25">
      <c r="A87228" s="1">
        <v>45672</v>
      </c>
      <c r="B87228" s="2">
        <v>0.6127893518518519</v>
      </c>
      <c r="C87228">
        <v>17.55</v>
      </c>
      <c r="D87228">
        <f>$E$54887*corr[[#This Row],[Corriente]] + (1 - $E$54887)*D87227</f>
        <v>18.034155092598102</v>
      </c>
    </row>
    <row r="87229" spans="1:4" x14ac:dyDescent="0.25">
      <c r="A87229" s="1">
        <v>45672</v>
      </c>
      <c r="B87229" s="2">
        <v>0.61280092592592594</v>
      </c>
      <c r="C87229">
        <v>17.07</v>
      </c>
      <c r="D87229">
        <f>$E$54887*corr[[#This Row],[Corriente]] + (1 - $E$54887)*D87228</f>
        <v>18.010051215283148</v>
      </c>
    </row>
    <row r="87230" spans="1:4" x14ac:dyDescent="0.25">
      <c r="A87230" s="1">
        <v>45672</v>
      </c>
      <c r="B87230" s="2">
        <v>0.61280092592592594</v>
      </c>
      <c r="C87230">
        <v>17.57</v>
      </c>
      <c r="D87230">
        <f>$E$54887*corr[[#This Row],[Corriente]] + (1 - $E$54887)*D87229</f>
        <v>17.99904993490107</v>
      </c>
    </row>
    <row r="87231" spans="1:4" x14ac:dyDescent="0.25">
      <c r="A87231" s="1">
        <v>45672</v>
      </c>
      <c r="B87231" s="2">
        <v>0.61280092592592594</v>
      </c>
      <c r="C87231">
        <v>17.77</v>
      </c>
      <c r="D87231">
        <f>$E$54887*corr[[#This Row],[Corriente]] + (1 - $E$54887)*D87230</f>
        <v>17.993323686528544</v>
      </c>
    </row>
    <row r="87232" spans="1:4" x14ac:dyDescent="0.25">
      <c r="A87232" s="1">
        <v>45672</v>
      </c>
      <c r="B87232" s="2">
        <v>0.61280092592592594</v>
      </c>
      <c r="C87232">
        <v>17.29</v>
      </c>
      <c r="D87232">
        <f>$E$54887*corr[[#This Row],[Corriente]] + (1 - $E$54887)*D87231</f>
        <v>17.97574059436533</v>
      </c>
    </row>
    <row r="87233" spans="1:4" x14ac:dyDescent="0.25">
      <c r="A87233" s="1">
        <v>45672</v>
      </c>
      <c r="B87233" s="2">
        <v>0.61280092592592594</v>
      </c>
      <c r="C87233">
        <v>17.21</v>
      </c>
      <c r="D87233">
        <f>$E$54887*corr[[#This Row],[Corriente]] + (1 - $E$54887)*D87232</f>
        <v>17.956597079506199</v>
      </c>
    </row>
    <row r="87234" spans="1:4" x14ac:dyDescent="0.25">
      <c r="A87234" s="1">
        <v>45672</v>
      </c>
      <c r="B87234" s="2">
        <v>0.61280092592592594</v>
      </c>
      <c r="C87234">
        <v>17.68</v>
      </c>
      <c r="D87234">
        <f>$E$54887*corr[[#This Row],[Corriente]] + (1 - $E$54887)*D87233</f>
        <v>17.949682152518545</v>
      </c>
    </row>
    <row r="87235" spans="1:4" x14ac:dyDescent="0.25">
      <c r="A87235" s="1">
        <v>45672</v>
      </c>
      <c r="B87235" s="2">
        <v>0.61280092592592594</v>
      </c>
      <c r="C87235">
        <v>17.95</v>
      </c>
      <c r="D87235">
        <f>$E$54887*corr[[#This Row],[Corriente]] + (1 - $E$54887)*D87234</f>
        <v>17.949690098705581</v>
      </c>
    </row>
    <row r="87236" spans="1:4" x14ac:dyDescent="0.25">
      <c r="A87236" s="1">
        <v>45672</v>
      </c>
      <c r="B87236" s="2">
        <v>0.61280092592592594</v>
      </c>
      <c r="C87236">
        <v>17.47</v>
      </c>
      <c r="D87236">
        <f>$E$54887*corr[[#This Row],[Corriente]] + (1 - $E$54887)*D87235</f>
        <v>17.937697846237942</v>
      </c>
    </row>
    <row r="87237" spans="1:4" x14ac:dyDescent="0.25">
      <c r="A87237" s="1">
        <v>45672</v>
      </c>
      <c r="B87237" s="2">
        <v>0.61280092592592594</v>
      </c>
      <c r="C87237">
        <v>17.309999999999999</v>
      </c>
      <c r="D87237">
        <f>$E$54887*corr[[#This Row],[Corriente]] + (1 - $E$54887)*D87236</f>
        <v>17.922005400081993</v>
      </c>
    </row>
    <row r="87238" spans="1:4" x14ac:dyDescent="0.25">
      <c r="A87238" s="1">
        <v>45672</v>
      </c>
      <c r="B87238" s="2">
        <v>0.61280092592592594</v>
      </c>
      <c r="C87238">
        <v>17.57</v>
      </c>
      <c r="D87238">
        <f>$E$54887*corr[[#This Row],[Corriente]] + (1 - $E$54887)*D87237</f>
        <v>17.913205265079945</v>
      </c>
    </row>
    <row r="87239" spans="1:4" x14ac:dyDescent="0.25">
      <c r="A87239" s="1">
        <v>45672</v>
      </c>
      <c r="B87239" s="2">
        <v>0.61280092592592594</v>
      </c>
      <c r="C87239">
        <v>17.690000000000001</v>
      </c>
      <c r="D87239">
        <f>$E$54887*corr[[#This Row],[Corriente]] + (1 - $E$54887)*D87238</f>
        <v>17.907625133452946</v>
      </c>
    </row>
    <row r="87240" spans="1:4" x14ac:dyDescent="0.25">
      <c r="A87240" s="1">
        <v>45672</v>
      </c>
      <c r="B87240" s="2">
        <v>0.61280092592592594</v>
      </c>
      <c r="C87240">
        <v>17.52</v>
      </c>
      <c r="D87240">
        <f>$E$54887*corr[[#This Row],[Corriente]] + (1 - $E$54887)*D87239</f>
        <v>17.89793450511662</v>
      </c>
    </row>
    <row r="87241" spans="1:4" x14ac:dyDescent="0.25">
      <c r="A87241" s="1">
        <v>45672</v>
      </c>
      <c r="B87241" s="2">
        <v>0.61281249999999998</v>
      </c>
      <c r="C87241">
        <v>17.170000000000002</v>
      </c>
      <c r="D87241">
        <f>$E$54887*corr[[#This Row],[Corriente]] + (1 - $E$54887)*D87240</f>
        <v>17.879736142488703</v>
      </c>
    </row>
    <row r="87242" spans="1:4" x14ac:dyDescent="0.25">
      <c r="A87242" s="1">
        <v>45672</v>
      </c>
      <c r="B87242" s="2">
        <v>0.61281249999999998</v>
      </c>
      <c r="C87242">
        <v>17.38</v>
      </c>
      <c r="D87242">
        <f>$E$54887*corr[[#This Row],[Corriente]] + (1 - $E$54887)*D87241</f>
        <v>17.867242738926485</v>
      </c>
    </row>
    <row r="87243" spans="1:4" x14ac:dyDescent="0.25">
      <c r="A87243" s="1">
        <v>45672</v>
      </c>
      <c r="B87243" s="2">
        <v>0.61281249999999998</v>
      </c>
      <c r="C87243">
        <v>18.12</v>
      </c>
      <c r="D87243">
        <f>$E$54887*corr[[#This Row],[Corriente]] + (1 - $E$54887)*D87242</f>
        <v>17.873561670453324</v>
      </c>
    </row>
    <row r="87244" spans="1:4" x14ac:dyDescent="0.25">
      <c r="A87244" s="1">
        <v>45672</v>
      </c>
      <c r="B87244" s="2">
        <v>0.61281249999999998</v>
      </c>
      <c r="C87244">
        <v>17.63</v>
      </c>
      <c r="D87244">
        <f>$E$54887*corr[[#This Row],[Corriente]] + (1 - $E$54887)*D87243</f>
        <v>17.867472628691992</v>
      </c>
    </row>
    <row r="87245" spans="1:4" x14ac:dyDescent="0.25">
      <c r="A87245" s="1">
        <v>45672</v>
      </c>
      <c r="B87245" s="2">
        <v>0.61281249999999998</v>
      </c>
      <c r="C87245">
        <v>17.07</v>
      </c>
      <c r="D87245">
        <f>$E$54887*corr[[#This Row],[Corriente]] + (1 - $E$54887)*D87244</f>
        <v>17.847535812974691</v>
      </c>
    </row>
    <row r="87246" spans="1:4" x14ac:dyDescent="0.25">
      <c r="A87246" s="1">
        <v>45672</v>
      </c>
      <c r="B87246" s="2">
        <v>0.61281249999999998</v>
      </c>
      <c r="C87246">
        <v>17.53</v>
      </c>
      <c r="D87246">
        <f>$E$54887*corr[[#This Row],[Corriente]] + (1 - $E$54887)*D87245</f>
        <v>17.839597417650324</v>
      </c>
    </row>
    <row r="87247" spans="1:4" x14ac:dyDescent="0.25">
      <c r="A87247" s="1">
        <v>45672</v>
      </c>
      <c r="B87247" s="2">
        <v>0.61281249999999998</v>
      </c>
      <c r="C87247">
        <v>17.78</v>
      </c>
      <c r="D87247">
        <f>$E$54887*corr[[#This Row],[Corriente]] + (1 - $E$54887)*D87246</f>
        <v>17.838107482209068</v>
      </c>
    </row>
    <row r="87248" spans="1:4" x14ac:dyDescent="0.25">
      <c r="A87248" s="1">
        <v>45672</v>
      </c>
      <c r="B87248" s="2">
        <v>0.61281249999999998</v>
      </c>
      <c r="C87248">
        <v>17.53</v>
      </c>
      <c r="D87248">
        <f>$E$54887*corr[[#This Row],[Corriente]] + (1 - $E$54887)*D87247</f>
        <v>17.830404795153839</v>
      </c>
    </row>
    <row r="87249" spans="1:4" x14ac:dyDescent="0.25">
      <c r="A87249" s="1">
        <v>45672</v>
      </c>
      <c r="B87249" s="2">
        <v>0.61281249999999998</v>
      </c>
      <c r="C87249">
        <v>17.329999999999998</v>
      </c>
      <c r="D87249">
        <f>$E$54887*corr[[#This Row],[Corriente]] + (1 - $E$54887)*D87248</f>
        <v>17.817894675274992</v>
      </c>
    </row>
    <row r="87250" spans="1:4" x14ac:dyDescent="0.25">
      <c r="A87250" s="1">
        <v>45672</v>
      </c>
      <c r="B87250" s="2">
        <v>0.61281249999999998</v>
      </c>
      <c r="C87250">
        <v>17.690000000000001</v>
      </c>
      <c r="D87250">
        <f>$E$54887*corr[[#This Row],[Corriente]] + (1 - $E$54887)*D87249</f>
        <v>17.814697308393118</v>
      </c>
    </row>
    <row r="87251" spans="1:4" x14ac:dyDescent="0.25">
      <c r="A87251" s="1">
        <v>45672</v>
      </c>
      <c r="B87251" s="2">
        <v>0.61281249999999998</v>
      </c>
      <c r="C87251">
        <v>18</v>
      </c>
      <c r="D87251">
        <f>$E$54887*corr[[#This Row],[Corriente]] + (1 - $E$54887)*D87250</f>
        <v>17.819329875683287</v>
      </c>
    </row>
    <row r="87252" spans="1:4" x14ac:dyDescent="0.25">
      <c r="A87252" s="1">
        <v>45672</v>
      </c>
      <c r="B87252" s="2">
        <v>0.61282407407407402</v>
      </c>
      <c r="C87252">
        <v>17.55</v>
      </c>
      <c r="D87252">
        <f>$E$54887*corr[[#This Row],[Corriente]] + (1 - $E$54887)*D87251</f>
        <v>17.812596628791205</v>
      </c>
    </row>
    <row r="87253" spans="1:4" x14ac:dyDescent="0.25">
      <c r="A87253" s="1">
        <v>45672</v>
      </c>
      <c r="B87253" s="2">
        <v>0.61282407407407402</v>
      </c>
      <c r="C87253">
        <v>17.36</v>
      </c>
      <c r="D87253">
        <f>$E$54887*corr[[#This Row],[Corriente]] + (1 - $E$54887)*D87252</f>
        <v>17.801281713071425</v>
      </c>
    </row>
    <row r="87254" spans="1:4" x14ac:dyDescent="0.25">
      <c r="A87254" s="1">
        <v>45672</v>
      </c>
      <c r="B87254" s="2">
        <v>0.61282407407407402</v>
      </c>
      <c r="C87254">
        <v>17.489999999999998</v>
      </c>
      <c r="D87254">
        <f>$E$54887*corr[[#This Row],[Corriente]] + (1 - $E$54887)*D87253</f>
        <v>17.793499670244639</v>
      </c>
    </row>
    <row r="87255" spans="1:4" x14ac:dyDescent="0.25">
      <c r="A87255" s="1">
        <v>45672</v>
      </c>
      <c r="B87255" s="2">
        <v>0.61282407407407402</v>
      </c>
      <c r="C87255">
        <v>17.760000000000002</v>
      </c>
      <c r="D87255">
        <f>$E$54887*corr[[#This Row],[Corriente]] + (1 - $E$54887)*D87254</f>
        <v>17.792662178488523</v>
      </c>
    </row>
    <row r="87256" spans="1:4" x14ac:dyDescent="0.25">
      <c r="A87256" s="1">
        <v>45672</v>
      </c>
      <c r="B87256" s="2">
        <v>0.61282407407407402</v>
      </c>
      <c r="C87256">
        <v>17.600000000000001</v>
      </c>
      <c r="D87256">
        <f>$E$54887*corr[[#This Row],[Corriente]] + (1 - $E$54887)*D87255</f>
        <v>17.787845624026311</v>
      </c>
    </row>
    <row r="87257" spans="1:4" x14ac:dyDescent="0.25">
      <c r="A87257" s="1">
        <v>45672</v>
      </c>
      <c r="B87257" s="2">
        <v>0.61282407407407402</v>
      </c>
      <c r="C87257">
        <v>17.12</v>
      </c>
      <c r="D87257">
        <f>$E$54887*corr[[#This Row],[Corriente]] + (1 - $E$54887)*D87256</f>
        <v>17.771149483425653</v>
      </c>
    </row>
    <row r="87258" spans="1:4" x14ac:dyDescent="0.25">
      <c r="A87258" s="1">
        <v>45672</v>
      </c>
      <c r="B87258" s="2">
        <v>0.61282407407407402</v>
      </c>
      <c r="C87258">
        <v>17.52</v>
      </c>
      <c r="D87258">
        <f>$E$54887*corr[[#This Row],[Corriente]] + (1 - $E$54887)*D87257</f>
        <v>17.764870746340009</v>
      </c>
    </row>
    <row r="87259" spans="1:4" x14ac:dyDescent="0.25">
      <c r="A87259" s="1">
        <v>45672</v>
      </c>
      <c r="B87259" s="2">
        <v>0.61282407407407402</v>
      </c>
      <c r="C87259">
        <v>18.170000000000002</v>
      </c>
      <c r="D87259">
        <f>$E$54887*corr[[#This Row],[Corriente]] + (1 - $E$54887)*D87258</f>
        <v>17.774998977681506</v>
      </c>
    </row>
    <row r="87260" spans="1:4" x14ac:dyDescent="0.25">
      <c r="A87260" s="1">
        <v>45672</v>
      </c>
      <c r="B87260" s="2">
        <v>0.61282407407407402</v>
      </c>
      <c r="C87260">
        <v>17.47</v>
      </c>
      <c r="D87260">
        <f>$E$54887*corr[[#This Row],[Corriente]] + (1 - $E$54887)*D87259</f>
        <v>17.767374003239468</v>
      </c>
    </row>
    <row r="87261" spans="1:4" x14ac:dyDescent="0.25">
      <c r="A87261" s="1">
        <v>45672</v>
      </c>
      <c r="B87261" s="2">
        <v>0.61282407407407402</v>
      </c>
      <c r="C87261">
        <v>17.09</v>
      </c>
      <c r="D87261">
        <f>$E$54887*corr[[#This Row],[Corriente]] + (1 - $E$54887)*D87260</f>
        <v>17.75043965315848</v>
      </c>
    </row>
    <row r="87262" spans="1:4" x14ac:dyDescent="0.25">
      <c r="A87262" s="1">
        <v>45672</v>
      </c>
      <c r="B87262" s="2">
        <v>0.61282407407407402</v>
      </c>
      <c r="C87262">
        <v>17.739999999999998</v>
      </c>
      <c r="D87262">
        <f>$E$54887*corr[[#This Row],[Corriente]] + (1 - $E$54887)*D87261</f>
        <v>17.750178661829519</v>
      </c>
    </row>
    <row r="87263" spans="1:4" x14ac:dyDescent="0.25">
      <c r="A87263" s="1">
        <v>45672</v>
      </c>
      <c r="B87263" s="2">
        <v>0.61283564814814817</v>
      </c>
      <c r="C87263">
        <v>17.829999999999998</v>
      </c>
      <c r="D87263">
        <f>$E$54887*corr[[#This Row],[Corriente]] + (1 - $E$54887)*D87262</f>
        <v>17.752174195283782</v>
      </c>
    </row>
    <row r="87264" spans="1:4" x14ac:dyDescent="0.25">
      <c r="A87264" s="1">
        <v>45672</v>
      </c>
      <c r="B87264" s="2">
        <v>0.61283564814814817</v>
      </c>
      <c r="C87264">
        <v>17.73</v>
      </c>
      <c r="D87264">
        <f>$E$54887*corr[[#This Row],[Corriente]] + (1 - $E$54887)*D87263</f>
        <v>17.751619840401688</v>
      </c>
    </row>
    <row r="87265" spans="1:4" x14ac:dyDescent="0.25">
      <c r="A87265" s="1">
        <v>45672</v>
      </c>
      <c r="B87265" s="2">
        <v>0.61283564814814817</v>
      </c>
      <c r="C87265">
        <v>17.32</v>
      </c>
      <c r="D87265">
        <f>$E$54887*corr[[#This Row],[Corriente]] + (1 - $E$54887)*D87264</f>
        <v>17.740829344391646</v>
      </c>
    </row>
    <row r="87266" spans="1:4" x14ac:dyDescent="0.25">
      <c r="A87266" s="1">
        <v>45672</v>
      </c>
      <c r="B87266" s="2">
        <v>0.61283564814814817</v>
      </c>
      <c r="C87266">
        <v>17.61</v>
      </c>
      <c r="D87266">
        <f>$E$54887*corr[[#This Row],[Corriente]] + (1 - $E$54887)*D87265</f>
        <v>17.737558610781853</v>
      </c>
    </row>
    <row r="87267" spans="1:4" x14ac:dyDescent="0.25">
      <c r="A87267" s="1">
        <v>45672</v>
      </c>
      <c r="B87267" s="2">
        <v>0.61283564814814817</v>
      </c>
      <c r="C87267">
        <v>17.850000000000001</v>
      </c>
      <c r="D87267">
        <f>$E$54887*corr[[#This Row],[Corriente]] + (1 - $E$54887)*D87266</f>
        <v>17.740369645512306</v>
      </c>
    </row>
    <row r="87268" spans="1:4" x14ac:dyDescent="0.25">
      <c r="A87268" s="1">
        <v>45672</v>
      </c>
      <c r="B87268" s="2">
        <v>0.61283564814814817</v>
      </c>
      <c r="C87268">
        <v>17.61</v>
      </c>
      <c r="D87268">
        <f>$E$54887*corr[[#This Row],[Corriente]] + (1 - $E$54887)*D87267</f>
        <v>17.737110404374498</v>
      </c>
    </row>
    <row r="87269" spans="1:4" x14ac:dyDescent="0.25">
      <c r="A87269" s="1">
        <v>45672</v>
      </c>
      <c r="B87269" s="2">
        <v>0.61283564814814817</v>
      </c>
      <c r="C87269">
        <v>17.39</v>
      </c>
      <c r="D87269">
        <f>$E$54887*corr[[#This Row],[Corriente]] + (1 - $E$54887)*D87268</f>
        <v>17.728432644265137</v>
      </c>
    </row>
    <row r="87270" spans="1:4" x14ac:dyDescent="0.25">
      <c r="A87270" s="1">
        <v>45672</v>
      </c>
      <c r="B87270" s="2">
        <v>0.61283564814814817</v>
      </c>
      <c r="C87270">
        <v>17.39</v>
      </c>
      <c r="D87270">
        <f>$E$54887*corr[[#This Row],[Corriente]] + (1 - $E$54887)*D87269</f>
        <v>17.71997182815851</v>
      </c>
    </row>
    <row r="87271" spans="1:4" x14ac:dyDescent="0.25">
      <c r="A87271" s="1">
        <v>45672</v>
      </c>
      <c r="B87271" s="2">
        <v>0.61283564814814817</v>
      </c>
      <c r="C87271">
        <v>17.690000000000001</v>
      </c>
      <c r="D87271">
        <f>$E$54887*corr[[#This Row],[Corriente]] + (1 - $E$54887)*D87270</f>
        <v>17.719222532454548</v>
      </c>
    </row>
    <row r="87272" spans="1:4" x14ac:dyDescent="0.25">
      <c r="A87272" s="1">
        <v>45672</v>
      </c>
      <c r="B87272" s="2">
        <v>0.61283564814814817</v>
      </c>
      <c r="C87272">
        <v>17.8</v>
      </c>
      <c r="D87272">
        <f>$E$54887*corr[[#This Row],[Corriente]] + (1 - $E$54887)*D87271</f>
        <v>17.721241969143186</v>
      </c>
    </row>
    <row r="87273" spans="1:4" x14ac:dyDescent="0.25">
      <c r="A87273" s="1">
        <v>45672</v>
      </c>
      <c r="B87273" s="2">
        <v>0.61283564814814817</v>
      </c>
      <c r="C87273">
        <v>17.13</v>
      </c>
      <c r="D87273">
        <f>$E$54887*corr[[#This Row],[Corriente]] + (1 - $E$54887)*D87272</f>
        <v>17.706460919914605</v>
      </c>
    </row>
    <row r="87274" spans="1:4" x14ac:dyDescent="0.25">
      <c r="A87274" s="1">
        <v>45672</v>
      </c>
      <c r="B87274" s="2">
        <v>0.61283564814814817</v>
      </c>
      <c r="C87274">
        <v>17.059999999999999</v>
      </c>
      <c r="D87274">
        <f>$E$54887*corr[[#This Row],[Corriente]] + (1 - $E$54887)*D87273</f>
        <v>17.690299396916739</v>
      </c>
    </row>
    <row r="87275" spans="1:4" x14ac:dyDescent="0.25">
      <c r="A87275" s="1">
        <v>45672</v>
      </c>
      <c r="B87275" s="2">
        <v>0.61284722222222221</v>
      </c>
      <c r="C87275">
        <v>18.13</v>
      </c>
      <c r="D87275">
        <f>$E$54887*corr[[#This Row],[Corriente]] + (1 - $E$54887)*D87274</f>
        <v>17.70129191199382</v>
      </c>
    </row>
    <row r="87276" spans="1:4" x14ac:dyDescent="0.25">
      <c r="A87276" s="1">
        <v>45672</v>
      </c>
      <c r="B87276" s="2">
        <v>0.61284722222222221</v>
      </c>
      <c r="C87276">
        <v>17.79</v>
      </c>
      <c r="D87276">
        <f>$E$54887*corr[[#This Row],[Corriente]] + (1 - $E$54887)*D87275</f>
        <v>17.703509614193973</v>
      </c>
    </row>
    <row r="87277" spans="1:4" x14ac:dyDescent="0.25">
      <c r="A87277" s="1">
        <v>45672</v>
      </c>
      <c r="B87277" s="2">
        <v>0.61284722222222221</v>
      </c>
      <c r="C87277">
        <v>17.190000000000001</v>
      </c>
      <c r="D87277">
        <f>$E$54887*corr[[#This Row],[Corriente]] + (1 - $E$54887)*D87276</f>
        <v>17.690671873839122</v>
      </c>
    </row>
    <row r="87278" spans="1:4" x14ac:dyDescent="0.25">
      <c r="A87278" s="1">
        <v>45672</v>
      </c>
      <c r="B87278" s="2">
        <v>0.61284722222222221</v>
      </c>
      <c r="C87278">
        <v>17.61</v>
      </c>
      <c r="D87278">
        <f>$E$54887*corr[[#This Row],[Corriente]] + (1 - $E$54887)*D87277</f>
        <v>17.688655076993143</v>
      </c>
    </row>
    <row r="87279" spans="1:4" x14ac:dyDescent="0.25">
      <c r="A87279" s="1">
        <v>45672</v>
      </c>
      <c r="B87279" s="2">
        <v>0.61284722222222221</v>
      </c>
      <c r="C87279">
        <v>17.850000000000001</v>
      </c>
      <c r="D87279">
        <f>$E$54887*corr[[#This Row],[Corriente]] + (1 - $E$54887)*D87278</f>
        <v>17.692688700068313</v>
      </c>
    </row>
    <row r="87280" spans="1:4" x14ac:dyDescent="0.25">
      <c r="A87280" s="1">
        <v>45672</v>
      </c>
      <c r="B87280" s="2">
        <v>0.61284722222222221</v>
      </c>
      <c r="C87280">
        <v>17.73</v>
      </c>
      <c r="D87280">
        <f>$E$54887*corr[[#This Row],[Corriente]] + (1 - $E$54887)*D87279</f>
        <v>17.693621482566606</v>
      </c>
    </row>
    <row r="87281" spans="1:4" x14ac:dyDescent="0.25">
      <c r="A87281" s="1">
        <v>45672</v>
      </c>
      <c r="B87281" s="2">
        <v>0.61284722222222221</v>
      </c>
      <c r="C87281">
        <v>17.260000000000002</v>
      </c>
      <c r="D87281">
        <f>$E$54887*corr[[#This Row],[Corriente]] + (1 - $E$54887)*D87280</f>
        <v>17.68278094550244</v>
      </c>
    </row>
    <row r="87282" spans="1:4" x14ac:dyDescent="0.25">
      <c r="A87282" s="1">
        <v>45672</v>
      </c>
      <c r="B87282" s="2">
        <v>0.61284722222222221</v>
      </c>
      <c r="C87282">
        <v>17.62</v>
      </c>
      <c r="D87282">
        <f>$E$54887*corr[[#This Row],[Corriente]] + (1 - $E$54887)*D87281</f>
        <v>17.68121142186488</v>
      </c>
    </row>
    <row r="87283" spans="1:4" x14ac:dyDescent="0.25">
      <c r="A87283" s="1">
        <v>45672</v>
      </c>
      <c r="B87283" s="2">
        <v>0.61284722222222221</v>
      </c>
      <c r="C87283">
        <v>17.690000000000001</v>
      </c>
      <c r="D87283">
        <f>$E$54887*corr[[#This Row],[Corriente]] + (1 - $E$54887)*D87282</f>
        <v>17.68143113631826</v>
      </c>
    </row>
    <row r="87284" spans="1:4" x14ac:dyDescent="0.25">
      <c r="A87284" s="1">
        <v>45672</v>
      </c>
      <c r="B87284" s="2">
        <v>0.61284722222222221</v>
      </c>
      <c r="C87284">
        <v>17.8</v>
      </c>
      <c r="D87284">
        <f>$E$54887*corr[[#This Row],[Corriente]] + (1 - $E$54887)*D87283</f>
        <v>17.684395357910304</v>
      </c>
    </row>
    <row r="87285" spans="1:4" x14ac:dyDescent="0.25">
      <c r="A87285" s="1">
        <v>45672</v>
      </c>
      <c r="B87285" s="2">
        <v>0.61284722222222221</v>
      </c>
      <c r="C87285">
        <v>17.579999999999998</v>
      </c>
      <c r="D87285">
        <f>$E$54887*corr[[#This Row],[Corriente]] + (1 - $E$54887)*D87284</f>
        <v>17.681785473962545</v>
      </c>
    </row>
    <row r="87286" spans="1:4" x14ac:dyDescent="0.25">
      <c r="A87286" s="1">
        <v>45672</v>
      </c>
      <c r="B87286" s="2">
        <v>0.61285879629629625</v>
      </c>
      <c r="C87286">
        <v>17.170000000000002</v>
      </c>
      <c r="D87286">
        <f>$E$54887*corr[[#This Row],[Corriente]] + (1 - $E$54887)*D87285</f>
        <v>17.66899083711348</v>
      </c>
    </row>
    <row r="87287" spans="1:4" x14ac:dyDescent="0.25">
      <c r="A87287" s="1">
        <v>45672</v>
      </c>
      <c r="B87287" s="2">
        <v>0.61285879629629625</v>
      </c>
      <c r="C87287">
        <v>17.61</v>
      </c>
      <c r="D87287">
        <f>$E$54887*corr[[#This Row],[Corriente]] + (1 - $E$54887)*D87286</f>
        <v>17.667516066185641</v>
      </c>
    </row>
    <row r="87288" spans="1:4" x14ac:dyDescent="0.25">
      <c r="A87288" s="1">
        <v>45672</v>
      </c>
      <c r="B87288" s="2">
        <v>0.61285879629629625</v>
      </c>
      <c r="C87288">
        <v>18.22</v>
      </c>
      <c r="D87288">
        <f>$E$54887*corr[[#This Row],[Corriente]] + (1 - $E$54887)*D87287</f>
        <v>17.681328164530999</v>
      </c>
    </row>
    <row r="87289" spans="1:4" x14ac:dyDescent="0.25">
      <c r="A87289" s="1">
        <v>45672</v>
      </c>
      <c r="B87289" s="2">
        <v>0.61285879629629625</v>
      </c>
      <c r="C87289">
        <v>17.36</v>
      </c>
      <c r="D87289">
        <f>$E$54887*corr[[#This Row],[Corriente]] + (1 - $E$54887)*D87288</f>
        <v>17.673294960417724</v>
      </c>
    </row>
    <row r="87290" spans="1:4" x14ac:dyDescent="0.25">
      <c r="A87290" s="1">
        <v>45672</v>
      </c>
      <c r="B87290" s="2">
        <v>0.61285879629629625</v>
      </c>
      <c r="C87290">
        <v>17.07</v>
      </c>
      <c r="D87290">
        <f>$E$54887*corr[[#This Row],[Corriente]] + (1 - $E$54887)*D87289</f>
        <v>17.658212586407281</v>
      </c>
    </row>
    <row r="87291" spans="1:4" x14ac:dyDescent="0.25">
      <c r="A87291" s="1">
        <v>45672</v>
      </c>
      <c r="B87291" s="2">
        <v>0.61285879629629625</v>
      </c>
      <c r="C87291">
        <v>17.75</v>
      </c>
      <c r="D87291">
        <f>$E$54887*corr[[#This Row],[Corriente]] + (1 - $E$54887)*D87290</f>
        <v>17.6605072717471</v>
      </c>
    </row>
    <row r="87292" spans="1:4" x14ac:dyDescent="0.25">
      <c r="A87292" s="1">
        <v>45672</v>
      </c>
      <c r="B87292" s="2">
        <v>0.61285879629629625</v>
      </c>
      <c r="C87292">
        <v>17.75</v>
      </c>
      <c r="D87292">
        <f>$E$54887*corr[[#This Row],[Corriente]] + (1 - $E$54887)*D87291</f>
        <v>17.662744589953423</v>
      </c>
    </row>
    <row r="87293" spans="1:4" x14ac:dyDescent="0.25">
      <c r="A87293" s="1">
        <v>45672</v>
      </c>
      <c r="B87293" s="2">
        <v>0.61285879629629625</v>
      </c>
      <c r="C87293">
        <v>17.12</v>
      </c>
      <c r="D87293">
        <f>$E$54887*corr[[#This Row],[Corriente]] + (1 - $E$54887)*D87292</f>
        <v>17.649175975204589</v>
      </c>
    </row>
    <row r="87294" spans="1:4" x14ac:dyDescent="0.25">
      <c r="A87294" s="1">
        <v>45672</v>
      </c>
      <c r="B87294" s="2">
        <v>0.61285879629629625</v>
      </c>
      <c r="C87294">
        <v>17.27</v>
      </c>
      <c r="D87294">
        <f>$E$54887*corr[[#This Row],[Corriente]] + (1 - $E$54887)*D87293</f>
        <v>17.639696575824473</v>
      </c>
    </row>
    <row r="87295" spans="1:4" x14ac:dyDescent="0.25">
      <c r="A87295" s="1">
        <v>45672</v>
      </c>
      <c r="B87295" s="2">
        <v>0.61285879629629625</v>
      </c>
      <c r="C87295">
        <v>17.809999999999999</v>
      </c>
      <c r="D87295">
        <f>$E$54887*corr[[#This Row],[Corriente]] + (1 - $E$54887)*D87294</f>
        <v>17.643954161428862</v>
      </c>
    </row>
    <row r="87296" spans="1:4" x14ac:dyDescent="0.25">
      <c r="A87296" s="1">
        <v>45672</v>
      </c>
      <c r="B87296" s="2">
        <v>0.61285879629629625</v>
      </c>
      <c r="C87296">
        <v>17.8</v>
      </c>
      <c r="D87296">
        <f>$E$54887*corr[[#This Row],[Corriente]] + (1 - $E$54887)*D87295</f>
        <v>17.64785530739314</v>
      </c>
    </row>
    <row r="87297" spans="1:4" x14ac:dyDescent="0.25">
      <c r="A87297" s="1">
        <v>45672</v>
      </c>
      <c r="B87297" s="2">
        <v>0.61285879629629625</v>
      </c>
      <c r="C87297">
        <v>17.18</v>
      </c>
      <c r="D87297">
        <f>$E$54887*corr[[#This Row],[Corriente]] + (1 - $E$54887)*D87296</f>
        <v>17.636158924708312</v>
      </c>
    </row>
    <row r="87298" spans="1:4" x14ac:dyDescent="0.25">
      <c r="A87298" s="1">
        <v>45672</v>
      </c>
      <c r="B87298" s="2">
        <v>0.6128703703703704</v>
      </c>
      <c r="C87298">
        <v>17.329999999999998</v>
      </c>
      <c r="D87298">
        <f>$E$54887*corr[[#This Row],[Corriente]] + (1 - $E$54887)*D87297</f>
        <v>17.628504951590603</v>
      </c>
    </row>
    <row r="87299" spans="1:4" x14ac:dyDescent="0.25">
      <c r="A87299" s="1">
        <v>45672</v>
      </c>
      <c r="B87299" s="2">
        <v>0.6128703703703704</v>
      </c>
      <c r="C87299">
        <v>17.68</v>
      </c>
      <c r="D87299">
        <f>$E$54887*corr[[#This Row],[Corriente]] + (1 - $E$54887)*D87298</f>
        <v>17.629792327800839</v>
      </c>
    </row>
    <row r="87300" spans="1:4" x14ac:dyDescent="0.25">
      <c r="A87300" s="1">
        <v>45672</v>
      </c>
      <c r="B87300" s="2">
        <v>0.6128703703703704</v>
      </c>
      <c r="C87300">
        <v>17.59</v>
      </c>
      <c r="D87300">
        <f>$E$54887*corr[[#This Row],[Corriente]] + (1 - $E$54887)*D87299</f>
        <v>17.628797519605818</v>
      </c>
    </row>
    <row r="87301" spans="1:4" x14ac:dyDescent="0.25">
      <c r="A87301" s="1">
        <v>45672</v>
      </c>
      <c r="B87301" s="2">
        <v>0.6128703703703704</v>
      </c>
      <c r="C87301">
        <v>17.29</v>
      </c>
      <c r="D87301">
        <f>$E$54887*corr[[#This Row],[Corriente]] + (1 - $E$54887)*D87300</f>
        <v>17.620327581615673</v>
      </c>
    </row>
    <row r="87302" spans="1:4" x14ac:dyDescent="0.25">
      <c r="A87302" s="1">
        <v>45672</v>
      </c>
      <c r="B87302" s="2">
        <v>0.6128703703703704</v>
      </c>
      <c r="C87302">
        <v>17.18</v>
      </c>
      <c r="D87302">
        <f>$E$54887*corr[[#This Row],[Corriente]] + (1 - $E$54887)*D87301</f>
        <v>17.609319392075282</v>
      </c>
    </row>
    <row r="87303" spans="1:4" x14ac:dyDescent="0.25">
      <c r="A87303" s="1">
        <v>45672</v>
      </c>
      <c r="B87303" s="2">
        <v>0.6128703703703704</v>
      </c>
      <c r="C87303">
        <v>17.649999999999999</v>
      </c>
      <c r="D87303">
        <f>$E$54887*corr[[#This Row],[Corriente]] + (1 - $E$54887)*D87302</f>
        <v>17.610336407273401</v>
      </c>
    </row>
    <row r="87304" spans="1:4" x14ac:dyDescent="0.25">
      <c r="A87304" s="1">
        <v>45672</v>
      </c>
      <c r="B87304" s="2">
        <v>0.6128703703703704</v>
      </c>
      <c r="C87304">
        <v>17.57</v>
      </c>
      <c r="D87304">
        <f>$E$54887*corr[[#This Row],[Corriente]] + (1 - $E$54887)*D87303</f>
        <v>17.609327997091565</v>
      </c>
    </row>
    <row r="87305" spans="1:4" x14ac:dyDescent="0.25">
      <c r="A87305" s="1">
        <v>45672</v>
      </c>
      <c r="B87305" s="2">
        <v>0.6128703703703704</v>
      </c>
      <c r="C87305">
        <v>17.27</v>
      </c>
      <c r="D87305">
        <f>$E$54887*corr[[#This Row],[Corriente]] + (1 - $E$54887)*D87304</f>
        <v>17.600844797164278</v>
      </c>
    </row>
    <row r="87306" spans="1:4" x14ac:dyDescent="0.25">
      <c r="A87306" s="1">
        <v>45672</v>
      </c>
      <c r="B87306" s="2">
        <v>0.6128703703703704</v>
      </c>
      <c r="C87306">
        <v>17.54</v>
      </c>
      <c r="D87306">
        <f>$E$54887*corr[[#This Row],[Corriente]] + (1 - $E$54887)*D87305</f>
        <v>17.599323677235173</v>
      </c>
    </row>
    <row r="87307" spans="1:4" x14ac:dyDescent="0.25">
      <c r="A87307" s="1">
        <v>45672</v>
      </c>
      <c r="B87307" s="2">
        <v>0.6128703703703704</v>
      </c>
      <c r="C87307">
        <v>18.12</v>
      </c>
      <c r="D87307">
        <f>$E$54887*corr[[#This Row],[Corriente]] + (1 - $E$54887)*D87306</f>
        <v>17.612340585304292</v>
      </c>
    </row>
    <row r="87308" spans="1:4" x14ac:dyDescent="0.25">
      <c r="A87308" s="1">
        <v>45672</v>
      </c>
      <c r="B87308" s="2">
        <v>0.6128703703703704</v>
      </c>
      <c r="C87308">
        <v>17.510000000000002</v>
      </c>
      <c r="D87308">
        <f>$E$54887*corr[[#This Row],[Corriente]] + (1 - $E$54887)*D87307</f>
        <v>17.609782070671685</v>
      </c>
    </row>
    <row r="87309" spans="1:4" x14ac:dyDescent="0.25">
      <c r="A87309" s="1">
        <v>45672</v>
      </c>
      <c r="B87309" s="2">
        <v>0.61288194444444444</v>
      </c>
      <c r="C87309">
        <v>16.95</v>
      </c>
      <c r="D87309">
        <f>$E$54887*corr[[#This Row],[Corriente]] + (1 - $E$54887)*D87308</f>
        <v>17.593287518904891</v>
      </c>
    </row>
    <row r="87310" spans="1:4" x14ac:dyDescent="0.25">
      <c r="A87310" s="1">
        <v>45672</v>
      </c>
      <c r="B87310" s="2">
        <v>0.61288194444444444</v>
      </c>
      <c r="C87310">
        <v>17.48</v>
      </c>
      <c r="D87310">
        <f>$E$54887*corr[[#This Row],[Corriente]] + (1 - $E$54887)*D87309</f>
        <v>17.590455330932269</v>
      </c>
    </row>
    <row r="87311" spans="1:4" x14ac:dyDescent="0.25">
      <c r="A87311" s="1">
        <v>45672</v>
      </c>
      <c r="B87311" s="2">
        <v>0.61288194444444444</v>
      </c>
      <c r="C87311">
        <v>17.78</v>
      </c>
      <c r="D87311">
        <f>$E$54887*corr[[#This Row],[Corriente]] + (1 - $E$54887)*D87310</f>
        <v>17.595193947658963</v>
      </c>
    </row>
    <row r="87312" spans="1:4" x14ac:dyDescent="0.25">
      <c r="A87312" s="1">
        <v>45672</v>
      </c>
      <c r="B87312" s="2">
        <v>0.61288194444444444</v>
      </c>
      <c r="C87312">
        <v>17.28</v>
      </c>
      <c r="D87312">
        <f>$E$54887*corr[[#This Row],[Corriente]] + (1 - $E$54887)*D87311</f>
        <v>17.587314098967486</v>
      </c>
    </row>
    <row r="87313" spans="1:4" x14ac:dyDescent="0.25">
      <c r="A87313" s="1">
        <v>45672</v>
      </c>
      <c r="B87313" s="2">
        <v>0.61288194444444444</v>
      </c>
      <c r="C87313">
        <v>17.09</v>
      </c>
      <c r="D87313">
        <f>$E$54887*corr[[#This Row],[Corriente]] + (1 - $E$54887)*D87312</f>
        <v>17.574881246493298</v>
      </c>
    </row>
    <row r="87314" spans="1:4" x14ac:dyDescent="0.25">
      <c r="A87314" s="1">
        <v>45672</v>
      </c>
      <c r="B87314" s="2">
        <v>0.61288194444444444</v>
      </c>
      <c r="C87314">
        <v>17.72</v>
      </c>
      <c r="D87314">
        <f>$E$54887*corr[[#This Row],[Corriente]] + (1 - $E$54887)*D87313</f>
        <v>17.578509215330968</v>
      </c>
    </row>
    <row r="87315" spans="1:4" x14ac:dyDescent="0.25">
      <c r="A87315" s="1">
        <v>45672</v>
      </c>
      <c r="B87315" s="2">
        <v>0.61288194444444444</v>
      </c>
      <c r="C87315">
        <v>17.920000000000002</v>
      </c>
      <c r="D87315">
        <f>$E$54887*corr[[#This Row],[Corriente]] + (1 - $E$54887)*D87314</f>
        <v>17.587046484947692</v>
      </c>
    </row>
    <row r="87316" spans="1:4" x14ac:dyDescent="0.25">
      <c r="A87316" s="1">
        <v>45672</v>
      </c>
      <c r="B87316" s="2">
        <v>0.61288194444444444</v>
      </c>
      <c r="C87316">
        <v>17.41</v>
      </c>
      <c r="D87316">
        <f>$E$54887*corr[[#This Row],[Corriente]] + (1 - $E$54887)*D87315</f>
        <v>17.582620322823999</v>
      </c>
    </row>
    <row r="87317" spans="1:4" x14ac:dyDescent="0.25">
      <c r="A87317" s="1">
        <v>45672</v>
      </c>
      <c r="B87317" s="2">
        <v>0.61288194444444444</v>
      </c>
      <c r="C87317">
        <v>17.3</v>
      </c>
      <c r="D87317">
        <f>$E$54887*corr[[#This Row],[Corriente]] + (1 - $E$54887)*D87316</f>
        <v>17.575554814753399</v>
      </c>
    </row>
    <row r="87318" spans="1:4" x14ac:dyDescent="0.25">
      <c r="A87318" s="1">
        <v>45672</v>
      </c>
      <c r="B87318" s="2">
        <v>0.61288194444444444</v>
      </c>
      <c r="C87318">
        <v>17.579999999999998</v>
      </c>
      <c r="D87318">
        <f>$E$54887*corr[[#This Row],[Corriente]] + (1 - $E$54887)*D87317</f>
        <v>17.575665944384564</v>
      </c>
    </row>
    <row r="87319" spans="1:4" x14ac:dyDescent="0.25">
      <c r="A87319" s="1">
        <v>45672</v>
      </c>
      <c r="B87319" s="2">
        <v>0.61288194444444444</v>
      </c>
      <c r="C87319">
        <v>17.63</v>
      </c>
      <c r="D87319">
        <f>$E$54887*corr[[#This Row],[Corriente]] + (1 - $E$54887)*D87318</f>
        <v>17.577024295774951</v>
      </c>
    </row>
    <row r="87320" spans="1:4" x14ac:dyDescent="0.25">
      <c r="A87320" s="1">
        <v>45672</v>
      </c>
      <c r="B87320" s="2">
        <v>0.61288194444444444</v>
      </c>
      <c r="C87320">
        <v>17.39</v>
      </c>
      <c r="D87320">
        <f>$E$54887*corr[[#This Row],[Corriente]] + (1 - $E$54887)*D87319</f>
        <v>17.572348688380579</v>
      </c>
    </row>
    <row r="87321" spans="1:4" x14ac:dyDescent="0.25">
      <c r="A87321" s="1">
        <v>45672</v>
      </c>
      <c r="B87321" s="2">
        <v>0.61289351851851848</v>
      </c>
      <c r="C87321">
        <v>17.170000000000002</v>
      </c>
      <c r="D87321">
        <f>$E$54887*corr[[#This Row],[Corriente]] + (1 - $E$54887)*D87320</f>
        <v>17.562289971171065</v>
      </c>
    </row>
    <row r="87322" spans="1:4" x14ac:dyDescent="0.25">
      <c r="A87322" s="1">
        <v>45672</v>
      </c>
      <c r="B87322" s="2">
        <v>0.61289351851851848</v>
      </c>
      <c r="C87322">
        <v>17.39</v>
      </c>
      <c r="D87322">
        <f>$E$54887*corr[[#This Row],[Corriente]] + (1 - $E$54887)*D87321</f>
        <v>17.55798272189179</v>
      </c>
    </row>
    <row r="87323" spans="1:4" x14ac:dyDescent="0.25">
      <c r="A87323" s="1">
        <v>45672</v>
      </c>
      <c r="B87323" s="2">
        <v>0.61289351851851848</v>
      </c>
      <c r="C87323">
        <v>17.940000000000001</v>
      </c>
      <c r="D87323">
        <f>$E$54887*corr[[#This Row],[Corriente]] + (1 - $E$54887)*D87322</f>
        <v>17.567533153844494</v>
      </c>
    </row>
    <row r="87324" spans="1:4" x14ac:dyDescent="0.25">
      <c r="A87324" s="1">
        <v>45672</v>
      </c>
      <c r="B87324" s="2">
        <v>0.61289351851851848</v>
      </c>
      <c r="C87324">
        <v>17.64</v>
      </c>
      <c r="D87324">
        <f>$E$54887*corr[[#This Row],[Corriente]] + (1 - $E$54887)*D87323</f>
        <v>17.569344824998378</v>
      </c>
    </row>
    <row r="87325" spans="1:4" x14ac:dyDescent="0.25">
      <c r="A87325" s="1">
        <v>45672</v>
      </c>
      <c r="B87325" s="2">
        <v>0.61289351851851848</v>
      </c>
      <c r="C87325">
        <v>17.149999999999999</v>
      </c>
      <c r="D87325">
        <f>$E$54887*corr[[#This Row],[Corriente]] + (1 - $E$54887)*D87324</f>
        <v>17.558861204373418</v>
      </c>
    </row>
    <row r="87326" spans="1:4" x14ac:dyDescent="0.25">
      <c r="A87326" s="1">
        <v>45672</v>
      </c>
      <c r="B87326" s="2">
        <v>0.61289351851851848</v>
      </c>
      <c r="C87326">
        <v>17.27</v>
      </c>
      <c r="D87326">
        <f>$E$54887*corr[[#This Row],[Corriente]] + (1 - $E$54887)*D87325</f>
        <v>17.551639674264084</v>
      </c>
    </row>
    <row r="87327" spans="1:4" x14ac:dyDescent="0.25">
      <c r="A87327" s="1">
        <v>45672</v>
      </c>
      <c r="B87327" s="2">
        <v>0.61289351851851848</v>
      </c>
      <c r="C87327">
        <v>17.8</v>
      </c>
      <c r="D87327">
        <f>$E$54887*corr[[#This Row],[Corriente]] + (1 - $E$54887)*D87326</f>
        <v>17.557848682407482</v>
      </c>
    </row>
    <row r="87328" spans="1:4" x14ac:dyDescent="0.25">
      <c r="A87328" s="1">
        <v>45672</v>
      </c>
      <c r="B87328" s="2">
        <v>0.61289351851851848</v>
      </c>
      <c r="C87328">
        <v>17.72</v>
      </c>
      <c r="D87328">
        <f>$E$54887*corr[[#This Row],[Corriente]] + (1 - $E$54887)*D87327</f>
        <v>17.561902465347295</v>
      </c>
    </row>
    <row r="87329" spans="1:4" x14ac:dyDescent="0.25">
      <c r="A87329" s="1">
        <v>45672</v>
      </c>
      <c r="B87329" s="2">
        <v>0.61289351851851848</v>
      </c>
      <c r="C87329">
        <v>17.11</v>
      </c>
      <c r="D87329">
        <f>$E$54887*corr[[#This Row],[Corriente]] + (1 - $E$54887)*D87328</f>
        <v>17.550604903713612</v>
      </c>
    </row>
    <row r="87330" spans="1:4" x14ac:dyDescent="0.25">
      <c r="A87330" s="1">
        <v>45672</v>
      </c>
      <c r="B87330" s="2">
        <v>0.61289351851851848</v>
      </c>
      <c r="C87330">
        <v>17.43</v>
      </c>
      <c r="D87330">
        <f>$E$54887*corr[[#This Row],[Corriente]] + (1 - $E$54887)*D87329</f>
        <v>17.54758978112077</v>
      </c>
    </row>
    <row r="87331" spans="1:4" x14ac:dyDescent="0.25">
      <c r="A87331" s="1">
        <v>45672</v>
      </c>
      <c r="B87331" s="2">
        <v>0.61289351851851848</v>
      </c>
      <c r="C87331">
        <v>17.73</v>
      </c>
      <c r="D87331">
        <f>$E$54887*corr[[#This Row],[Corriente]] + (1 - $E$54887)*D87330</f>
        <v>17.552150036592749</v>
      </c>
    </row>
    <row r="87332" spans="1:4" x14ac:dyDescent="0.25">
      <c r="A87332" s="1">
        <v>45672</v>
      </c>
      <c r="B87332" s="2">
        <v>0.61290509259259263</v>
      </c>
      <c r="C87332">
        <v>17.46</v>
      </c>
      <c r="D87332">
        <f>$E$54887*corr[[#This Row],[Corriente]] + (1 - $E$54887)*D87331</f>
        <v>17.54984628567793</v>
      </c>
    </row>
    <row r="87333" spans="1:4" x14ac:dyDescent="0.25">
      <c r="A87333" s="1">
        <v>45672</v>
      </c>
      <c r="B87333" s="2">
        <v>0.61290509259259263</v>
      </c>
      <c r="C87333">
        <v>17.14</v>
      </c>
      <c r="D87333">
        <f>$E$54887*corr[[#This Row],[Corriente]] + (1 - $E$54887)*D87332</f>
        <v>17.53960012853598</v>
      </c>
    </row>
    <row r="87334" spans="1:4" x14ac:dyDescent="0.25">
      <c r="A87334" s="1">
        <v>45672</v>
      </c>
      <c r="B87334" s="2">
        <v>0.61290509259259263</v>
      </c>
      <c r="C87334">
        <v>17.2</v>
      </c>
      <c r="D87334">
        <f>$E$54887*corr[[#This Row],[Corriente]] + (1 - $E$54887)*D87333</f>
        <v>17.531110125322581</v>
      </c>
    </row>
    <row r="87335" spans="1:4" x14ac:dyDescent="0.25">
      <c r="A87335" s="1">
        <v>45672</v>
      </c>
      <c r="B87335" s="2">
        <v>0.61290509259259263</v>
      </c>
      <c r="C87335">
        <v>17.510000000000002</v>
      </c>
      <c r="D87335">
        <f>$E$54887*corr[[#This Row],[Corriente]] + (1 - $E$54887)*D87334</f>
        <v>17.530582372189517</v>
      </c>
    </row>
    <row r="87336" spans="1:4" x14ac:dyDescent="0.25">
      <c r="A87336" s="1">
        <v>45672</v>
      </c>
      <c r="B87336" s="2">
        <v>0.61290509259259263</v>
      </c>
      <c r="C87336">
        <v>17.64</v>
      </c>
      <c r="D87336">
        <f>$E$54887*corr[[#This Row],[Corriente]] + (1 - $E$54887)*D87335</f>
        <v>17.533317812884778</v>
      </c>
    </row>
    <row r="87337" spans="1:4" x14ac:dyDescent="0.25">
      <c r="A87337" s="1">
        <v>45672</v>
      </c>
      <c r="B87337" s="2">
        <v>0.61290509259259263</v>
      </c>
      <c r="C87337">
        <v>17.09</v>
      </c>
      <c r="D87337">
        <f>$E$54887*corr[[#This Row],[Corriente]] + (1 - $E$54887)*D87336</f>
        <v>17.522234867562659</v>
      </c>
    </row>
    <row r="87338" spans="1:4" x14ac:dyDescent="0.25">
      <c r="A87338" s="1">
        <v>45672</v>
      </c>
      <c r="B87338" s="2">
        <v>0.61290509259259263</v>
      </c>
      <c r="C87338">
        <v>17.13</v>
      </c>
      <c r="D87338">
        <f>$E$54887*corr[[#This Row],[Corriente]] + (1 - $E$54887)*D87337</f>
        <v>17.512428995873591</v>
      </c>
    </row>
    <row r="87339" spans="1:4" x14ac:dyDescent="0.25">
      <c r="A87339" s="1">
        <v>45672</v>
      </c>
      <c r="B87339" s="2">
        <v>0.61290509259259263</v>
      </c>
      <c r="C87339">
        <v>17.7</v>
      </c>
      <c r="D87339">
        <f>$E$54887*corr[[#This Row],[Corriente]] + (1 - $E$54887)*D87338</f>
        <v>17.517118270976749</v>
      </c>
    </row>
    <row r="87340" spans="1:4" x14ac:dyDescent="0.25">
      <c r="A87340" s="1">
        <v>45672</v>
      </c>
      <c r="B87340" s="2">
        <v>0.61290509259259263</v>
      </c>
      <c r="C87340">
        <v>17.52</v>
      </c>
      <c r="D87340">
        <f>$E$54887*corr[[#This Row],[Corriente]] + (1 - $E$54887)*D87339</f>
        <v>17.517190314202328</v>
      </c>
    </row>
    <row r="87341" spans="1:4" x14ac:dyDescent="0.25">
      <c r="A87341" s="1">
        <v>45672</v>
      </c>
      <c r="B87341" s="2">
        <v>0.61290509259259263</v>
      </c>
      <c r="C87341">
        <v>16.91</v>
      </c>
      <c r="D87341">
        <f>$E$54887*corr[[#This Row],[Corriente]] + (1 - $E$54887)*D87340</f>
        <v>17.502010556347269</v>
      </c>
    </row>
    <row r="87342" spans="1:4" x14ac:dyDescent="0.25">
      <c r="A87342" s="1">
        <v>45672</v>
      </c>
      <c r="B87342" s="2">
        <v>0.61290509259259263</v>
      </c>
      <c r="C87342">
        <v>17.170000000000002</v>
      </c>
      <c r="D87342">
        <f>$E$54887*corr[[#This Row],[Corriente]] + (1 - $E$54887)*D87341</f>
        <v>17.493710292438585</v>
      </c>
    </row>
    <row r="87343" spans="1:4" x14ac:dyDescent="0.25">
      <c r="A87343" s="1">
        <v>45672</v>
      </c>
      <c r="B87343" s="2">
        <v>0.61291666666666667</v>
      </c>
      <c r="C87343">
        <v>17.73</v>
      </c>
      <c r="D87343">
        <f>$E$54887*corr[[#This Row],[Corriente]] + (1 - $E$54887)*D87342</f>
        <v>17.499617535127619</v>
      </c>
    </row>
    <row r="87344" spans="1:4" x14ac:dyDescent="0.25">
      <c r="A87344" s="1">
        <v>45672</v>
      </c>
      <c r="B87344" s="2">
        <v>0.61291666666666667</v>
      </c>
      <c r="C87344">
        <v>17.79</v>
      </c>
      <c r="D87344">
        <f>$E$54887*corr[[#This Row],[Corriente]] + (1 - $E$54887)*D87343</f>
        <v>17.506877096749427</v>
      </c>
    </row>
    <row r="87345" spans="1:4" x14ac:dyDescent="0.25">
      <c r="A87345" s="1">
        <v>45672</v>
      </c>
      <c r="B87345" s="2">
        <v>0.61291666666666667</v>
      </c>
      <c r="C87345">
        <v>17.170000000000002</v>
      </c>
      <c r="D87345">
        <f>$E$54887*corr[[#This Row],[Corriente]] + (1 - $E$54887)*D87344</f>
        <v>17.49845516933069</v>
      </c>
    </row>
    <row r="87346" spans="1:4" x14ac:dyDescent="0.25">
      <c r="A87346" s="1">
        <v>45672</v>
      </c>
      <c r="B87346" s="2">
        <v>0.61291666666666667</v>
      </c>
      <c r="C87346">
        <v>17.260000000000002</v>
      </c>
      <c r="D87346">
        <f>$E$54887*corr[[#This Row],[Corriente]] + (1 - $E$54887)*D87345</f>
        <v>17.492493790097424</v>
      </c>
    </row>
    <row r="87347" spans="1:4" x14ac:dyDescent="0.25">
      <c r="A87347" s="1">
        <v>45672</v>
      </c>
      <c r="B87347" s="2">
        <v>0.61291666666666667</v>
      </c>
      <c r="C87347">
        <v>17.55</v>
      </c>
      <c r="D87347">
        <f>$E$54887*corr[[#This Row],[Corriente]] + (1 - $E$54887)*D87346</f>
        <v>17.493931445344987</v>
      </c>
    </row>
    <row r="87348" spans="1:4" x14ac:dyDescent="0.25">
      <c r="A87348" s="1">
        <v>45672</v>
      </c>
      <c r="B87348" s="2">
        <v>0.61291666666666667</v>
      </c>
      <c r="C87348">
        <v>17.5</v>
      </c>
      <c r="D87348">
        <f>$E$54887*corr[[#This Row],[Corriente]] + (1 - $E$54887)*D87347</f>
        <v>17.494083159211364</v>
      </c>
    </row>
    <row r="87349" spans="1:4" x14ac:dyDescent="0.25">
      <c r="A87349" s="1">
        <v>45672</v>
      </c>
      <c r="B87349" s="2">
        <v>0.61291666666666667</v>
      </c>
      <c r="C87349">
        <v>17.21</v>
      </c>
      <c r="D87349">
        <f>$E$54887*corr[[#This Row],[Corriente]] + (1 - $E$54887)*D87348</f>
        <v>17.486981080231079</v>
      </c>
    </row>
    <row r="87350" spans="1:4" x14ac:dyDescent="0.25">
      <c r="A87350" s="1">
        <v>45672</v>
      </c>
      <c r="B87350" s="2">
        <v>0.61291666666666667</v>
      </c>
      <c r="C87350">
        <v>17.02</v>
      </c>
      <c r="D87350">
        <f>$E$54887*corr[[#This Row],[Corriente]] + (1 - $E$54887)*D87349</f>
        <v>17.475306553225302</v>
      </c>
    </row>
    <row r="87351" spans="1:4" x14ac:dyDescent="0.25">
      <c r="A87351" s="1">
        <v>45672</v>
      </c>
      <c r="B87351" s="2">
        <v>0.61291666666666667</v>
      </c>
      <c r="C87351">
        <v>17.43</v>
      </c>
      <c r="D87351">
        <f>$E$54887*corr[[#This Row],[Corriente]] + (1 - $E$54887)*D87350</f>
        <v>17.474173889394667</v>
      </c>
    </row>
    <row r="87352" spans="1:4" x14ac:dyDescent="0.25">
      <c r="A87352" s="1">
        <v>45672</v>
      </c>
      <c r="B87352" s="2">
        <v>0.61291666666666667</v>
      </c>
      <c r="C87352">
        <v>17.87</v>
      </c>
      <c r="D87352">
        <f>$E$54887*corr[[#This Row],[Corriente]] + (1 - $E$54887)*D87351</f>
        <v>17.484069542159801</v>
      </c>
    </row>
    <row r="87353" spans="1:4" x14ac:dyDescent="0.25">
      <c r="A87353" s="1">
        <v>45672</v>
      </c>
      <c r="B87353" s="2">
        <v>0.61291666666666667</v>
      </c>
      <c r="C87353">
        <v>17.190000000000001</v>
      </c>
      <c r="D87353">
        <f>$E$54887*corr[[#This Row],[Corriente]] + (1 - $E$54887)*D87352</f>
        <v>17.476717803605805</v>
      </c>
    </row>
    <row r="87354" spans="1:4" x14ac:dyDescent="0.25">
      <c r="A87354" s="1">
        <v>45672</v>
      </c>
      <c r="B87354" s="2">
        <v>0.61291666666666667</v>
      </c>
      <c r="C87354">
        <v>16.940000000000001</v>
      </c>
      <c r="D87354">
        <f>$E$54887*corr[[#This Row],[Corriente]] + (1 - $E$54887)*D87353</f>
        <v>17.463299858515661</v>
      </c>
    </row>
    <row r="87355" spans="1:4" x14ac:dyDescent="0.25">
      <c r="A87355" s="1">
        <v>45672</v>
      </c>
      <c r="B87355" s="2">
        <v>0.6129282407407407</v>
      </c>
      <c r="C87355">
        <v>17.670000000000002</v>
      </c>
      <c r="D87355">
        <f>$E$54887*corr[[#This Row],[Corriente]] + (1 - $E$54887)*D87354</f>
        <v>17.468467362052767</v>
      </c>
    </row>
    <row r="87356" spans="1:4" x14ac:dyDescent="0.25">
      <c r="A87356" s="1">
        <v>45672</v>
      </c>
      <c r="B87356" s="2">
        <v>0.6129282407407407</v>
      </c>
      <c r="C87356">
        <v>17.68</v>
      </c>
      <c r="D87356">
        <f>$E$54887*corr[[#This Row],[Corriente]] + (1 - $E$54887)*D87355</f>
        <v>17.473755678001446</v>
      </c>
    </row>
    <row r="87357" spans="1:4" x14ac:dyDescent="0.25">
      <c r="A87357" s="1">
        <v>45672</v>
      </c>
      <c r="B87357" s="2">
        <v>0.6129282407407407</v>
      </c>
      <c r="C87357">
        <v>16.989999999999998</v>
      </c>
      <c r="D87357">
        <f>$E$54887*corr[[#This Row],[Corriente]] + (1 - $E$54887)*D87356</f>
        <v>17.461661786051408</v>
      </c>
    </row>
    <row r="87358" spans="1:4" x14ac:dyDescent="0.25">
      <c r="A87358" s="1">
        <v>45672</v>
      </c>
      <c r="B87358" s="2">
        <v>0.6129282407407407</v>
      </c>
      <c r="C87358">
        <v>16.86</v>
      </c>
      <c r="D87358">
        <f>$E$54887*corr[[#This Row],[Corriente]] + (1 - $E$54887)*D87357</f>
        <v>17.446620241400126</v>
      </c>
    </row>
    <row r="87359" spans="1:4" x14ac:dyDescent="0.25">
      <c r="A87359" s="1">
        <v>45672</v>
      </c>
      <c r="B87359" s="2">
        <v>0.6129282407407407</v>
      </c>
      <c r="C87359">
        <v>17.5</v>
      </c>
      <c r="D87359">
        <f>$E$54887*corr[[#This Row],[Corriente]] + (1 - $E$54887)*D87358</f>
        <v>17.447954735365123</v>
      </c>
    </row>
    <row r="87360" spans="1:4" x14ac:dyDescent="0.25">
      <c r="A87360" s="1">
        <v>45672</v>
      </c>
      <c r="B87360" s="2">
        <v>0.6129282407407407</v>
      </c>
      <c r="C87360">
        <v>17.41</v>
      </c>
      <c r="D87360">
        <f>$E$54887*corr[[#This Row],[Corriente]] + (1 - $E$54887)*D87359</f>
        <v>17.447005866980994</v>
      </c>
    </row>
    <row r="87361" spans="1:4" x14ac:dyDescent="0.25">
      <c r="A87361" s="1">
        <v>45672</v>
      </c>
      <c r="B87361" s="2">
        <v>0.6129282407407407</v>
      </c>
      <c r="C87361">
        <v>16.89</v>
      </c>
      <c r="D87361">
        <f>$E$54887*corr[[#This Row],[Corriente]] + (1 - $E$54887)*D87360</f>
        <v>17.433080720306471</v>
      </c>
    </row>
    <row r="87362" spans="1:4" x14ac:dyDescent="0.25">
      <c r="A87362" s="1">
        <v>45672</v>
      </c>
      <c r="B87362" s="2">
        <v>0.6129282407407407</v>
      </c>
      <c r="C87362">
        <v>17.239999999999998</v>
      </c>
      <c r="D87362">
        <f>$E$54887*corr[[#This Row],[Corriente]] + (1 - $E$54887)*D87361</f>
        <v>17.428253702298811</v>
      </c>
    </row>
    <row r="87363" spans="1:4" x14ac:dyDescent="0.25">
      <c r="A87363" s="1">
        <v>45672</v>
      </c>
      <c r="B87363" s="2">
        <v>0.6129282407407407</v>
      </c>
      <c r="C87363">
        <v>17.75</v>
      </c>
      <c r="D87363">
        <f>$E$54887*corr[[#This Row],[Corriente]] + (1 - $E$54887)*D87362</f>
        <v>17.436297359741342</v>
      </c>
    </row>
    <row r="87364" spans="1:4" x14ac:dyDescent="0.25">
      <c r="A87364" s="1">
        <v>45672</v>
      </c>
      <c r="B87364" s="2">
        <v>0.6129282407407407</v>
      </c>
      <c r="C87364">
        <v>17.54</v>
      </c>
      <c r="D87364">
        <f>$E$54887*corr[[#This Row],[Corriente]] + (1 - $E$54887)*D87363</f>
        <v>17.438889925747809</v>
      </c>
    </row>
    <row r="87365" spans="1:4" x14ac:dyDescent="0.25">
      <c r="A87365" s="1">
        <v>45672</v>
      </c>
      <c r="B87365" s="2">
        <v>0.6129282407407407</v>
      </c>
      <c r="C87365">
        <v>17.37</v>
      </c>
      <c r="D87365">
        <f>$E$54887*corr[[#This Row],[Corriente]] + (1 - $E$54887)*D87364</f>
        <v>17.437167677604112</v>
      </c>
    </row>
    <row r="87366" spans="1:4" x14ac:dyDescent="0.25">
      <c r="A87366" s="1">
        <v>45672</v>
      </c>
      <c r="B87366" s="2">
        <v>0.61293981481481485</v>
      </c>
      <c r="C87366">
        <v>17.22</v>
      </c>
      <c r="D87366">
        <f>$E$54887*corr[[#This Row],[Corriente]] + (1 - $E$54887)*D87365</f>
        <v>17.431738485664006</v>
      </c>
    </row>
    <row r="87367" spans="1:4" x14ac:dyDescent="0.25">
      <c r="A87367" s="1">
        <v>45672</v>
      </c>
      <c r="B87367" s="2">
        <v>0.61293981481481485</v>
      </c>
      <c r="C87367">
        <v>17.48</v>
      </c>
      <c r="D87367">
        <f>$E$54887*corr[[#This Row],[Corriente]] + (1 - $E$54887)*D87366</f>
        <v>17.432945023522407</v>
      </c>
    </row>
    <row r="87368" spans="1:4" x14ac:dyDescent="0.25">
      <c r="A87368" s="1">
        <v>45672</v>
      </c>
      <c r="B87368" s="2">
        <v>0.61293981481481485</v>
      </c>
      <c r="C87368">
        <v>18.079999999999998</v>
      </c>
      <c r="D87368">
        <f>$E$54887*corr[[#This Row],[Corriente]] + (1 - $E$54887)*D87367</f>
        <v>17.449121397934348</v>
      </c>
    </row>
    <row r="87369" spans="1:4" x14ac:dyDescent="0.25">
      <c r="A87369" s="1">
        <v>45672</v>
      </c>
      <c r="B87369" s="2">
        <v>0.61293981481481485</v>
      </c>
      <c r="C87369">
        <v>17.52</v>
      </c>
      <c r="D87369">
        <f>$E$54887*corr[[#This Row],[Corriente]] + (1 - $E$54887)*D87368</f>
        <v>17.450893362985987</v>
      </c>
    </row>
    <row r="87370" spans="1:4" x14ac:dyDescent="0.25">
      <c r="A87370" s="1">
        <v>45672</v>
      </c>
      <c r="B87370" s="2">
        <v>0.61293981481481485</v>
      </c>
      <c r="C87370">
        <v>17.07</v>
      </c>
      <c r="D87370">
        <f>$E$54887*corr[[#This Row],[Corriente]] + (1 - $E$54887)*D87369</f>
        <v>17.441371028911334</v>
      </c>
    </row>
    <row r="87371" spans="1:4" x14ac:dyDescent="0.25">
      <c r="A87371" s="1">
        <v>45672</v>
      </c>
      <c r="B87371" s="2">
        <v>0.61293981481481485</v>
      </c>
      <c r="C87371">
        <v>17.71</v>
      </c>
      <c r="D87371">
        <f>$E$54887*corr[[#This Row],[Corriente]] + (1 - $E$54887)*D87370</f>
        <v>17.448086753188552</v>
      </c>
    </row>
    <row r="87372" spans="1:4" x14ac:dyDescent="0.25">
      <c r="A87372" s="1">
        <v>45672</v>
      </c>
      <c r="B87372" s="2">
        <v>0.61293981481481485</v>
      </c>
      <c r="C87372">
        <v>17.829999999999998</v>
      </c>
      <c r="D87372">
        <f>$E$54887*corr[[#This Row],[Corriente]] + (1 - $E$54887)*D87371</f>
        <v>17.457634584358839</v>
      </c>
    </row>
    <row r="87373" spans="1:4" x14ac:dyDescent="0.25">
      <c r="A87373" s="1">
        <v>45672</v>
      </c>
      <c r="B87373" s="2">
        <v>0.61293981481481485</v>
      </c>
      <c r="C87373">
        <v>17.100000000000001</v>
      </c>
      <c r="D87373">
        <f>$E$54887*corr[[#This Row],[Corriente]] + (1 - $E$54887)*D87372</f>
        <v>17.448693719749865</v>
      </c>
    </row>
    <row r="87374" spans="1:4" x14ac:dyDescent="0.25">
      <c r="A87374" s="1">
        <v>45672</v>
      </c>
      <c r="B87374" s="2">
        <v>0.61293981481481485</v>
      </c>
      <c r="C87374">
        <v>17.04</v>
      </c>
      <c r="D87374">
        <f>$E$54887*corr[[#This Row],[Corriente]] + (1 - $E$54887)*D87373</f>
        <v>17.438476376756118</v>
      </c>
    </row>
    <row r="87375" spans="1:4" x14ac:dyDescent="0.25">
      <c r="A87375" s="1">
        <v>45672</v>
      </c>
      <c r="B87375" s="2">
        <v>0.61293981481481485</v>
      </c>
      <c r="C87375">
        <v>17.829999999999998</v>
      </c>
      <c r="D87375">
        <f>$E$54887*corr[[#This Row],[Corriente]] + (1 - $E$54887)*D87374</f>
        <v>17.448264467337214</v>
      </c>
    </row>
    <row r="87376" spans="1:4" x14ac:dyDescent="0.25">
      <c r="A87376" s="1">
        <v>45672</v>
      </c>
      <c r="B87376" s="2">
        <v>0.61293981481481485</v>
      </c>
      <c r="C87376">
        <v>17.64</v>
      </c>
      <c r="D87376">
        <f>$E$54887*corr[[#This Row],[Corriente]] + (1 - $E$54887)*D87375</f>
        <v>17.453057855653782</v>
      </c>
    </row>
    <row r="87377" spans="1:4" x14ac:dyDescent="0.25">
      <c r="A87377" s="1">
        <v>45672</v>
      </c>
      <c r="B87377" s="2">
        <v>0.61293981481481485</v>
      </c>
      <c r="C87377">
        <v>17.149999999999999</v>
      </c>
      <c r="D87377">
        <f>$E$54887*corr[[#This Row],[Corriente]] + (1 - $E$54887)*D87376</f>
        <v>17.445481409262438</v>
      </c>
    </row>
    <row r="87378" spans="1:4" x14ac:dyDescent="0.25">
      <c r="A87378" s="1">
        <v>45672</v>
      </c>
      <c r="B87378" s="2">
        <v>0.61295138888888889</v>
      </c>
      <c r="C87378">
        <v>18.16</v>
      </c>
      <c r="D87378">
        <f>$E$54887*corr[[#This Row],[Corriente]] + (1 - $E$54887)*D87377</f>
        <v>17.463344374030878</v>
      </c>
    </row>
    <row r="87379" spans="1:4" x14ac:dyDescent="0.25">
      <c r="A87379" s="1">
        <v>45672</v>
      </c>
      <c r="B87379" s="2">
        <v>0.61295138888888889</v>
      </c>
      <c r="C87379">
        <v>20.45</v>
      </c>
      <c r="D87379">
        <f>$E$54887*corr[[#This Row],[Corriente]] + (1 - $E$54887)*D87378</f>
        <v>17.538010764680106</v>
      </c>
    </row>
    <row r="87380" spans="1:4" x14ac:dyDescent="0.25">
      <c r="A87380" s="1">
        <v>45672</v>
      </c>
      <c r="B87380" s="2">
        <v>0.61295138888888889</v>
      </c>
      <c r="C87380">
        <v>20.92</v>
      </c>
      <c r="D87380">
        <f>$E$54887*corr[[#This Row],[Corriente]] + (1 - $E$54887)*D87379</f>
        <v>17.622560495563103</v>
      </c>
    </row>
    <row r="87381" spans="1:4" x14ac:dyDescent="0.25">
      <c r="A87381" s="1">
        <v>45672</v>
      </c>
      <c r="B87381" s="2">
        <v>0.61295138888888889</v>
      </c>
      <c r="C87381">
        <v>21.41</v>
      </c>
      <c r="D87381">
        <f>$E$54887*corr[[#This Row],[Corriente]] + (1 - $E$54887)*D87380</f>
        <v>17.717246483174026</v>
      </c>
    </row>
    <row r="87382" spans="1:4" x14ac:dyDescent="0.25">
      <c r="A87382" s="1">
        <v>45672</v>
      </c>
      <c r="B87382" s="2">
        <v>0.61295138888888889</v>
      </c>
      <c r="C87382">
        <v>21.96</v>
      </c>
      <c r="D87382">
        <f>$E$54887*corr[[#This Row],[Corriente]] + (1 - $E$54887)*D87381</f>
        <v>17.823315321094675</v>
      </c>
    </row>
    <row r="87383" spans="1:4" x14ac:dyDescent="0.25">
      <c r="A87383" s="1">
        <v>45672</v>
      </c>
      <c r="B87383" s="2">
        <v>0.61295138888888889</v>
      </c>
      <c r="C87383">
        <v>22.43</v>
      </c>
      <c r="D87383">
        <f>$E$54887*corr[[#This Row],[Corriente]] + (1 - $E$54887)*D87382</f>
        <v>17.938482438067307</v>
      </c>
    </row>
    <row r="87384" spans="1:4" x14ac:dyDescent="0.25">
      <c r="A87384" s="1">
        <v>45672</v>
      </c>
      <c r="B87384" s="2">
        <v>0.61295138888888889</v>
      </c>
      <c r="C87384">
        <v>23.01</v>
      </c>
      <c r="D87384">
        <f>$E$54887*corr[[#This Row],[Corriente]] + (1 - $E$54887)*D87383</f>
        <v>18.065270377115624</v>
      </c>
    </row>
    <row r="87385" spans="1:4" x14ac:dyDescent="0.25">
      <c r="A87385" s="1">
        <v>45672</v>
      </c>
      <c r="B87385" s="2">
        <v>0.61295138888888889</v>
      </c>
      <c r="C87385">
        <v>23.51</v>
      </c>
      <c r="D87385">
        <f>$E$54887*corr[[#This Row],[Corriente]] + (1 - $E$54887)*D87384</f>
        <v>18.201388617687734</v>
      </c>
    </row>
    <row r="87386" spans="1:4" x14ac:dyDescent="0.25">
      <c r="A87386" s="1">
        <v>45672</v>
      </c>
      <c r="B87386" s="2">
        <v>0.61295138888888889</v>
      </c>
      <c r="C87386">
        <v>22.99</v>
      </c>
      <c r="D87386">
        <f>$E$54887*corr[[#This Row],[Corriente]] + (1 - $E$54887)*D87385</f>
        <v>18.321103902245543</v>
      </c>
    </row>
    <row r="87387" spans="1:4" x14ac:dyDescent="0.25">
      <c r="A87387" s="1">
        <v>45672</v>
      </c>
      <c r="B87387" s="2">
        <v>0.61295138888888889</v>
      </c>
      <c r="C87387">
        <v>23.63</v>
      </c>
      <c r="D87387">
        <f>$E$54887*corr[[#This Row],[Corriente]] + (1 - $E$54887)*D87386</f>
        <v>18.453826304689404</v>
      </c>
    </row>
    <row r="87388" spans="1:4" x14ac:dyDescent="0.25">
      <c r="A87388" s="1">
        <v>45672</v>
      </c>
      <c r="B87388" s="2">
        <v>0.61295138888888889</v>
      </c>
      <c r="C87388">
        <v>24.46</v>
      </c>
      <c r="D87388">
        <f>$E$54887*corr[[#This Row],[Corriente]] + (1 - $E$54887)*D87387</f>
        <v>18.603980647072166</v>
      </c>
    </row>
    <row r="87389" spans="1:4" x14ac:dyDescent="0.25">
      <c r="A87389" s="1">
        <v>45672</v>
      </c>
      <c r="B87389" s="2">
        <v>0.61296296296296293</v>
      </c>
      <c r="C87389">
        <v>25.13</v>
      </c>
      <c r="D87389">
        <f>$E$54887*corr[[#This Row],[Corriente]] + (1 - $E$54887)*D87388</f>
        <v>18.767131130895365</v>
      </c>
    </row>
    <row r="87390" spans="1:4" x14ac:dyDescent="0.25">
      <c r="A87390" s="1">
        <v>45672</v>
      </c>
      <c r="B87390" s="2">
        <v>0.61296296296296293</v>
      </c>
      <c r="C87390">
        <v>24.62</v>
      </c>
      <c r="D87390">
        <f>$E$54887*corr[[#This Row],[Corriente]] + (1 - $E$54887)*D87389</f>
        <v>18.913452852622981</v>
      </c>
    </row>
    <row r="87391" spans="1:4" x14ac:dyDescent="0.25">
      <c r="A87391" s="1">
        <v>45672</v>
      </c>
      <c r="B87391" s="2">
        <v>0.61296296296296293</v>
      </c>
      <c r="C87391">
        <v>24.65</v>
      </c>
      <c r="D87391">
        <f>$E$54887*corr[[#This Row],[Corriente]] + (1 - $E$54887)*D87390</f>
        <v>19.056866531307406</v>
      </c>
    </row>
    <row r="87392" spans="1:4" x14ac:dyDescent="0.25">
      <c r="A87392" s="1">
        <v>45672</v>
      </c>
      <c r="B87392" s="2">
        <v>0.61296296296296293</v>
      </c>
      <c r="C87392">
        <v>24.84</v>
      </c>
      <c r="D87392">
        <f>$E$54887*corr[[#This Row],[Corriente]] + (1 - $E$54887)*D87391</f>
        <v>19.201444868024719</v>
      </c>
    </row>
    <row r="87393" spans="1:4" x14ac:dyDescent="0.25">
      <c r="A87393" s="1">
        <v>45672</v>
      </c>
      <c r="B87393" s="2">
        <v>0.61296296296296293</v>
      </c>
      <c r="C87393">
        <v>24.78</v>
      </c>
      <c r="D87393">
        <f>$E$54887*corr[[#This Row],[Corriente]] + (1 - $E$54887)*D87392</f>
        <v>19.3409087463241</v>
      </c>
    </row>
    <row r="87394" spans="1:4" x14ac:dyDescent="0.25">
      <c r="A87394" s="1">
        <v>45672</v>
      </c>
      <c r="B87394" s="2">
        <v>0.61296296296296293</v>
      </c>
      <c r="C87394">
        <v>24.73</v>
      </c>
      <c r="D87394">
        <f>$E$54887*corr[[#This Row],[Corriente]] + (1 - $E$54887)*D87393</f>
        <v>19.475636027665995</v>
      </c>
    </row>
    <row r="87395" spans="1:4" x14ac:dyDescent="0.25">
      <c r="A87395" s="1">
        <v>45672</v>
      </c>
      <c r="B87395" s="2">
        <v>0.61296296296296293</v>
      </c>
      <c r="C87395">
        <v>24.45</v>
      </c>
      <c r="D87395">
        <f>$E$54887*corr[[#This Row],[Corriente]] + (1 - $E$54887)*D87394</f>
        <v>19.599995126974342</v>
      </c>
    </row>
    <row r="87396" spans="1:4" x14ac:dyDescent="0.25">
      <c r="A87396" s="1">
        <v>45672</v>
      </c>
      <c r="B87396" s="2">
        <v>0.61296296296296293</v>
      </c>
      <c r="C87396">
        <v>25.06</v>
      </c>
      <c r="D87396">
        <f>$E$54887*corr[[#This Row],[Corriente]] + (1 - $E$54887)*D87395</f>
        <v>19.736495248799983</v>
      </c>
    </row>
    <row r="87397" spans="1:4" x14ac:dyDescent="0.25">
      <c r="A87397" s="1">
        <v>45672</v>
      </c>
      <c r="B87397" s="2">
        <v>0.61296296296296293</v>
      </c>
      <c r="C87397">
        <v>26.74</v>
      </c>
      <c r="D87397">
        <f>$E$54887*corr[[#This Row],[Corriente]] + (1 - $E$54887)*D87396</f>
        <v>19.911582867579984</v>
      </c>
    </row>
    <row r="87398" spans="1:4" x14ac:dyDescent="0.25">
      <c r="A87398" s="1">
        <v>45672</v>
      </c>
      <c r="B87398" s="2">
        <v>0.61296296296296293</v>
      </c>
      <c r="C87398">
        <v>26.52</v>
      </c>
      <c r="D87398">
        <f>$E$54887*corr[[#This Row],[Corriente]] + (1 - $E$54887)*D87397</f>
        <v>20.076793295890486</v>
      </c>
    </row>
    <row r="87399" spans="1:4" x14ac:dyDescent="0.25">
      <c r="A87399" s="1">
        <v>45672</v>
      </c>
      <c r="B87399" s="2">
        <v>0.61296296296296293</v>
      </c>
      <c r="C87399">
        <v>26.08</v>
      </c>
      <c r="D87399">
        <f>$E$54887*corr[[#This Row],[Corriente]] + (1 - $E$54887)*D87398</f>
        <v>20.226873463493224</v>
      </c>
    </row>
    <row r="87400" spans="1:4" x14ac:dyDescent="0.25">
      <c r="A87400" s="1">
        <v>45672</v>
      </c>
      <c r="B87400" s="2">
        <v>0.61297453703703708</v>
      </c>
      <c r="C87400">
        <v>27.09</v>
      </c>
      <c r="D87400">
        <f>$E$54887*corr[[#This Row],[Corriente]] + (1 - $E$54887)*D87399</f>
        <v>20.398451626905892</v>
      </c>
    </row>
    <row r="87401" spans="1:4" x14ac:dyDescent="0.25">
      <c r="A87401" s="1">
        <v>45672</v>
      </c>
      <c r="B87401" s="2">
        <v>0.61297453703703708</v>
      </c>
      <c r="C87401">
        <v>26.29</v>
      </c>
      <c r="D87401">
        <f>$E$54887*corr[[#This Row],[Corriente]] + (1 - $E$54887)*D87400</f>
        <v>20.545740336233244</v>
      </c>
    </row>
    <row r="87402" spans="1:4" x14ac:dyDescent="0.25">
      <c r="A87402" s="1">
        <v>45672</v>
      </c>
      <c r="B87402" s="2">
        <v>0.61297453703703708</v>
      </c>
      <c r="C87402">
        <v>25.17</v>
      </c>
      <c r="D87402">
        <f>$E$54887*corr[[#This Row],[Corriente]] + (1 - $E$54887)*D87401</f>
        <v>20.661346827827412</v>
      </c>
    </row>
    <row r="87403" spans="1:4" x14ac:dyDescent="0.25">
      <c r="A87403" s="1">
        <v>45672</v>
      </c>
      <c r="B87403" s="2">
        <v>0.61297453703703708</v>
      </c>
      <c r="C87403">
        <v>25.21</v>
      </c>
      <c r="D87403">
        <f>$E$54887*corr[[#This Row],[Corriente]] + (1 - $E$54887)*D87402</f>
        <v>20.775063157131726</v>
      </c>
    </row>
    <row r="87404" spans="1:4" x14ac:dyDescent="0.25">
      <c r="A87404" s="1">
        <v>45672</v>
      </c>
      <c r="B87404" s="2">
        <v>0.61297453703703708</v>
      </c>
      <c r="C87404">
        <v>25.7</v>
      </c>
      <c r="D87404">
        <f>$E$54887*corr[[#This Row],[Corriente]] + (1 - $E$54887)*D87403</f>
        <v>20.898186578203429</v>
      </c>
    </row>
    <row r="87405" spans="1:4" x14ac:dyDescent="0.25">
      <c r="A87405" s="1">
        <v>45672</v>
      </c>
      <c r="B87405" s="2">
        <v>0.61297453703703708</v>
      </c>
      <c r="C87405">
        <v>25.02</v>
      </c>
      <c r="D87405">
        <f>$E$54887*corr[[#This Row],[Corriente]] + (1 - $E$54887)*D87404</f>
        <v>21.001231913748342</v>
      </c>
    </row>
    <row r="87406" spans="1:4" x14ac:dyDescent="0.25">
      <c r="A87406" s="1">
        <v>45672</v>
      </c>
      <c r="B87406" s="2">
        <v>0.61297453703703708</v>
      </c>
      <c r="C87406">
        <v>24.74</v>
      </c>
      <c r="D87406">
        <f>$E$54887*corr[[#This Row],[Corriente]] + (1 - $E$54887)*D87405</f>
        <v>21.094701115904634</v>
      </c>
    </row>
    <row r="87407" spans="1:4" x14ac:dyDescent="0.25">
      <c r="A87407" s="1">
        <v>45672</v>
      </c>
      <c r="B87407" s="2">
        <v>0.61297453703703708</v>
      </c>
      <c r="C87407">
        <v>24.75</v>
      </c>
      <c r="D87407">
        <f>$E$54887*corr[[#This Row],[Corriente]] + (1 - $E$54887)*D87406</f>
        <v>21.186083588007016</v>
      </c>
    </row>
    <row r="87408" spans="1:4" x14ac:dyDescent="0.25">
      <c r="A87408" s="1">
        <v>45672</v>
      </c>
      <c r="B87408" s="2">
        <v>0.61297453703703708</v>
      </c>
      <c r="C87408">
        <v>25.27</v>
      </c>
      <c r="D87408">
        <f>$E$54887*corr[[#This Row],[Corriente]] + (1 - $E$54887)*D87407</f>
        <v>21.288181498306841</v>
      </c>
    </row>
    <row r="87409" spans="1:4" x14ac:dyDescent="0.25">
      <c r="A87409" s="1">
        <v>45672</v>
      </c>
      <c r="B87409" s="2">
        <v>0.61297453703703708</v>
      </c>
      <c r="C87409">
        <v>24.56</v>
      </c>
      <c r="D87409">
        <f>$E$54887*corr[[#This Row],[Corriente]] + (1 - $E$54887)*D87408</f>
        <v>21.369976960849169</v>
      </c>
    </row>
    <row r="87410" spans="1:4" x14ac:dyDescent="0.25">
      <c r="A87410" s="1">
        <v>45672</v>
      </c>
      <c r="B87410" s="2">
        <v>0.61297453703703708</v>
      </c>
      <c r="C87410">
        <v>24.36</v>
      </c>
      <c r="D87410">
        <f>$E$54887*corr[[#This Row],[Corriente]] + (1 - $E$54887)*D87409</f>
        <v>21.444727536827941</v>
      </c>
    </row>
    <row r="87411" spans="1:4" x14ac:dyDescent="0.25">
      <c r="A87411" s="1">
        <v>45672</v>
      </c>
      <c r="B87411" s="2">
        <v>0.61297453703703708</v>
      </c>
      <c r="C87411">
        <v>24.5</v>
      </c>
      <c r="D87411">
        <f>$E$54887*corr[[#This Row],[Corriente]] + (1 - $E$54887)*D87410</f>
        <v>21.521109348407244</v>
      </c>
    </row>
    <row r="87412" spans="1:4" x14ac:dyDescent="0.25">
      <c r="A87412" s="1">
        <v>45672</v>
      </c>
      <c r="B87412" s="2">
        <v>0.61298611111111112</v>
      </c>
      <c r="C87412">
        <v>25.23</v>
      </c>
      <c r="D87412">
        <f>$E$54887*corr[[#This Row],[Corriente]] + (1 - $E$54887)*D87411</f>
        <v>21.613831614697062</v>
      </c>
    </row>
    <row r="87413" spans="1:4" x14ac:dyDescent="0.25">
      <c r="A87413" s="1">
        <v>45672</v>
      </c>
      <c r="B87413" s="2">
        <v>0.61298611111111112</v>
      </c>
      <c r="C87413">
        <v>26.41</v>
      </c>
      <c r="D87413">
        <f>$E$54887*corr[[#This Row],[Corriente]] + (1 - $E$54887)*D87412</f>
        <v>21.733735824329635</v>
      </c>
    </row>
    <row r="87414" spans="1:4" x14ac:dyDescent="0.25">
      <c r="A87414" s="1">
        <v>45672</v>
      </c>
      <c r="B87414" s="2">
        <v>0.61298611111111112</v>
      </c>
      <c r="C87414">
        <v>26.27</v>
      </c>
      <c r="D87414">
        <f>$E$54887*corr[[#This Row],[Corriente]] + (1 - $E$54887)*D87413</f>
        <v>21.847142428721394</v>
      </c>
    </row>
    <row r="87415" spans="1:4" x14ac:dyDescent="0.25">
      <c r="A87415" s="1">
        <v>45672</v>
      </c>
      <c r="B87415" s="2">
        <v>0.61298611111111112</v>
      </c>
      <c r="C87415">
        <v>25.96</v>
      </c>
      <c r="D87415">
        <f>$E$54887*corr[[#This Row],[Corriente]] + (1 - $E$54887)*D87414</f>
        <v>21.949963868003358</v>
      </c>
    </row>
    <row r="87416" spans="1:4" x14ac:dyDescent="0.25">
      <c r="A87416" s="1">
        <v>45672</v>
      </c>
      <c r="B87416" s="2">
        <v>0.61298611111111112</v>
      </c>
      <c r="C87416">
        <v>26.78</v>
      </c>
      <c r="D87416">
        <f>$E$54887*corr[[#This Row],[Corriente]] + (1 - $E$54887)*D87415</f>
        <v>22.070714771303273</v>
      </c>
    </row>
    <row r="87417" spans="1:4" x14ac:dyDescent="0.25">
      <c r="A87417" s="1">
        <v>45672</v>
      </c>
      <c r="B87417" s="2">
        <v>0.61298611111111112</v>
      </c>
      <c r="C87417">
        <v>25.71</v>
      </c>
      <c r="D87417">
        <f>$E$54887*corr[[#This Row],[Corriente]] + (1 - $E$54887)*D87416</f>
        <v>22.16169690202069</v>
      </c>
    </row>
    <row r="87418" spans="1:4" x14ac:dyDescent="0.25">
      <c r="A87418" s="1">
        <v>45672</v>
      </c>
      <c r="B87418" s="2">
        <v>0.61298611111111112</v>
      </c>
      <c r="C87418">
        <v>24.6</v>
      </c>
      <c r="D87418">
        <f>$E$54887*corr[[#This Row],[Corriente]] + (1 - $E$54887)*D87417</f>
        <v>22.222654479470172</v>
      </c>
    </row>
    <row r="87419" spans="1:4" x14ac:dyDescent="0.25">
      <c r="A87419" s="1">
        <v>45672</v>
      </c>
      <c r="B87419" s="2">
        <v>0.61298611111111112</v>
      </c>
      <c r="C87419">
        <v>24.74</v>
      </c>
      <c r="D87419">
        <f>$E$54887*corr[[#This Row],[Corriente]] + (1 - $E$54887)*D87418</f>
        <v>22.285588117483417</v>
      </c>
    </row>
    <row r="87420" spans="1:4" x14ac:dyDescent="0.25">
      <c r="A87420" s="1">
        <v>45672</v>
      </c>
      <c r="B87420" s="2">
        <v>0.61298611111111112</v>
      </c>
      <c r="C87420">
        <v>24.81</v>
      </c>
      <c r="D87420">
        <f>$E$54887*corr[[#This Row],[Corriente]] + (1 - $E$54887)*D87419</f>
        <v>22.34869841454633</v>
      </c>
    </row>
    <row r="87421" spans="1:4" x14ac:dyDescent="0.25">
      <c r="A87421" s="1">
        <v>45672</v>
      </c>
      <c r="B87421" s="2">
        <v>0.61298611111111112</v>
      </c>
      <c r="C87421">
        <v>23.79</v>
      </c>
      <c r="D87421">
        <f>$E$54887*corr[[#This Row],[Corriente]] + (1 - $E$54887)*D87420</f>
        <v>22.384730954182672</v>
      </c>
    </row>
    <row r="87422" spans="1:4" x14ac:dyDescent="0.25">
      <c r="A87422" s="1">
        <v>45672</v>
      </c>
      <c r="B87422" s="2">
        <v>0.61298611111111112</v>
      </c>
      <c r="C87422">
        <v>23.03</v>
      </c>
      <c r="D87422">
        <f>$E$54887*corr[[#This Row],[Corriente]] + (1 - $E$54887)*D87421</f>
        <v>22.400862680328103</v>
      </c>
    </row>
    <row r="87423" spans="1:4" x14ac:dyDescent="0.25">
      <c r="A87423" s="1">
        <v>45672</v>
      </c>
      <c r="B87423" s="2">
        <v>0.61299768518518516</v>
      </c>
      <c r="C87423">
        <v>23.29</v>
      </c>
      <c r="D87423">
        <f>$E$54887*corr[[#This Row],[Corriente]] + (1 - $E$54887)*D87422</f>
        <v>22.423091113319899</v>
      </c>
    </row>
    <row r="87424" spans="1:4" x14ac:dyDescent="0.25">
      <c r="A87424" s="1">
        <v>45672</v>
      </c>
      <c r="B87424" s="2">
        <v>0.61299768518518516</v>
      </c>
      <c r="C87424">
        <v>23.18</v>
      </c>
      <c r="D87424">
        <f>$E$54887*corr[[#This Row],[Corriente]] + (1 - $E$54887)*D87423</f>
        <v>22.4420138354869</v>
      </c>
    </row>
    <row r="87425" spans="1:4" x14ac:dyDescent="0.25">
      <c r="A87425" s="1">
        <v>45672</v>
      </c>
      <c r="B87425" s="2">
        <v>0.61299768518518516</v>
      </c>
      <c r="C87425">
        <v>21.93</v>
      </c>
      <c r="D87425">
        <f>$E$54887*corr[[#This Row],[Corriente]] + (1 - $E$54887)*D87424</f>
        <v>22.429213489599725</v>
      </c>
    </row>
    <row r="87426" spans="1:4" x14ac:dyDescent="0.25">
      <c r="A87426" s="1">
        <v>45672</v>
      </c>
      <c r="B87426" s="2">
        <v>0.61299768518518516</v>
      </c>
      <c r="C87426">
        <v>21.61</v>
      </c>
      <c r="D87426">
        <f>$E$54887*corr[[#This Row],[Corriente]] + (1 - $E$54887)*D87425</f>
        <v>22.408733152359734</v>
      </c>
    </row>
    <row r="87427" spans="1:4" x14ac:dyDescent="0.25">
      <c r="A87427" s="1">
        <v>45672</v>
      </c>
      <c r="B87427" s="2">
        <v>0.61299768518518516</v>
      </c>
      <c r="C87427">
        <v>21.84</v>
      </c>
      <c r="D87427">
        <f>$E$54887*corr[[#This Row],[Corriente]] + (1 - $E$54887)*D87426</f>
        <v>22.39451482355074</v>
      </c>
    </row>
    <row r="87428" spans="1:4" x14ac:dyDescent="0.25">
      <c r="A87428" s="1">
        <v>45672</v>
      </c>
      <c r="B87428" s="2">
        <v>0.61299768518518516</v>
      </c>
      <c r="C87428">
        <v>21.75</v>
      </c>
      <c r="D87428">
        <f>$E$54887*corr[[#This Row],[Corriente]] + (1 - $E$54887)*D87427</f>
        <v>22.378401952961969</v>
      </c>
    </row>
    <row r="87429" spans="1:4" x14ac:dyDescent="0.25">
      <c r="A87429" s="1">
        <v>45672</v>
      </c>
      <c r="B87429" s="2">
        <v>0.61299768518518516</v>
      </c>
      <c r="C87429">
        <v>21.88</v>
      </c>
      <c r="D87429">
        <f>$E$54887*corr[[#This Row],[Corriente]] + (1 - $E$54887)*D87428</f>
        <v>22.365941904137919</v>
      </c>
    </row>
    <row r="87430" spans="1:4" x14ac:dyDescent="0.25">
      <c r="A87430" s="1">
        <v>45672</v>
      </c>
      <c r="B87430" s="2">
        <v>0.61299768518518516</v>
      </c>
      <c r="C87430">
        <v>21.98</v>
      </c>
      <c r="D87430">
        <f>$E$54887*corr[[#This Row],[Corriente]] + (1 - $E$54887)*D87429</f>
        <v>22.356293356534469</v>
      </c>
    </row>
    <row r="87431" spans="1:4" x14ac:dyDescent="0.25">
      <c r="A87431" s="1">
        <v>45672</v>
      </c>
      <c r="B87431" s="2">
        <v>0.61299768518518516</v>
      </c>
      <c r="C87431">
        <v>21.67</v>
      </c>
      <c r="D87431">
        <f>$E$54887*corr[[#This Row],[Corriente]] + (1 - $E$54887)*D87430</f>
        <v>22.339136022621108</v>
      </c>
    </row>
    <row r="87432" spans="1:4" x14ac:dyDescent="0.25">
      <c r="A87432" s="1">
        <v>45672</v>
      </c>
      <c r="B87432" s="2">
        <v>0.61299768518518516</v>
      </c>
      <c r="C87432">
        <v>21.72</v>
      </c>
      <c r="D87432">
        <f>$E$54887*corr[[#This Row],[Corriente]] + (1 - $E$54887)*D87431</f>
        <v>22.323657622055581</v>
      </c>
    </row>
    <row r="87433" spans="1:4" x14ac:dyDescent="0.25">
      <c r="A87433" s="1">
        <v>45672</v>
      </c>
      <c r="B87433" s="2">
        <v>0.61299768518518516</v>
      </c>
      <c r="C87433">
        <v>20.48</v>
      </c>
      <c r="D87433">
        <f>$E$54887*corr[[#This Row],[Corriente]] + (1 - $E$54887)*D87432</f>
        <v>22.277566181504191</v>
      </c>
    </row>
    <row r="87434" spans="1:4" x14ac:dyDescent="0.25">
      <c r="A87434" s="1">
        <v>45672</v>
      </c>
      <c r="B87434" s="2">
        <v>0.61299768518518516</v>
      </c>
      <c r="C87434">
        <v>19.47</v>
      </c>
      <c r="D87434">
        <f>$E$54887*corr[[#This Row],[Corriente]] + (1 - $E$54887)*D87433</f>
        <v>22.207377026966586</v>
      </c>
    </row>
    <row r="87435" spans="1:4" x14ac:dyDescent="0.25">
      <c r="A87435" s="1">
        <v>45672</v>
      </c>
      <c r="B87435" s="2">
        <v>0.61300925925925931</v>
      </c>
      <c r="C87435">
        <v>19.600000000000001</v>
      </c>
      <c r="D87435">
        <f>$E$54887*corr[[#This Row],[Corriente]] + (1 - $E$54887)*D87434</f>
        <v>22.142192601292418</v>
      </c>
    </row>
    <row r="87436" spans="1:4" x14ac:dyDescent="0.25">
      <c r="A87436" s="1">
        <v>45672</v>
      </c>
      <c r="B87436" s="2">
        <v>0.61300925925925931</v>
      </c>
      <c r="C87436">
        <v>19.45</v>
      </c>
      <c r="D87436">
        <f>$E$54887*corr[[#This Row],[Corriente]] + (1 - $E$54887)*D87435</f>
        <v>22.074887786260106</v>
      </c>
    </row>
    <row r="87437" spans="1:4" x14ac:dyDescent="0.25">
      <c r="A87437" s="1">
        <v>45672</v>
      </c>
      <c r="B87437" s="2">
        <v>0.61300925925925931</v>
      </c>
      <c r="C87437">
        <v>18.5</v>
      </c>
      <c r="D87437">
        <f>$E$54887*corr[[#This Row],[Corriente]] + (1 - $E$54887)*D87436</f>
        <v>21.985515591603601</v>
      </c>
    </row>
    <row r="87438" spans="1:4" x14ac:dyDescent="0.25">
      <c r="A87438" s="1">
        <v>45672</v>
      </c>
      <c r="B87438" s="2">
        <v>0.61300925925925931</v>
      </c>
      <c r="C87438">
        <v>18.170000000000002</v>
      </c>
      <c r="D87438">
        <f>$E$54887*corr[[#This Row],[Corriente]] + (1 - $E$54887)*D87437</f>
        <v>21.890127701813512</v>
      </c>
    </row>
    <row r="87439" spans="1:4" x14ac:dyDescent="0.25">
      <c r="A87439" s="1">
        <v>45672</v>
      </c>
      <c r="B87439" s="2">
        <v>0.61300925925925931</v>
      </c>
      <c r="C87439">
        <v>18.7</v>
      </c>
      <c r="D87439">
        <f>$E$54887*corr[[#This Row],[Corriente]] + (1 - $E$54887)*D87438</f>
        <v>21.810374509268176</v>
      </c>
    </row>
    <row r="87440" spans="1:4" x14ac:dyDescent="0.25">
      <c r="A87440" s="1">
        <v>45672</v>
      </c>
      <c r="B87440" s="2">
        <v>0.61300925925925931</v>
      </c>
      <c r="C87440">
        <v>18.77</v>
      </c>
      <c r="D87440">
        <f>$E$54887*corr[[#This Row],[Corriente]] + (1 - $E$54887)*D87439</f>
        <v>21.734365146536469</v>
      </c>
    </row>
    <row r="87441" spans="1:4" x14ac:dyDescent="0.25">
      <c r="A87441" s="1">
        <v>45672</v>
      </c>
      <c r="B87441" s="2">
        <v>0.61300925925925931</v>
      </c>
      <c r="C87441">
        <v>17.86</v>
      </c>
      <c r="D87441">
        <f>$E$54887*corr[[#This Row],[Corriente]] + (1 - $E$54887)*D87440</f>
        <v>21.637506017873058</v>
      </c>
    </row>
    <row r="87442" spans="1:4" x14ac:dyDescent="0.25">
      <c r="A87442" s="1">
        <v>45672</v>
      </c>
      <c r="B87442" s="2">
        <v>0.61300925925925931</v>
      </c>
      <c r="C87442">
        <v>17.93</v>
      </c>
      <c r="D87442">
        <f>$E$54887*corr[[#This Row],[Corriente]] + (1 - $E$54887)*D87441</f>
        <v>21.544818367426231</v>
      </c>
    </row>
    <row r="87443" spans="1:4" x14ac:dyDescent="0.25">
      <c r="A87443" s="1">
        <v>45672</v>
      </c>
      <c r="B87443" s="2">
        <v>0.61300925925925931</v>
      </c>
      <c r="C87443">
        <v>18.5</v>
      </c>
      <c r="D87443">
        <f>$E$54887*corr[[#This Row],[Corriente]] + (1 - $E$54887)*D87442</f>
        <v>21.468697908240575</v>
      </c>
    </row>
    <row r="87444" spans="1:4" x14ac:dyDescent="0.25">
      <c r="A87444" s="1">
        <v>45672</v>
      </c>
      <c r="B87444" s="2">
        <v>0.61300925925925931</v>
      </c>
      <c r="C87444">
        <v>18.059999999999999</v>
      </c>
      <c r="D87444">
        <f>$E$54887*corr[[#This Row],[Corriente]] + (1 - $E$54887)*D87443</f>
        <v>21.38348046053456</v>
      </c>
    </row>
    <row r="87445" spans="1:4" x14ac:dyDescent="0.25">
      <c r="A87445" s="1">
        <v>45672</v>
      </c>
      <c r="B87445" s="2">
        <v>0.61300925925925931</v>
      </c>
      <c r="C87445">
        <v>17.59</v>
      </c>
      <c r="D87445">
        <f>$E$54887*corr[[#This Row],[Corriente]] + (1 - $E$54887)*D87444</f>
        <v>21.288643449021198</v>
      </c>
    </row>
    <row r="87446" spans="1:4" x14ac:dyDescent="0.25">
      <c r="A87446" s="1">
        <v>45672</v>
      </c>
      <c r="B87446" s="2">
        <v>0.61302083333333335</v>
      </c>
      <c r="C87446">
        <v>17.899999999999999</v>
      </c>
      <c r="D87446">
        <f>$E$54887*corr[[#This Row],[Corriente]] + (1 - $E$54887)*D87445</f>
        <v>21.203927362795667</v>
      </c>
    </row>
    <row r="87447" spans="1:4" x14ac:dyDescent="0.25">
      <c r="A87447" s="1">
        <v>45672</v>
      </c>
      <c r="B87447" s="2">
        <v>0.61302083333333335</v>
      </c>
      <c r="C87447">
        <v>18.02</v>
      </c>
      <c r="D87447">
        <f>$E$54887*corr[[#This Row],[Corriente]] + (1 - $E$54887)*D87446</f>
        <v>21.124329178725777</v>
      </c>
    </row>
    <row r="87448" spans="1:4" x14ac:dyDescent="0.25">
      <c r="A87448" s="1">
        <v>45672</v>
      </c>
      <c r="B87448" s="2">
        <v>0.61302083333333335</v>
      </c>
      <c r="C87448">
        <v>18.43</v>
      </c>
      <c r="D87448">
        <f>$E$54887*corr[[#This Row],[Corriente]] + (1 - $E$54887)*D87447</f>
        <v>21.056970949257632</v>
      </c>
    </row>
    <row r="87449" spans="1:4" x14ac:dyDescent="0.25">
      <c r="A87449" s="1">
        <v>45672</v>
      </c>
      <c r="B87449" s="2">
        <v>0.61302083333333335</v>
      </c>
      <c r="C87449">
        <v>17.98</v>
      </c>
      <c r="D87449">
        <f>$E$54887*corr[[#This Row],[Corriente]] + (1 - $E$54887)*D87448</f>
        <v>20.980046675526193</v>
      </c>
    </row>
    <row r="87450" spans="1:4" x14ac:dyDescent="0.25">
      <c r="A87450" s="1">
        <v>45672</v>
      </c>
      <c r="B87450" s="2">
        <v>0.61302083333333335</v>
      </c>
      <c r="C87450">
        <v>17.5</v>
      </c>
      <c r="D87450">
        <f>$E$54887*corr[[#This Row],[Corriente]] + (1 - $E$54887)*D87449</f>
        <v>20.893045508638039</v>
      </c>
    </row>
    <row r="87451" spans="1:4" x14ac:dyDescent="0.25">
      <c r="A87451" s="1">
        <v>45672</v>
      </c>
      <c r="B87451" s="2">
        <v>0.61302083333333335</v>
      </c>
      <c r="C87451">
        <v>17.760000000000002</v>
      </c>
      <c r="D87451">
        <f>$E$54887*corr[[#This Row],[Corriente]] + (1 - $E$54887)*D87450</f>
        <v>20.814719370922088</v>
      </c>
    </row>
    <row r="87452" spans="1:4" x14ac:dyDescent="0.25">
      <c r="A87452" s="1">
        <v>45672</v>
      </c>
      <c r="B87452" s="2">
        <v>0.61302083333333335</v>
      </c>
      <c r="C87452">
        <v>18.09</v>
      </c>
      <c r="D87452">
        <f>$E$54887*corr[[#This Row],[Corriente]] + (1 - $E$54887)*D87451</f>
        <v>20.746601386649033</v>
      </c>
    </row>
    <row r="87453" spans="1:4" x14ac:dyDescent="0.25">
      <c r="A87453" s="1">
        <v>45672</v>
      </c>
      <c r="B87453" s="2">
        <v>0.61302083333333335</v>
      </c>
      <c r="C87453">
        <v>17.68</v>
      </c>
      <c r="D87453">
        <f>$E$54887*corr[[#This Row],[Corriente]] + (1 - $E$54887)*D87452</f>
        <v>20.669936351982805</v>
      </c>
    </row>
    <row r="87454" spans="1:4" x14ac:dyDescent="0.25">
      <c r="A87454" s="1">
        <v>45672</v>
      </c>
      <c r="B87454" s="2">
        <v>0.61302083333333335</v>
      </c>
      <c r="C87454">
        <v>17.29</v>
      </c>
      <c r="D87454">
        <f>$E$54887*corr[[#This Row],[Corriente]] + (1 - $E$54887)*D87453</f>
        <v>20.585437943183234</v>
      </c>
    </row>
    <row r="87455" spans="1:4" x14ac:dyDescent="0.25">
      <c r="A87455" s="1">
        <v>45672</v>
      </c>
      <c r="B87455" s="2">
        <v>0.61302083333333335</v>
      </c>
      <c r="C87455">
        <v>17.89</v>
      </c>
      <c r="D87455">
        <f>$E$54887*corr[[#This Row],[Corriente]] + (1 - $E$54887)*D87454</f>
        <v>20.518051994603653</v>
      </c>
    </row>
    <row r="87456" spans="1:4" x14ac:dyDescent="0.25">
      <c r="A87456" s="1">
        <v>45672</v>
      </c>
      <c r="B87456" s="2">
        <v>0.61302083333333335</v>
      </c>
      <c r="C87456">
        <v>18.43</v>
      </c>
      <c r="D87456">
        <f>$E$54887*corr[[#This Row],[Corriente]] + (1 - $E$54887)*D87455</f>
        <v>20.465850694738563</v>
      </c>
    </row>
    <row r="87457" spans="1:4" x14ac:dyDescent="0.25">
      <c r="A87457" s="1">
        <v>45672</v>
      </c>
      <c r="B87457" s="2">
        <v>0.61302083333333335</v>
      </c>
      <c r="C87457">
        <v>17.55</v>
      </c>
      <c r="D87457">
        <f>$E$54887*corr[[#This Row],[Corriente]] + (1 - $E$54887)*D87456</f>
        <v>20.392954427370096</v>
      </c>
    </row>
    <row r="87458" spans="1:4" x14ac:dyDescent="0.25">
      <c r="A87458" s="1">
        <v>45672</v>
      </c>
      <c r="B87458" s="2">
        <v>0.61303240740740739</v>
      </c>
      <c r="C87458">
        <v>17.39</v>
      </c>
      <c r="D87458">
        <f>$E$54887*corr[[#This Row],[Corriente]] + (1 - $E$54887)*D87457</f>
        <v>20.317880566685844</v>
      </c>
    </row>
    <row r="87459" spans="1:4" x14ac:dyDescent="0.25">
      <c r="A87459" s="1">
        <v>45672</v>
      </c>
      <c r="B87459" s="2">
        <v>0.61303240740740739</v>
      </c>
      <c r="C87459">
        <v>17.739999999999998</v>
      </c>
      <c r="D87459">
        <f>$E$54887*corr[[#This Row],[Corriente]] + (1 - $E$54887)*D87458</f>
        <v>20.253433552518697</v>
      </c>
    </row>
    <row r="87460" spans="1:4" x14ac:dyDescent="0.25">
      <c r="A87460" s="1">
        <v>45672</v>
      </c>
      <c r="B87460" s="2">
        <v>0.61303240740740739</v>
      </c>
      <c r="C87460">
        <v>17.8</v>
      </c>
      <c r="D87460">
        <f>$E$54887*corr[[#This Row],[Corriente]] + (1 - $E$54887)*D87459</f>
        <v>20.192097713705728</v>
      </c>
    </row>
    <row r="87461" spans="1:4" x14ac:dyDescent="0.25">
      <c r="A87461" s="1">
        <v>45672</v>
      </c>
      <c r="B87461" s="2">
        <v>0.61303240740740739</v>
      </c>
      <c r="C87461">
        <v>17.48</v>
      </c>
      <c r="D87461">
        <f>$E$54887*corr[[#This Row],[Corriente]] + (1 - $E$54887)*D87460</f>
        <v>20.124295270863087</v>
      </c>
    </row>
    <row r="87462" spans="1:4" x14ac:dyDescent="0.25">
      <c r="A87462" s="1">
        <v>45672</v>
      </c>
      <c r="B87462" s="2">
        <v>0.61303240740740739</v>
      </c>
      <c r="C87462">
        <v>17.600000000000001</v>
      </c>
      <c r="D87462">
        <f>$E$54887*corr[[#This Row],[Corriente]] + (1 - $E$54887)*D87461</f>
        <v>20.06118788909151</v>
      </c>
    </row>
    <row r="87463" spans="1:4" x14ac:dyDescent="0.25">
      <c r="A87463" s="1">
        <v>45672</v>
      </c>
      <c r="B87463" s="2">
        <v>0.61303240740740739</v>
      </c>
      <c r="C87463">
        <v>17.739999999999998</v>
      </c>
      <c r="D87463">
        <f>$E$54887*corr[[#This Row],[Corriente]] + (1 - $E$54887)*D87462</f>
        <v>20.003158191864223</v>
      </c>
    </row>
    <row r="87464" spans="1:4" x14ac:dyDescent="0.25">
      <c r="A87464" s="1">
        <v>45672</v>
      </c>
      <c r="B87464" s="2">
        <v>0.61303240740740739</v>
      </c>
      <c r="C87464">
        <v>18.11</v>
      </c>
      <c r="D87464">
        <f>$E$54887*corr[[#This Row],[Corriente]] + (1 - $E$54887)*D87463</f>
        <v>19.955829237067618</v>
      </c>
    </row>
    <row r="87465" spans="1:4" x14ac:dyDescent="0.25">
      <c r="A87465" s="1">
        <v>45672</v>
      </c>
      <c r="B87465" s="2">
        <v>0.61303240740740739</v>
      </c>
      <c r="C87465">
        <v>17.75</v>
      </c>
      <c r="D87465">
        <f>$E$54887*corr[[#This Row],[Corriente]] + (1 - $E$54887)*D87464</f>
        <v>19.900683506140929</v>
      </c>
    </row>
    <row r="87466" spans="1:4" x14ac:dyDescent="0.25">
      <c r="A87466" s="1">
        <v>45672</v>
      </c>
      <c r="B87466" s="2">
        <v>0.61303240740740739</v>
      </c>
      <c r="C87466">
        <v>17.36</v>
      </c>
      <c r="D87466">
        <f>$E$54887*corr[[#This Row],[Corriente]] + (1 - $E$54887)*D87465</f>
        <v>19.837166418487406</v>
      </c>
    </row>
    <row r="87467" spans="1:4" x14ac:dyDescent="0.25">
      <c r="A87467" s="1">
        <v>45672</v>
      </c>
      <c r="B87467" s="2">
        <v>0.61303240740740739</v>
      </c>
      <c r="C87467">
        <v>17.3</v>
      </c>
      <c r="D87467">
        <f>$E$54887*corr[[#This Row],[Corriente]] + (1 - $E$54887)*D87466</f>
        <v>19.773737258025221</v>
      </c>
    </row>
    <row r="87468" spans="1:4" x14ac:dyDescent="0.25">
      <c r="A87468" s="1">
        <v>45672</v>
      </c>
      <c r="B87468" s="2">
        <v>0.61303240740740739</v>
      </c>
      <c r="C87468">
        <v>17.989999999999998</v>
      </c>
      <c r="D87468">
        <f>$E$54887*corr[[#This Row],[Corriente]] + (1 - $E$54887)*D87467</f>
        <v>19.729143826574592</v>
      </c>
    </row>
    <row r="87469" spans="1:4" x14ac:dyDescent="0.25">
      <c r="A87469" s="1">
        <v>45672</v>
      </c>
      <c r="B87469" s="2">
        <v>0.61304398148148154</v>
      </c>
      <c r="C87469">
        <v>18.170000000000002</v>
      </c>
      <c r="D87469">
        <f>$E$54887*corr[[#This Row],[Corriente]] + (1 - $E$54887)*D87468</f>
        <v>19.690165230910225</v>
      </c>
    </row>
    <row r="87470" spans="1:4" x14ac:dyDescent="0.25">
      <c r="A87470" s="1">
        <v>45672</v>
      </c>
      <c r="B87470" s="2">
        <v>0.61304398148148154</v>
      </c>
      <c r="C87470">
        <v>17.2</v>
      </c>
      <c r="D87470">
        <f>$E$54887*corr[[#This Row],[Corriente]] + (1 - $E$54887)*D87469</f>
        <v>19.627911100137467</v>
      </c>
    </row>
    <row r="87471" spans="1:4" x14ac:dyDescent="0.25">
      <c r="A87471" s="1">
        <v>45672</v>
      </c>
      <c r="B87471" s="2">
        <v>0.61304398148148154</v>
      </c>
      <c r="C87471">
        <v>17.190000000000001</v>
      </c>
      <c r="D87471">
        <f>$E$54887*corr[[#This Row],[Corriente]] + (1 - $E$54887)*D87470</f>
        <v>19.566963322634027</v>
      </c>
    </row>
    <row r="87472" spans="1:4" x14ac:dyDescent="0.25">
      <c r="A87472" s="1">
        <v>45672</v>
      </c>
      <c r="B87472" s="2">
        <v>0.61304398148148154</v>
      </c>
      <c r="C87472">
        <v>17.64</v>
      </c>
      <c r="D87472">
        <f>$E$54887*corr[[#This Row],[Corriente]] + (1 - $E$54887)*D87471</f>
        <v>19.518789239568175</v>
      </c>
    </row>
    <row r="87473" spans="1:4" x14ac:dyDescent="0.25">
      <c r="A87473" s="1">
        <v>45672</v>
      </c>
      <c r="B87473" s="2">
        <v>0.61304398148148154</v>
      </c>
      <c r="C87473">
        <v>17.78</v>
      </c>
      <c r="D87473">
        <f>$E$54887*corr[[#This Row],[Corriente]] + (1 - $E$54887)*D87472</f>
        <v>19.475319508578973</v>
      </c>
    </row>
    <row r="87474" spans="1:4" x14ac:dyDescent="0.25">
      <c r="A87474" s="1">
        <v>45672</v>
      </c>
      <c r="B87474" s="2">
        <v>0.61304398148148154</v>
      </c>
      <c r="C87474">
        <v>17.5</v>
      </c>
      <c r="D87474">
        <f>$E$54887*corr[[#This Row],[Corriente]] + (1 - $E$54887)*D87473</f>
        <v>19.4259365208645</v>
      </c>
    </row>
    <row r="87475" spans="1:4" x14ac:dyDescent="0.25">
      <c r="A87475" s="1">
        <v>45672</v>
      </c>
      <c r="B87475" s="2">
        <v>0.61304398148148154</v>
      </c>
      <c r="C87475">
        <v>17.48</v>
      </c>
      <c r="D87475">
        <f>$E$54887*corr[[#This Row],[Corriente]] + (1 - $E$54887)*D87474</f>
        <v>19.377288107842887</v>
      </c>
    </row>
    <row r="87476" spans="1:4" x14ac:dyDescent="0.25">
      <c r="A87476" s="1">
        <v>45672</v>
      </c>
      <c r="B87476" s="2">
        <v>0.61304398148148154</v>
      </c>
      <c r="C87476">
        <v>17.59</v>
      </c>
      <c r="D87476">
        <f>$E$54887*corr[[#This Row],[Corriente]] + (1 - $E$54887)*D87475</f>
        <v>19.332605905146814</v>
      </c>
    </row>
    <row r="87477" spans="1:4" x14ac:dyDescent="0.25">
      <c r="A87477" s="1">
        <v>45672</v>
      </c>
      <c r="B87477" s="2">
        <v>0.61304398148148154</v>
      </c>
      <c r="C87477">
        <v>18.09</v>
      </c>
      <c r="D87477">
        <f>$E$54887*corr[[#This Row],[Corriente]] + (1 - $E$54887)*D87476</f>
        <v>19.301540757518143</v>
      </c>
    </row>
    <row r="87478" spans="1:4" x14ac:dyDescent="0.25">
      <c r="A87478" s="1">
        <v>45672</v>
      </c>
      <c r="B87478" s="2">
        <v>0.61304398148148154</v>
      </c>
      <c r="C87478">
        <v>17.78</v>
      </c>
      <c r="D87478">
        <f>$E$54887*corr[[#This Row],[Corriente]] + (1 - $E$54887)*D87477</f>
        <v>19.263502238580191</v>
      </c>
    </row>
    <row r="87479" spans="1:4" x14ac:dyDescent="0.25">
      <c r="A87479" s="1">
        <v>45672</v>
      </c>
      <c r="B87479" s="2">
        <v>0.61304398148148154</v>
      </c>
      <c r="C87479">
        <v>17.37</v>
      </c>
      <c r="D87479">
        <f>$E$54887*corr[[#This Row],[Corriente]] + (1 - $E$54887)*D87478</f>
        <v>19.216164682615684</v>
      </c>
    </row>
    <row r="87480" spans="1:4" x14ac:dyDescent="0.25">
      <c r="A87480" s="1">
        <v>45672</v>
      </c>
      <c r="B87480" s="2">
        <v>0.61305555555555558</v>
      </c>
      <c r="C87480">
        <v>17.690000000000001</v>
      </c>
      <c r="D87480">
        <f>$E$54887*corr[[#This Row],[Corriente]] + (1 - $E$54887)*D87479</f>
        <v>19.178010565550291</v>
      </c>
    </row>
    <row r="87481" spans="1:4" x14ac:dyDescent="0.25">
      <c r="A87481" s="1">
        <v>45672</v>
      </c>
      <c r="B87481" s="2">
        <v>0.61305555555555558</v>
      </c>
      <c r="C87481">
        <v>18.05</v>
      </c>
      <c r="D87481">
        <f>$E$54887*corr[[#This Row],[Corriente]] + (1 - $E$54887)*D87480</f>
        <v>19.149810301411534</v>
      </c>
    </row>
    <row r="87482" spans="1:4" x14ac:dyDescent="0.25">
      <c r="A87482" s="1">
        <v>45672</v>
      </c>
      <c r="B87482" s="2">
        <v>0.61305555555555558</v>
      </c>
      <c r="C87482">
        <v>17.71</v>
      </c>
      <c r="D87482">
        <f>$E$54887*corr[[#This Row],[Corriente]] + (1 - $E$54887)*D87481</f>
        <v>19.113815043876247</v>
      </c>
    </row>
    <row r="87483" spans="1:4" x14ac:dyDescent="0.25">
      <c r="A87483" s="1">
        <v>45672</v>
      </c>
      <c r="B87483" s="2">
        <v>0.61305555555555558</v>
      </c>
      <c r="C87483">
        <v>17.22</v>
      </c>
      <c r="D87483">
        <f>$E$54887*corr[[#This Row],[Corriente]] + (1 - $E$54887)*D87482</f>
        <v>19.066469667779341</v>
      </c>
    </row>
    <row r="87484" spans="1:4" x14ac:dyDescent="0.25">
      <c r="A87484" s="1">
        <v>45672</v>
      </c>
      <c r="B87484" s="2">
        <v>0.61305555555555558</v>
      </c>
      <c r="C87484">
        <v>17.72</v>
      </c>
      <c r="D87484">
        <f>$E$54887*corr[[#This Row],[Corriente]] + (1 - $E$54887)*D87483</f>
        <v>19.032807926084857</v>
      </c>
    </row>
    <row r="87485" spans="1:4" x14ac:dyDescent="0.25">
      <c r="A87485" s="1">
        <v>45672</v>
      </c>
      <c r="B87485" s="2">
        <v>0.61305555555555558</v>
      </c>
      <c r="C87485">
        <v>18.2</v>
      </c>
      <c r="D87485">
        <f>$E$54887*corr[[#This Row],[Corriente]] + (1 - $E$54887)*D87484</f>
        <v>19.011987727932734</v>
      </c>
    </row>
    <row r="87486" spans="1:4" x14ac:dyDescent="0.25">
      <c r="A87486" s="1">
        <v>45672</v>
      </c>
      <c r="B87486" s="2">
        <v>0.61305555555555558</v>
      </c>
      <c r="C87486">
        <v>17.309999999999999</v>
      </c>
      <c r="D87486">
        <f>$E$54887*corr[[#This Row],[Corriente]] + (1 - $E$54887)*D87485</f>
        <v>18.969438034734413</v>
      </c>
    </row>
    <row r="87487" spans="1:4" x14ac:dyDescent="0.25">
      <c r="A87487" s="1">
        <v>45672</v>
      </c>
      <c r="B87487" s="2">
        <v>0.61305555555555558</v>
      </c>
      <c r="C87487">
        <v>17.079999999999998</v>
      </c>
      <c r="D87487">
        <f>$E$54887*corr[[#This Row],[Corriente]] + (1 - $E$54887)*D87486</f>
        <v>18.922202083866051</v>
      </c>
    </row>
    <row r="87488" spans="1:4" x14ac:dyDescent="0.25">
      <c r="A87488" s="1">
        <v>45672</v>
      </c>
      <c r="B87488" s="2">
        <v>0.61305555555555558</v>
      </c>
      <c r="C87488">
        <v>17.329999999999998</v>
      </c>
      <c r="D87488">
        <f>$E$54887*corr[[#This Row],[Corriente]] + (1 - $E$54887)*D87487</f>
        <v>18.882397031769401</v>
      </c>
    </row>
    <row r="87489" spans="1:4" x14ac:dyDescent="0.25">
      <c r="A87489" s="1">
        <v>45672</v>
      </c>
      <c r="B87489" s="2">
        <v>0.61305555555555558</v>
      </c>
      <c r="C87489">
        <v>17.670000000000002</v>
      </c>
      <c r="D87489">
        <f>$E$54887*corr[[#This Row],[Corriente]] + (1 - $E$54887)*D87488</f>
        <v>18.852087105975166</v>
      </c>
    </row>
    <row r="87490" spans="1:4" x14ac:dyDescent="0.25">
      <c r="A87490" s="1">
        <v>45672</v>
      </c>
      <c r="B87490" s="2">
        <v>0.61305555555555558</v>
      </c>
      <c r="C87490">
        <v>18.149999999999999</v>
      </c>
      <c r="D87490">
        <f>$E$54887*corr[[#This Row],[Corriente]] + (1 - $E$54887)*D87489</f>
        <v>18.834534928325784</v>
      </c>
    </row>
    <row r="87491" spans="1:4" x14ac:dyDescent="0.25">
      <c r="A87491" s="1">
        <v>45672</v>
      </c>
      <c r="B87491" s="2">
        <v>0.61305555555555558</v>
      </c>
      <c r="C87491">
        <v>17.55</v>
      </c>
      <c r="D87491">
        <f>$E$54887*corr[[#This Row],[Corriente]] + (1 - $E$54887)*D87490</f>
        <v>18.802421555117636</v>
      </c>
    </row>
    <row r="87492" spans="1:4" x14ac:dyDescent="0.25">
      <c r="A87492" s="1">
        <v>45672</v>
      </c>
      <c r="B87492" s="2">
        <v>0.61306712962962961</v>
      </c>
      <c r="C87492">
        <v>17.260000000000002</v>
      </c>
      <c r="D87492">
        <f>$E$54887*corr[[#This Row],[Corriente]] + (1 - $E$54887)*D87491</f>
        <v>18.763861016239694</v>
      </c>
    </row>
    <row r="87493" spans="1:4" x14ac:dyDescent="0.25">
      <c r="A87493" s="1">
        <v>45672</v>
      </c>
      <c r="B87493" s="2">
        <v>0.61306712962962961</v>
      </c>
      <c r="C87493">
        <v>17.8</v>
      </c>
      <c r="D87493">
        <f>$E$54887*corr[[#This Row],[Corriente]] + (1 - $E$54887)*D87492</f>
        <v>18.739764490833704</v>
      </c>
    </row>
    <row r="87494" spans="1:4" x14ac:dyDescent="0.25">
      <c r="A87494" s="1">
        <v>45672</v>
      </c>
      <c r="B87494" s="2">
        <v>0.61306712962962961</v>
      </c>
      <c r="C87494">
        <v>17.96</v>
      </c>
      <c r="D87494">
        <f>$E$54887*corr[[#This Row],[Corriente]] + (1 - $E$54887)*D87493</f>
        <v>18.720270378562862</v>
      </c>
    </row>
    <row r="87495" spans="1:4" x14ac:dyDescent="0.25">
      <c r="A87495" s="1">
        <v>45672</v>
      </c>
      <c r="B87495" s="2">
        <v>0.61306712962962961</v>
      </c>
      <c r="C87495">
        <v>17.13</v>
      </c>
      <c r="D87495">
        <f>$E$54887*corr[[#This Row],[Corriente]] + (1 - $E$54887)*D87494</f>
        <v>18.680513619098789</v>
      </c>
    </row>
    <row r="87496" spans="1:4" x14ac:dyDescent="0.25">
      <c r="A87496" s="1">
        <v>45672</v>
      </c>
      <c r="B87496" s="2">
        <v>0.61306712962962961</v>
      </c>
      <c r="C87496">
        <v>17.02</v>
      </c>
      <c r="D87496">
        <f>$E$54887*corr[[#This Row],[Corriente]] + (1 - $E$54887)*D87495</f>
        <v>18.63900077862132</v>
      </c>
    </row>
    <row r="87497" spans="1:4" x14ac:dyDescent="0.25">
      <c r="A87497" s="1">
        <v>45672</v>
      </c>
      <c r="B87497" s="2">
        <v>0.61306712962962961</v>
      </c>
      <c r="C87497">
        <v>17.8</v>
      </c>
      <c r="D87497">
        <f>$E$54887*corr[[#This Row],[Corriente]] + (1 - $E$54887)*D87496</f>
        <v>18.618025759155788</v>
      </c>
    </row>
    <row r="87498" spans="1:4" x14ac:dyDescent="0.25">
      <c r="A87498" s="1">
        <v>45672</v>
      </c>
      <c r="B87498" s="2">
        <v>0.61306712962962961</v>
      </c>
      <c r="C87498">
        <v>18.21</v>
      </c>
      <c r="D87498">
        <f>$E$54887*corr[[#This Row],[Corriente]] + (1 - $E$54887)*D87497</f>
        <v>18.607825115176894</v>
      </c>
    </row>
    <row r="87499" spans="1:4" x14ac:dyDescent="0.25">
      <c r="A87499" s="1">
        <v>45672</v>
      </c>
      <c r="B87499" s="2">
        <v>0.61306712962962961</v>
      </c>
      <c r="C87499">
        <v>17.29</v>
      </c>
      <c r="D87499">
        <f>$E$54887*corr[[#This Row],[Corriente]] + (1 - $E$54887)*D87498</f>
        <v>18.574879487297469</v>
      </c>
    </row>
    <row r="87500" spans="1:4" x14ac:dyDescent="0.25">
      <c r="A87500" s="1">
        <v>45672</v>
      </c>
      <c r="B87500" s="2">
        <v>0.61306712962962961</v>
      </c>
      <c r="C87500">
        <v>17.260000000000002</v>
      </c>
      <c r="D87500">
        <f>$E$54887*corr[[#This Row],[Corriente]] + (1 - $E$54887)*D87499</f>
        <v>18.54200750011503</v>
      </c>
    </row>
    <row r="87501" spans="1:4" x14ac:dyDescent="0.25">
      <c r="A87501" s="1">
        <v>45672</v>
      </c>
      <c r="B87501" s="2">
        <v>0.61306712962962961</v>
      </c>
      <c r="C87501">
        <v>17.82</v>
      </c>
      <c r="D87501">
        <f>$E$54887*corr[[#This Row],[Corriente]] + (1 - $E$54887)*D87500</f>
        <v>18.523957312612154</v>
      </c>
    </row>
    <row r="87502" spans="1:4" x14ac:dyDescent="0.25">
      <c r="A87502" s="1">
        <v>45672</v>
      </c>
      <c r="B87502" s="2">
        <v>0.61306712962962961</v>
      </c>
      <c r="C87502">
        <v>17.690000000000001</v>
      </c>
      <c r="D87502">
        <f>$E$54887*corr[[#This Row],[Corriente]] + (1 - $E$54887)*D87501</f>
        <v>18.503108379796853</v>
      </c>
    </row>
    <row r="87503" spans="1:4" x14ac:dyDescent="0.25">
      <c r="A87503" s="1">
        <v>45672</v>
      </c>
      <c r="B87503" s="2">
        <v>0.61307870370370365</v>
      </c>
      <c r="C87503">
        <v>17.28</v>
      </c>
      <c r="D87503">
        <f>$E$54887*corr[[#This Row],[Corriente]] + (1 - $E$54887)*D87502</f>
        <v>18.472530670301929</v>
      </c>
    </row>
    <row r="87504" spans="1:4" x14ac:dyDescent="0.25">
      <c r="A87504" s="1">
        <v>45672</v>
      </c>
      <c r="B87504" s="2">
        <v>0.61307870370370365</v>
      </c>
      <c r="C87504">
        <v>17.329999999999998</v>
      </c>
      <c r="D87504">
        <f>$E$54887*corr[[#This Row],[Corriente]] + (1 - $E$54887)*D87503</f>
        <v>18.443967403544381</v>
      </c>
    </row>
    <row r="87505" spans="1:4" x14ac:dyDescent="0.25">
      <c r="A87505" s="1">
        <v>45672</v>
      </c>
      <c r="B87505" s="2">
        <v>0.61307870370370365</v>
      </c>
      <c r="C87505">
        <v>17.61</v>
      </c>
      <c r="D87505">
        <f>$E$54887*corr[[#This Row],[Corriente]] + (1 - $E$54887)*D87504</f>
        <v>18.42311821845577</v>
      </c>
    </row>
    <row r="87506" spans="1:4" x14ac:dyDescent="0.25">
      <c r="A87506" s="1">
        <v>45672</v>
      </c>
      <c r="B87506" s="2">
        <v>0.61307870370370365</v>
      </c>
      <c r="C87506">
        <v>18.09</v>
      </c>
      <c r="D87506">
        <f>$E$54887*corr[[#This Row],[Corriente]] + (1 - $E$54887)*D87505</f>
        <v>18.414790262994373</v>
      </c>
    </row>
    <row r="87507" spans="1:4" x14ac:dyDescent="0.25">
      <c r="A87507" s="1">
        <v>45672</v>
      </c>
      <c r="B87507" s="2">
        <v>0.61307870370370365</v>
      </c>
      <c r="C87507">
        <v>17.62</v>
      </c>
      <c r="D87507">
        <f>$E$54887*corr[[#This Row],[Corriente]] + (1 - $E$54887)*D87506</f>
        <v>18.394920506419513</v>
      </c>
    </row>
    <row r="87508" spans="1:4" x14ac:dyDescent="0.25">
      <c r="A87508" s="1">
        <v>45672</v>
      </c>
      <c r="B87508" s="2">
        <v>0.61307870370370365</v>
      </c>
      <c r="C87508">
        <v>17.22</v>
      </c>
      <c r="D87508">
        <f>$E$54887*corr[[#This Row],[Corriente]] + (1 - $E$54887)*D87507</f>
        <v>18.365547493759024</v>
      </c>
    </row>
    <row r="87509" spans="1:4" x14ac:dyDescent="0.25">
      <c r="A87509" s="1">
        <v>45672</v>
      </c>
      <c r="B87509" s="2">
        <v>0.61307870370370365</v>
      </c>
      <c r="C87509">
        <v>17.34</v>
      </c>
      <c r="D87509">
        <f>$E$54887*corr[[#This Row],[Corriente]] + (1 - $E$54887)*D87508</f>
        <v>18.339908806415046</v>
      </c>
    </row>
    <row r="87510" spans="1:4" x14ac:dyDescent="0.25">
      <c r="A87510" s="1">
        <v>45672</v>
      </c>
      <c r="B87510" s="2">
        <v>0.61307870370370365</v>
      </c>
      <c r="C87510">
        <v>17.920000000000002</v>
      </c>
      <c r="D87510">
        <f>$E$54887*corr[[#This Row],[Corriente]] + (1 - $E$54887)*D87509</f>
        <v>18.32941108625467</v>
      </c>
    </row>
    <row r="87511" spans="1:4" x14ac:dyDescent="0.25">
      <c r="A87511" s="1">
        <v>45672</v>
      </c>
      <c r="B87511" s="2">
        <v>0.61307870370370365</v>
      </c>
      <c r="C87511">
        <v>17.97</v>
      </c>
      <c r="D87511">
        <f>$E$54887*corr[[#This Row],[Corriente]] + (1 - $E$54887)*D87510</f>
        <v>18.320425809098303</v>
      </c>
    </row>
    <row r="87512" spans="1:4" x14ac:dyDescent="0.25">
      <c r="A87512" s="1">
        <v>45672</v>
      </c>
      <c r="B87512" s="2">
        <v>0.61307870370370365</v>
      </c>
      <c r="C87512">
        <v>17.23</v>
      </c>
      <c r="D87512">
        <f>$E$54887*corr[[#This Row],[Corriente]] + (1 - $E$54887)*D87511</f>
        <v>18.293165163870846</v>
      </c>
    </row>
    <row r="87513" spans="1:4" x14ac:dyDescent="0.25">
      <c r="A87513" s="1">
        <v>45672</v>
      </c>
      <c r="B87513" s="2">
        <v>0.61307870370370365</v>
      </c>
      <c r="C87513">
        <v>17.36</v>
      </c>
      <c r="D87513">
        <f>$E$54887*corr[[#This Row],[Corriente]] + (1 - $E$54887)*D87512</f>
        <v>18.269836034774077</v>
      </c>
    </row>
    <row r="87514" spans="1:4" x14ac:dyDescent="0.25">
      <c r="A87514" s="1">
        <v>45672</v>
      </c>
      <c r="B87514" s="2">
        <v>0.61307870370370365</v>
      </c>
      <c r="C87514">
        <v>17.86</v>
      </c>
      <c r="D87514">
        <f>$E$54887*corr[[#This Row],[Corriente]] + (1 - $E$54887)*D87513</f>
        <v>18.259590133904723</v>
      </c>
    </row>
    <row r="87515" spans="1:4" x14ac:dyDescent="0.25">
      <c r="A87515" s="1">
        <v>45672</v>
      </c>
      <c r="B87515" s="2">
        <v>0.6130902777777778</v>
      </c>
      <c r="C87515">
        <v>17.68</v>
      </c>
      <c r="D87515">
        <f>$E$54887*corr[[#This Row],[Corriente]] + (1 - $E$54887)*D87514</f>
        <v>18.245100380557105</v>
      </c>
    </row>
    <row r="87516" spans="1:4" x14ac:dyDescent="0.25">
      <c r="A87516" s="1">
        <v>45672</v>
      </c>
      <c r="B87516" s="2">
        <v>0.6130902777777778</v>
      </c>
      <c r="C87516">
        <v>17.350000000000001</v>
      </c>
      <c r="D87516">
        <f>$E$54887*corr[[#This Row],[Corriente]] + (1 - $E$54887)*D87515</f>
        <v>18.222722871043178</v>
      </c>
    </row>
    <row r="87517" spans="1:4" x14ac:dyDescent="0.25">
      <c r="A87517" s="1">
        <v>45672</v>
      </c>
      <c r="B87517" s="2">
        <v>0.6130902777777778</v>
      </c>
      <c r="C87517">
        <v>17.309999999999999</v>
      </c>
      <c r="D87517">
        <f>$E$54887*corr[[#This Row],[Corriente]] + (1 - $E$54887)*D87516</f>
        <v>18.199904799267095</v>
      </c>
    </row>
    <row r="87518" spans="1:4" x14ac:dyDescent="0.25">
      <c r="A87518" s="1">
        <v>45672</v>
      </c>
      <c r="B87518" s="2">
        <v>0.6130902777777778</v>
      </c>
      <c r="C87518">
        <v>17.68</v>
      </c>
      <c r="D87518">
        <f>$E$54887*corr[[#This Row],[Corriente]] + (1 - $E$54887)*D87517</f>
        <v>18.186907179285416</v>
      </c>
    </row>
    <row r="87519" spans="1:4" x14ac:dyDescent="0.25">
      <c r="A87519" s="1">
        <v>45672</v>
      </c>
      <c r="B87519" s="2">
        <v>0.6130902777777778</v>
      </c>
      <c r="C87519">
        <v>18.149999999999999</v>
      </c>
      <c r="D87519">
        <f>$E$54887*corr[[#This Row],[Corriente]] + (1 - $E$54887)*D87518</f>
        <v>18.185984499803279</v>
      </c>
    </row>
    <row r="87520" spans="1:4" x14ac:dyDescent="0.25">
      <c r="A87520" s="1">
        <v>45672</v>
      </c>
      <c r="B87520" s="2">
        <v>0.6130902777777778</v>
      </c>
      <c r="C87520">
        <v>17.559999999999999</v>
      </c>
      <c r="D87520">
        <f>$E$54887*corr[[#This Row],[Corriente]] + (1 - $E$54887)*D87519</f>
        <v>18.170334887308197</v>
      </c>
    </row>
    <row r="87521" spans="1:4" x14ac:dyDescent="0.25">
      <c r="A87521" s="1">
        <v>45672</v>
      </c>
      <c r="B87521" s="2">
        <v>0.6130902777777778</v>
      </c>
      <c r="C87521">
        <v>17.2</v>
      </c>
      <c r="D87521">
        <f>$E$54887*corr[[#This Row],[Corriente]] + (1 - $E$54887)*D87520</f>
        <v>18.146076515125493</v>
      </c>
    </row>
    <row r="87522" spans="1:4" x14ac:dyDescent="0.25">
      <c r="A87522" s="1">
        <v>45672</v>
      </c>
      <c r="B87522" s="2">
        <v>0.6130902777777778</v>
      </c>
      <c r="C87522">
        <v>17.670000000000002</v>
      </c>
      <c r="D87522">
        <f>$E$54887*corr[[#This Row],[Corriente]] + (1 - $E$54887)*D87521</f>
        <v>18.134174602247356</v>
      </c>
    </row>
    <row r="87523" spans="1:4" x14ac:dyDescent="0.25">
      <c r="A87523" s="1">
        <v>45672</v>
      </c>
      <c r="B87523" s="2">
        <v>0.6130902777777778</v>
      </c>
      <c r="C87523">
        <v>17.87</v>
      </c>
      <c r="D87523">
        <f>$E$54887*corr[[#This Row],[Corriente]] + (1 - $E$54887)*D87522</f>
        <v>18.127570237191172</v>
      </c>
    </row>
    <row r="87524" spans="1:4" x14ac:dyDescent="0.25">
      <c r="A87524" s="1">
        <v>45672</v>
      </c>
      <c r="B87524" s="2">
        <v>0.6130902777777778</v>
      </c>
      <c r="C87524">
        <v>17.37</v>
      </c>
      <c r="D87524">
        <f>$E$54887*corr[[#This Row],[Corriente]] + (1 - $E$54887)*D87523</f>
        <v>18.108630981261392</v>
      </c>
    </row>
    <row r="87525" spans="1:4" x14ac:dyDescent="0.25">
      <c r="A87525" s="1">
        <v>45672</v>
      </c>
      <c r="B87525" s="2">
        <v>0.6130902777777778</v>
      </c>
      <c r="C87525">
        <v>17.149999999999999</v>
      </c>
      <c r="D87525">
        <f>$E$54887*corr[[#This Row],[Corriente]] + (1 - $E$54887)*D87524</f>
        <v>18.084665206729859</v>
      </c>
    </row>
    <row r="87526" spans="1:4" x14ac:dyDescent="0.25">
      <c r="A87526" s="1">
        <v>45672</v>
      </c>
      <c r="B87526" s="2">
        <v>0.61310185185185184</v>
      </c>
      <c r="C87526">
        <v>17.68</v>
      </c>
      <c r="D87526">
        <f>$E$54887*corr[[#This Row],[Corriente]] + (1 - $E$54887)*D87525</f>
        <v>18.074548576561611</v>
      </c>
    </row>
    <row r="87527" spans="1:4" x14ac:dyDescent="0.25">
      <c r="A87527" s="1">
        <v>45672</v>
      </c>
      <c r="B87527" s="2">
        <v>0.61310185185185184</v>
      </c>
      <c r="C87527">
        <v>18.059999999999999</v>
      </c>
      <c r="D87527">
        <f>$E$54887*corr[[#This Row],[Corriente]] + (1 - $E$54887)*D87526</f>
        <v>18.074184862147568</v>
      </c>
    </row>
    <row r="87528" spans="1:4" x14ac:dyDescent="0.25">
      <c r="A87528" s="1">
        <v>45672</v>
      </c>
      <c r="B87528" s="2">
        <v>0.61310185185185184</v>
      </c>
      <c r="C87528">
        <v>17.41</v>
      </c>
      <c r="D87528">
        <f>$E$54887*corr[[#This Row],[Corriente]] + (1 - $E$54887)*D87527</f>
        <v>18.057580240593879</v>
      </c>
    </row>
    <row r="87529" spans="1:4" x14ac:dyDescent="0.25">
      <c r="A87529" s="1">
        <v>45672</v>
      </c>
      <c r="B87529" s="2">
        <v>0.61310185185185184</v>
      </c>
      <c r="C87529">
        <v>17.190000000000001</v>
      </c>
      <c r="D87529">
        <f>$E$54887*corr[[#This Row],[Corriente]] + (1 - $E$54887)*D87528</f>
        <v>18.035890734579031</v>
      </c>
    </row>
    <row r="87530" spans="1:4" x14ac:dyDescent="0.25">
      <c r="A87530" s="1">
        <v>45672</v>
      </c>
      <c r="B87530" s="2">
        <v>0.61310185185185184</v>
      </c>
      <c r="C87530">
        <v>17.16</v>
      </c>
      <c r="D87530">
        <f>$E$54887*corr[[#This Row],[Corriente]] + (1 - $E$54887)*D87529</f>
        <v>18.013993466214554</v>
      </c>
    </row>
    <row r="87531" spans="1:4" x14ac:dyDescent="0.25">
      <c r="A87531" s="1">
        <v>45672</v>
      </c>
      <c r="B87531" s="2">
        <v>0.61310185185185184</v>
      </c>
      <c r="C87531">
        <v>17.489999999999998</v>
      </c>
      <c r="D87531">
        <f>$E$54887*corr[[#This Row],[Corriente]] + (1 - $E$54887)*D87530</f>
        <v>18.00089362955919</v>
      </c>
    </row>
    <row r="87532" spans="1:4" x14ac:dyDescent="0.25">
      <c r="A87532" s="1">
        <v>45672</v>
      </c>
      <c r="B87532" s="2">
        <v>0.61310185185185184</v>
      </c>
      <c r="C87532">
        <v>18.05</v>
      </c>
      <c r="D87532">
        <f>$E$54887*corr[[#This Row],[Corriente]] + (1 - $E$54887)*D87531</f>
        <v>18.002121288820213</v>
      </c>
    </row>
    <row r="87533" spans="1:4" x14ac:dyDescent="0.25">
      <c r="A87533" s="1">
        <v>45672</v>
      </c>
      <c r="B87533" s="2">
        <v>0.61310185185185184</v>
      </c>
      <c r="C87533">
        <v>17.5</v>
      </c>
      <c r="D87533">
        <f>$E$54887*corr[[#This Row],[Corriente]] + (1 - $E$54887)*D87532</f>
        <v>17.989568256599707</v>
      </c>
    </row>
    <row r="87534" spans="1:4" x14ac:dyDescent="0.25">
      <c r="A87534" s="1">
        <v>45672</v>
      </c>
      <c r="B87534" s="2">
        <v>0.61310185185185184</v>
      </c>
      <c r="C87534">
        <v>17.13</v>
      </c>
      <c r="D87534">
        <f>$E$54887*corr[[#This Row],[Corriente]] + (1 - $E$54887)*D87533</f>
        <v>17.968079050184713</v>
      </c>
    </row>
    <row r="87535" spans="1:4" x14ac:dyDescent="0.25">
      <c r="A87535" s="1">
        <v>45672</v>
      </c>
      <c r="B87535" s="2">
        <v>0.61310185185185184</v>
      </c>
      <c r="C87535">
        <v>17.63</v>
      </c>
      <c r="D87535">
        <f>$E$54887*corr[[#This Row],[Corriente]] + (1 - $E$54887)*D87534</f>
        <v>17.959627073930097</v>
      </c>
    </row>
    <row r="87536" spans="1:4" x14ac:dyDescent="0.25">
      <c r="A87536" s="1">
        <v>45672</v>
      </c>
      <c r="B87536" s="2">
        <v>0.61310185185185184</v>
      </c>
      <c r="C87536">
        <v>17.899999999999999</v>
      </c>
      <c r="D87536">
        <f>$E$54887*corr[[#This Row],[Corriente]] + (1 - $E$54887)*D87535</f>
        <v>17.958136397081844</v>
      </c>
    </row>
    <row r="87537" spans="1:4" x14ac:dyDescent="0.25">
      <c r="A87537" s="1">
        <v>45672</v>
      </c>
      <c r="B87537" s="2">
        <v>0.61310185185185184</v>
      </c>
      <c r="C87537">
        <v>17.25</v>
      </c>
      <c r="D87537">
        <f>$E$54887*corr[[#This Row],[Corriente]] + (1 - $E$54887)*D87536</f>
        <v>17.940432987154797</v>
      </c>
    </row>
    <row r="87538" spans="1:4" x14ac:dyDescent="0.25">
      <c r="A87538" s="1">
        <v>45672</v>
      </c>
      <c r="B87538" s="2">
        <v>0.61311342592592588</v>
      </c>
      <c r="C87538">
        <v>17.12</v>
      </c>
      <c r="D87538">
        <f>$E$54887*corr[[#This Row],[Corriente]] + (1 - $E$54887)*D87537</f>
        <v>17.919922162475928</v>
      </c>
    </row>
    <row r="87539" spans="1:4" x14ac:dyDescent="0.25">
      <c r="A87539" s="1">
        <v>45672</v>
      </c>
      <c r="B87539" s="2">
        <v>0.61311342592592588</v>
      </c>
      <c r="C87539">
        <v>17.79</v>
      </c>
      <c r="D87539">
        <f>$E$54887*corr[[#This Row],[Corriente]] + (1 - $E$54887)*D87538</f>
        <v>17.916674108414028</v>
      </c>
    </row>
    <row r="87540" spans="1:4" x14ac:dyDescent="0.25">
      <c r="A87540" s="1">
        <v>45672</v>
      </c>
      <c r="B87540" s="2">
        <v>0.61311342592592588</v>
      </c>
      <c r="C87540">
        <v>18.100000000000001</v>
      </c>
      <c r="D87540">
        <f>$E$54887*corr[[#This Row],[Corriente]] + (1 - $E$54887)*D87539</f>
        <v>17.921257255703679</v>
      </c>
    </row>
    <row r="87541" spans="1:4" x14ac:dyDescent="0.25">
      <c r="A87541" s="1">
        <v>45672</v>
      </c>
      <c r="B87541" s="2">
        <v>0.61311342592592588</v>
      </c>
      <c r="C87541">
        <v>17.43</v>
      </c>
      <c r="D87541">
        <f>$E$54887*corr[[#This Row],[Corriente]] + (1 - $E$54887)*D87540</f>
        <v>17.908975824311085</v>
      </c>
    </row>
    <row r="87542" spans="1:4" x14ac:dyDescent="0.25">
      <c r="A87542" s="1">
        <v>45672</v>
      </c>
      <c r="B87542" s="2">
        <v>0.61311342592592588</v>
      </c>
      <c r="C87542">
        <v>17.3</v>
      </c>
      <c r="D87542">
        <f>$E$54887*corr[[#This Row],[Corriente]] + (1 - $E$54887)*D87541</f>
        <v>17.893751428703307</v>
      </c>
    </row>
    <row r="87543" spans="1:4" x14ac:dyDescent="0.25">
      <c r="A87543" s="1">
        <v>45672</v>
      </c>
      <c r="B87543" s="2">
        <v>0.61311342592592588</v>
      </c>
      <c r="C87543">
        <v>17.63</v>
      </c>
      <c r="D87543">
        <f>$E$54887*corr[[#This Row],[Corriente]] + (1 - $E$54887)*D87542</f>
        <v>17.887157642985727</v>
      </c>
    </row>
    <row r="87544" spans="1:4" x14ac:dyDescent="0.25">
      <c r="A87544" s="1">
        <v>45672</v>
      </c>
      <c r="B87544" s="2">
        <v>0.61311342592592588</v>
      </c>
      <c r="C87544">
        <v>17.7</v>
      </c>
      <c r="D87544">
        <f>$E$54887*corr[[#This Row],[Corriente]] + (1 - $E$54887)*D87543</f>
        <v>17.882478701911083</v>
      </c>
    </row>
    <row r="87545" spans="1:4" x14ac:dyDescent="0.25">
      <c r="A87545" s="1">
        <v>45672</v>
      </c>
      <c r="B87545" s="2">
        <v>0.61311342592592588</v>
      </c>
      <c r="C87545">
        <v>17.52</v>
      </c>
      <c r="D87545">
        <f>$E$54887*corr[[#This Row],[Corriente]] + (1 - $E$54887)*D87544</f>
        <v>17.873416734363303</v>
      </c>
    </row>
    <row r="87546" spans="1:4" x14ac:dyDescent="0.25">
      <c r="A87546" s="1">
        <v>45672</v>
      </c>
      <c r="B87546" s="2">
        <v>0.61311342592592588</v>
      </c>
      <c r="C87546">
        <v>17.27</v>
      </c>
      <c r="D87546">
        <f>$E$54887*corr[[#This Row],[Corriente]] + (1 - $E$54887)*D87545</f>
        <v>17.858331316004222</v>
      </c>
    </row>
    <row r="87547" spans="1:4" x14ac:dyDescent="0.25">
      <c r="A87547" s="1">
        <v>45672</v>
      </c>
      <c r="B87547" s="2">
        <v>0.61311342592592588</v>
      </c>
      <c r="C87547">
        <v>17.489999999999998</v>
      </c>
      <c r="D87547">
        <f>$E$54887*corr[[#This Row],[Corriente]] + (1 - $E$54887)*D87546</f>
        <v>17.849123033104114</v>
      </c>
    </row>
    <row r="87548" spans="1:4" x14ac:dyDescent="0.25">
      <c r="A87548" s="1">
        <v>45672</v>
      </c>
      <c r="B87548" s="2">
        <v>0.61311342592592588</v>
      </c>
      <c r="C87548">
        <v>18.100000000000001</v>
      </c>
      <c r="D87548">
        <f>$E$54887*corr[[#This Row],[Corriente]] + (1 - $E$54887)*D87547</f>
        <v>17.855394957276513</v>
      </c>
    </row>
    <row r="87549" spans="1:4" x14ac:dyDescent="0.25">
      <c r="A87549" s="1">
        <v>45672</v>
      </c>
      <c r="B87549" s="2">
        <v>0.61312500000000003</v>
      </c>
      <c r="C87549">
        <v>17.52</v>
      </c>
      <c r="D87549">
        <f>$E$54887*corr[[#This Row],[Corriente]] + (1 - $E$54887)*D87548</f>
        <v>17.8470100833446</v>
      </c>
    </row>
    <row r="87550" spans="1:4" x14ac:dyDescent="0.25">
      <c r="A87550" s="1">
        <v>45672</v>
      </c>
      <c r="B87550" s="2">
        <v>0.61312500000000003</v>
      </c>
      <c r="C87550">
        <v>17.82</v>
      </c>
      <c r="D87550">
        <f>$E$54887*corr[[#This Row],[Corriente]] + (1 - $E$54887)*D87549</f>
        <v>17.846334831260982</v>
      </c>
    </row>
    <row r="87551" spans="1:4" x14ac:dyDescent="0.25">
      <c r="A87551" s="1">
        <v>45672</v>
      </c>
      <c r="B87551" s="2">
        <v>0.61312500000000003</v>
      </c>
      <c r="C87551">
        <v>17.649999999999999</v>
      </c>
      <c r="D87551">
        <f>$E$54887*corr[[#This Row],[Corriente]] + (1 - $E$54887)*D87550</f>
        <v>17.841426460479457</v>
      </c>
    </row>
    <row r="87552" spans="1:4" x14ac:dyDescent="0.25">
      <c r="A87552" s="1">
        <v>45672</v>
      </c>
      <c r="B87552" s="2">
        <v>0.61312500000000003</v>
      </c>
      <c r="C87552">
        <v>17.41</v>
      </c>
      <c r="D87552">
        <f>$E$54887*corr[[#This Row],[Corriente]] + (1 - $E$54887)*D87551</f>
        <v>17.830640798967469</v>
      </c>
    </row>
    <row r="87553" spans="1:4" x14ac:dyDescent="0.25">
      <c r="A87553" s="1">
        <v>45672</v>
      </c>
      <c r="B87553" s="2">
        <v>0.61312500000000003</v>
      </c>
      <c r="C87553">
        <v>17.16</v>
      </c>
      <c r="D87553">
        <f>$E$54887*corr[[#This Row],[Corriente]] + (1 - $E$54887)*D87552</f>
        <v>17.813874778993281</v>
      </c>
    </row>
    <row r="87554" spans="1:4" x14ac:dyDescent="0.25">
      <c r="A87554" s="1">
        <v>45672</v>
      </c>
      <c r="B87554" s="2">
        <v>0.61312500000000003</v>
      </c>
      <c r="C87554">
        <v>17.61</v>
      </c>
      <c r="D87554">
        <f>$E$54887*corr[[#This Row],[Corriente]] + (1 - $E$54887)*D87553</f>
        <v>17.808777909518447</v>
      </c>
    </row>
    <row r="87555" spans="1:4" x14ac:dyDescent="0.25">
      <c r="A87555" s="1">
        <v>45672</v>
      </c>
      <c r="B87555" s="2">
        <v>0.61312500000000003</v>
      </c>
      <c r="C87555">
        <v>18.25</v>
      </c>
      <c r="D87555">
        <f>$E$54887*corr[[#This Row],[Corriente]] + (1 - $E$54887)*D87554</f>
        <v>17.819808461780486</v>
      </c>
    </row>
    <row r="87556" spans="1:4" x14ac:dyDescent="0.25">
      <c r="A87556" s="1">
        <v>45672</v>
      </c>
      <c r="B87556" s="2">
        <v>0.61312500000000003</v>
      </c>
      <c r="C87556">
        <v>17.52</v>
      </c>
      <c r="D87556">
        <f>$E$54887*corr[[#This Row],[Corriente]] + (1 - $E$54887)*D87555</f>
        <v>17.812313250235974</v>
      </c>
    </row>
    <row r="87557" spans="1:4" x14ac:dyDescent="0.25">
      <c r="A87557" s="1">
        <v>45672</v>
      </c>
      <c r="B87557" s="2">
        <v>0.61312500000000003</v>
      </c>
      <c r="C87557">
        <v>17.23</v>
      </c>
      <c r="D87557">
        <f>$E$54887*corr[[#This Row],[Corriente]] + (1 - $E$54887)*D87556</f>
        <v>17.797755418980074</v>
      </c>
    </row>
    <row r="87558" spans="1:4" x14ac:dyDescent="0.25">
      <c r="A87558" s="1">
        <v>45672</v>
      </c>
      <c r="B87558" s="2">
        <v>0.61312500000000003</v>
      </c>
      <c r="C87558">
        <v>17.920000000000002</v>
      </c>
      <c r="D87558">
        <f>$E$54887*corr[[#This Row],[Corriente]] + (1 - $E$54887)*D87557</f>
        <v>17.800811533505573</v>
      </c>
    </row>
    <row r="87559" spans="1:4" x14ac:dyDescent="0.25">
      <c r="A87559" s="1">
        <v>45672</v>
      </c>
      <c r="B87559" s="2">
        <v>0.61312500000000003</v>
      </c>
      <c r="C87559">
        <v>17.96</v>
      </c>
      <c r="D87559">
        <f>$E$54887*corr[[#This Row],[Corriente]] + (1 - $E$54887)*D87558</f>
        <v>17.804791245167934</v>
      </c>
    </row>
    <row r="87560" spans="1:4" x14ac:dyDescent="0.25">
      <c r="A87560" s="1">
        <v>45672</v>
      </c>
      <c r="B87560" s="2">
        <v>0.61313657407407407</v>
      </c>
      <c r="C87560">
        <v>17.71</v>
      </c>
      <c r="D87560">
        <f>$E$54887*corr[[#This Row],[Corriente]] + (1 - $E$54887)*D87559</f>
        <v>17.802421464038733</v>
      </c>
    </row>
    <row r="87561" spans="1:4" x14ac:dyDescent="0.25">
      <c r="A87561" s="1">
        <v>45672</v>
      </c>
      <c r="B87561" s="2">
        <v>0.61313657407407407</v>
      </c>
      <c r="C87561">
        <v>17.59</v>
      </c>
      <c r="D87561">
        <f>$E$54887*corr[[#This Row],[Corriente]] + (1 - $E$54887)*D87560</f>
        <v>17.797110927437764</v>
      </c>
    </row>
    <row r="87562" spans="1:4" x14ac:dyDescent="0.25">
      <c r="A87562" s="1">
        <v>45672</v>
      </c>
      <c r="B87562" s="2">
        <v>0.61313657407407407</v>
      </c>
      <c r="C87562">
        <v>17.79</v>
      </c>
      <c r="D87562">
        <f>$E$54887*corr[[#This Row],[Corriente]] + (1 - $E$54887)*D87561</f>
        <v>17.796933154251818</v>
      </c>
    </row>
    <row r="87563" spans="1:4" x14ac:dyDescent="0.25">
      <c r="A87563" s="1">
        <v>45672</v>
      </c>
      <c r="B87563" s="2">
        <v>0.61313657407407407</v>
      </c>
      <c r="C87563">
        <v>17.3</v>
      </c>
      <c r="D87563">
        <f>$E$54887*corr[[#This Row],[Corriente]] + (1 - $E$54887)*D87562</f>
        <v>17.784509825395524</v>
      </c>
    </row>
    <row r="87564" spans="1:4" x14ac:dyDescent="0.25">
      <c r="A87564" s="1">
        <v>45672</v>
      </c>
      <c r="B87564" s="2">
        <v>0.61313657407407407</v>
      </c>
      <c r="C87564">
        <v>17.920000000000002</v>
      </c>
      <c r="D87564">
        <f>$E$54887*corr[[#This Row],[Corriente]] + (1 - $E$54887)*D87563</f>
        <v>17.787897079760636</v>
      </c>
    </row>
    <row r="87565" spans="1:4" x14ac:dyDescent="0.25">
      <c r="A87565" s="1">
        <v>45672</v>
      </c>
      <c r="B87565" s="2">
        <v>0.61313657407407407</v>
      </c>
      <c r="C87565">
        <v>18.170000000000002</v>
      </c>
      <c r="D87565">
        <f>$E$54887*corr[[#This Row],[Corriente]] + (1 - $E$54887)*D87564</f>
        <v>17.797449652766623</v>
      </c>
    </row>
    <row r="87566" spans="1:4" x14ac:dyDescent="0.25">
      <c r="A87566" s="1">
        <v>45672</v>
      </c>
      <c r="B87566" s="2">
        <v>0.61313657407407407</v>
      </c>
      <c r="C87566">
        <v>17.32</v>
      </c>
      <c r="D87566">
        <f>$E$54887*corr[[#This Row],[Corriente]] + (1 - $E$54887)*D87565</f>
        <v>17.785513411447457</v>
      </c>
    </row>
    <row r="87567" spans="1:4" x14ac:dyDescent="0.25">
      <c r="A87567" s="1">
        <v>45672</v>
      </c>
      <c r="B87567" s="2">
        <v>0.61313657407407407</v>
      </c>
      <c r="C87567">
        <v>17.32</v>
      </c>
      <c r="D87567">
        <f>$E$54887*corr[[#This Row],[Corriente]] + (1 - $E$54887)*D87566</f>
        <v>17.77387557616127</v>
      </c>
    </row>
    <row r="87568" spans="1:4" x14ac:dyDescent="0.25">
      <c r="A87568" s="1">
        <v>45672</v>
      </c>
      <c r="B87568" s="2">
        <v>0.61313657407407407</v>
      </c>
      <c r="C87568">
        <v>17.64</v>
      </c>
      <c r="D87568">
        <f>$E$54887*corr[[#This Row],[Corriente]] + (1 - $E$54887)*D87567</f>
        <v>17.770528686757238</v>
      </c>
    </row>
    <row r="87569" spans="1:4" x14ac:dyDescent="0.25">
      <c r="A87569" s="1">
        <v>45672</v>
      </c>
      <c r="B87569" s="2">
        <v>0.61313657407407407</v>
      </c>
      <c r="C87569">
        <v>17.73</v>
      </c>
      <c r="D87569">
        <f>$E$54887*corr[[#This Row],[Corriente]] + (1 - $E$54887)*D87568</f>
        <v>17.769515469588306</v>
      </c>
    </row>
    <row r="87570" spans="1:4" x14ac:dyDescent="0.25">
      <c r="A87570" s="1">
        <v>45672</v>
      </c>
      <c r="B87570" s="2">
        <v>0.61313657407407407</v>
      </c>
      <c r="C87570">
        <v>17.850000000000001</v>
      </c>
      <c r="D87570">
        <f>$E$54887*corr[[#This Row],[Corriente]] + (1 - $E$54887)*D87569</f>
        <v>17.771527582848599</v>
      </c>
    </row>
    <row r="87571" spans="1:4" x14ac:dyDescent="0.25">
      <c r="A87571" s="1">
        <v>45672</v>
      </c>
      <c r="B87571" s="2">
        <v>0.61314814814814811</v>
      </c>
      <c r="C87571">
        <v>17.38</v>
      </c>
      <c r="D87571">
        <f>$E$54887*corr[[#This Row],[Corriente]] + (1 - $E$54887)*D87570</f>
        <v>17.761739393277384</v>
      </c>
    </row>
    <row r="87572" spans="1:4" x14ac:dyDescent="0.25">
      <c r="A87572" s="1">
        <v>45672</v>
      </c>
      <c r="B87572" s="2">
        <v>0.61314814814814811</v>
      </c>
      <c r="C87572">
        <v>17.25</v>
      </c>
      <c r="D87572">
        <f>$E$54887*corr[[#This Row],[Corriente]] + (1 - $E$54887)*D87571</f>
        <v>17.74894590844545</v>
      </c>
    </row>
    <row r="87573" spans="1:4" x14ac:dyDescent="0.25">
      <c r="A87573" s="1">
        <v>45672</v>
      </c>
      <c r="B87573" s="2">
        <v>0.61314814814814811</v>
      </c>
      <c r="C87573">
        <v>17.77</v>
      </c>
      <c r="D87573">
        <f>$E$54887*corr[[#This Row],[Corriente]] + (1 - $E$54887)*D87572</f>
        <v>17.749472260734311</v>
      </c>
    </row>
    <row r="87574" spans="1:4" x14ac:dyDescent="0.25">
      <c r="A87574" s="1">
        <v>45672</v>
      </c>
      <c r="B87574" s="2">
        <v>0.61314814814814811</v>
      </c>
      <c r="C87574">
        <v>17.420000000000002</v>
      </c>
      <c r="D87574">
        <f>$E$54887*corr[[#This Row],[Corriente]] + (1 - $E$54887)*D87573</f>
        <v>17.741235454215953</v>
      </c>
    </row>
    <row r="87575" spans="1:4" x14ac:dyDescent="0.25">
      <c r="A87575" s="1">
        <v>45672</v>
      </c>
      <c r="B87575" s="2">
        <v>0.61314814814814811</v>
      </c>
      <c r="C87575">
        <v>17.28</v>
      </c>
      <c r="D87575">
        <f>$E$54887*corr[[#This Row],[Corriente]] + (1 - $E$54887)*D87574</f>
        <v>17.729704567860551</v>
      </c>
    </row>
    <row r="87576" spans="1:4" x14ac:dyDescent="0.25">
      <c r="A87576" s="1">
        <v>45672</v>
      </c>
      <c r="B87576" s="2">
        <v>0.61314814814814811</v>
      </c>
      <c r="C87576">
        <v>17.8</v>
      </c>
      <c r="D87576">
        <f>$E$54887*corr[[#This Row],[Corriente]] + (1 - $E$54887)*D87575</f>
        <v>17.731461953664038</v>
      </c>
    </row>
    <row r="87577" spans="1:4" x14ac:dyDescent="0.25">
      <c r="A87577" s="1">
        <v>45672</v>
      </c>
      <c r="B87577" s="2">
        <v>0.61314814814814811</v>
      </c>
      <c r="C87577">
        <v>17.98</v>
      </c>
      <c r="D87577">
        <f>$E$54887*corr[[#This Row],[Corriente]] + (1 - $E$54887)*D87576</f>
        <v>17.737675404822436</v>
      </c>
    </row>
    <row r="87578" spans="1:4" x14ac:dyDescent="0.25">
      <c r="A87578" s="1">
        <v>45672</v>
      </c>
      <c r="B87578" s="2">
        <v>0.61314814814814811</v>
      </c>
      <c r="C87578">
        <v>17.38</v>
      </c>
      <c r="D87578">
        <f>$E$54887*corr[[#This Row],[Corriente]] + (1 - $E$54887)*D87577</f>
        <v>17.728733519701876</v>
      </c>
    </row>
    <row r="87579" spans="1:4" x14ac:dyDescent="0.25">
      <c r="A87579" s="1">
        <v>45672</v>
      </c>
      <c r="B87579" s="2">
        <v>0.61314814814814811</v>
      </c>
      <c r="C87579">
        <v>17.25</v>
      </c>
      <c r="D87579">
        <f>$E$54887*corr[[#This Row],[Corriente]] + (1 - $E$54887)*D87578</f>
        <v>17.716765181709327</v>
      </c>
    </row>
    <row r="87580" spans="1:4" x14ac:dyDescent="0.25">
      <c r="A87580" s="1">
        <v>45672</v>
      </c>
      <c r="B87580" s="2">
        <v>0.61314814814814811</v>
      </c>
      <c r="C87580">
        <v>17.52</v>
      </c>
      <c r="D87580">
        <f>$E$54887*corr[[#This Row],[Corriente]] + (1 - $E$54887)*D87579</f>
        <v>17.711846052166592</v>
      </c>
    </row>
    <row r="87581" spans="1:4" x14ac:dyDescent="0.25">
      <c r="A87581" s="1">
        <v>45672</v>
      </c>
      <c r="B87581" s="2">
        <v>0.61314814814814811</v>
      </c>
      <c r="C87581">
        <v>17.43</v>
      </c>
      <c r="D87581">
        <f>$E$54887*corr[[#This Row],[Corriente]] + (1 - $E$54887)*D87580</f>
        <v>17.704799900862426</v>
      </c>
    </row>
    <row r="87582" spans="1:4" x14ac:dyDescent="0.25">
      <c r="A87582" s="1">
        <v>45672</v>
      </c>
      <c r="B87582" s="2">
        <v>0.61314814814814811</v>
      </c>
      <c r="C87582">
        <v>17.690000000000001</v>
      </c>
      <c r="D87582">
        <f>$E$54887*corr[[#This Row],[Corriente]] + (1 - $E$54887)*D87581</f>
        <v>17.704429903340866</v>
      </c>
    </row>
    <row r="87583" spans="1:4" x14ac:dyDescent="0.25">
      <c r="A87583" s="1">
        <v>45672</v>
      </c>
      <c r="B87583" s="2">
        <v>0.61315972222222226</v>
      </c>
      <c r="C87583">
        <v>17.77</v>
      </c>
      <c r="D87583">
        <f>$E$54887*corr[[#This Row],[Corriente]] + (1 - $E$54887)*D87582</f>
        <v>17.706069155757344</v>
      </c>
    </row>
    <row r="87584" spans="1:4" x14ac:dyDescent="0.25">
      <c r="A87584" s="1">
        <v>45672</v>
      </c>
      <c r="B87584" s="2">
        <v>0.61315972222222226</v>
      </c>
      <c r="C87584">
        <v>17.23</v>
      </c>
      <c r="D87584">
        <f>$E$54887*corr[[#This Row],[Corriente]] + (1 - $E$54887)*D87583</f>
        <v>17.694167426863409</v>
      </c>
    </row>
    <row r="87585" spans="1:4" x14ac:dyDescent="0.25">
      <c r="A87585" s="1">
        <v>45672</v>
      </c>
      <c r="B87585" s="2">
        <v>0.61315972222222226</v>
      </c>
      <c r="C87585">
        <v>16.95</v>
      </c>
      <c r="D87585">
        <f>$E$54887*corr[[#This Row],[Corriente]] + (1 - $E$54887)*D87584</f>
        <v>17.675563241191821</v>
      </c>
    </row>
    <row r="87586" spans="1:4" x14ac:dyDescent="0.25">
      <c r="A87586" s="1">
        <v>45672</v>
      </c>
      <c r="B87586" s="2">
        <v>0.61315972222222226</v>
      </c>
      <c r="C87586">
        <v>17.510000000000002</v>
      </c>
      <c r="D87586">
        <f>$E$54887*corr[[#This Row],[Corriente]] + (1 - $E$54887)*D87585</f>
        <v>17.671424160162026</v>
      </c>
    </row>
    <row r="87587" spans="1:4" x14ac:dyDescent="0.25">
      <c r="A87587" s="1">
        <v>45672</v>
      </c>
      <c r="B87587" s="2">
        <v>0.61315972222222226</v>
      </c>
      <c r="C87587">
        <v>18.03</v>
      </c>
      <c r="D87587">
        <f>$E$54887*corr[[#This Row],[Corriente]] + (1 - $E$54887)*D87586</f>
        <v>17.680388556157975</v>
      </c>
    </row>
    <row r="87588" spans="1:4" x14ac:dyDescent="0.25">
      <c r="A87588" s="1">
        <v>45672</v>
      </c>
      <c r="B87588" s="2">
        <v>0.61315972222222226</v>
      </c>
      <c r="C87588">
        <v>17.39</v>
      </c>
      <c r="D87588">
        <f>$E$54887*corr[[#This Row],[Corriente]] + (1 - $E$54887)*D87587</f>
        <v>17.673128842254027</v>
      </c>
    </row>
    <row r="87589" spans="1:4" x14ac:dyDescent="0.25">
      <c r="A87589" s="1">
        <v>45672</v>
      </c>
      <c r="B87589" s="2">
        <v>0.61315972222222226</v>
      </c>
      <c r="C87589">
        <v>17.170000000000002</v>
      </c>
      <c r="D87589">
        <f>$E$54887*corr[[#This Row],[Corriente]] + (1 - $E$54887)*D87588</f>
        <v>17.660550621197675</v>
      </c>
    </row>
    <row r="87590" spans="1:4" x14ac:dyDescent="0.25">
      <c r="A87590" s="1">
        <v>45672</v>
      </c>
      <c r="B87590" s="2">
        <v>0.61315972222222226</v>
      </c>
      <c r="C87590">
        <v>17.420000000000002</v>
      </c>
      <c r="D87590">
        <f>$E$54887*corr[[#This Row],[Corriente]] + (1 - $E$54887)*D87589</f>
        <v>17.654536855667732</v>
      </c>
    </row>
    <row r="87591" spans="1:4" x14ac:dyDescent="0.25">
      <c r="A87591" s="1">
        <v>45672</v>
      </c>
      <c r="B87591" s="2">
        <v>0.61315972222222226</v>
      </c>
      <c r="C87591">
        <v>17.77</v>
      </c>
      <c r="D87591">
        <f>$E$54887*corr[[#This Row],[Corriente]] + (1 - $E$54887)*D87590</f>
        <v>17.657423434276041</v>
      </c>
    </row>
    <row r="87592" spans="1:4" x14ac:dyDescent="0.25">
      <c r="A87592" s="1">
        <v>45672</v>
      </c>
      <c r="B87592" s="2">
        <v>0.61315972222222226</v>
      </c>
      <c r="C87592">
        <v>18.16</v>
      </c>
      <c r="D87592">
        <f>$E$54887*corr[[#This Row],[Corriente]] + (1 - $E$54887)*D87591</f>
        <v>17.66998784841914</v>
      </c>
    </row>
    <row r="87593" spans="1:4" x14ac:dyDescent="0.25">
      <c r="A87593" s="1">
        <v>45672</v>
      </c>
      <c r="B87593" s="2">
        <v>0.61315972222222226</v>
      </c>
      <c r="C87593">
        <v>17.55</v>
      </c>
      <c r="D87593">
        <f>$E$54887*corr[[#This Row],[Corriente]] + (1 - $E$54887)*D87592</f>
        <v>17.66698815220866</v>
      </c>
    </row>
    <row r="87594" spans="1:4" x14ac:dyDescent="0.25">
      <c r="A87594" s="1">
        <v>45672</v>
      </c>
      <c r="B87594" s="2">
        <v>0.6131712962962963</v>
      </c>
      <c r="C87594">
        <v>17.309999999999999</v>
      </c>
      <c r="D87594">
        <f>$E$54887*corr[[#This Row],[Corriente]] + (1 - $E$54887)*D87593</f>
        <v>17.658063448403443</v>
      </c>
    </row>
    <row r="87595" spans="1:4" x14ac:dyDescent="0.25">
      <c r="A87595" s="1">
        <v>45672</v>
      </c>
      <c r="B87595" s="2">
        <v>0.6131712962962963</v>
      </c>
      <c r="C87595">
        <v>17.82</v>
      </c>
      <c r="D87595">
        <f>$E$54887*corr[[#This Row],[Corriente]] + (1 - $E$54887)*D87594</f>
        <v>17.662111862193356</v>
      </c>
    </row>
    <row r="87596" spans="1:4" x14ac:dyDescent="0.25">
      <c r="A87596" s="1">
        <v>45672</v>
      </c>
      <c r="B87596" s="2">
        <v>0.6131712962962963</v>
      </c>
      <c r="C87596">
        <v>18.010000000000002</v>
      </c>
      <c r="D87596">
        <f>$E$54887*corr[[#This Row],[Corriente]] + (1 - $E$54887)*D87595</f>
        <v>17.670809065638522</v>
      </c>
    </row>
    <row r="87597" spans="1:4" x14ac:dyDescent="0.25">
      <c r="A87597" s="1">
        <v>45672</v>
      </c>
      <c r="B87597" s="2">
        <v>0.6131712962962963</v>
      </c>
      <c r="C87597">
        <v>17.309999999999999</v>
      </c>
      <c r="D87597">
        <f>$E$54887*corr[[#This Row],[Corriente]] + (1 - $E$54887)*D87596</f>
        <v>17.661788838997559</v>
      </c>
    </row>
    <row r="87598" spans="1:4" x14ac:dyDescent="0.25">
      <c r="A87598" s="1">
        <v>45672</v>
      </c>
      <c r="B87598" s="2">
        <v>0.6131712962962963</v>
      </c>
      <c r="C87598">
        <v>17.2</v>
      </c>
      <c r="D87598">
        <f>$E$54887*corr[[#This Row],[Corriente]] + (1 - $E$54887)*D87597</f>
        <v>17.65024411802262</v>
      </c>
    </row>
    <row r="87599" spans="1:4" x14ac:dyDescent="0.25">
      <c r="A87599" s="1">
        <v>45672</v>
      </c>
      <c r="B87599" s="2">
        <v>0.6131712962962963</v>
      </c>
      <c r="C87599">
        <v>17.87</v>
      </c>
      <c r="D87599">
        <f>$E$54887*corr[[#This Row],[Corriente]] + (1 - $E$54887)*D87598</f>
        <v>17.655738015072057</v>
      </c>
    </row>
    <row r="87600" spans="1:4" x14ac:dyDescent="0.25">
      <c r="A87600" s="1">
        <v>45672</v>
      </c>
      <c r="B87600" s="2">
        <v>0.6131712962962963</v>
      </c>
      <c r="C87600">
        <v>18.12</v>
      </c>
      <c r="D87600">
        <f>$E$54887*corr[[#This Row],[Corriente]] + (1 - $E$54887)*D87599</f>
        <v>17.667344564695256</v>
      </c>
    </row>
    <row r="87601" spans="1:4" x14ac:dyDescent="0.25">
      <c r="A87601" s="1">
        <v>45672</v>
      </c>
      <c r="B87601" s="2">
        <v>0.6131712962962963</v>
      </c>
      <c r="C87601">
        <v>17.239999999999998</v>
      </c>
      <c r="D87601">
        <f>$E$54887*corr[[#This Row],[Corriente]] + (1 - $E$54887)*D87600</f>
        <v>17.656660950577876</v>
      </c>
    </row>
    <row r="87602" spans="1:4" x14ac:dyDescent="0.25">
      <c r="A87602" s="1">
        <v>45672</v>
      </c>
      <c r="B87602" s="2">
        <v>0.6131712962962963</v>
      </c>
      <c r="C87602">
        <v>17.34</v>
      </c>
      <c r="D87602">
        <f>$E$54887*corr[[#This Row],[Corriente]] + (1 - $E$54887)*D87601</f>
        <v>17.648744426813426</v>
      </c>
    </row>
    <row r="87603" spans="1:4" x14ac:dyDescent="0.25">
      <c r="A87603" s="1">
        <v>45672</v>
      </c>
      <c r="B87603" s="2">
        <v>0.6131712962962963</v>
      </c>
      <c r="C87603">
        <v>17.940000000000001</v>
      </c>
      <c r="D87603">
        <f>$E$54887*corr[[#This Row],[Corriente]] + (1 - $E$54887)*D87602</f>
        <v>17.656025816143089</v>
      </c>
    </row>
    <row r="87604" spans="1:4" x14ac:dyDescent="0.25">
      <c r="A87604" s="1">
        <v>45672</v>
      </c>
      <c r="B87604" s="2">
        <v>0.6131712962962963</v>
      </c>
      <c r="C87604">
        <v>17.600000000000001</v>
      </c>
      <c r="D87604">
        <f>$E$54887*corr[[#This Row],[Corriente]] + (1 - $E$54887)*D87603</f>
        <v>17.654625170739511</v>
      </c>
    </row>
    <row r="87605" spans="1:4" x14ac:dyDescent="0.25">
      <c r="A87605" s="1">
        <v>45672</v>
      </c>
      <c r="B87605" s="2">
        <v>0.61318287037037034</v>
      </c>
      <c r="C87605">
        <v>17.190000000000001</v>
      </c>
      <c r="D87605">
        <f>$E$54887*corr[[#This Row],[Corriente]] + (1 - $E$54887)*D87604</f>
        <v>17.64300954147102</v>
      </c>
    </row>
    <row r="87606" spans="1:4" x14ac:dyDescent="0.25">
      <c r="A87606" s="1">
        <v>45672</v>
      </c>
      <c r="B87606" s="2">
        <v>0.61318287037037034</v>
      </c>
      <c r="C87606">
        <v>17.32</v>
      </c>
      <c r="D87606">
        <f>$E$54887*corr[[#This Row],[Corriente]] + (1 - $E$54887)*D87605</f>
        <v>17.634934302934244</v>
      </c>
    </row>
    <row r="87607" spans="1:4" x14ac:dyDescent="0.25">
      <c r="A87607" s="1">
        <v>45672</v>
      </c>
      <c r="B87607" s="2">
        <v>0.61318287037037034</v>
      </c>
      <c r="C87607">
        <v>17.600000000000001</v>
      </c>
      <c r="D87607">
        <f>$E$54887*corr[[#This Row],[Corriente]] + (1 - $E$54887)*D87606</f>
        <v>17.63406094536089</v>
      </c>
    </row>
    <row r="87608" spans="1:4" x14ac:dyDescent="0.25">
      <c r="A87608" s="1">
        <v>45672</v>
      </c>
      <c r="B87608" s="2">
        <v>0.61318287037037034</v>
      </c>
      <c r="C87608">
        <v>17.84</v>
      </c>
      <c r="D87608">
        <f>$E$54887*corr[[#This Row],[Corriente]] + (1 - $E$54887)*D87607</f>
        <v>17.639209421726868</v>
      </c>
    </row>
    <row r="87609" spans="1:4" x14ac:dyDescent="0.25">
      <c r="A87609" s="1">
        <v>45672</v>
      </c>
      <c r="B87609" s="2">
        <v>0.61318287037037034</v>
      </c>
      <c r="C87609">
        <v>17.96</v>
      </c>
      <c r="D87609">
        <f>$E$54887*corr[[#This Row],[Corriente]] + (1 - $E$54887)*D87608</f>
        <v>17.647229186183697</v>
      </c>
    </row>
    <row r="87610" spans="1:4" x14ac:dyDescent="0.25">
      <c r="A87610" s="1">
        <v>45672</v>
      </c>
      <c r="B87610" s="2">
        <v>0.61318287037037034</v>
      </c>
      <c r="C87610">
        <v>19.25</v>
      </c>
      <c r="D87610">
        <f>$E$54887*corr[[#This Row],[Corriente]] + (1 - $E$54887)*D87609</f>
        <v>17.687298456529103</v>
      </c>
    </row>
    <row r="87611" spans="1:4" x14ac:dyDescent="0.25">
      <c r="A87611" s="1">
        <v>45672</v>
      </c>
      <c r="B87611" s="2">
        <v>0.61318287037037034</v>
      </c>
      <c r="C87611">
        <v>21.51</v>
      </c>
      <c r="D87611">
        <f>$E$54887*corr[[#This Row],[Corriente]] + (1 - $E$54887)*D87610</f>
        <v>17.782865995115873</v>
      </c>
    </row>
    <row r="87612" spans="1:4" x14ac:dyDescent="0.25">
      <c r="A87612" s="1">
        <v>45672</v>
      </c>
      <c r="B87612" s="2">
        <v>0.61318287037037034</v>
      </c>
      <c r="C87612">
        <v>23.84</v>
      </c>
      <c r="D87612">
        <f>$E$54887*corr[[#This Row],[Corriente]] + (1 - $E$54887)*D87611</f>
        <v>17.934294345237976</v>
      </c>
    </row>
    <row r="87613" spans="1:4" x14ac:dyDescent="0.25">
      <c r="A87613" s="1">
        <v>45672</v>
      </c>
      <c r="B87613" s="2">
        <v>0.61318287037037034</v>
      </c>
      <c r="C87613">
        <v>25.01</v>
      </c>
      <c r="D87613">
        <f>$E$54887*corr[[#This Row],[Corriente]] + (1 - $E$54887)*D87612</f>
        <v>18.111186986607027</v>
      </c>
    </row>
    <row r="87614" spans="1:4" x14ac:dyDescent="0.25">
      <c r="A87614" s="1">
        <v>45672</v>
      </c>
      <c r="B87614" s="2">
        <v>0.61318287037037034</v>
      </c>
      <c r="C87614">
        <v>25.65</v>
      </c>
      <c r="D87614">
        <f>$E$54887*corr[[#This Row],[Corriente]] + (1 - $E$54887)*D87613</f>
        <v>18.29965731194185</v>
      </c>
    </row>
    <row r="87615" spans="1:4" x14ac:dyDescent="0.25">
      <c r="A87615" s="1">
        <v>45672</v>
      </c>
      <c r="B87615" s="2">
        <v>0.61318287037037034</v>
      </c>
      <c r="C87615">
        <v>26.85</v>
      </c>
      <c r="D87615">
        <f>$E$54887*corr[[#This Row],[Corriente]] + (1 - $E$54887)*D87614</f>
        <v>18.513415879143302</v>
      </c>
    </row>
    <row r="87616" spans="1:4" x14ac:dyDescent="0.25">
      <c r="A87616" s="1">
        <v>45672</v>
      </c>
      <c r="B87616" s="2">
        <v>0.61318287037037034</v>
      </c>
      <c r="C87616">
        <v>28.52</v>
      </c>
      <c r="D87616">
        <f>$E$54887*corr[[#This Row],[Corriente]] + (1 - $E$54887)*D87615</f>
        <v>18.76358048216472</v>
      </c>
    </row>
    <row r="87617" spans="1:4" x14ac:dyDescent="0.25">
      <c r="A87617" s="1">
        <v>45672</v>
      </c>
      <c r="B87617" s="2">
        <v>0.61319444444444449</v>
      </c>
      <c r="C87617">
        <v>27.75</v>
      </c>
      <c r="D87617">
        <f>$E$54887*corr[[#This Row],[Corriente]] + (1 - $E$54887)*D87616</f>
        <v>18.988240970110603</v>
      </c>
    </row>
    <row r="87618" spans="1:4" x14ac:dyDescent="0.25">
      <c r="A87618" s="1">
        <v>45672</v>
      </c>
      <c r="B87618" s="2">
        <v>0.61319444444444449</v>
      </c>
      <c r="C87618">
        <v>27.84</v>
      </c>
      <c r="D87618">
        <f>$E$54887*corr[[#This Row],[Corriente]] + (1 - $E$54887)*D87617</f>
        <v>19.20953494585784</v>
      </c>
    </row>
    <row r="87619" spans="1:4" x14ac:dyDescent="0.25">
      <c r="A87619" s="1">
        <v>45672</v>
      </c>
      <c r="B87619" s="2">
        <v>0.61319444444444449</v>
      </c>
      <c r="C87619">
        <v>28.43</v>
      </c>
      <c r="D87619">
        <f>$E$54887*corr[[#This Row],[Corriente]] + (1 - $E$54887)*D87618</f>
        <v>19.440046572211394</v>
      </c>
    </row>
    <row r="87620" spans="1:4" x14ac:dyDescent="0.25">
      <c r="A87620" s="1">
        <v>45672</v>
      </c>
      <c r="B87620" s="2">
        <v>0.61319444444444449</v>
      </c>
      <c r="C87620">
        <v>28.73</v>
      </c>
      <c r="D87620">
        <f>$E$54887*corr[[#This Row],[Corriente]] + (1 - $E$54887)*D87619</f>
        <v>19.672295407906109</v>
      </c>
    </row>
    <row r="87621" spans="1:4" x14ac:dyDescent="0.25">
      <c r="A87621" s="1">
        <v>45672</v>
      </c>
      <c r="B87621" s="2">
        <v>0.61319444444444449</v>
      </c>
      <c r="C87621">
        <v>28.55</v>
      </c>
      <c r="D87621">
        <f>$E$54887*corr[[#This Row],[Corriente]] + (1 - $E$54887)*D87620</f>
        <v>19.894238022708457</v>
      </c>
    </row>
    <row r="87622" spans="1:4" x14ac:dyDescent="0.25">
      <c r="A87622" s="1">
        <v>45672</v>
      </c>
      <c r="B87622" s="2">
        <v>0.61319444444444449</v>
      </c>
      <c r="C87622">
        <v>28.06</v>
      </c>
      <c r="D87622">
        <f>$E$54887*corr[[#This Row],[Corriente]] + (1 - $E$54887)*D87621</f>
        <v>20.098382072140744</v>
      </c>
    </row>
    <row r="87623" spans="1:4" x14ac:dyDescent="0.25">
      <c r="A87623" s="1">
        <v>45672</v>
      </c>
      <c r="B87623" s="2">
        <v>0.61319444444444449</v>
      </c>
      <c r="C87623">
        <v>27.56</v>
      </c>
      <c r="D87623">
        <f>$E$54887*corr[[#This Row],[Corriente]] + (1 - $E$54887)*D87622</f>
        <v>20.284922520337226</v>
      </c>
    </row>
    <row r="87624" spans="1:4" x14ac:dyDescent="0.25">
      <c r="A87624" s="1">
        <v>45672</v>
      </c>
      <c r="B87624" s="2">
        <v>0.61319444444444449</v>
      </c>
      <c r="C87624">
        <v>28.02</v>
      </c>
      <c r="D87624">
        <f>$E$54887*corr[[#This Row],[Corriente]] + (1 - $E$54887)*D87623</f>
        <v>20.478299457328795</v>
      </c>
    </row>
    <row r="87625" spans="1:4" x14ac:dyDescent="0.25">
      <c r="A87625" s="1">
        <v>45672</v>
      </c>
      <c r="B87625" s="2">
        <v>0.61319444444444449</v>
      </c>
      <c r="C87625">
        <v>27.72</v>
      </c>
      <c r="D87625">
        <f>$E$54887*corr[[#This Row],[Corriente]] + (1 - $E$54887)*D87624</f>
        <v>20.659341970895575</v>
      </c>
    </row>
    <row r="87626" spans="1:4" x14ac:dyDescent="0.25">
      <c r="A87626" s="1">
        <v>45672</v>
      </c>
      <c r="B87626" s="2">
        <v>0.61319444444444449</v>
      </c>
      <c r="C87626">
        <v>27.64</v>
      </c>
      <c r="D87626">
        <f>$E$54887*corr[[#This Row],[Corriente]] + (1 - $E$54887)*D87625</f>
        <v>20.833858421623184</v>
      </c>
    </row>
    <row r="87627" spans="1:4" x14ac:dyDescent="0.25">
      <c r="A87627" s="1">
        <v>45672</v>
      </c>
      <c r="B87627" s="2">
        <v>0.61319444444444449</v>
      </c>
      <c r="C87627">
        <v>28.08</v>
      </c>
      <c r="D87627">
        <f>$E$54887*corr[[#This Row],[Corriente]] + (1 - $E$54887)*D87626</f>
        <v>21.015011961082607</v>
      </c>
    </row>
    <row r="87628" spans="1:4" x14ac:dyDescent="0.25">
      <c r="A87628" s="1">
        <v>45672</v>
      </c>
      <c r="B87628" s="2">
        <v>0.61320601851851853</v>
      </c>
      <c r="C87628">
        <v>27.73</v>
      </c>
      <c r="D87628">
        <f>$E$54887*corr[[#This Row],[Corriente]] + (1 - $E$54887)*D87627</f>
        <v>21.182886662055541</v>
      </c>
    </row>
    <row r="87629" spans="1:4" x14ac:dyDescent="0.25">
      <c r="A87629" s="1">
        <v>45672</v>
      </c>
      <c r="B87629" s="2">
        <v>0.61320601851851853</v>
      </c>
      <c r="C87629">
        <v>26.69</v>
      </c>
      <c r="D87629">
        <f>$E$54887*corr[[#This Row],[Corriente]] + (1 - $E$54887)*D87628</f>
        <v>21.320564495504151</v>
      </c>
    </row>
    <row r="87630" spans="1:4" x14ac:dyDescent="0.25">
      <c r="A87630" s="1">
        <v>45672</v>
      </c>
      <c r="B87630" s="2">
        <v>0.61320601851851853</v>
      </c>
      <c r="C87630">
        <v>25.47</v>
      </c>
      <c r="D87630">
        <f>$E$54887*corr[[#This Row],[Corriente]] + (1 - $E$54887)*D87629</f>
        <v>21.424300383116545</v>
      </c>
    </row>
    <row r="87631" spans="1:4" x14ac:dyDescent="0.25">
      <c r="A87631" s="1">
        <v>45672</v>
      </c>
      <c r="B87631" s="2">
        <v>0.61320601851851853</v>
      </c>
      <c r="C87631">
        <v>25.69</v>
      </c>
      <c r="D87631">
        <f>$E$54887*corr[[#This Row],[Corriente]] + (1 - $E$54887)*D87630</f>
        <v>21.530942873538631</v>
      </c>
    </row>
    <row r="87632" spans="1:4" x14ac:dyDescent="0.25">
      <c r="A87632" s="1">
        <v>45672</v>
      </c>
      <c r="B87632" s="2">
        <v>0.61320601851851853</v>
      </c>
      <c r="C87632">
        <v>25.21</v>
      </c>
      <c r="D87632">
        <f>$E$54887*corr[[#This Row],[Corriente]] + (1 - $E$54887)*D87631</f>
        <v>21.622919301700165</v>
      </c>
    </row>
    <row r="87633" spans="1:4" x14ac:dyDescent="0.25">
      <c r="A87633" s="1">
        <v>45672</v>
      </c>
      <c r="B87633" s="2">
        <v>0.61320601851851853</v>
      </c>
      <c r="C87633">
        <v>24.29</v>
      </c>
      <c r="D87633">
        <f>$E$54887*corr[[#This Row],[Corriente]] + (1 - $E$54887)*D87632</f>
        <v>21.689596319157662</v>
      </c>
    </row>
    <row r="87634" spans="1:4" x14ac:dyDescent="0.25">
      <c r="A87634" s="1">
        <v>45672</v>
      </c>
      <c r="B87634" s="2">
        <v>0.61320601851851853</v>
      </c>
      <c r="C87634">
        <v>24.71</v>
      </c>
      <c r="D87634">
        <f>$E$54887*corr[[#This Row],[Corriente]] + (1 - $E$54887)*D87633</f>
        <v>21.765106411178721</v>
      </c>
    </row>
    <row r="87635" spans="1:4" x14ac:dyDescent="0.25">
      <c r="A87635" s="1">
        <v>45672</v>
      </c>
      <c r="B87635" s="2">
        <v>0.61320601851851853</v>
      </c>
      <c r="C87635">
        <v>25.58</v>
      </c>
      <c r="D87635">
        <f>$E$54887*corr[[#This Row],[Corriente]] + (1 - $E$54887)*D87634</f>
        <v>21.860478750899254</v>
      </c>
    </row>
    <row r="87636" spans="1:4" x14ac:dyDescent="0.25">
      <c r="A87636" s="1">
        <v>45672</v>
      </c>
      <c r="B87636" s="2">
        <v>0.61320601851851853</v>
      </c>
      <c r="C87636">
        <v>24.44</v>
      </c>
      <c r="D87636">
        <f>$E$54887*corr[[#This Row],[Corriente]] + (1 - $E$54887)*D87635</f>
        <v>21.924966782126774</v>
      </c>
    </row>
    <row r="87637" spans="1:4" x14ac:dyDescent="0.25">
      <c r="A87637" s="1">
        <v>45672</v>
      </c>
      <c r="B87637" s="2">
        <v>0.61320601851851853</v>
      </c>
      <c r="C87637">
        <v>24.17</v>
      </c>
      <c r="D87637">
        <f>$E$54887*corr[[#This Row],[Corriente]] + (1 - $E$54887)*D87636</f>
        <v>21.981092612573605</v>
      </c>
    </row>
    <row r="87638" spans="1:4" x14ac:dyDescent="0.25">
      <c r="A87638" s="1">
        <v>45672</v>
      </c>
      <c r="B87638" s="2">
        <v>0.61320601851851853</v>
      </c>
      <c r="C87638">
        <v>25.76</v>
      </c>
      <c r="D87638">
        <f>$E$54887*corr[[#This Row],[Corriente]] + (1 - $E$54887)*D87637</f>
        <v>22.075565297259267</v>
      </c>
    </row>
    <row r="87639" spans="1:4" x14ac:dyDescent="0.25">
      <c r="A87639" s="1">
        <v>45672</v>
      </c>
      <c r="B87639" s="2">
        <v>0.61320601851851853</v>
      </c>
      <c r="C87639">
        <v>26.16</v>
      </c>
      <c r="D87639">
        <f>$E$54887*corr[[#This Row],[Corriente]] + (1 - $E$54887)*D87638</f>
        <v>22.177676164827783</v>
      </c>
    </row>
    <row r="87640" spans="1:4" x14ac:dyDescent="0.25">
      <c r="A87640" s="1">
        <v>45672</v>
      </c>
      <c r="B87640" s="2">
        <v>0.61321759259259256</v>
      </c>
      <c r="C87640">
        <v>25.99</v>
      </c>
      <c r="D87640">
        <f>$E$54887*corr[[#This Row],[Corriente]] + (1 - $E$54887)*D87639</f>
        <v>22.272984260707091</v>
      </c>
    </row>
    <row r="87641" spans="1:4" x14ac:dyDescent="0.25">
      <c r="A87641" s="1">
        <v>45672</v>
      </c>
      <c r="B87641" s="2">
        <v>0.61321759259259256</v>
      </c>
      <c r="C87641">
        <v>26.04</v>
      </c>
      <c r="D87641">
        <f>$E$54887*corr[[#This Row],[Corriente]] + (1 - $E$54887)*D87640</f>
        <v>22.367159654189411</v>
      </c>
    </row>
    <row r="87642" spans="1:4" x14ac:dyDescent="0.25">
      <c r="A87642" s="1">
        <v>45672</v>
      </c>
      <c r="B87642" s="2">
        <v>0.61321759259259256</v>
      </c>
      <c r="C87642">
        <v>26.29</v>
      </c>
      <c r="D87642">
        <f>$E$54887*corr[[#This Row],[Corriente]] + (1 - $E$54887)*D87641</f>
        <v>22.465230662834678</v>
      </c>
    </row>
    <row r="87643" spans="1:4" x14ac:dyDescent="0.25">
      <c r="A87643" s="1">
        <v>45672</v>
      </c>
      <c r="B87643" s="2">
        <v>0.61321759259259256</v>
      </c>
      <c r="C87643">
        <v>26.11</v>
      </c>
      <c r="D87643">
        <f>$E$54887*corr[[#This Row],[Corriente]] + (1 - $E$54887)*D87642</f>
        <v>22.556349896263811</v>
      </c>
    </row>
    <row r="87644" spans="1:4" x14ac:dyDescent="0.25">
      <c r="A87644" s="1">
        <v>45672</v>
      </c>
      <c r="B87644" s="2">
        <v>0.61321759259259256</v>
      </c>
      <c r="C87644">
        <v>26.23</v>
      </c>
      <c r="D87644">
        <f>$E$54887*corr[[#This Row],[Corriente]] + (1 - $E$54887)*D87643</f>
        <v>22.648191148857215</v>
      </c>
    </row>
    <row r="87645" spans="1:4" x14ac:dyDescent="0.25">
      <c r="A87645" s="1">
        <v>45672</v>
      </c>
      <c r="B87645" s="2">
        <v>0.61321759259259256</v>
      </c>
      <c r="C87645">
        <v>26.55</v>
      </c>
      <c r="D87645">
        <f>$E$54887*corr[[#This Row],[Corriente]] + (1 - $E$54887)*D87644</f>
        <v>22.745736370135784</v>
      </c>
    </row>
    <row r="87646" spans="1:4" x14ac:dyDescent="0.25">
      <c r="A87646" s="1">
        <v>45672</v>
      </c>
      <c r="B87646" s="2">
        <v>0.61321759259259256</v>
      </c>
      <c r="C87646">
        <v>27.23</v>
      </c>
      <c r="D87646">
        <f>$E$54887*corr[[#This Row],[Corriente]] + (1 - $E$54887)*D87645</f>
        <v>22.85784296088239</v>
      </c>
    </row>
    <row r="87647" spans="1:4" x14ac:dyDescent="0.25">
      <c r="A87647" s="1">
        <v>45672</v>
      </c>
      <c r="B87647" s="2">
        <v>0.61321759259259256</v>
      </c>
      <c r="C87647">
        <v>26.46</v>
      </c>
      <c r="D87647">
        <f>$E$54887*corr[[#This Row],[Corriente]] + (1 - $E$54887)*D87646</f>
        <v>22.947896886860331</v>
      </c>
    </row>
    <row r="87648" spans="1:4" x14ac:dyDescent="0.25">
      <c r="A87648" s="1">
        <v>45672</v>
      </c>
      <c r="B87648" s="2">
        <v>0.61321759259259256</v>
      </c>
      <c r="C87648">
        <v>26.2</v>
      </c>
      <c r="D87648">
        <f>$E$54887*corr[[#This Row],[Corriente]] + (1 - $E$54887)*D87647</f>
        <v>23.029199464688823</v>
      </c>
    </row>
    <row r="87649" spans="1:4" x14ac:dyDescent="0.25">
      <c r="A87649" s="1">
        <v>45672</v>
      </c>
      <c r="B87649" s="2">
        <v>0.61321759259259256</v>
      </c>
      <c r="C87649">
        <v>26.34</v>
      </c>
      <c r="D87649">
        <f>$E$54887*corr[[#This Row],[Corriente]] + (1 - $E$54887)*D87648</f>
        <v>23.1119694780716</v>
      </c>
    </row>
    <row r="87650" spans="1:4" x14ac:dyDescent="0.25">
      <c r="A87650" s="1">
        <v>45672</v>
      </c>
      <c r="B87650" s="2">
        <v>0.61321759259259256</v>
      </c>
      <c r="C87650">
        <v>26.61</v>
      </c>
      <c r="D87650">
        <f>$E$54887*corr[[#This Row],[Corriente]] + (1 - $E$54887)*D87649</f>
        <v>23.19942024111981</v>
      </c>
    </row>
    <row r="87651" spans="1:4" x14ac:dyDescent="0.25">
      <c r="A87651" s="1">
        <v>45672</v>
      </c>
      <c r="B87651" s="2">
        <v>0.61322916666666671</v>
      </c>
      <c r="C87651">
        <v>26.63</v>
      </c>
      <c r="D87651">
        <f>$E$54887*corr[[#This Row],[Corriente]] + (1 - $E$54887)*D87650</f>
        <v>23.285184735091814</v>
      </c>
    </row>
    <row r="87652" spans="1:4" x14ac:dyDescent="0.25">
      <c r="A87652" s="1">
        <v>45672</v>
      </c>
      <c r="B87652" s="2">
        <v>0.61322916666666671</v>
      </c>
      <c r="C87652">
        <v>26.27</v>
      </c>
      <c r="D87652">
        <f>$E$54887*corr[[#This Row],[Corriente]] + (1 - $E$54887)*D87651</f>
        <v>23.359805116714519</v>
      </c>
    </row>
    <row r="87653" spans="1:4" x14ac:dyDescent="0.25">
      <c r="A87653" s="1">
        <v>45672</v>
      </c>
      <c r="B87653" s="2">
        <v>0.61322916666666671</v>
      </c>
      <c r="C87653">
        <v>26.39</v>
      </c>
      <c r="D87653">
        <f>$E$54887*corr[[#This Row],[Corriente]] + (1 - $E$54887)*D87652</f>
        <v>23.435559988796655</v>
      </c>
    </row>
    <row r="87654" spans="1:4" x14ac:dyDescent="0.25">
      <c r="A87654" s="1">
        <v>45672</v>
      </c>
      <c r="B87654" s="2">
        <v>0.61322916666666671</v>
      </c>
      <c r="C87654">
        <v>26.27</v>
      </c>
      <c r="D87654">
        <f>$E$54887*corr[[#This Row],[Corriente]] + (1 - $E$54887)*D87653</f>
        <v>23.506420989076737</v>
      </c>
    </row>
    <row r="87655" spans="1:4" x14ac:dyDescent="0.25">
      <c r="A87655" s="1">
        <v>45672</v>
      </c>
      <c r="B87655" s="2">
        <v>0.61322916666666671</v>
      </c>
      <c r="C87655">
        <v>23.98</v>
      </c>
      <c r="D87655">
        <f>$E$54887*corr[[#This Row],[Corriente]] + (1 - $E$54887)*D87654</f>
        <v>23.518260464349819</v>
      </c>
    </row>
    <row r="87656" spans="1:4" x14ac:dyDescent="0.25">
      <c r="A87656" s="1">
        <v>45672</v>
      </c>
      <c r="B87656" s="2">
        <v>0.61322916666666671</v>
      </c>
      <c r="C87656">
        <v>21.98</v>
      </c>
      <c r="D87656">
        <f>$E$54887*corr[[#This Row],[Corriente]] + (1 - $E$54887)*D87655</f>
        <v>23.479803952741072</v>
      </c>
    </row>
    <row r="87657" spans="1:4" x14ac:dyDescent="0.25">
      <c r="A87657" s="1">
        <v>45672</v>
      </c>
      <c r="B87657" s="2">
        <v>0.61322916666666671</v>
      </c>
      <c r="C87657">
        <v>21.63</v>
      </c>
      <c r="D87657">
        <f>$E$54887*corr[[#This Row],[Corriente]] + (1 - $E$54887)*D87656</f>
        <v>23.433558853922545</v>
      </c>
    </row>
    <row r="87658" spans="1:4" x14ac:dyDescent="0.25">
      <c r="A87658" s="1">
        <v>45672</v>
      </c>
      <c r="B87658" s="2">
        <v>0.61322916666666671</v>
      </c>
      <c r="C87658">
        <v>20.91</v>
      </c>
      <c r="D87658">
        <f>$E$54887*corr[[#This Row],[Corriente]] + (1 - $E$54887)*D87657</f>
        <v>23.370469882574479</v>
      </c>
    </row>
    <row r="87659" spans="1:4" x14ac:dyDescent="0.25">
      <c r="A87659" s="1">
        <v>45672</v>
      </c>
      <c r="B87659" s="2">
        <v>0.61322916666666671</v>
      </c>
      <c r="C87659">
        <v>19.55</v>
      </c>
      <c r="D87659">
        <f>$E$54887*corr[[#This Row],[Corriente]] + (1 - $E$54887)*D87658</f>
        <v>23.274958135510115</v>
      </c>
    </row>
    <row r="87660" spans="1:4" x14ac:dyDescent="0.25">
      <c r="A87660" s="1">
        <v>45672</v>
      </c>
      <c r="B87660" s="2">
        <v>0.61322916666666671</v>
      </c>
      <c r="C87660">
        <v>19.21</v>
      </c>
      <c r="D87660">
        <f>$E$54887*corr[[#This Row],[Corriente]] + (1 - $E$54887)*D87659</f>
        <v>23.173334182122364</v>
      </c>
    </row>
    <row r="87661" spans="1:4" x14ac:dyDescent="0.25">
      <c r="A87661" s="1">
        <v>45672</v>
      </c>
      <c r="B87661" s="2">
        <v>0.61322916666666671</v>
      </c>
      <c r="C87661">
        <v>19.46</v>
      </c>
      <c r="D87661">
        <f>$E$54887*corr[[#This Row],[Corriente]] + (1 - $E$54887)*D87660</f>
        <v>23.080500827569303</v>
      </c>
    </row>
    <row r="87662" spans="1:4" x14ac:dyDescent="0.25">
      <c r="A87662" s="1">
        <v>45672</v>
      </c>
      <c r="B87662" s="2">
        <v>0.61322916666666671</v>
      </c>
      <c r="C87662">
        <v>19</v>
      </c>
      <c r="D87662">
        <f>$E$54887*corr[[#This Row],[Corriente]] + (1 - $E$54887)*D87661</f>
        <v>22.97848830688007</v>
      </c>
    </row>
    <row r="87663" spans="1:4" x14ac:dyDescent="0.25">
      <c r="A87663" s="1">
        <v>45672</v>
      </c>
      <c r="B87663" s="2">
        <v>0.61324074074074075</v>
      </c>
      <c r="C87663">
        <v>18.29</v>
      </c>
      <c r="D87663">
        <f>$E$54887*corr[[#This Row],[Corriente]] + (1 - $E$54887)*D87662</f>
        <v>22.861276099208066</v>
      </c>
    </row>
    <row r="87664" spans="1:4" x14ac:dyDescent="0.25">
      <c r="A87664" s="1">
        <v>45672</v>
      </c>
      <c r="B87664" s="2">
        <v>0.61324074074074075</v>
      </c>
      <c r="C87664">
        <v>18.55</v>
      </c>
      <c r="D87664">
        <f>$E$54887*corr[[#This Row],[Corriente]] + (1 - $E$54887)*D87663</f>
        <v>22.753494196727864</v>
      </c>
    </row>
    <row r="87665" spans="1:4" x14ac:dyDescent="0.25">
      <c r="A87665" s="1">
        <v>45672</v>
      </c>
      <c r="B87665" s="2">
        <v>0.61324074074074075</v>
      </c>
      <c r="C87665">
        <v>18.829999999999998</v>
      </c>
      <c r="D87665">
        <f>$E$54887*corr[[#This Row],[Corriente]] + (1 - $E$54887)*D87664</f>
        <v>22.655406841809665</v>
      </c>
    </row>
    <row r="87666" spans="1:4" x14ac:dyDescent="0.25">
      <c r="A87666" s="1">
        <v>45672</v>
      </c>
      <c r="B87666" s="2">
        <v>0.61324074074074075</v>
      </c>
      <c r="C87666">
        <v>18.170000000000002</v>
      </c>
      <c r="D87666">
        <f>$E$54887*corr[[#This Row],[Corriente]] + (1 - $E$54887)*D87665</f>
        <v>22.543271670764426</v>
      </c>
    </row>
    <row r="87667" spans="1:4" x14ac:dyDescent="0.25">
      <c r="A87667" s="1">
        <v>45672</v>
      </c>
      <c r="B87667" s="2">
        <v>0.61324074074074075</v>
      </c>
      <c r="C87667">
        <v>17.87</v>
      </c>
      <c r="D87667">
        <f>$E$54887*corr[[#This Row],[Corriente]] + (1 - $E$54887)*D87666</f>
        <v>22.426439878995318</v>
      </c>
    </row>
    <row r="87668" spans="1:4" x14ac:dyDescent="0.25">
      <c r="A87668" s="1">
        <v>45672</v>
      </c>
      <c r="B87668" s="2">
        <v>0.61324074074074075</v>
      </c>
      <c r="C87668">
        <v>18.100000000000001</v>
      </c>
      <c r="D87668">
        <f>$E$54887*corr[[#This Row],[Corriente]] + (1 - $E$54887)*D87667</f>
        <v>22.318278882020437</v>
      </c>
    </row>
    <row r="87669" spans="1:4" x14ac:dyDescent="0.25">
      <c r="A87669" s="1">
        <v>45672</v>
      </c>
      <c r="B87669" s="2">
        <v>0.61324074074074075</v>
      </c>
      <c r="C87669">
        <v>18.14</v>
      </c>
      <c r="D87669">
        <f>$E$54887*corr[[#This Row],[Corriente]] + (1 - $E$54887)*D87668</f>
        <v>22.213821909969923</v>
      </c>
    </row>
    <row r="87670" spans="1:4" x14ac:dyDescent="0.25">
      <c r="A87670" s="1">
        <v>45672</v>
      </c>
      <c r="B87670" s="2">
        <v>0.61324074074074075</v>
      </c>
      <c r="C87670">
        <v>17.89</v>
      </c>
      <c r="D87670">
        <f>$E$54887*corr[[#This Row],[Corriente]] + (1 - $E$54887)*D87669</f>
        <v>22.105726362220675</v>
      </c>
    </row>
    <row r="87671" spans="1:4" x14ac:dyDescent="0.25">
      <c r="A87671" s="1">
        <v>45672</v>
      </c>
      <c r="B87671" s="2">
        <v>0.61324074074074075</v>
      </c>
      <c r="C87671">
        <v>17.739999999999998</v>
      </c>
      <c r="D87671">
        <f>$E$54887*corr[[#This Row],[Corriente]] + (1 - $E$54887)*D87670</f>
        <v>21.996583203165159</v>
      </c>
    </row>
    <row r="87672" spans="1:4" x14ac:dyDescent="0.25">
      <c r="A87672" s="1">
        <v>45672</v>
      </c>
      <c r="B87672" s="2">
        <v>0.61324074074074075</v>
      </c>
      <c r="C87672">
        <v>17.82</v>
      </c>
      <c r="D87672">
        <f>$E$54887*corr[[#This Row],[Corriente]] + (1 - $E$54887)*D87671</f>
        <v>21.892168623086029</v>
      </c>
    </row>
    <row r="87673" spans="1:4" x14ac:dyDescent="0.25">
      <c r="A87673" s="1">
        <v>45672</v>
      </c>
      <c r="B87673" s="2">
        <v>0.61324074074074075</v>
      </c>
      <c r="C87673">
        <v>18.239999999999998</v>
      </c>
      <c r="D87673">
        <f>$E$54887*corr[[#This Row],[Corriente]] + (1 - $E$54887)*D87672</f>
        <v>21.800864407508879</v>
      </c>
    </row>
    <row r="87674" spans="1:4" x14ac:dyDescent="0.25">
      <c r="A87674" s="1">
        <v>45672</v>
      </c>
      <c r="B87674" s="2">
        <v>0.61325231481481479</v>
      </c>
      <c r="C87674">
        <v>18.05</v>
      </c>
      <c r="D87674">
        <f>$E$54887*corr[[#This Row],[Corriente]] + (1 - $E$54887)*D87673</f>
        <v>21.70709279732116</v>
      </c>
    </row>
    <row r="87675" spans="1:4" x14ac:dyDescent="0.25">
      <c r="A87675" s="1">
        <v>45672</v>
      </c>
      <c r="B87675" s="2">
        <v>0.61325231481481479</v>
      </c>
      <c r="C87675">
        <v>17.39</v>
      </c>
      <c r="D87675">
        <f>$E$54887*corr[[#This Row],[Corriente]] + (1 - $E$54887)*D87674</f>
        <v>21.59916547738813</v>
      </c>
    </row>
    <row r="87676" spans="1:4" x14ac:dyDescent="0.25">
      <c r="A87676" s="1">
        <v>45672</v>
      </c>
      <c r="B87676" s="2">
        <v>0.61325231481481479</v>
      </c>
      <c r="C87676">
        <v>17.489999999999998</v>
      </c>
      <c r="D87676">
        <f>$E$54887*corr[[#This Row],[Corriente]] + (1 - $E$54887)*D87675</f>
        <v>21.496436340453425</v>
      </c>
    </row>
    <row r="87677" spans="1:4" x14ac:dyDescent="0.25">
      <c r="A87677" s="1">
        <v>45672</v>
      </c>
      <c r="B87677" s="2">
        <v>0.61325231481481479</v>
      </c>
      <c r="C87677">
        <v>18.100000000000001</v>
      </c>
      <c r="D87677">
        <f>$E$54887*corr[[#This Row],[Corriente]] + (1 - $E$54887)*D87676</f>
        <v>21.411525431942088</v>
      </c>
    </row>
    <row r="87678" spans="1:4" x14ac:dyDescent="0.25">
      <c r="A87678" s="1">
        <v>45672</v>
      </c>
      <c r="B87678" s="2">
        <v>0.61325231481481479</v>
      </c>
      <c r="C87678">
        <v>17.89</v>
      </c>
      <c r="D87678">
        <f>$E$54887*corr[[#This Row],[Corriente]] + (1 - $E$54887)*D87677</f>
        <v>21.323487296143536</v>
      </c>
    </row>
    <row r="87679" spans="1:4" x14ac:dyDescent="0.25">
      <c r="A87679" s="1">
        <v>45672</v>
      </c>
      <c r="B87679" s="2">
        <v>0.61325231481481479</v>
      </c>
      <c r="C87679">
        <v>17.350000000000001</v>
      </c>
      <c r="D87679">
        <f>$E$54887*corr[[#This Row],[Corriente]] + (1 - $E$54887)*D87678</f>
        <v>21.224150113739949</v>
      </c>
    </row>
    <row r="87680" spans="1:4" x14ac:dyDescent="0.25">
      <c r="A87680" s="1">
        <v>45672</v>
      </c>
      <c r="B87680" s="2">
        <v>0.61325231481481479</v>
      </c>
      <c r="C87680">
        <v>17.489999999999998</v>
      </c>
      <c r="D87680">
        <f>$E$54887*corr[[#This Row],[Corriente]] + (1 - $E$54887)*D87679</f>
        <v>21.130796360896447</v>
      </c>
    </row>
    <row r="87681" spans="1:4" x14ac:dyDescent="0.25">
      <c r="A87681" s="1">
        <v>45672</v>
      </c>
      <c r="B87681" s="2">
        <v>0.61325231481481479</v>
      </c>
      <c r="C87681">
        <v>18.079999999999998</v>
      </c>
      <c r="D87681">
        <f>$E$54887*corr[[#This Row],[Corriente]] + (1 - $E$54887)*D87680</f>
        <v>21.054526451874032</v>
      </c>
    </row>
    <row r="87682" spans="1:4" x14ac:dyDescent="0.25">
      <c r="A87682" s="1">
        <v>45672</v>
      </c>
      <c r="B87682" s="2">
        <v>0.61325231481481479</v>
      </c>
      <c r="C87682">
        <v>17.670000000000002</v>
      </c>
      <c r="D87682">
        <f>$E$54887*corr[[#This Row],[Corriente]] + (1 - $E$54887)*D87681</f>
        <v>20.969913290577182</v>
      </c>
    </row>
    <row r="87683" spans="1:4" x14ac:dyDescent="0.25">
      <c r="A87683" s="1">
        <v>45672</v>
      </c>
      <c r="B87683" s="2">
        <v>0.61325231481481479</v>
      </c>
      <c r="C87683">
        <v>17.39</v>
      </c>
      <c r="D87683">
        <f>$E$54887*corr[[#This Row],[Corriente]] + (1 - $E$54887)*D87682</f>
        <v>20.880415458312754</v>
      </c>
    </row>
    <row r="87684" spans="1:4" x14ac:dyDescent="0.25">
      <c r="A87684" s="1">
        <v>45672</v>
      </c>
      <c r="B87684" s="2">
        <v>0.61325231481481479</v>
      </c>
      <c r="C87684">
        <v>17.559999999999999</v>
      </c>
      <c r="D87684">
        <f>$E$54887*corr[[#This Row],[Corriente]] + (1 - $E$54887)*D87683</f>
        <v>20.797405071854936</v>
      </c>
    </row>
    <row r="87685" spans="1:4" x14ac:dyDescent="0.25">
      <c r="A87685" s="1">
        <v>45672</v>
      </c>
      <c r="B87685" s="2">
        <v>0.61326388888888894</v>
      </c>
      <c r="C87685">
        <v>17.86</v>
      </c>
      <c r="D87685">
        <f>$E$54887*corr[[#This Row],[Corriente]] + (1 - $E$54887)*D87684</f>
        <v>20.723969945058563</v>
      </c>
    </row>
    <row r="87686" spans="1:4" x14ac:dyDescent="0.25">
      <c r="A87686" s="1">
        <v>45672</v>
      </c>
      <c r="B87686" s="2">
        <v>0.61326388888888894</v>
      </c>
      <c r="C87686">
        <v>17.87</v>
      </c>
      <c r="D87686">
        <f>$E$54887*corr[[#This Row],[Corriente]] + (1 - $E$54887)*D87685</f>
        <v>20.652620696432102</v>
      </c>
    </row>
    <row r="87687" spans="1:4" x14ac:dyDescent="0.25">
      <c r="A87687" s="1">
        <v>45672</v>
      </c>
      <c r="B87687" s="2">
        <v>0.61326388888888894</v>
      </c>
      <c r="C87687">
        <v>17.64</v>
      </c>
      <c r="D87687">
        <f>$E$54887*corr[[#This Row],[Corriente]] + (1 - $E$54887)*D87686</f>
        <v>20.577305179021298</v>
      </c>
    </row>
    <row r="87688" spans="1:4" x14ac:dyDescent="0.25">
      <c r="A87688" s="1">
        <v>45672</v>
      </c>
      <c r="B87688" s="2">
        <v>0.61326388888888894</v>
      </c>
      <c r="C87688">
        <v>17.75</v>
      </c>
      <c r="D87688">
        <f>$E$54887*corr[[#This Row],[Corriente]] + (1 - $E$54887)*D87687</f>
        <v>20.506622549545767</v>
      </c>
    </row>
    <row r="87689" spans="1:4" x14ac:dyDescent="0.25">
      <c r="A87689" s="1">
        <v>45672</v>
      </c>
      <c r="B87689" s="2">
        <v>0.61326388888888894</v>
      </c>
      <c r="C87689">
        <v>18.309999999999999</v>
      </c>
      <c r="D87689">
        <f>$E$54887*corr[[#This Row],[Corriente]] + (1 - $E$54887)*D87688</f>
        <v>20.451706985807125</v>
      </c>
    </row>
    <row r="87690" spans="1:4" x14ac:dyDescent="0.25">
      <c r="A87690" s="1">
        <v>45672</v>
      </c>
      <c r="B87690" s="2">
        <v>0.61326388888888894</v>
      </c>
      <c r="C87690">
        <v>17.829999999999998</v>
      </c>
      <c r="D87690">
        <f>$E$54887*corr[[#This Row],[Corriente]] + (1 - $E$54887)*D87689</f>
        <v>20.386164311161945</v>
      </c>
    </row>
    <row r="87691" spans="1:4" x14ac:dyDescent="0.25">
      <c r="A87691" s="1">
        <v>45672</v>
      </c>
      <c r="B87691" s="2">
        <v>0.61326388888888894</v>
      </c>
      <c r="C87691">
        <v>17.399999999999999</v>
      </c>
      <c r="D87691">
        <f>$E$54887*corr[[#This Row],[Corriente]] + (1 - $E$54887)*D87690</f>
        <v>20.311510203382895</v>
      </c>
    </row>
    <row r="87692" spans="1:4" x14ac:dyDescent="0.25">
      <c r="A87692" s="1">
        <v>45672</v>
      </c>
      <c r="B87692" s="2">
        <v>0.61326388888888894</v>
      </c>
      <c r="C87692">
        <v>17.7</v>
      </c>
      <c r="D87692">
        <f>$E$54887*corr[[#This Row],[Corriente]] + (1 - $E$54887)*D87691</f>
        <v>20.246222448298322</v>
      </c>
    </row>
    <row r="87693" spans="1:4" x14ac:dyDescent="0.25">
      <c r="A87693" s="1">
        <v>45672</v>
      </c>
      <c r="B87693" s="2">
        <v>0.61326388888888894</v>
      </c>
      <c r="C87693">
        <v>17.98</v>
      </c>
      <c r="D87693">
        <f>$E$54887*corr[[#This Row],[Corriente]] + (1 - $E$54887)*D87692</f>
        <v>20.189566887090866</v>
      </c>
    </row>
    <row r="87694" spans="1:4" x14ac:dyDescent="0.25">
      <c r="A87694" s="1">
        <v>45672</v>
      </c>
      <c r="B87694" s="2">
        <v>0.61326388888888894</v>
      </c>
      <c r="C87694">
        <v>17.47</v>
      </c>
      <c r="D87694">
        <f>$E$54887*corr[[#This Row],[Corriente]] + (1 - $E$54887)*D87693</f>
        <v>20.121577714913595</v>
      </c>
    </row>
    <row r="87695" spans="1:4" x14ac:dyDescent="0.25">
      <c r="A87695" s="1">
        <v>45672</v>
      </c>
      <c r="B87695" s="2">
        <v>0.61326388888888894</v>
      </c>
      <c r="C87695">
        <v>17.43</v>
      </c>
      <c r="D87695">
        <f>$E$54887*corr[[#This Row],[Corriente]] + (1 - $E$54887)*D87694</f>
        <v>20.054288272040754</v>
      </c>
    </row>
    <row r="87696" spans="1:4" x14ac:dyDescent="0.25">
      <c r="A87696" s="1">
        <v>45672</v>
      </c>
      <c r="B87696" s="2">
        <v>0.61326388888888894</v>
      </c>
      <c r="C87696">
        <v>17.79</v>
      </c>
      <c r="D87696">
        <f>$E$54887*corr[[#This Row],[Corriente]] + (1 - $E$54887)*D87695</f>
        <v>19.997681065239735</v>
      </c>
    </row>
    <row r="87697" spans="1:4" x14ac:dyDescent="0.25">
      <c r="A87697" s="1">
        <v>45672</v>
      </c>
      <c r="B87697" s="2">
        <v>0.61327546296296298</v>
      </c>
      <c r="C87697">
        <v>18.190000000000001</v>
      </c>
      <c r="D87697">
        <f>$E$54887*corr[[#This Row],[Corriente]] + (1 - $E$54887)*D87696</f>
        <v>19.952489038608743</v>
      </c>
    </row>
    <row r="87698" spans="1:4" x14ac:dyDescent="0.25">
      <c r="A87698" s="1">
        <v>45672</v>
      </c>
      <c r="B87698" s="2">
        <v>0.61327546296296298</v>
      </c>
      <c r="C87698">
        <v>17.8</v>
      </c>
      <c r="D87698">
        <f>$E$54887*corr[[#This Row],[Corriente]] + (1 - $E$54887)*D87697</f>
        <v>19.898676812643526</v>
      </c>
    </row>
    <row r="87699" spans="1:4" x14ac:dyDescent="0.25">
      <c r="A87699" s="1">
        <v>45672</v>
      </c>
      <c r="B87699" s="2">
        <v>0.61327546296296298</v>
      </c>
      <c r="C87699">
        <v>17.440000000000001</v>
      </c>
      <c r="D87699">
        <f>$E$54887*corr[[#This Row],[Corriente]] + (1 - $E$54887)*D87698</f>
        <v>19.837209892327436</v>
      </c>
    </row>
    <row r="87700" spans="1:4" x14ac:dyDescent="0.25">
      <c r="A87700" s="1">
        <v>45672</v>
      </c>
      <c r="B87700" s="2">
        <v>0.61327546296296298</v>
      </c>
      <c r="C87700">
        <v>17.649999999999999</v>
      </c>
      <c r="D87700">
        <f>$E$54887*corr[[#This Row],[Corriente]] + (1 - $E$54887)*D87699</f>
        <v>19.782529645019249</v>
      </c>
    </row>
    <row r="87701" spans="1:4" x14ac:dyDescent="0.25">
      <c r="A87701" s="1">
        <v>45672</v>
      </c>
      <c r="B87701" s="2">
        <v>0.61327546296296298</v>
      </c>
      <c r="C87701">
        <v>17.760000000000002</v>
      </c>
      <c r="D87701">
        <f>$E$54887*corr[[#This Row],[Corriente]] + (1 - $E$54887)*D87700</f>
        <v>19.731966403893768</v>
      </c>
    </row>
    <row r="87702" spans="1:4" x14ac:dyDescent="0.25">
      <c r="A87702" s="1">
        <v>45672</v>
      </c>
      <c r="B87702" s="2">
        <v>0.61327546296296298</v>
      </c>
      <c r="C87702">
        <v>17.78</v>
      </c>
      <c r="D87702">
        <f>$E$54887*corr[[#This Row],[Corriente]] + (1 - $E$54887)*D87701</f>
        <v>19.683167243796426</v>
      </c>
    </row>
    <row r="87703" spans="1:4" x14ac:dyDescent="0.25">
      <c r="A87703" s="1">
        <v>45672</v>
      </c>
      <c r="B87703" s="2">
        <v>0.61327546296296298</v>
      </c>
      <c r="C87703">
        <v>17.52</v>
      </c>
      <c r="D87703">
        <f>$E$54887*corr[[#This Row],[Corriente]] + (1 - $E$54887)*D87702</f>
        <v>19.629088062701513</v>
      </c>
    </row>
    <row r="87704" spans="1:4" x14ac:dyDescent="0.25">
      <c r="A87704" s="1">
        <v>45672</v>
      </c>
      <c r="B87704" s="2">
        <v>0.61327546296296298</v>
      </c>
      <c r="C87704">
        <v>17.7</v>
      </c>
      <c r="D87704">
        <f>$E$54887*corr[[#This Row],[Corriente]] + (1 - $E$54887)*D87703</f>
        <v>19.580860861133974</v>
      </c>
    </row>
    <row r="87705" spans="1:4" x14ac:dyDescent="0.25">
      <c r="A87705" s="1">
        <v>45672</v>
      </c>
      <c r="B87705" s="2">
        <v>0.61327546296296298</v>
      </c>
      <c r="C87705">
        <v>18.190000000000001</v>
      </c>
      <c r="D87705">
        <f>$E$54887*corr[[#This Row],[Corriente]] + (1 - $E$54887)*D87704</f>
        <v>19.546089339605626</v>
      </c>
    </row>
    <row r="87706" spans="1:4" x14ac:dyDescent="0.25">
      <c r="A87706" s="1">
        <v>45672</v>
      </c>
      <c r="B87706" s="2">
        <v>0.61327546296296298</v>
      </c>
      <c r="C87706">
        <v>17.79</v>
      </c>
      <c r="D87706">
        <f>$E$54887*corr[[#This Row],[Corriente]] + (1 - $E$54887)*D87705</f>
        <v>19.502187106115485</v>
      </c>
    </row>
    <row r="87707" spans="1:4" x14ac:dyDescent="0.25">
      <c r="A87707" s="1">
        <v>45672</v>
      </c>
      <c r="B87707" s="2">
        <v>0.61327546296296298</v>
      </c>
      <c r="C87707">
        <v>17.3</v>
      </c>
      <c r="D87707">
        <f>$E$54887*corr[[#This Row],[Corriente]] + (1 - $E$54887)*D87706</f>
        <v>19.447132428462599</v>
      </c>
    </row>
    <row r="87708" spans="1:4" x14ac:dyDescent="0.25">
      <c r="A87708" s="1">
        <v>45672</v>
      </c>
      <c r="B87708" s="2">
        <v>0.61328703703703702</v>
      </c>
      <c r="C87708">
        <v>17.739999999999998</v>
      </c>
      <c r="D87708">
        <f>$E$54887*corr[[#This Row],[Corriente]] + (1 - $E$54887)*D87707</f>
        <v>19.404454117751033</v>
      </c>
    </row>
    <row r="87709" spans="1:4" x14ac:dyDescent="0.25">
      <c r="A87709" s="1">
        <v>45672</v>
      </c>
      <c r="B87709" s="2">
        <v>0.61328703703703702</v>
      </c>
      <c r="C87709">
        <v>18.079999999999998</v>
      </c>
      <c r="D87709">
        <f>$E$54887*corr[[#This Row],[Corriente]] + (1 - $E$54887)*D87708</f>
        <v>19.37134276480726</v>
      </c>
    </row>
    <row r="87710" spans="1:4" x14ac:dyDescent="0.25">
      <c r="A87710" s="1">
        <v>45672</v>
      </c>
      <c r="B87710" s="2">
        <v>0.61328703703703702</v>
      </c>
      <c r="C87710">
        <v>17.559999999999999</v>
      </c>
      <c r="D87710">
        <f>$E$54887*corr[[#This Row],[Corriente]] + (1 - $E$54887)*D87709</f>
        <v>19.326059195687076</v>
      </c>
    </row>
    <row r="87711" spans="1:4" x14ac:dyDescent="0.25">
      <c r="A87711" s="1">
        <v>45672</v>
      </c>
      <c r="B87711" s="2">
        <v>0.61328703703703702</v>
      </c>
      <c r="C87711">
        <v>17.34</v>
      </c>
      <c r="D87711">
        <f>$E$54887*corr[[#This Row],[Corriente]] + (1 - $E$54887)*D87710</f>
        <v>19.276407715794896</v>
      </c>
    </row>
    <row r="87712" spans="1:4" x14ac:dyDescent="0.25">
      <c r="A87712" s="1">
        <v>45672</v>
      </c>
      <c r="B87712" s="2">
        <v>0.61328703703703702</v>
      </c>
      <c r="C87712">
        <v>18</v>
      </c>
      <c r="D87712">
        <f>$E$54887*corr[[#This Row],[Corriente]] + (1 - $E$54887)*D87711</f>
        <v>19.244497522900023</v>
      </c>
    </row>
    <row r="87713" spans="1:4" x14ac:dyDescent="0.25">
      <c r="A87713" s="1">
        <v>45672</v>
      </c>
      <c r="B87713" s="2">
        <v>0.61328703703703702</v>
      </c>
      <c r="C87713">
        <v>18.39</v>
      </c>
      <c r="D87713">
        <f>$E$54887*corr[[#This Row],[Corriente]] + (1 - $E$54887)*D87712</f>
        <v>19.223135084827522</v>
      </c>
    </row>
    <row r="87714" spans="1:4" x14ac:dyDescent="0.25">
      <c r="A87714" s="1">
        <v>45672</v>
      </c>
      <c r="B87714" s="2">
        <v>0.61328703703703702</v>
      </c>
      <c r="C87714">
        <v>17.489999999999998</v>
      </c>
      <c r="D87714">
        <f>$E$54887*corr[[#This Row],[Corriente]] + (1 - $E$54887)*D87713</f>
        <v>19.179806707706831</v>
      </c>
    </row>
    <row r="87715" spans="1:4" x14ac:dyDescent="0.25">
      <c r="A87715" s="1">
        <v>45672</v>
      </c>
      <c r="B87715" s="2">
        <v>0.61328703703703702</v>
      </c>
      <c r="C87715">
        <v>17.37</v>
      </c>
      <c r="D87715">
        <f>$E$54887*corr[[#This Row],[Corriente]] + (1 - $E$54887)*D87714</f>
        <v>19.134561540014158</v>
      </c>
    </row>
    <row r="87716" spans="1:4" x14ac:dyDescent="0.25">
      <c r="A87716" s="1">
        <v>45672</v>
      </c>
      <c r="B87716" s="2">
        <v>0.61328703703703702</v>
      </c>
      <c r="C87716">
        <v>17.84</v>
      </c>
      <c r="D87716">
        <f>$E$54887*corr[[#This Row],[Corriente]] + (1 - $E$54887)*D87715</f>
        <v>19.102197501513803</v>
      </c>
    </row>
    <row r="87717" spans="1:4" x14ac:dyDescent="0.25">
      <c r="A87717" s="1">
        <v>45672</v>
      </c>
      <c r="B87717" s="2">
        <v>0.61328703703703702</v>
      </c>
      <c r="C87717">
        <v>17.22</v>
      </c>
      <c r="D87717">
        <f>$E$54887*corr[[#This Row],[Corriente]] + (1 - $E$54887)*D87716</f>
        <v>19.055142563975956</v>
      </c>
    </row>
    <row r="87718" spans="1:4" x14ac:dyDescent="0.25">
      <c r="A87718" s="1">
        <v>45672</v>
      </c>
      <c r="B87718" s="2">
        <v>0.61328703703703702</v>
      </c>
      <c r="C87718">
        <v>17.72</v>
      </c>
      <c r="D87718">
        <f>$E$54887*corr[[#This Row],[Corriente]] + (1 - $E$54887)*D87717</f>
        <v>19.021763999876558</v>
      </c>
    </row>
    <row r="87719" spans="1:4" x14ac:dyDescent="0.25">
      <c r="A87719" s="1">
        <v>45672</v>
      </c>
      <c r="B87719" s="2">
        <v>0.61328703703703702</v>
      </c>
      <c r="C87719">
        <v>17.96</v>
      </c>
      <c r="D87719">
        <f>$E$54887*corr[[#This Row],[Corriente]] + (1 - $E$54887)*D87718</f>
        <v>18.995219899879647</v>
      </c>
    </row>
    <row r="87720" spans="1:4" x14ac:dyDescent="0.25">
      <c r="A87720" s="1">
        <v>45672</v>
      </c>
      <c r="B87720" s="2">
        <v>0.61329861111111106</v>
      </c>
      <c r="C87720">
        <v>17.37</v>
      </c>
      <c r="D87720">
        <f>$E$54887*corr[[#This Row],[Corriente]] + (1 - $E$54887)*D87719</f>
        <v>18.954589402382656</v>
      </c>
    </row>
    <row r="87721" spans="1:4" x14ac:dyDescent="0.25">
      <c r="A87721" s="1">
        <v>45672</v>
      </c>
      <c r="B87721" s="2">
        <v>0.61329861111111106</v>
      </c>
      <c r="C87721">
        <v>17.28</v>
      </c>
      <c r="D87721">
        <f>$E$54887*corr[[#This Row],[Corriente]] + (1 - $E$54887)*D87720</f>
        <v>18.912724667323086</v>
      </c>
    </row>
    <row r="87722" spans="1:4" x14ac:dyDescent="0.25">
      <c r="A87722" s="1">
        <v>45672</v>
      </c>
      <c r="B87722" s="2">
        <v>0.61329861111111106</v>
      </c>
      <c r="C87722">
        <v>17.89</v>
      </c>
      <c r="D87722">
        <f>$E$54887*corr[[#This Row],[Corriente]] + (1 - $E$54887)*D87721</f>
        <v>18.887156550640011</v>
      </c>
    </row>
    <row r="87723" spans="1:4" x14ac:dyDescent="0.25">
      <c r="A87723" s="1">
        <v>45672</v>
      </c>
      <c r="B87723" s="2">
        <v>0.61329861111111106</v>
      </c>
      <c r="C87723">
        <v>18.03</v>
      </c>
      <c r="D87723">
        <f>$E$54887*corr[[#This Row],[Corriente]] + (1 - $E$54887)*D87722</f>
        <v>18.865727636874009</v>
      </c>
    </row>
    <row r="87724" spans="1:4" x14ac:dyDescent="0.25">
      <c r="A87724" s="1">
        <v>45672</v>
      </c>
      <c r="B87724" s="2">
        <v>0.61329861111111106</v>
      </c>
      <c r="C87724">
        <v>17.28</v>
      </c>
      <c r="D87724">
        <f>$E$54887*corr[[#This Row],[Corriente]] + (1 - $E$54887)*D87723</f>
        <v>18.826084445952159</v>
      </c>
    </row>
    <row r="87725" spans="1:4" x14ac:dyDescent="0.25">
      <c r="A87725" s="1">
        <v>45672</v>
      </c>
      <c r="B87725" s="2">
        <v>0.61329861111111106</v>
      </c>
      <c r="C87725">
        <v>17.45</v>
      </c>
      <c r="D87725">
        <f>$E$54887*corr[[#This Row],[Corriente]] + (1 - $E$54887)*D87724</f>
        <v>18.791682334803355</v>
      </c>
    </row>
    <row r="87726" spans="1:4" x14ac:dyDescent="0.25">
      <c r="A87726" s="1">
        <v>45672</v>
      </c>
      <c r="B87726" s="2">
        <v>0.61329861111111106</v>
      </c>
      <c r="C87726">
        <v>17.829999999999998</v>
      </c>
      <c r="D87726">
        <f>$E$54887*corr[[#This Row],[Corriente]] + (1 - $E$54887)*D87725</f>
        <v>18.767640276433269</v>
      </c>
    </row>
    <row r="87727" spans="1:4" x14ac:dyDescent="0.25">
      <c r="A87727" s="1">
        <v>45672</v>
      </c>
      <c r="B87727" s="2">
        <v>0.61329861111111106</v>
      </c>
      <c r="C87727">
        <v>17.71</v>
      </c>
      <c r="D87727">
        <f>$E$54887*corr[[#This Row],[Corriente]] + (1 - $E$54887)*D87726</f>
        <v>18.741199269522436</v>
      </c>
    </row>
    <row r="87728" spans="1:4" x14ac:dyDescent="0.25">
      <c r="A87728" s="1">
        <v>45672</v>
      </c>
      <c r="B87728" s="2">
        <v>0.61329861111111106</v>
      </c>
      <c r="C87728">
        <v>17.38</v>
      </c>
      <c r="D87728">
        <f>$E$54887*corr[[#This Row],[Corriente]] + (1 - $E$54887)*D87727</f>
        <v>18.707169287784374</v>
      </c>
    </row>
    <row r="87729" spans="1:4" x14ac:dyDescent="0.25">
      <c r="A87729" s="1">
        <v>45672</v>
      </c>
      <c r="B87729" s="2">
        <v>0.61329861111111106</v>
      </c>
      <c r="C87729">
        <v>17.39</v>
      </c>
      <c r="D87729">
        <f>$E$54887*corr[[#This Row],[Corriente]] + (1 - $E$54887)*D87728</f>
        <v>18.674240055589767</v>
      </c>
    </row>
    <row r="87730" spans="1:4" x14ac:dyDescent="0.25">
      <c r="A87730" s="1">
        <v>45672</v>
      </c>
      <c r="B87730" s="2">
        <v>0.61329861111111106</v>
      </c>
      <c r="C87730">
        <v>17.760000000000002</v>
      </c>
      <c r="D87730">
        <f>$E$54887*corr[[#This Row],[Corriente]] + (1 - $E$54887)*D87729</f>
        <v>18.651384054200022</v>
      </c>
    </row>
    <row r="87731" spans="1:4" x14ac:dyDescent="0.25">
      <c r="A87731" s="1">
        <v>45672</v>
      </c>
      <c r="B87731" s="2">
        <v>0.61331018518518521</v>
      </c>
      <c r="C87731">
        <v>17.93</v>
      </c>
      <c r="D87731">
        <f>$E$54887*corr[[#This Row],[Corriente]] + (1 - $E$54887)*D87730</f>
        <v>18.633349452845025</v>
      </c>
    </row>
    <row r="87732" spans="1:4" x14ac:dyDescent="0.25">
      <c r="A87732" s="1">
        <v>45672</v>
      </c>
      <c r="B87732" s="2">
        <v>0.61331018518518521</v>
      </c>
      <c r="C87732">
        <v>17.45</v>
      </c>
      <c r="D87732">
        <f>$E$54887*corr[[#This Row],[Corriente]] + (1 - $E$54887)*D87731</f>
        <v>18.603765716523899</v>
      </c>
    </row>
    <row r="87733" spans="1:4" x14ac:dyDescent="0.25">
      <c r="A87733" s="1">
        <v>45672</v>
      </c>
      <c r="B87733" s="2">
        <v>0.61331018518518521</v>
      </c>
      <c r="C87733">
        <v>17.43</v>
      </c>
      <c r="D87733">
        <f>$E$54887*corr[[#This Row],[Corriente]] + (1 - $E$54887)*D87732</f>
        <v>18.574421573610799</v>
      </c>
    </row>
    <row r="87734" spans="1:4" x14ac:dyDescent="0.25">
      <c r="A87734" s="1">
        <v>45672</v>
      </c>
      <c r="B87734" s="2">
        <v>0.61331018518518521</v>
      </c>
      <c r="C87734">
        <v>18.13</v>
      </c>
      <c r="D87734">
        <f>$E$54887*corr[[#This Row],[Corriente]] + (1 - $E$54887)*D87733</f>
        <v>18.56331103427053</v>
      </c>
    </row>
    <row r="87735" spans="1:4" x14ac:dyDescent="0.25">
      <c r="A87735" s="1">
        <v>45672</v>
      </c>
      <c r="B87735" s="2">
        <v>0.61331018518518521</v>
      </c>
      <c r="C87735">
        <v>17.98</v>
      </c>
      <c r="D87735">
        <f>$E$54887*corr[[#This Row],[Corriente]] + (1 - $E$54887)*D87734</f>
        <v>18.548728258413767</v>
      </c>
    </row>
    <row r="87736" spans="1:4" x14ac:dyDescent="0.25">
      <c r="A87736" s="1">
        <v>45672</v>
      </c>
      <c r="B87736" s="2">
        <v>0.61331018518518521</v>
      </c>
      <c r="C87736">
        <v>17.36</v>
      </c>
      <c r="D87736">
        <f>$E$54887*corr[[#This Row],[Corriente]] + (1 - $E$54887)*D87735</f>
        <v>18.519010051953423</v>
      </c>
    </row>
    <row r="87737" spans="1:4" x14ac:dyDescent="0.25">
      <c r="A87737" s="1">
        <v>45672</v>
      </c>
      <c r="B87737" s="2">
        <v>0.61331018518518521</v>
      </c>
      <c r="C87737">
        <v>17.579999999999998</v>
      </c>
      <c r="D87737">
        <f>$E$54887*corr[[#This Row],[Corriente]] + (1 - $E$54887)*D87736</f>
        <v>18.495534800654585</v>
      </c>
    </row>
    <row r="87738" spans="1:4" x14ac:dyDescent="0.25">
      <c r="A87738" s="1">
        <v>45672</v>
      </c>
      <c r="B87738" s="2">
        <v>0.61331018518518521</v>
      </c>
      <c r="C87738">
        <v>17.95</v>
      </c>
      <c r="D87738">
        <f>$E$54887*corr[[#This Row],[Corriente]] + (1 - $E$54887)*D87737</f>
        <v>18.481896430638219</v>
      </c>
    </row>
    <row r="87739" spans="1:4" x14ac:dyDescent="0.25">
      <c r="A87739" s="1">
        <v>45672</v>
      </c>
      <c r="B87739" s="2">
        <v>0.61331018518518521</v>
      </c>
      <c r="C87739">
        <v>18.21</v>
      </c>
      <c r="D87739">
        <f>$E$54887*corr[[#This Row],[Corriente]] + (1 - $E$54887)*D87738</f>
        <v>18.475099019872264</v>
      </c>
    </row>
    <row r="87740" spans="1:4" x14ac:dyDescent="0.25">
      <c r="A87740" s="1">
        <v>45672</v>
      </c>
      <c r="B87740" s="2">
        <v>0.61331018518518521</v>
      </c>
      <c r="C87740">
        <v>17.46</v>
      </c>
      <c r="D87740">
        <f>$E$54887*corr[[#This Row],[Corriente]] + (1 - $E$54887)*D87739</f>
        <v>18.449721544375457</v>
      </c>
    </row>
    <row r="87741" spans="1:4" x14ac:dyDescent="0.25">
      <c r="A87741" s="1">
        <v>45672</v>
      </c>
      <c r="B87741" s="2">
        <v>0.61331018518518521</v>
      </c>
      <c r="C87741">
        <v>17.55</v>
      </c>
      <c r="D87741">
        <f>$E$54887*corr[[#This Row],[Corriente]] + (1 - $E$54887)*D87740</f>
        <v>18.42722850576607</v>
      </c>
    </row>
    <row r="87742" spans="1:4" x14ac:dyDescent="0.25">
      <c r="A87742" s="1">
        <v>45672</v>
      </c>
      <c r="B87742" s="2">
        <v>0.61332175925925925</v>
      </c>
      <c r="C87742">
        <v>18.02</v>
      </c>
      <c r="D87742">
        <f>$E$54887*corr[[#This Row],[Corriente]] + (1 - $E$54887)*D87741</f>
        <v>18.41704779312192</v>
      </c>
    </row>
    <row r="87743" spans="1:4" x14ac:dyDescent="0.25">
      <c r="A87743" s="1">
        <v>45672</v>
      </c>
      <c r="B87743" s="2">
        <v>0.61332175925925925</v>
      </c>
      <c r="C87743">
        <v>17.77</v>
      </c>
      <c r="D87743">
        <f>$E$54887*corr[[#This Row],[Corriente]] + (1 - $E$54887)*D87742</f>
        <v>18.400871598293872</v>
      </c>
    </row>
    <row r="87744" spans="1:4" x14ac:dyDescent="0.25">
      <c r="A87744" s="1">
        <v>45672</v>
      </c>
      <c r="B87744" s="2">
        <v>0.61332175925925925</v>
      </c>
      <c r="C87744">
        <v>17.350000000000001</v>
      </c>
      <c r="D87744">
        <f>$E$54887*corr[[#This Row],[Corriente]] + (1 - $E$54887)*D87743</f>
        <v>18.374599808336523</v>
      </c>
    </row>
    <row r="87745" spans="1:4" x14ac:dyDescent="0.25">
      <c r="A87745" s="1">
        <v>45672</v>
      </c>
      <c r="B87745" s="2">
        <v>0.61332175925925925</v>
      </c>
      <c r="C87745">
        <v>17.45</v>
      </c>
      <c r="D87745">
        <f>$E$54887*corr[[#This Row],[Corriente]] + (1 - $E$54887)*D87744</f>
        <v>18.35148481312811</v>
      </c>
    </row>
    <row r="87746" spans="1:4" x14ac:dyDescent="0.25">
      <c r="A87746" s="1">
        <v>45672</v>
      </c>
      <c r="B87746" s="2">
        <v>0.61332175925925925</v>
      </c>
      <c r="C87746">
        <v>17.75</v>
      </c>
      <c r="D87746">
        <f>$E$54887*corr[[#This Row],[Corriente]] + (1 - $E$54887)*D87745</f>
        <v>18.336447692799908</v>
      </c>
    </row>
    <row r="87747" spans="1:4" x14ac:dyDescent="0.25">
      <c r="A87747" s="1">
        <v>45672</v>
      </c>
      <c r="B87747" s="2">
        <v>0.61332175925925925</v>
      </c>
      <c r="C87747">
        <v>17.93</v>
      </c>
      <c r="D87747">
        <f>$E$54887*corr[[#This Row],[Corriente]] + (1 - $E$54887)*D87746</f>
        <v>18.32628650047991</v>
      </c>
    </row>
    <row r="87748" spans="1:4" x14ac:dyDescent="0.25">
      <c r="A87748" s="1">
        <v>45672</v>
      </c>
      <c r="B87748" s="2">
        <v>0.61332175925925925</v>
      </c>
      <c r="C87748">
        <v>17.43</v>
      </c>
      <c r="D87748">
        <f>$E$54887*corr[[#This Row],[Corriente]] + (1 - $E$54887)*D87747</f>
        <v>18.30387933796791</v>
      </c>
    </row>
    <row r="87749" spans="1:4" x14ac:dyDescent="0.25">
      <c r="A87749" s="1">
        <v>45672</v>
      </c>
      <c r="B87749" s="2">
        <v>0.61332175925925925</v>
      </c>
      <c r="C87749">
        <v>17.39</v>
      </c>
      <c r="D87749">
        <f>$E$54887*corr[[#This Row],[Corriente]] + (1 - $E$54887)*D87748</f>
        <v>18.281032354518715</v>
      </c>
    </row>
    <row r="87750" spans="1:4" x14ac:dyDescent="0.25">
      <c r="A87750" s="1">
        <v>45672</v>
      </c>
      <c r="B87750" s="2">
        <v>0.61332175925925925</v>
      </c>
      <c r="C87750">
        <v>17.93</v>
      </c>
      <c r="D87750">
        <f>$E$54887*corr[[#This Row],[Corriente]] + (1 - $E$54887)*D87749</f>
        <v>18.272256545655747</v>
      </c>
    </row>
    <row r="87751" spans="1:4" x14ac:dyDescent="0.25">
      <c r="A87751" s="1">
        <v>45672</v>
      </c>
      <c r="B87751" s="2">
        <v>0.61332175925925925</v>
      </c>
      <c r="C87751">
        <v>17.82</v>
      </c>
      <c r="D87751">
        <f>$E$54887*corr[[#This Row],[Corriente]] + (1 - $E$54887)*D87750</f>
        <v>18.260950132014351</v>
      </c>
    </row>
    <row r="87752" spans="1:4" x14ac:dyDescent="0.25">
      <c r="A87752" s="1">
        <v>45672</v>
      </c>
      <c r="B87752" s="2">
        <v>0.61332175925925925</v>
      </c>
      <c r="C87752">
        <v>17.239999999999998</v>
      </c>
      <c r="D87752">
        <f>$E$54887*corr[[#This Row],[Corriente]] + (1 - $E$54887)*D87751</f>
        <v>18.235426378713992</v>
      </c>
    </row>
    <row r="87753" spans="1:4" x14ac:dyDescent="0.25">
      <c r="A87753" s="1">
        <v>45672</v>
      </c>
      <c r="B87753" s="2">
        <v>0.61332175925925925</v>
      </c>
      <c r="C87753">
        <v>17.5</v>
      </c>
      <c r="D87753">
        <f>$E$54887*corr[[#This Row],[Corriente]] + (1 - $E$54887)*D87752</f>
        <v>18.217040719246143</v>
      </c>
    </row>
    <row r="87754" spans="1:4" x14ac:dyDescent="0.25">
      <c r="A87754" s="1">
        <v>45672</v>
      </c>
      <c r="B87754" s="2">
        <v>0.61333333333333329</v>
      </c>
      <c r="C87754">
        <v>17.95</v>
      </c>
      <c r="D87754">
        <f>$E$54887*corr[[#This Row],[Corriente]] + (1 - $E$54887)*D87753</f>
        <v>18.210364701264989</v>
      </c>
    </row>
    <row r="87755" spans="1:4" x14ac:dyDescent="0.25">
      <c r="A87755" s="1">
        <v>45672</v>
      </c>
      <c r="B87755" s="2">
        <v>0.61333333333333329</v>
      </c>
      <c r="C87755">
        <v>17.7</v>
      </c>
      <c r="D87755">
        <f>$E$54887*corr[[#This Row],[Corriente]] + (1 - $E$54887)*D87754</f>
        <v>18.197605583733363</v>
      </c>
    </row>
    <row r="87756" spans="1:4" x14ac:dyDescent="0.25">
      <c r="A87756" s="1">
        <v>45672</v>
      </c>
      <c r="B87756" s="2">
        <v>0.61333333333333329</v>
      </c>
      <c r="C87756">
        <v>17.260000000000002</v>
      </c>
      <c r="D87756">
        <f>$E$54887*corr[[#This Row],[Corriente]] + (1 - $E$54887)*D87755</f>
        <v>18.17416544414003</v>
      </c>
    </row>
    <row r="87757" spans="1:4" x14ac:dyDescent="0.25">
      <c r="A87757" s="1">
        <v>45672</v>
      </c>
      <c r="B87757" s="2">
        <v>0.61333333333333329</v>
      </c>
      <c r="C87757">
        <v>17.690000000000001</v>
      </c>
      <c r="D87757">
        <f>$E$54887*corr[[#This Row],[Corriente]] + (1 - $E$54887)*D87756</f>
        <v>18.162061308036531</v>
      </c>
    </row>
    <row r="87758" spans="1:4" x14ac:dyDescent="0.25">
      <c r="A87758" s="1">
        <v>45672</v>
      </c>
      <c r="B87758" s="2">
        <v>0.61333333333333329</v>
      </c>
      <c r="C87758">
        <v>17.89</v>
      </c>
      <c r="D87758">
        <f>$E$54887*corr[[#This Row],[Corriente]] + (1 - $E$54887)*D87757</f>
        <v>18.155259775335619</v>
      </c>
    </row>
    <row r="87759" spans="1:4" x14ac:dyDescent="0.25">
      <c r="A87759" s="1">
        <v>45672</v>
      </c>
      <c r="B87759" s="2">
        <v>0.61333333333333329</v>
      </c>
      <c r="C87759">
        <v>17.66</v>
      </c>
      <c r="D87759">
        <f>$E$54887*corr[[#This Row],[Corriente]] + (1 - $E$54887)*D87758</f>
        <v>18.142878280952228</v>
      </c>
    </row>
    <row r="87760" spans="1:4" x14ac:dyDescent="0.25">
      <c r="A87760" s="1">
        <v>45672</v>
      </c>
      <c r="B87760" s="2">
        <v>0.61333333333333329</v>
      </c>
      <c r="C87760">
        <v>17.329999999999998</v>
      </c>
      <c r="D87760">
        <f>$E$54887*corr[[#This Row],[Corriente]] + (1 - $E$54887)*D87759</f>
        <v>18.122556323928425</v>
      </c>
    </row>
    <row r="87761" spans="1:4" x14ac:dyDescent="0.25">
      <c r="A87761" s="1">
        <v>45672</v>
      </c>
      <c r="B87761" s="2">
        <v>0.61333333333333329</v>
      </c>
      <c r="C87761">
        <v>17.329999999999998</v>
      </c>
      <c r="D87761">
        <f>$E$54887*corr[[#This Row],[Corriente]] + (1 - $E$54887)*D87760</f>
        <v>18.102742415830214</v>
      </c>
    </row>
    <row r="87762" spans="1:4" x14ac:dyDescent="0.25">
      <c r="A87762" s="1">
        <v>45672</v>
      </c>
      <c r="B87762" s="2">
        <v>0.61333333333333329</v>
      </c>
      <c r="C87762">
        <v>17.760000000000002</v>
      </c>
      <c r="D87762">
        <f>$E$54887*corr[[#This Row],[Corriente]] + (1 - $E$54887)*D87761</f>
        <v>18.094173855434459</v>
      </c>
    </row>
    <row r="87763" spans="1:4" x14ac:dyDescent="0.25">
      <c r="A87763" s="1">
        <v>45672</v>
      </c>
      <c r="B87763" s="2">
        <v>0.61333333333333329</v>
      </c>
      <c r="C87763">
        <v>18.02</v>
      </c>
      <c r="D87763">
        <f>$E$54887*corr[[#This Row],[Corriente]] + (1 - $E$54887)*D87762</f>
        <v>18.0923195090486</v>
      </c>
    </row>
    <row r="87764" spans="1:4" x14ac:dyDescent="0.25">
      <c r="A87764" s="1">
        <v>45672</v>
      </c>
      <c r="B87764" s="2">
        <v>0.61333333333333329</v>
      </c>
      <c r="C87764">
        <v>17.48</v>
      </c>
      <c r="D87764">
        <f>$E$54887*corr[[#This Row],[Corriente]] + (1 - $E$54887)*D87763</f>
        <v>18.077011521322387</v>
      </c>
    </row>
    <row r="87765" spans="1:4" x14ac:dyDescent="0.25">
      <c r="A87765" s="1">
        <v>45672</v>
      </c>
      <c r="B87765" s="2">
        <v>0.61334490740740744</v>
      </c>
      <c r="C87765">
        <v>17.34</v>
      </c>
      <c r="D87765">
        <f>$E$54887*corr[[#This Row],[Corriente]] + (1 - $E$54887)*D87764</f>
        <v>18.058586233289326</v>
      </c>
    </row>
    <row r="87766" spans="1:4" x14ac:dyDescent="0.25">
      <c r="A87766" s="1">
        <v>45672</v>
      </c>
      <c r="B87766" s="2">
        <v>0.61334490740740744</v>
      </c>
      <c r="C87766">
        <v>17.91</v>
      </c>
      <c r="D87766">
        <f>$E$54887*corr[[#This Row],[Corriente]] + (1 - $E$54887)*D87765</f>
        <v>18.054871577457092</v>
      </c>
    </row>
    <row r="87767" spans="1:4" x14ac:dyDescent="0.25">
      <c r="A87767" s="1">
        <v>45672</v>
      </c>
      <c r="B87767" s="2">
        <v>0.61334490740740744</v>
      </c>
      <c r="C87767">
        <v>17.68</v>
      </c>
      <c r="D87767">
        <f>$E$54887*corr[[#This Row],[Corriente]] + (1 - $E$54887)*D87766</f>
        <v>18.045499788020663</v>
      </c>
    </row>
    <row r="87768" spans="1:4" x14ac:dyDescent="0.25">
      <c r="A87768" s="1">
        <v>45672</v>
      </c>
      <c r="B87768" s="2">
        <v>0.61334490740740744</v>
      </c>
      <c r="C87768">
        <v>18.02</v>
      </c>
      <c r="D87768">
        <f>$E$54887*corr[[#This Row],[Corriente]] + (1 - $E$54887)*D87767</f>
        <v>18.044862293320147</v>
      </c>
    </row>
    <row r="87769" spans="1:4" x14ac:dyDescent="0.25">
      <c r="A87769" s="1">
        <v>45672</v>
      </c>
      <c r="B87769" s="2">
        <v>0.61334490740740744</v>
      </c>
      <c r="C87769">
        <v>17.61</v>
      </c>
      <c r="D87769">
        <f>$E$54887*corr[[#This Row],[Corriente]] + (1 - $E$54887)*D87768</f>
        <v>18.033990735987143</v>
      </c>
    </row>
    <row r="87770" spans="1:4" x14ac:dyDescent="0.25">
      <c r="A87770" s="1">
        <v>45672</v>
      </c>
      <c r="B87770" s="2">
        <v>0.61334490740740744</v>
      </c>
      <c r="C87770">
        <v>17.43</v>
      </c>
      <c r="D87770">
        <f>$E$54887*corr[[#This Row],[Corriente]] + (1 - $E$54887)*D87769</f>
        <v>18.018890967587463</v>
      </c>
    </row>
    <row r="87771" spans="1:4" x14ac:dyDescent="0.25">
      <c r="A87771" s="1">
        <v>45672</v>
      </c>
      <c r="B87771" s="2">
        <v>0.61334490740740744</v>
      </c>
      <c r="C87771">
        <v>17.53</v>
      </c>
      <c r="D87771">
        <f>$E$54887*corr[[#This Row],[Corriente]] + (1 - $E$54887)*D87770</f>
        <v>18.006668693397778</v>
      </c>
    </row>
    <row r="87772" spans="1:4" x14ac:dyDescent="0.25">
      <c r="A87772" s="1">
        <v>45672</v>
      </c>
      <c r="B87772" s="2">
        <v>0.61334490740740744</v>
      </c>
      <c r="C87772">
        <v>17.75</v>
      </c>
      <c r="D87772">
        <f>$E$54887*corr[[#This Row],[Corriente]] + (1 - $E$54887)*D87771</f>
        <v>18.000251976062835</v>
      </c>
    </row>
    <row r="87773" spans="1:4" x14ac:dyDescent="0.25">
      <c r="A87773" s="1">
        <v>45672</v>
      </c>
      <c r="B87773" s="2">
        <v>0.61334490740740744</v>
      </c>
      <c r="C87773">
        <v>17.47</v>
      </c>
      <c r="D87773">
        <f>$E$54887*corr[[#This Row],[Corriente]] + (1 - $E$54887)*D87772</f>
        <v>17.986995676661262</v>
      </c>
    </row>
    <row r="87774" spans="1:4" x14ac:dyDescent="0.25">
      <c r="A87774" s="1">
        <v>45672</v>
      </c>
      <c r="B87774" s="2">
        <v>0.61334490740740744</v>
      </c>
      <c r="C87774">
        <v>17.489999999999998</v>
      </c>
      <c r="D87774">
        <f>$E$54887*corr[[#This Row],[Corriente]] + (1 - $E$54887)*D87773</f>
        <v>17.974570784744728</v>
      </c>
    </row>
    <row r="87775" spans="1:4" x14ac:dyDescent="0.25">
      <c r="A87775" s="1">
        <v>45672</v>
      </c>
      <c r="B87775" s="2">
        <v>0.61334490740740744</v>
      </c>
      <c r="C87775">
        <v>17.920000000000002</v>
      </c>
      <c r="D87775">
        <f>$E$54887*corr[[#This Row],[Corriente]] + (1 - $E$54887)*D87774</f>
        <v>17.973206515126108</v>
      </c>
    </row>
    <row r="87776" spans="1:4" x14ac:dyDescent="0.25">
      <c r="A87776" s="1">
        <v>45672</v>
      </c>
      <c r="B87776" s="2">
        <v>0.61334490740740744</v>
      </c>
      <c r="C87776">
        <v>17.989999999999998</v>
      </c>
      <c r="D87776">
        <f>$E$54887*corr[[#This Row],[Corriente]] + (1 - $E$54887)*D87775</f>
        <v>17.973626352247958</v>
      </c>
    </row>
    <row r="87777" spans="1:4" x14ac:dyDescent="0.25">
      <c r="A87777" s="1">
        <v>45672</v>
      </c>
      <c r="B87777" s="2">
        <v>0.61335648148148147</v>
      </c>
      <c r="C87777">
        <v>17.54</v>
      </c>
      <c r="D87777">
        <f>$E$54887*corr[[#This Row],[Corriente]] + (1 - $E$54887)*D87776</f>
        <v>17.962785693441759</v>
      </c>
    </row>
    <row r="87778" spans="1:4" x14ac:dyDescent="0.25">
      <c r="A87778" s="1">
        <v>45672</v>
      </c>
      <c r="B87778" s="2">
        <v>0.61335648148148147</v>
      </c>
      <c r="C87778">
        <v>17.37</v>
      </c>
      <c r="D87778">
        <f>$E$54887*corr[[#This Row],[Corriente]] + (1 - $E$54887)*D87777</f>
        <v>17.947966051105713</v>
      </c>
    </row>
    <row r="87779" spans="1:4" x14ac:dyDescent="0.25">
      <c r="A87779" s="1">
        <v>45672</v>
      </c>
      <c r="B87779" s="2">
        <v>0.61335648148148147</v>
      </c>
      <c r="C87779">
        <v>17.739999999999998</v>
      </c>
      <c r="D87779">
        <f>$E$54887*corr[[#This Row],[Corriente]] + (1 - $E$54887)*D87778</f>
        <v>17.942766899828069</v>
      </c>
    </row>
    <row r="87780" spans="1:4" x14ac:dyDescent="0.25">
      <c r="A87780" s="1">
        <v>45672</v>
      </c>
      <c r="B87780" s="2">
        <v>0.61335648148148147</v>
      </c>
      <c r="C87780">
        <v>18.329999999999998</v>
      </c>
      <c r="D87780">
        <f>$E$54887*corr[[#This Row],[Corriente]] + (1 - $E$54887)*D87779</f>
        <v>17.952447727332366</v>
      </c>
    </row>
    <row r="87781" spans="1:4" x14ac:dyDescent="0.25">
      <c r="A87781" s="1">
        <v>45672</v>
      </c>
      <c r="B87781" s="2">
        <v>0.61335648148148147</v>
      </c>
      <c r="C87781">
        <v>17.52</v>
      </c>
      <c r="D87781">
        <f>$E$54887*corr[[#This Row],[Corriente]] + (1 - $E$54887)*D87780</f>
        <v>17.941636534149055</v>
      </c>
    </row>
    <row r="87782" spans="1:4" x14ac:dyDescent="0.25">
      <c r="A87782" s="1">
        <v>45672</v>
      </c>
      <c r="B87782" s="2">
        <v>0.61335648148148147</v>
      </c>
      <c r="C87782">
        <v>17.22</v>
      </c>
      <c r="D87782">
        <f>$E$54887*corr[[#This Row],[Corriente]] + (1 - $E$54887)*D87781</f>
        <v>17.923595620795325</v>
      </c>
    </row>
    <row r="87783" spans="1:4" x14ac:dyDescent="0.25">
      <c r="A87783" s="1">
        <v>45672</v>
      </c>
      <c r="B87783" s="2">
        <v>0.61335648148148147</v>
      </c>
      <c r="C87783">
        <v>17.739999999999998</v>
      </c>
      <c r="D87783">
        <f>$E$54887*corr[[#This Row],[Corriente]] + (1 - $E$54887)*D87782</f>
        <v>17.91900573027544</v>
      </c>
    </row>
    <row r="87784" spans="1:4" x14ac:dyDescent="0.25">
      <c r="A87784" s="1">
        <v>45672</v>
      </c>
      <c r="B87784" s="2">
        <v>0.61335648148148147</v>
      </c>
      <c r="C87784">
        <v>17.82</v>
      </c>
      <c r="D87784">
        <f>$E$54887*corr[[#This Row],[Corriente]] + (1 - $E$54887)*D87783</f>
        <v>17.916530587018553</v>
      </c>
    </row>
    <row r="87785" spans="1:4" x14ac:dyDescent="0.25">
      <c r="A87785" s="1">
        <v>45672</v>
      </c>
      <c r="B87785" s="2">
        <v>0.61335648148148147</v>
      </c>
      <c r="C87785">
        <v>17.55</v>
      </c>
      <c r="D87785">
        <f>$E$54887*corr[[#This Row],[Corriente]] + (1 - $E$54887)*D87784</f>
        <v>17.907367322343088</v>
      </c>
    </row>
    <row r="87786" spans="1:4" x14ac:dyDescent="0.25">
      <c r="A87786" s="1">
        <v>45672</v>
      </c>
      <c r="B87786" s="2">
        <v>0.61335648148148147</v>
      </c>
      <c r="C87786">
        <v>17.420000000000002</v>
      </c>
      <c r="D87786">
        <f>$E$54887*corr[[#This Row],[Corriente]] + (1 - $E$54887)*D87785</f>
        <v>17.895183139284512</v>
      </c>
    </row>
    <row r="87787" spans="1:4" x14ac:dyDescent="0.25">
      <c r="A87787" s="1">
        <v>45672</v>
      </c>
      <c r="B87787" s="2">
        <v>0.61335648148148147</v>
      </c>
      <c r="C87787">
        <v>17.64</v>
      </c>
      <c r="D87787">
        <f>$E$54887*corr[[#This Row],[Corriente]] + (1 - $E$54887)*D87786</f>
        <v>17.888803560802398</v>
      </c>
    </row>
    <row r="87788" spans="1:4" x14ac:dyDescent="0.25">
      <c r="A87788" s="1">
        <v>45672</v>
      </c>
      <c r="B87788" s="2">
        <v>0.61336805555555551</v>
      </c>
      <c r="C87788">
        <v>18.11</v>
      </c>
      <c r="D87788">
        <f>$E$54887*corr[[#This Row],[Corriente]] + (1 - $E$54887)*D87787</f>
        <v>17.894333471782339</v>
      </c>
    </row>
    <row r="87789" spans="1:4" x14ac:dyDescent="0.25">
      <c r="A87789" s="1">
        <v>45672</v>
      </c>
      <c r="B87789" s="2">
        <v>0.61336805555555551</v>
      </c>
      <c r="C87789">
        <v>17.760000000000002</v>
      </c>
      <c r="D87789">
        <f>$E$54887*corr[[#This Row],[Corriente]] + (1 - $E$54887)*D87788</f>
        <v>17.89097513498778</v>
      </c>
    </row>
    <row r="87790" spans="1:4" x14ac:dyDescent="0.25">
      <c r="A87790" s="1">
        <v>45672</v>
      </c>
      <c r="B87790" s="2">
        <v>0.61336805555555551</v>
      </c>
      <c r="C87790">
        <v>17.350000000000001</v>
      </c>
      <c r="D87790">
        <f>$E$54887*corr[[#This Row],[Corriente]] + (1 - $E$54887)*D87789</f>
        <v>17.877450756613086</v>
      </c>
    </row>
    <row r="87791" spans="1:4" x14ac:dyDescent="0.25">
      <c r="A87791" s="1">
        <v>45672</v>
      </c>
      <c r="B87791" s="2">
        <v>0.61336805555555551</v>
      </c>
      <c r="C87791">
        <v>17.600000000000001</v>
      </c>
      <c r="D87791">
        <f>$E$54887*corr[[#This Row],[Corriente]] + (1 - $E$54887)*D87790</f>
        <v>17.870514487697761</v>
      </c>
    </row>
    <row r="87792" spans="1:4" x14ac:dyDescent="0.25">
      <c r="A87792" s="1">
        <v>45672</v>
      </c>
      <c r="B87792" s="2">
        <v>0.61336805555555551</v>
      </c>
      <c r="C87792">
        <v>17.940000000000001</v>
      </c>
      <c r="D87792">
        <f>$E$54887*corr[[#This Row],[Corriente]] + (1 - $E$54887)*D87791</f>
        <v>17.872251625505317</v>
      </c>
    </row>
    <row r="87793" spans="1:4" x14ac:dyDescent="0.25">
      <c r="A87793" s="1">
        <v>45672</v>
      </c>
      <c r="B87793" s="2">
        <v>0.61336805555555551</v>
      </c>
      <c r="C87793">
        <v>17.71</v>
      </c>
      <c r="D87793">
        <f>$E$54887*corr[[#This Row],[Corriente]] + (1 - $E$54887)*D87792</f>
        <v>17.868195334867686</v>
      </c>
    </row>
    <row r="87794" spans="1:4" x14ac:dyDescent="0.25">
      <c r="A87794" s="1">
        <v>45672</v>
      </c>
      <c r="B87794" s="2">
        <v>0.61336805555555551</v>
      </c>
      <c r="C87794">
        <v>17.18</v>
      </c>
      <c r="D87794">
        <f>$E$54887*corr[[#This Row],[Corriente]] + (1 - $E$54887)*D87793</f>
        <v>17.850990451495996</v>
      </c>
    </row>
    <row r="87795" spans="1:4" x14ac:dyDescent="0.25">
      <c r="A87795" s="1">
        <v>45672</v>
      </c>
      <c r="B87795" s="2">
        <v>0.61336805555555551</v>
      </c>
      <c r="C87795">
        <v>17.59</v>
      </c>
      <c r="D87795">
        <f>$E$54887*corr[[#This Row],[Corriente]] + (1 - $E$54887)*D87794</f>
        <v>17.844465690208594</v>
      </c>
    </row>
    <row r="87796" spans="1:4" x14ac:dyDescent="0.25">
      <c r="A87796" s="1">
        <v>45672</v>
      </c>
      <c r="B87796" s="2">
        <v>0.61336805555555551</v>
      </c>
      <c r="C87796">
        <v>18.21</v>
      </c>
      <c r="D87796">
        <f>$E$54887*corr[[#This Row],[Corriente]] + (1 - $E$54887)*D87795</f>
        <v>17.853604047953379</v>
      </c>
    </row>
    <row r="87797" spans="1:4" x14ac:dyDescent="0.25">
      <c r="A87797" s="1">
        <v>45672</v>
      </c>
      <c r="B87797" s="2">
        <v>0.61336805555555551</v>
      </c>
      <c r="C87797">
        <v>17.54</v>
      </c>
      <c r="D87797">
        <f>$E$54887*corr[[#This Row],[Corriente]] + (1 - $E$54887)*D87796</f>
        <v>17.845763946754545</v>
      </c>
    </row>
    <row r="87798" spans="1:4" x14ac:dyDescent="0.25">
      <c r="A87798" s="1">
        <v>45672</v>
      </c>
      <c r="B87798" s="2">
        <v>0.61336805555555551</v>
      </c>
      <c r="C87798">
        <v>17.18</v>
      </c>
      <c r="D87798">
        <f>$E$54887*corr[[#This Row],[Corriente]] + (1 - $E$54887)*D87797</f>
        <v>17.829119848085682</v>
      </c>
    </row>
    <row r="87799" spans="1:4" x14ac:dyDescent="0.25">
      <c r="A87799" s="1">
        <v>45672</v>
      </c>
      <c r="B87799" s="2">
        <v>0.61337962962962966</v>
      </c>
      <c r="C87799">
        <v>17.43</v>
      </c>
      <c r="D87799">
        <f>$E$54887*corr[[#This Row],[Corriente]] + (1 - $E$54887)*D87798</f>
        <v>17.81914185188354</v>
      </c>
    </row>
    <row r="87800" spans="1:4" x14ac:dyDescent="0.25">
      <c r="A87800" s="1">
        <v>45672</v>
      </c>
      <c r="B87800" s="2">
        <v>0.61337962962962966</v>
      </c>
      <c r="C87800">
        <v>17.79</v>
      </c>
      <c r="D87800">
        <f>$E$54887*corr[[#This Row],[Corriente]] + (1 - $E$54887)*D87799</f>
        <v>17.81841330558645</v>
      </c>
    </row>
    <row r="87801" spans="1:4" x14ac:dyDescent="0.25">
      <c r="A87801" s="1">
        <v>45672</v>
      </c>
      <c r="B87801" s="2">
        <v>0.61337962962962966</v>
      </c>
      <c r="C87801">
        <v>17.940000000000001</v>
      </c>
      <c r="D87801">
        <f>$E$54887*corr[[#This Row],[Corriente]] + (1 - $E$54887)*D87800</f>
        <v>17.821452972946787</v>
      </c>
    </row>
    <row r="87802" spans="1:4" x14ac:dyDescent="0.25">
      <c r="A87802" s="1">
        <v>45672</v>
      </c>
      <c r="B87802" s="2">
        <v>0.61337962962962966</v>
      </c>
      <c r="C87802">
        <v>17.54</v>
      </c>
      <c r="D87802">
        <f>$E$54887*corr[[#This Row],[Corriente]] + (1 - $E$54887)*D87801</f>
        <v>17.814416648623119</v>
      </c>
    </row>
    <row r="87803" spans="1:4" x14ac:dyDescent="0.25">
      <c r="A87803" s="1">
        <v>45672</v>
      </c>
      <c r="B87803" s="2">
        <v>0.61337962962962966</v>
      </c>
      <c r="C87803">
        <v>17.399999999999999</v>
      </c>
      <c r="D87803">
        <f>$E$54887*corr[[#This Row],[Corriente]] + (1 - $E$54887)*D87802</f>
        <v>17.80405623240754</v>
      </c>
    </row>
    <row r="87804" spans="1:4" x14ac:dyDescent="0.25">
      <c r="A87804" s="1">
        <v>45672</v>
      </c>
      <c r="B87804" s="2">
        <v>0.61337962962962966</v>
      </c>
      <c r="C87804">
        <v>17.77</v>
      </c>
      <c r="D87804">
        <f>$E$54887*corr[[#This Row],[Corriente]] + (1 - $E$54887)*D87803</f>
        <v>17.803204826597351</v>
      </c>
    </row>
    <row r="87805" spans="1:4" x14ac:dyDescent="0.25">
      <c r="A87805" s="1">
        <v>45672</v>
      </c>
      <c r="B87805" s="2">
        <v>0.61337962962962966</v>
      </c>
      <c r="C87805">
        <v>17.899999999999999</v>
      </c>
      <c r="D87805">
        <f>$E$54887*corr[[#This Row],[Corriente]] + (1 - $E$54887)*D87804</f>
        <v>17.80562470593242</v>
      </c>
    </row>
    <row r="87806" spans="1:4" x14ac:dyDescent="0.25">
      <c r="A87806" s="1">
        <v>45672</v>
      </c>
      <c r="B87806" s="2">
        <v>0.61337962962962966</v>
      </c>
      <c r="C87806">
        <v>17.32</v>
      </c>
      <c r="D87806">
        <f>$E$54887*corr[[#This Row],[Corriente]] + (1 - $E$54887)*D87805</f>
        <v>17.79348408828411</v>
      </c>
    </row>
    <row r="87807" spans="1:4" x14ac:dyDescent="0.25">
      <c r="A87807" s="1">
        <v>45672</v>
      </c>
      <c r="B87807" s="2">
        <v>0.61337962962962966</v>
      </c>
      <c r="C87807">
        <v>17.05</v>
      </c>
      <c r="D87807">
        <f>$E$54887*corr[[#This Row],[Corriente]] + (1 - $E$54887)*D87806</f>
        <v>17.774896986077007</v>
      </c>
    </row>
    <row r="87808" spans="1:4" x14ac:dyDescent="0.25">
      <c r="A87808" s="1">
        <v>45672</v>
      </c>
      <c r="B87808" s="2">
        <v>0.61337962962962966</v>
      </c>
      <c r="C87808">
        <v>17.66</v>
      </c>
      <c r="D87808">
        <f>$E$54887*corr[[#This Row],[Corriente]] + (1 - $E$54887)*D87807</f>
        <v>17.772024561425084</v>
      </c>
    </row>
    <row r="87809" spans="1:4" x14ac:dyDescent="0.25">
      <c r="A87809" s="1">
        <v>45672</v>
      </c>
      <c r="B87809" s="2">
        <v>0.61337962962962966</v>
      </c>
      <c r="C87809">
        <v>17.98</v>
      </c>
      <c r="D87809">
        <f>$E$54887*corr[[#This Row],[Corriente]] + (1 - $E$54887)*D87808</f>
        <v>17.777223947389459</v>
      </c>
    </row>
    <row r="87810" spans="1:4" x14ac:dyDescent="0.25">
      <c r="A87810" s="1">
        <v>45672</v>
      </c>
      <c r="B87810" s="2">
        <v>0.61337962962962966</v>
      </c>
      <c r="C87810">
        <v>17.190000000000001</v>
      </c>
      <c r="D87810">
        <f>$E$54887*corr[[#This Row],[Corriente]] + (1 - $E$54887)*D87809</f>
        <v>17.762543348704721</v>
      </c>
    </row>
    <row r="87811" spans="1:4" x14ac:dyDescent="0.25">
      <c r="A87811" s="1">
        <v>45672</v>
      </c>
      <c r="B87811" s="2">
        <v>0.6133912037037037</v>
      </c>
      <c r="C87811">
        <v>17.13</v>
      </c>
      <c r="D87811">
        <f>$E$54887*corr[[#This Row],[Corriente]] + (1 - $E$54887)*D87810</f>
        <v>17.746729764987101</v>
      </c>
    </row>
    <row r="87812" spans="1:4" x14ac:dyDescent="0.25">
      <c r="A87812" s="1">
        <v>45672</v>
      </c>
      <c r="B87812" s="2">
        <v>0.6133912037037037</v>
      </c>
      <c r="C87812">
        <v>17.84</v>
      </c>
      <c r="D87812">
        <f>$E$54887*corr[[#This Row],[Corriente]] + (1 - $E$54887)*D87811</f>
        <v>17.749061520862426</v>
      </c>
    </row>
    <row r="87813" spans="1:4" x14ac:dyDescent="0.25">
      <c r="A87813" s="1">
        <v>45672</v>
      </c>
      <c r="B87813" s="2">
        <v>0.6133912037037037</v>
      </c>
      <c r="C87813">
        <v>17.8</v>
      </c>
      <c r="D87813">
        <f>$E$54887*corr[[#This Row],[Corriente]] + (1 - $E$54887)*D87812</f>
        <v>17.750334982840865</v>
      </c>
    </row>
    <row r="87814" spans="1:4" x14ac:dyDescent="0.25">
      <c r="A87814" s="1">
        <v>45672</v>
      </c>
      <c r="B87814" s="2">
        <v>0.6133912037037037</v>
      </c>
      <c r="C87814">
        <v>17.34</v>
      </c>
      <c r="D87814">
        <f>$E$54887*corr[[#This Row],[Corriente]] + (1 - $E$54887)*D87813</f>
        <v>17.740076608269842</v>
      </c>
    </row>
    <row r="87815" spans="1:4" x14ac:dyDescent="0.25">
      <c r="A87815" s="1">
        <v>45672</v>
      </c>
      <c r="B87815" s="2">
        <v>0.6133912037037037</v>
      </c>
      <c r="C87815">
        <v>17.28</v>
      </c>
      <c r="D87815">
        <f>$E$54887*corr[[#This Row],[Corriente]] + (1 - $E$54887)*D87814</f>
        <v>17.728574693063095</v>
      </c>
    </row>
    <row r="87816" spans="1:4" x14ac:dyDescent="0.25">
      <c r="A87816" s="1">
        <v>45672</v>
      </c>
      <c r="B87816" s="2">
        <v>0.6133912037037037</v>
      </c>
      <c r="C87816">
        <v>17.75</v>
      </c>
      <c r="D87816">
        <f>$E$54887*corr[[#This Row],[Corriente]] + (1 - $E$54887)*D87815</f>
        <v>17.729110325736517</v>
      </c>
    </row>
    <row r="87817" spans="1:4" x14ac:dyDescent="0.25">
      <c r="A87817" s="1">
        <v>45672</v>
      </c>
      <c r="B87817" s="2">
        <v>0.6133912037037037</v>
      </c>
      <c r="C87817">
        <v>18.04</v>
      </c>
      <c r="D87817">
        <f>$E$54887*corr[[#This Row],[Corriente]] + (1 - $E$54887)*D87816</f>
        <v>17.736882567593103</v>
      </c>
    </row>
    <row r="87818" spans="1:4" x14ac:dyDescent="0.25">
      <c r="A87818" s="1">
        <v>45672</v>
      </c>
      <c r="B87818" s="2">
        <v>0.6133912037037037</v>
      </c>
      <c r="C87818">
        <v>17.64</v>
      </c>
      <c r="D87818">
        <f>$E$54887*corr[[#This Row],[Corriente]] + (1 - $E$54887)*D87817</f>
        <v>17.734460503403273</v>
      </c>
    </row>
    <row r="87819" spans="1:4" x14ac:dyDescent="0.25">
      <c r="A87819" s="1">
        <v>45672</v>
      </c>
      <c r="B87819" s="2">
        <v>0.6133912037037037</v>
      </c>
      <c r="C87819">
        <v>17.37</v>
      </c>
      <c r="D87819">
        <f>$E$54887*corr[[#This Row],[Corriente]] + (1 - $E$54887)*D87818</f>
        <v>17.72534899081819</v>
      </c>
    </row>
    <row r="87820" spans="1:4" x14ac:dyDescent="0.25">
      <c r="A87820" s="1">
        <v>45672</v>
      </c>
      <c r="B87820" s="2">
        <v>0.6133912037037037</v>
      </c>
      <c r="C87820">
        <v>17.32</v>
      </c>
      <c r="D87820">
        <f>$E$54887*corr[[#This Row],[Corriente]] + (1 - $E$54887)*D87819</f>
        <v>17.715215266047736</v>
      </c>
    </row>
    <row r="87821" spans="1:4" x14ac:dyDescent="0.25">
      <c r="A87821" s="1">
        <v>45672</v>
      </c>
      <c r="B87821" s="2">
        <v>0.6133912037037037</v>
      </c>
      <c r="C87821">
        <v>17.88</v>
      </c>
      <c r="D87821">
        <f>$E$54887*corr[[#This Row],[Corriente]] + (1 - $E$54887)*D87820</f>
        <v>17.719334884396542</v>
      </c>
    </row>
    <row r="87822" spans="1:4" x14ac:dyDescent="0.25">
      <c r="A87822" s="1">
        <v>45672</v>
      </c>
      <c r="B87822" s="2">
        <v>0.61340277777777774</v>
      </c>
      <c r="C87822">
        <v>18</v>
      </c>
      <c r="D87822">
        <f>$E$54887*corr[[#This Row],[Corriente]] + (1 - $E$54887)*D87821</f>
        <v>17.726351512286627</v>
      </c>
    </row>
    <row r="87823" spans="1:4" x14ac:dyDescent="0.25">
      <c r="A87823" s="1">
        <v>45672</v>
      </c>
      <c r="B87823" s="2">
        <v>0.61340277777777774</v>
      </c>
      <c r="C87823">
        <v>17.16</v>
      </c>
      <c r="D87823">
        <f>$E$54887*corr[[#This Row],[Corriente]] + (1 - $E$54887)*D87822</f>
        <v>17.712192724479458</v>
      </c>
    </row>
    <row r="87824" spans="1:4" x14ac:dyDescent="0.25">
      <c r="A87824" s="1">
        <v>45672</v>
      </c>
      <c r="B87824" s="2">
        <v>0.61340277777777774</v>
      </c>
      <c r="C87824">
        <v>17.27</v>
      </c>
      <c r="D87824">
        <f>$E$54887*corr[[#This Row],[Corriente]] + (1 - $E$54887)*D87823</f>
        <v>17.701137906367471</v>
      </c>
    </row>
    <row r="87825" spans="1:4" x14ac:dyDescent="0.25">
      <c r="A87825" s="1">
        <v>45672</v>
      </c>
      <c r="B87825" s="2">
        <v>0.61340277777777774</v>
      </c>
      <c r="C87825">
        <v>17.899999999999999</v>
      </c>
      <c r="D87825">
        <f>$E$54887*corr[[#This Row],[Corriente]] + (1 - $E$54887)*D87824</f>
        <v>17.706109458708287</v>
      </c>
    </row>
    <row r="87826" spans="1:4" x14ac:dyDescent="0.25">
      <c r="A87826" s="1">
        <v>45672</v>
      </c>
      <c r="B87826" s="2">
        <v>0.61340277777777774</v>
      </c>
      <c r="C87826">
        <v>18.329999999999998</v>
      </c>
      <c r="D87826">
        <f>$E$54887*corr[[#This Row],[Corriente]] + (1 - $E$54887)*D87825</f>
        <v>17.72170672224058</v>
      </c>
    </row>
    <row r="87827" spans="1:4" x14ac:dyDescent="0.25">
      <c r="A87827" s="1">
        <v>45672</v>
      </c>
      <c r="B87827" s="2">
        <v>0.61340277777777774</v>
      </c>
      <c r="C87827">
        <v>19.38</v>
      </c>
      <c r="D87827">
        <f>$E$54887*corr[[#This Row],[Corriente]] + (1 - $E$54887)*D87826</f>
        <v>17.763164054184564</v>
      </c>
    </row>
    <row r="87828" spans="1:4" x14ac:dyDescent="0.25">
      <c r="A87828" s="1">
        <v>45672</v>
      </c>
      <c r="B87828" s="2">
        <v>0.61340277777777774</v>
      </c>
      <c r="C87828">
        <v>21.44</v>
      </c>
      <c r="D87828">
        <f>$E$54887*corr[[#This Row],[Corriente]] + (1 - $E$54887)*D87827</f>
        <v>17.855084952829952</v>
      </c>
    </row>
    <row r="87829" spans="1:4" x14ac:dyDescent="0.25">
      <c r="A87829" s="1">
        <v>45672</v>
      </c>
      <c r="B87829" s="2">
        <v>0.61340277777777774</v>
      </c>
      <c r="C87829">
        <v>23.11</v>
      </c>
      <c r="D87829">
        <f>$E$54887*corr[[#This Row],[Corriente]] + (1 - $E$54887)*D87828</f>
        <v>17.986457829009204</v>
      </c>
    </row>
    <row r="87830" spans="1:4" x14ac:dyDescent="0.25">
      <c r="A87830" s="1">
        <v>45672</v>
      </c>
      <c r="B87830" s="2">
        <v>0.61340277777777774</v>
      </c>
      <c r="C87830">
        <v>25.33</v>
      </c>
      <c r="D87830">
        <f>$E$54887*corr[[#This Row],[Corriente]] + (1 - $E$54887)*D87829</f>
        <v>18.170046383283974</v>
      </c>
    </row>
    <row r="87831" spans="1:4" x14ac:dyDescent="0.25">
      <c r="A87831" s="1">
        <v>45672</v>
      </c>
      <c r="B87831" s="2">
        <v>0.61340277777777774</v>
      </c>
      <c r="C87831">
        <v>25.63</v>
      </c>
      <c r="D87831">
        <f>$E$54887*corr[[#This Row],[Corriente]] + (1 - $E$54887)*D87830</f>
        <v>18.356545223701875</v>
      </c>
    </row>
    <row r="87832" spans="1:4" x14ac:dyDescent="0.25">
      <c r="A87832" s="1">
        <v>45672</v>
      </c>
      <c r="B87832" s="2">
        <v>0.61340277777777774</v>
      </c>
      <c r="C87832">
        <v>25.49</v>
      </c>
      <c r="D87832">
        <f>$E$54887*corr[[#This Row],[Corriente]] + (1 - $E$54887)*D87831</f>
        <v>18.534881593109329</v>
      </c>
    </row>
    <row r="87833" spans="1:4" x14ac:dyDescent="0.25">
      <c r="A87833" s="1">
        <v>45672</v>
      </c>
      <c r="B87833" s="2">
        <v>0.61340277777777774</v>
      </c>
      <c r="C87833">
        <v>26.13</v>
      </c>
      <c r="D87833">
        <f>$E$54887*corr[[#This Row],[Corriente]] + (1 - $E$54887)*D87832</f>
        <v>18.724759553281597</v>
      </c>
    </row>
    <row r="87834" spans="1:4" x14ac:dyDescent="0.25">
      <c r="A87834" s="1">
        <v>45672</v>
      </c>
      <c r="B87834" s="2">
        <v>0.61341435185185189</v>
      </c>
      <c r="C87834">
        <v>26.74</v>
      </c>
      <c r="D87834">
        <f>$E$54887*corr[[#This Row],[Corriente]] + (1 - $E$54887)*D87833</f>
        <v>18.92514056444956</v>
      </c>
    </row>
    <row r="87835" spans="1:4" x14ac:dyDescent="0.25">
      <c r="A87835" s="1">
        <v>45672</v>
      </c>
      <c r="B87835" s="2">
        <v>0.61341435185185189</v>
      </c>
      <c r="C87835">
        <v>26.75</v>
      </c>
      <c r="D87835">
        <f>$E$54887*corr[[#This Row],[Corriente]] + (1 - $E$54887)*D87834</f>
        <v>19.120762050338321</v>
      </c>
    </row>
    <row r="87836" spans="1:4" x14ac:dyDescent="0.25">
      <c r="A87836" s="1">
        <v>45672</v>
      </c>
      <c r="B87836" s="2">
        <v>0.61341435185185189</v>
      </c>
      <c r="C87836">
        <v>26.63</v>
      </c>
      <c r="D87836">
        <f>$E$54887*corr[[#This Row],[Corriente]] + (1 - $E$54887)*D87835</f>
        <v>19.308492999079863</v>
      </c>
    </row>
    <row r="87837" spans="1:4" x14ac:dyDescent="0.25">
      <c r="A87837" s="1">
        <v>45672</v>
      </c>
      <c r="B87837" s="2">
        <v>0.61341435185185189</v>
      </c>
      <c r="C87837">
        <v>27.69</v>
      </c>
      <c r="D87837">
        <f>$E$54887*corr[[#This Row],[Corriente]] + (1 - $E$54887)*D87836</f>
        <v>19.518030674102867</v>
      </c>
    </row>
    <row r="87838" spans="1:4" x14ac:dyDescent="0.25">
      <c r="A87838" s="1">
        <v>45672</v>
      </c>
      <c r="B87838" s="2">
        <v>0.61341435185185189</v>
      </c>
      <c r="C87838">
        <v>28.98</v>
      </c>
      <c r="D87838">
        <f>$E$54887*corr[[#This Row],[Corriente]] + (1 - $E$54887)*D87837</f>
        <v>19.754579907250296</v>
      </c>
    </row>
    <row r="87839" spans="1:4" x14ac:dyDescent="0.25">
      <c r="A87839" s="1">
        <v>45672</v>
      </c>
      <c r="B87839" s="2">
        <v>0.61341435185185189</v>
      </c>
      <c r="C87839">
        <v>27.72</v>
      </c>
      <c r="D87839">
        <f>$E$54887*corr[[#This Row],[Corriente]] + (1 - $E$54887)*D87838</f>
        <v>19.953715409569039</v>
      </c>
    </row>
    <row r="87840" spans="1:4" x14ac:dyDescent="0.25">
      <c r="A87840" s="1">
        <v>45672</v>
      </c>
      <c r="B87840" s="2">
        <v>0.61341435185185189</v>
      </c>
      <c r="C87840">
        <v>27.29</v>
      </c>
      <c r="D87840">
        <f>$E$54887*corr[[#This Row],[Corriente]] + (1 - $E$54887)*D87839</f>
        <v>20.137122524329811</v>
      </c>
    </row>
    <row r="87841" spans="1:4" x14ac:dyDescent="0.25">
      <c r="A87841" s="1">
        <v>45672</v>
      </c>
      <c r="B87841" s="2">
        <v>0.61341435185185189</v>
      </c>
      <c r="C87841">
        <v>27.73</v>
      </c>
      <c r="D87841">
        <f>$E$54887*corr[[#This Row],[Corriente]] + (1 - $E$54887)*D87840</f>
        <v>20.326944461221565</v>
      </c>
    </row>
    <row r="87842" spans="1:4" x14ac:dyDescent="0.25">
      <c r="A87842" s="1">
        <v>45672</v>
      </c>
      <c r="B87842" s="2">
        <v>0.61341435185185189</v>
      </c>
      <c r="C87842">
        <v>28.28</v>
      </c>
      <c r="D87842">
        <f>$E$54887*corr[[#This Row],[Corriente]] + (1 - $E$54887)*D87841</f>
        <v>20.525770849691025</v>
      </c>
    </row>
    <row r="87843" spans="1:4" x14ac:dyDescent="0.25">
      <c r="A87843" s="1">
        <v>45672</v>
      </c>
      <c r="B87843" s="2">
        <v>0.61341435185185189</v>
      </c>
      <c r="C87843">
        <v>28.72</v>
      </c>
      <c r="D87843">
        <f>$E$54887*corr[[#This Row],[Corriente]] + (1 - $E$54887)*D87842</f>
        <v>20.730626578448749</v>
      </c>
    </row>
    <row r="87844" spans="1:4" x14ac:dyDescent="0.25">
      <c r="A87844" s="1">
        <v>45672</v>
      </c>
      <c r="B87844" s="2">
        <v>0.61341435185185189</v>
      </c>
      <c r="C87844">
        <v>28.15</v>
      </c>
      <c r="D87844">
        <f>$E$54887*corr[[#This Row],[Corriente]] + (1 - $E$54887)*D87843</f>
        <v>20.916110913987531</v>
      </c>
    </row>
    <row r="87845" spans="1:4" x14ac:dyDescent="0.25">
      <c r="A87845" s="1">
        <v>45672</v>
      </c>
      <c r="B87845" s="2">
        <v>0.61342592592592593</v>
      </c>
      <c r="C87845">
        <v>27.63</v>
      </c>
      <c r="D87845">
        <f>$E$54887*corr[[#This Row],[Corriente]] + (1 - $E$54887)*D87844</f>
        <v>21.083958141137842</v>
      </c>
    </row>
    <row r="87846" spans="1:4" x14ac:dyDescent="0.25">
      <c r="A87846" s="1">
        <v>45672</v>
      </c>
      <c r="B87846" s="2">
        <v>0.61342592592592593</v>
      </c>
      <c r="C87846">
        <v>28.19</v>
      </c>
      <c r="D87846">
        <f>$E$54887*corr[[#This Row],[Corriente]] + (1 - $E$54887)*D87845</f>
        <v>21.261609187609395</v>
      </c>
    </row>
    <row r="87847" spans="1:4" x14ac:dyDescent="0.25">
      <c r="A87847" s="1">
        <v>45672</v>
      </c>
      <c r="B87847" s="2">
        <v>0.61342592592592593</v>
      </c>
      <c r="C87847">
        <v>27.57</v>
      </c>
      <c r="D87847">
        <f>$E$54887*corr[[#This Row],[Corriente]] + (1 - $E$54887)*D87846</f>
        <v>21.41931895791916</v>
      </c>
    </row>
    <row r="87848" spans="1:4" x14ac:dyDescent="0.25">
      <c r="A87848" s="1">
        <v>45672</v>
      </c>
      <c r="B87848" s="2">
        <v>0.61342592592592593</v>
      </c>
      <c r="C87848">
        <v>26.62</v>
      </c>
      <c r="D87848">
        <f>$E$54887*corr[[#This Row],[Corriente]] + (1 - $E$54887)*D87847</f>
        <v>21.549335983971183</v>
      </c>
    </row>
    <row r="87849" spans="1:4" x14ac:dyDescent="0.25">
      <c r="A87849" s="1">
        <v>45672</v>
      </c>
      <c r="B87849" s="2">
        <v>0.61342592592592593</v>
      </c>
      <c r="C87849">
        <v>26.26</v>
      </c>
      <c r="D87849">
        <f>$E$54887*corr[[#This Row],[Corriente]] + (1 - $E$54887)*D87848</f>
        <v>21.667102584371904</v>
      </c>
    </row>
    <row r="87850" spans="1:4" x14ac:dyDescent="0.25">
      <c r="A87850" s="1">
        <v>45672</v>
      </c>
      <c r="B87850" s="2">
        <v>0.61342592592592593</v>
      </c>
      <c r="C87850">
        <v>26.95</v>
      </c>
      <c r="D87850">
        <f>$E$54887*corr[[#This Row],[Corriente]] + (1 - $E$54887)*D87849</f>
        <v>21.799175019762608</v>
      </c>
    </row>
    <row r="87851" spans="1:4" x14ac:dyDescent="0.25">
      <c r="A87851" s="1">
        <v>45672</v>
      </c>
      <c r="B87851" s="2">
        <v>0.61342592592592593</v>
      </c>
      <c r="C87851">
        <v>26.98</v>
      </c>
      <c r="D87851">
        <f>$E$54887*corr[[#This Row],[Corriente]] + (1 - $E$54887)*D87850</f>
        <v>21.928695644268544</v>
      </c>
    </row>
    <row r="87852" spans="1:4" x14ac:dyDescent="0.25">
      <c r="A87852" s="1">
        <v>45672</v>
      </c>
      <c r="B87852" s="2">
        <v>0.61342592592592593</v>
      </c>
      <c r="C87852">
        <v>26.17</v>
      </c>
      <c r="D87852">
        <f>$E$54887*corr[[#This Row],[Corriente]] + (1 - $E$54887)*D87851</f>
        <v>22.03472825316183</v>
      </c>
    </row>
    <row r="87853" spans="1:4" x14ac:dyDescent="0.25">
      <c r="A87853" s="1">
        <v>45672</v>
      </c>
      <c r="B87853" s="2">
        <v>0.61342592592592593</v>
      </c>
      <c r="C87853">
        <v>26.35</v>
      </c>
      <c r="D87853">
        <f>$E$54887*corr[[#This Row],[Corriente]] + (1 - $E$54887)*D87852</f>
        <v>22.142610046832786</v>
      </c>
    </row>
    <row r="87854" spans="1:4" x14ac:dyDescent="0.25">
      <c r="A87854" s="1">
        <v>45672</v>
      </c>
      <c r="B87854" s="2">
        <v>0.61342592592592593</v>
      </c>
      <c r="C87854">
        <v>28.11</v>
      </c>
      <c r="D87854">
        <f>$E$54887*corr[[#This Row],[Corriente]] + (1 - $E$54887)*D87853</f>
        <v>22.291794795661964</v>
      </c>
    </row>
    <row r="87855" spans="1:4" x14ac:dyDescent="0.25">
      <c r="A87855" s="1">
        <v>45672</v>
      </c>
      <c r="B87855" s="2">
        <v>0.61342592592592593</v>
      </c>
      <c r="C87855">
        <v>27.27</v>
      </c>
      <c r="D87855">
        <f>$E$54887*corr[[#This Row],[Corriente]] + (1 - $E$54887)*D87854</f>
        <v>22.416249925770416</v>
      </c>
    </row>
    <row r="87856" spans="1:4" x14ac:dyDescent="0.25">
      <c r="A87856" s="1">
        <v>45672</v>
      </c>
      <c r="B87856" s="2">
        <v>0.61342592592592593</v>
      </c>
      <c r="C87856">
        <v>26.58</v>
      </c>
      <c r="D87856">
        <f>$E$54887*corr[[#This Row],[Corriente]] + (1 - $E$54887)*D87855</f>
        <v>22.520343677626155</v>
      </c>
    </row>
    <row r="87857" spans="1:4" x14ac:dyDescent="0.25">
      <c r="A87857" s="1">
        <v>45672</v>
      </c>
      <c r="B87857" s="2">
        <v>0.61343749999999997</v>
      </c>
      <c r="C87857">
        <v>26.66</v>
      </c>
      <c r="D87857">
        <f>$E$54887*corr[[#This Row],[Corriente]] + (1 - $E$54887)*D87856</f>
        <v>22.623835085685499</v>
      </c>
    </row>
    <row r="87858" spans="1:4" x14ac:dyDescent="0.25">
      <c r="A87858" s="1">
        <v>45672</v>
      </c>
      <c r="B87858" s="2">
        <v>0.61343749999999997</v>
      </c>
      <c r="C87858">
        <v>26.83</v>
      </c>
      <c r="D87858">
        <f>$E$54887*corr[[#This Row],[Corriente]] + (1 - $E$54887)*D87857</f>
        <v>22.728989208543361</v>
      </c>
    </row>
    <row r="87859" spans="1:4" x14ac:dyDescent="0.25">
      <c r="A87859" s="1">
        <v>45672</v>
      </c>
      <c r="B87859" s="2">
        <v>0.61343749999999997</v>
      </c>
      <c r="C87859">
        <v>26.93</v>
      </c>
      <c r="D87859">
        <f>$E$54887*corr[[#This Row],[Corriente]] + (1 - $E$54887)*D87858</f>
        <v>22.834014478329777</v>
      </c>
    </row>
    <row r="87860" spans="1:4" x14ac:dyDescent="0.25">
      <c r="A87860" s="1">
        <v>45672</v>
      </c>
      <c r="B87860" s="2">
        <v>0.61343749999999997</v>
      </c>
      <c r="C87860">
        <v>26.76</v>
      </c>
      <c r="D87860">
        <f>$E$54887*corr[[#This Row],[Corriente]] + (1 - $E$54887)*D87859</f>
        <v>22.932164116371531</v>
      </c>
    </row>
    <row r="87861" spans="1:4" x14ac:dyDescent="0.25">
      <c r="A87861" s="1">
        <v>45672</v>
      </c>
      <c r="B87861" s="2">
        <v>0.61343749999999997</v>
      </c>
      <c r="C87861">
        <v>26.34</v>
      </c>
      <c r="D87861">
        <f>$E$54887*corr[[#This Row],[Corriente]] + (1 - $E$54887)*D87860</f>
        <v>23.017360013462241</v>
      </c>
    </row>
    <row r="87862" spans="1:4" x14ac:dyDescent="0.25">
      <c r="A87862" s="1">
        <v>45672</v>
      </c>
      <c r="B87862" s="2">
        <v>0.61343749999999997</v>
      </c>
      <c r="C87862">
        <v>26.67</v>
      </c>
      <c r="D87862">
        <f>$E$54887*corr[[#This Row],[Corriente]] + (1 - $E$54887)*D87861</f>
        <v>23.108676013125685</v>
      </c>
    </row>
    <row r="87863" spans="1:4" x14ac:dyDescent="0.25">
      <c r="A87863" s="1">
        <v>45672</v>
      </c>
      <c r="B87863" s="2">
        <v>0.61343749999999997</v>
      </c>
      <c r="C87863">
        <v>26.8</v>
      </c>
      <c r="D87863">
        <f>$E$54887*corr[[#This Row],[Corriente]] + (1 - $E$54887)*D87862</f>
        <v>23.200959112797545</v>
      </c>
    </row>
    <row r="87864" spans="1:4" x14ac:dyDescent="0.25">
      <c r="A87864" s="1">
        <v>45672</v>
      </c>
      <c r="B87864" s="2">
        <v>0.61343749999999997</v>
      </c>
      <c r="C87864">
        <v>26.43</v>
      </c>
      <c r="D87864">
        <f>$E$54887*corr[[#This Row],[Corriente]] + (1 - $E$54887)*D87863</f>
        <v>23.281685134977607</v>
      </c>
    </row>
    <row r="87865" spans="1:4" x14ac:dyDescent="0.25">
      <c r="A87865" s="1">
        <v>45672</v>
      </c>
      <c r="B87865" s="2">
        <v>0.61343749999999997</v>
      </c>
      <c r="C87865">
        <v>25.89</v>
      </c>
      <c r="D87865">
        <f>$E$54887*corr[[#This Row],[Corriente]] + (1 - $E$54887)*D87864</f>
        <v>23.346893006603167</v>
      </c>
    </row>
    <row r="87866" spans="1:4" x14ac:dyDescent="0.25">
      <c r="A87866" s="1">
        <v>45672</v>
      </c>
      <c r="B87866" s="2">
        <v>0.61343749999999997</v>
      </c>
      <c r="C87866">
        <v>26.36</v>
      </c>
      <c r="D87866">
        <f>$E$54887*corr[[#This Row],[Corriente]] + (1 - $E$54887)*D87865</f>
        <v>23.422220681438088</v>
      </c>
    </row>
    <row r="87867" spans="1:4" x14ac:dyDescent="0.25">
      <c r="A87867" s="1">
        <v>45672</v>
      </c>
      <c r="B87867" s="2">
        <v>0.61343749999999997</v>
      </c>
      <c r="C87867">
        <v>27.31</v>
      </c>
      <c r="D87867">
        <f>$E$54887*corr[[#This Row],[Corriente]] + (1 - $E$54887)*D87866</f>
        <v>23.519415164402133</v>
      </c>
    </row>
    <row r="87868" spans="1:4" x14ac:dyDescent="0.25">
      <c r="A87868" s="1">
        <v>45672</v>
      </c>
      <c r="B87868" s="2">
        <v>0.61344907407407412</v>
      </c>
      <c r="C87868">
        <v>24.96</v>
      </c>
      <c r="D87868">
        <f>$E$54887*corr[[#This Row],[Corriente]] + (1 - $E$54887)*D87867</f>
        <v>23.555429785292077</v>
      </c>
    </row>
    <row r="87869" spans="1:4" x14ac:dyDescent="0.25">
      <c r="A87869" s="1">
        <v>45672</v>
      </c>
      <c r="B87869" s="2">
        <v>0.61344907407407412</v>
      </c>
      <c r="C87869">
        <v>23.14</v>
      </c>
      <c r="D87869">
        <f>$E$54887*corr[[#This Row],[Corriente]] + (1 - $E$54887)*D87868</f>
        <v>23.545044040659775</v>
      </c>
    </row>
    <row r="87870" spans="1:4" x14ac:dyDescent="0.25">
      <c r="A87870" s="1">
        <v>45672</v>
      </c>
      <c r="B87870" s="2">
        <v>0.61344907407407412</v>
      </c>
      <c r="C87870">
        <v>22.33</v>
      </c>
      <c r="D87870">
        <f>$E$54887*corr[[#This Row],[Corriente]] + (1 - $E$54887)*D87869</f>
        <v>23.514667939643282</v>
      </c>
    </row>
    <row r="87871" spans="1:4" x14ac:dyDescent="0.25">
      <c r="A87871" s="1">
        <v>45672</v>
      </c>
      <c r="B87871" s="2">
        <v>0.61344907407407412</v>
      </c>
      <c r="C87871">
        <v>21.33</v>
      </c>
      <c r="D87871">
        <f>$E$54887*corr[[#This Row],[Corriente]] + (1 - $E$54887)*D87870</f>
        <v>23.460051241152197</v>
      </c>
    </row>
    <row r="87872" spans="1:4" x14ac:dyDescent="0.25">
      <c r="A87872" s="1">
        <v>45672</v>
      </c>
      <c r="B87872" s="2">
        <v>0.61344907407407412</v>
      </c>
      <c r="C87872">
        <v>20.149999999999999</v>
      </c>
      <c r="D87872">
        <f>$E$54887*corr[[#This Row],[Corriente]] + (1 - $E$54887)*D87871</f>
        <v>23.377299960123391</v>
      </c>
    </row>
    <row r="87873" spans="1:4" x14ac:dyDescent="0.25">
      <c r="A87873" s="1">
        <v>45672</v>
      </c>
      <c r="B87873" s="2">
        <v>0.61344907407407412</v>
      </c>
      <c r="C87873">
        <v>19.510000000000002</v>
      </c>
      <c r="D87873">
        <f>$E$54887*corr[[#This Row],[Corriente]] + (1 - $E$54887)*D87872</f>
        <v>23.280617461120304</v>
      </c>
    </row>
    <row r="87874" spans="1:4" x14ac:dyDescent="0.25">
      <c r="A87874" s="1">
        <v>45672</v>
      </c>
      <c r="B87874" s="2">
        <v>0.61344907407407412</v>
      </c>
      <c r="C87874">
        <v>19.5</v>
      </c>
      <c r="D87874">
        <f>$E$54887*corr[[#This Row],[Corriente]] + (1 - $E$54887)*D87873</f>
        <v>23.186102024592298</v>
      </c>
    </row>
    <row r="87875" spans="1:4" x14ac:dyDescent="0.25">
      <c r="A87875" s="1">
        <v>45672</v>
      </c>
      <c r="B87875" s="2">
        <v>0.61344907407407412</v>
      </c>
      <c r="C87875">
        <v>19.52</v>
      </c>
      <c r="D87875">
        <f>$E$54887*corr[[#This Row],[Corriente]] + (1 - $E$54887)*D87874</f>
        <v>23.094449473977491</v>
      </c>
    </row>
    <row r="87876" spans="1:4" x14ac:dyDescent="0.25">
      <c r="A87876" s="1">
        <v>45672</v>
      </c>
      <c r="B87876" s="2">
        <v>0.61344907407407412</v>
      </c>
      <c r="C87876">
        <v>18.72</v>
      </c>
      <c r="D87876">
        <f>$E$54887*corr[[#This Row],[Corriente]] + (1 - $E$54887)*D87875</f>
        <v>22.985088237128053</v>
      </c>
    </row>
    <row r="87877" spans="1:4" x14ac:dyDescent="0.25">
      <c r="A87877" s="1">
        <v>45672</v>
      </c>
      <c r="B87877" s="2">
        <v>0.61344907407407412</v>
      </c>
      <c r="C87877">
        <v>18.25</v>
      </c>
      <c r="D87877">
        <f>$E$54887*corr[[#This Row],[Corriente]] + (1 - $E$54887)*D87876</f>
        <v>22.866711031199852</v>
      </c>
    </row>
    <row r="87878" spans="1:4" x14ac:dyDescent="0.25">
      <c r="A87878" s="1">
        <v>45672</v>
      </c>
      <c r="B87878" s="2">
        <v>0.61344907407407412</v>
      </c>
      <c r="C87878">
        <v>18.41</v>
      </c>
      <c r="D87878">
        <f>$E$54887*corr[[#This Row],[Corriente]] + (1 - $E$54887)*D87877</f>
        <v>22.755293255419854</v>
      </c>
    </row>
    <row r="87879" spans="1:4" x14ac:dyDescent="0.25">
      <c r="A87879" s="1">
        <v>45672</v>
      </c>
      <c r="B87879" s="2">
        <v>0.61346064814814816</v>
      </c>
      <c r="C87879">
        <v>18.46</v>
      </c>
      <c r="D87879">
        <f>$E$54887*corr[[#This Row],[Corriente]] + (1 - $E$54887)*D87878</f>
        <v>22.64791092403436</v>
      </c>
    </row>
    <row r="87880" spans="1:4" x14ac:dyDescent="0.25">
      <c r="A87880" s="1">
        <v>45672</v>
      </c>
      <c r="B87880" s="2">
        <v>0.61346064814814816</v>
      </c>
      <c r="C87880">
        <v>18.100000000000001</v>
      </c>
      <c r="D87880">
        <f>$E$54887*corr[[#This Row],[Corriente]] + (1 - $E$54887)*D87879</f>
        <v>22.5342131509335</v>
      </c>
    </row>
    <row r="87881" spans="1:4" x14ac:dyDescent="0.25">
      <c r="A87881" s="1">
        <v>45672</v>
      </c>
      <c r="B87881" s="2">
        <v>0.61346064814814816</v>
      </c>
      <c r="C87881">
        <v>18.18</v>
      </c>
      <c r="D87881">
        <f>$E$54887*corr[[#This Row],[Corriente]] + (1 - $E$54887)*D87880</f>
        <v>22.425357822160162</v>
      </c>
    </row>
    <row r="87882" spans="1:4" x14ac:dyDescent="0.25">
      <c r="A87882" s="1">
        <v>45672</v>
      </c>
      <c r="B87882" s="2">
        <v>0.61346064814814816</v>
      </c>
      <c r="C87882">
        <v>17.989999999999998</v>
      </c>
      <c r="D87882">
        <f>$E$54887*corr[[#This Row],[Corriente]] + (1 - $E$54887)*D87881</f>
        <v>22.314473876606158</v>
      </c>
    </row>
    <row r="87883" spans="1:4" x14ac:dyDescent="0.25">
      <c r="A87883" s="1">
        <v>45672</v>
      </c>
      <c r="B87883" s="2">
        <v>0.61346064814814816</v>
      </c>
      <c r="C87883">
        <v>17.8</v>
      </c>
      <c r="D87883">
        <f>$E$54887*corr[[#This Row],[Corriente]] + (1 - $E$54887)*D87882</f>
        <v>22.201612029691002</v>
      </c>
    </row>
    <row r="87884" spans="1:4" x14ac:dyDescent="0.25">
      <c r="A87884" s="1">
        <v>45672</v>
      </c>
      <c r="B87884" s="2">
        <v>0.61346064814814816</v>
      </c>
      <c r="C87884">
        <v>17.98</v>
      </c>
      <c r="D87884">
        <f>$E$54887*corr[[#This Row],[Corriente]] + (1 - $E$54887)*D87883</f>
        <v>22.096071728948726</v>
      </c>
    </row>
    <row r="87885" spans="1:4" x14ac:dyDescent="0.25">
      <c r="A87885" s="1">
        <v>45672</v>
      </c>
      <c r="B87885" s="2">
        <v>0.61346064814814816</v>
      </c>
      <c r="C87885">
        <v>18.48</v>
      </c>
      <c r="D87885">
        <f>$E$54887*corr[[#This Row],[Corriente]] + (1 - $E$54887)*D87884</f>
        <v>22.005669935725006</v>
      </c>
    </row>
    <row r="87886" spans="1:4" x14ac:dyDescent="0.25">
      <c r="A87886" s="1">
        <v>45672</v>
      </c>
      <c r="B87886" s="2">
        <v>0.61346064814814816</v>
      </c>
      <c r="C87886">
        <v>17.940000000000001</v>
      </c>
      <c r="D87886">
        <f>$E$54887*corr[[#This Row],[Corriente]] + (1 - $E$54887)*D87885</f>
        <v>21.904028187331878</v>
      </c>
    </row>
    <row r="87887" spans="1:4" x14ac:dyDescent="0.25">
      <c r="A87887" s="1">
        <v>45672</v>
      </c>
      <c r="B87887" s="2">
        <v>0.61346064814814816</v>
      </c>
      <c r="C87887">
        <v>17.48</v>
      </c>
      <c r="D87887">
        <f>$E$54887*corr[[#This Row],[Corriente]] + (1 - $E$54887)*D87886</f>
        <v>21.793427482648582</v>
      </c>
    </row>
    <row r="87888" spans="1:4" x14ac:dyDescent="0.25">
      <c r="A87888" s="1">
        <v>45672</v>
      </c>
      <c r="B87888" s="2">
        <v>0.61346064814814816</v>
      </c>
      <c r="C87888">
        <v>17.86</v>
      </c>
      <c r="D87888">
        <f>$E$54887*corr[[#This Row],[Corriente]] + (1 - $E$54887)*D87887</f>
        <v>21.695091795582368</v>
      </c>
    </row>
    <row r="87889" spans="1:4" x14ac:dyDescent="0.25">
      <c r="A87889" s="1">
        <v>45672</v>
      </c>
      <c r="B87889" s="2">
        <v>0.61346064814814816</v>
      </c>
      <c r="C87889">
        <v>18.100000000000001</v>
      </c>
      <c r="D87889">
        <f>$E$54887*corr[[#This Row],[Corriente]] + (1 - $E$54887)*D87888</f>
        <v>21.60521450069281</v>
      </c>
    </row>
    <row r="87890" spans="1:4" x14ac:dyDescent="0.25">
      <c r="A87890" s="1">
        <v>45672</v>
      </c>
      <c r="B87890" s="2">
        <v>0.61346064814814816</v>
      </c>
      <c r="C87890">
        <v>17.61</v>
      </c>
      <c r="D87890">
        <f>$E$54887*corr[[#This Row],[Corriente]] + (1 - $E$54887)*D87889</f>
        <v>21.505334138175488</v>
      </c>
    </row>
    <row r="87891" spans="1:4" x14ac:dyDescent="0.25">
      <c r="A87891" s="1">
        <v>45672</v>
      </c>
      <c r="B87891" s="2">
        <v>0.6134722222222222</v>
      </c>
      <c r="C87891">
        <v>17.309999999999999</v>
      </c>
      <c r="D87891">
        <f>$E$54887*corr[[#This Row],[Corriente]] + (1 - $E$54887)*D87890</f>
        <v>21.400450784721098</v>
      </c>
    </row>
    <row r="87892" spans="1:4" x14ac:dyDescent="0.25">
      <c r="A87892" s="1">
        <v>45672</v>
      </c>
      <c r="B87892" s="2">
        <v>0.6134722222222222</v>
      </c>
      <c r="C87892">
        <v>17.829999999999998</v>
      </c>
      <c r="D87892">
        <f>$E$54887*corr[[#This Row],[Corriente]] + (1 - $E$54887)*D87891</f>
        <v>21.31118951510307</v>
      </c>
    </row>
    <row r="87893" spans="1:4" x14ac:dyDescent="0.25">
      <c r="A87893" s="1">
        <v>45672</v>
      </c>
      <c r="B87893" s="2">
        <v>0.6134722222222222</v>
      </c>
      <c r="C87893">
        <v>18.29</v>
      </c>
      <c r="D87893">
        <f>$E$54887*corr[[#This Row],[Corriente]] + (1 - $E$54887)*D87892</f>
        <v>21.235659777225493</v>
      </c>
    </row>
    <row r="87894" spans="1:4" x14ac:dyDescent="0.25">
      <c r="A87894" s="1">
        <v>45672</v>
      </c>
      <c r="B87894" s="2">
        <v>0.6134722222222222</v>
      </c>
      <c r="C87894">
        <v>17.53</v>
      </c>
      <c r="D87894">
        <f>$E$54887*corr[[#This Row],[Corriente]] + (1 - $E$54887)*D87893</f>
        <v>21.143018282794856</v>
      </c>
    </row>
    <row r="87895" spans="1:4" x14ac:dyDescent="0.25">
      <c r="A87895" s="1">
        <v>45672</v>
      </c>
      <c r="B87895" s="2">
        <v>0.6134722222222222</v>
      </c>
      <c r="C87895">
        <v>17.37</v>
      </c>
      <c r="D87895">
        <f>$E$54887*corr[[#This Row],[Corriente]] + (1 - $E$54887)*D87894</f>
        <v>21.048692825724981</v>
      </c>
    </row>
    <row r="87896" spans="1:4" x14ac:dyDescent="0.25">
      <c r="A87896" s="1">
        <v>45672</v>
      </c>
      <c r="B87896" s="2">
        <v>0.6134722222222222</v>
      </c>
      <c r="C87896">
        <v>17.920000000000002</v>
      </c>
      <c r="D87896">
        <f>$E$54887*corr[[#This Row],[Corriente]] + (1 - $E$54887)*D87895</f>
        <v>20.970475505081858</v>
      </c>
    </row>
    <row r="87897" spans="1:4" x14ac:dyDescent="0.25">
      <c r="A87897" s="1">
        <v>45672</v>
      </c>
      <c r="B87897" s="2">
        <v>0.6134722222222222</v>
      </c>
      <c r="C87897">
        <v>17.82</v>
      </c>
      <c r="D87897">
        <f>$E$54887*corr[[#This Row],[Corriente]] + (1 - $E$54887)*D87896</f>
        <v>20.891713617454808</v>
      </c>
    </row>
    <row r="87898" spans="1:4" x14ac:dyDescent="0.25">
      <c r="A87898" s="1">
        <v>45672</v>
      </c>
      <c r="B87898" s="2">
        <v>0.6134722222222222</v>
      </c>
      <c r="C87898">
        <v>17.38</v>
      </c>
      <c r="D87898">
        <f>$E$54887*corr[[#This Row],[Corriente]] + (1 - $E$54887)*D87897</f>
        <v>20.803920777018437</v>
      </c>
    </row>
    <row r="87899" spans="1:4" x14ac:dyDescent="0.25">
      <c r="A87899" s="1">
        <v>45672</v>
      </c>
      <c r="B87899" s="2">
        <v>0.6134722222222222</v>
      </c>
      <c r="C87899">
        <v>17.350000000000001</v>
      </c>
      <c r="D87899">
        <f>$E$54887*corr[[#This Row],[Corriente]] + (1 - $E$54887)*D87898</f>
        <v>20.717572757592976</v>
      </c>
    </row>
    <row r="87900" spans="1:4" x14ac:dyDescent="0.25">
      <c r="A87900" s="1">
        <v>45672</v>
      </c>
      <c r="B87900" s="2">
        <v>0.6134722222222222</v>
      </c>
      <c r="C87900">
        <v>17.649999999999999</v>
      </c>
      <c r="D87900">
        <f>$E$54887*corr[[#This Row],[Corriente]] + (1 - $E$54887)*D87899</f>
        <v>20.640883438653152</v>
      </c>
    </row>
    <row r="87901" spans="1:4" x14ac:dyDescent="0.25">
      <c r="A87901" s="1">
        <v>45672</v>
      </c>
      <c r="B87901" s="2">
        <v>0.6134722222222222</v>
      </c>
      <c r="C87901">
        <v>17.93</v>
      </c>
      <c r="D87901">
        <f>$E$54887*corr[[#This Row],[Corriente]] + (1 - $E$54887)*D87900</f>
        <v>20.573111352686823</v>
      </c>
    </row>
    <row r="87902" spans="1:4" x14ac:dyDescent="0.25">
      <c r="A87902" s="1">
        <v>45672</v>
      </c>
      <c r="B87902" s="2">
        <v>0.61348379629629635</v>
      </c>
      <c r="C87902">
        <v>17.73</v>
      </c>
      <c r="D87902">
        <f>$E$54887*corr[[#This Row],[Corriente]] + (1 - $E$54887)*D87901</f>
        <v>20.502033568869649</v>
      </c>
    </row>
    <row r="87903" spans="1:4" x14ac:dyDescent="0.25">
      <c r="A87903" s="1">
        <v>45672</v>
      </c>
      <c r="B87903" s="2">
        <v>0.61348379629629635</v>
      </c>
      <c r="C87903">
        <v>17.25</v>
      </c>
      <c r="D87903">
        <f>$E$54887*corr[[#This Row],[Corriente]] + (1 - $E$54887)*D87902</f>
        <v>20.420732729647906</v>
      </c>
    </row>
    <row r="87904" spans="1:4" x14ac:dyDescent="0.25">
      <c r="A87904" s="1">
        <v>45672</v>
      </c>
      <c r="B87904" s="2">
        <v>0.61348379629629635</v>
      </c>
      <c r="C87904">
        <v>17.43</v>
      </c>
      <c r="D87904">
        <f>$E$54887*corr[[#This Row],[Corriente]] + (1 - $E$54887)*D87903</f>
        <v>20.345964411406705</v>
      </c>
    </row>
    <row r="87905" spans="1:4" x14ac:dyDescent="0.25">
      <c r="A87905" s="1">
        <v>45672</v>
      </c>
      <c r="B87905" s="2">
        <v>0.61348379629629635</v>
      </c>
      <c r="C87905">
        <v>17.88</v>
      </c>
      <c r="D87905">
        <f>$E$54887*corr[[#This Row],[Corriente]] + (1 - $E$54887)*D87904</f>
        <v>20.284315301121534</v>
      </c>
    </row>
    <row r="87906" spans="1:4" x14ac:dyDescent="0.25">
      <c r="A87906" s="1">
        <v>45672</v>
      </c>
      <c r="B87906" s="2">
        <v>0.61348379629629635</v>
      </c>
      <c r="C87906">
        <v>17.61</v>
      </c>
      <c r="D87906">
        <f>$E$54887*corr[[#This Row],[Corriente]] + (1 - $E$54887)*D87905</f>
        <v>20.217457418593494</v>
      </c>
    </row>
    <row r="87907" spans="1:4" x14ac:dyDescent="0.25">
      <c r="A87907" s="1">
        <v>45672</v>
      </c>
      <c r="B87907" s="2">
        <v>0.61348379629629635</v>
      </c>
      <c r="C87907">
        <v>17.12</v>
      </c>
      <c r="D87907">
        <f>$E$54887*corr[[#This Row],[Corriente]] + (1 - $E$54887)*D87906</f>
        <v>20.140020983128657</v>
      </c>
    </row>
    <row r="87908" spans="1:4" x14ac:dyDescent="0.25">
      <c r="A87908" s="1">
        <v>45672</v>
      </c>
      <c r="B87908" s="2">
        <v>0.61348379629629635</v>
      </c>
      <c r="C87908">
        <v>17.61</v>
      </c>
      <c r="D87908">
        <f>$E$54887*corr[[#This Row],[Corriente]] + (1 - $E$54887)*D87907</f>
        <v>20.076770458550438</v>
      </c>
    </row>
    <row r="87909" spans="1:4" x14ac:dyDescent="0.25">
      <c r="A87909" s="1">
        <v>45672</v>
      </c>
      <c r="B87909" s="2">
        <v>0.61348379629629635</v>
      </c>
      <c r="C87909">
        <v>18.350000000000001</v>
      </c>
      <c r="D87909">
        <f>$E$54887*corr[[#This Row],[Corriente]] + (1 - $E$54887)*D87908</f>
        <v>20.033601197086675</v>
      </c>
    </row>
    <row r="87910" spans="1:4" x14ac:dyDescent="0.25">
      <c r="A87910" s="1">
        <v>45672</v>
      </c>
      <c r="B87910" s="2">
        <v>0.61348379629629635</v>
      </c>
      <c r="C87910">
        <v>17.850000000000001</v>
      </c>
      <c r="D87910">
        <f>$E$54887*corr[[#This Row],[Corriente]] + (1 - $E$54887)*D87909</f>
        <v>19.979011167159506</v>
      </c>
    </row>
    <row r="87911" spans="1:4" x14ac:dyDescent="0.25">
      <c r="A87911" s="1">
        <v>45672</v>
      </c>
      <c r="B87911" s="2">
        <v>0.61348379629629635</v>
      </c>
      <c r="C87911">
        <v>17.55</v>
      </c>
      <c r="D87911">
        <f>$E$54887*corr[[#This Row],[Corriente]] + (1 - $E$54887)*D87910</f>
        <v>19.918285887980517</v>
      </c>
    </row>
    <row r="87912" spans="1:4" x14ac:dyDescent="0.25">
      <c r="A87912" s="1">
        <v>45672</v>
      </c>
      <c r="B87912" s="2">
        <v>0.61348379629629635</v>
      </c>
      <c r="C87912">
        <v>17.91</v>
      </c>
      <c r="D87912">
        <f>$E$54887*corr[[#This Row],[Corriente]] + (1 - $E$54887)*D87911</f>
        <v>19.868078740781002</v>
      </c>
    </row>
    <row r="87913" spans="1:4" x14ac:dyDescent="0.25">
      <c r="A87913" s="1">
        <v>45672</v>
      </c>
      <c r="B87913" s="2">
        <v>0.61348379629629635</v>
      </c>
      <c r="C87913">
        <v>18.02</v>
      </c>
      <c r="D87913">
        <f>$E$54887*corr[[#This Row],[Corriente]] + (1 - $E$54887)*D87912</f>
        <v>19.821876772261479</v>
      </c>
    </row>
    <row r="87914" spans="1:4" x14ac:dyDescent="0.25">
      <c r="A87914" s="1">
        <v>45672</v>
      </c>
      <c r="B87914" s="2">
        <v>0.61349537037037039</v>
      </c>
      <c r="C87914">
        <v>17.809999999999999</v>
      </c>
      <c r="D87914">
        <f>$E$54887*corr[[#This Row],[Corriente]] + (1 - $E$54887)*D87913</f>
        <v>19.771579852954943</v>
      </c>
    </row>
    <row r="87915" spans="1:4" x14ac:dyDescent="0.25">
      <c r="A87915" s="1">
        <v>45672</v>
      </c>
      <c r="B87915" s="2">
        <v>0.61349537037037039</v>
      </c>
      <c r="C87915">
        <v>17.670000000000002</v>
      </c>
      <c r="D87915">
        <f>$E$54887*corr[[#This Row],[Corriente]] + (1 - $E$54887)*D87914</f>
        <v>19.719040356631069</v>
      </c>
    </row>
    <row r="87916" spans="1:4" x14ac:dyDescent="0.25">
      <c r="A87916" s="1">
        <v>45672</v>
      </c>
      <c r="B87916" s="2">
        <v>0.61349537037037039</v>
      </c>
      <c r="C87916">
        <v>17.79</v>
      </c>
      <c r="D87916">
        <f>$E$54887*corr[[#This Row],[Corriente]] + (1 - $E$54887)*D87915</f>
        <v>19.670814347715289</v>
      </c>
    </row>
    <row r="87917" spans="1:4" x14ac:dyDescent="0.25">
      <c r="A87917" s="1">
        <v>45672</v>
      </c>
      <c r="B87917" s="2">
        <v>0.61349537037037039</v>
      </c>
      <c r="C87917">
        <v>18.309999999999999</v>
      </c>
      <c r="D87917">
        <f>$E$54887*corr[[#This Row],[Corriente]] + (1 - $E$54887)*D87916</f>
        <v>19.636793989022408</v>
      </c>
    </row>
    <row r="87918" spans="1:4" x14ac:dyDescent="0.25">
      <c r="A87918" s="1">
        <v>45672</v>
      </c>
      <c r="B87918" s="2">
        <v>0.61349537037037039</v>
      </c>
      <c r="C87918">
        <v>18.02</v>
      </c>
      <c r="D87918">
        <f>$E$54887*corr[[#This Row],[Corriente]] + (1 - $E$54887)*D87917</f>
        <v>19.596374139296849</v>
      </c>
    </row>
    <row r="87919" spans="1:4" x14ac:dyDescent="0.25">
      <c r="A87919" s="1">
        <v>45672</v>
      </c>
      <c r="B87919" s="2">
        <v>0.61349537037037039</v>
      </c>
      <c r="C87919">
        <v>17.72</v>
      </c>
      <c r="D87919">
        <f>$E$54887*corr[[#This Row],[Corriente]] + (1 - $E$54887)*D87918</f>
        <v>19.549464785814429</v>
      </c>
    </row>
    <row r="87920" spans="1:4" x14ac:dyDescent="0.25">
      <c r="A87920" s="1">
        <v>45672</v>
      </c>
      <c r="B87920" s="2">
        <v>0.61349537037037039</v>
      </c>
      <c r="C87920">
        <v>18.11</v>
      </c>
      <c r="D87920">
        <f>$E$54887*corr[[#This Row],[Corriente]] + (1 - $E$54887)*D87919</f>
        <v>19.513478166169065</v>
      </c>
    </row>
    <row r="87921" spans="1:4" x14ac:dyDescent="0.25">
      <c r="A87921" s="1">
        <v>45672</v>
      </c>
      <c r="B87921" s="2">
        <v>0.61349537037037039</v>
      </c>
      <c r="C87921">
        <v>18.41</v>
      </c>
      <c r="D87921">
        <f>$E$54887*corr[[#This Row],[Corriente]] + (1 - $E$54887)*D87920</f>
        <v>19.485891212014838</v>
      </c>
    </row>
    <row r="87922" spans="1:4" x14ac:dyDescent="0.25">
      <c r="A87922" s="1">
        <v>45672</v>
      </c>
      <c r="B87922" s="2">
        <v>0.61349537037037039</v>
      </c>
      <c r="C87922">
        <v>18.64</v>
      </c>
      <c r="D87922">
        <f>$E$54887*corr[[#This Row],[Corriente]] + (1 - $E$54887)*D87921</f>
        <v>19.464743931714469</v>
      </c>
    </row>
    <row r="87923" spans="1:4" x14ac:dyDescent="0.25">
      <c r="A87923" s="1">
        <v>45672</v>
      </c>
      <c r="B87923" s="2">
        <v>0.61349537037037039</v>
      </c>
      <c r="C87923">
        <v>17.79</v>
      </c>
      <c r="D87923">
        <f>$E$54887*corr[[#This Row],[Corriente]] + (1 - $E$54887)*D87922</f>
        <v>19.422875333421608</v>
      </c>
    </row>
    <row r="87924" spans="1:4" x14ac:dyDescent="0.25">
      <c r="A87924" s="1">
        <v>45672</v>
      </c>
      <c r="B87924" s="2">
        <v>0.61349537037037039</v>
      </c>
      <c r="C87924">
        <v>17.97</v>
      </c>
      <c r="D87924">
        <f>$E$54887*corr[[#This Row],[Corriente]] + (1 - $E$54887)*D87923</f>
        <v>19.386553450086065</v>
      </c>
    </row>
    <row r="87925" spans="1:4" x14ac:dyDescent="0.25">
      <c r="A87925" s="1">
        <v>45672</v>
      </c>
      <c r="B87925" s="2">
        <v>0.61350694444444442</v>
      </c>
      <c r="C87925">
        <v>18.46</v>
      </c>
      <c r="D87925">
        <f>$E$54887*corr[[#This Row],[Corriente]] + (1 - $E$54887)*D87924</f>
        <v>19.363389613833913</v>
      </c>
    </row>
    <row r="87926" spans="1:4" x14ac:dyDescent="0.25">
      <c r="A87926" s="1">
        <v>45672</v>
      </c>
      <c r="B87926" s="2">
        <v>0.61350694444444442</v>
      </c>
      <c r="C87926">
        <v>18.079999999999998</v>
      </c>
      <c r="D87926">
        <f>$E$54887*corr[[#This Row],[Corriente]] + (1 - $E$54887)*D87925</f>
        <v>19.331304873488065</v>
      </c>
    </row>
    <row r="87927" spans="1:4" x14ac:dyDescent="0.25">
      <c r="A87927" s="1">
        <v>45672</v>
      </c>
      <c r="B87927" s="2">
        <v>0.61350694444444442</v>
      </c>
      <c r="C87927">
        <v>17.63</v>
      </c>
      <c r="D87927">
        <f>$E$54887*corr[[#This Row],[Corriente]] + (1 - $E$54887)*D87926</f>
        <v>19.288772251650865</v>
      </c>
    </row>
    <row r="87928" spans="1:4" x14ac:dyDescent="0.25">
      <c r="A87928" s="1">
        <v>45672</v>
      </c>
      <c r="B87928" s="2">
        <v>0.61350694444444442</v>
      </c>
      <c r="C87928">
        <v>18.059999999999999</v>
      </c>
      <c r="D87928">
        <f>$E$54887*corr[[#This Row],[Corriente]] + (1 - $E$54887)*D87927</f>
        <v>19.258052945359594</v>
      </c>
    </row>
    <row r="87929" spans="1:4" x14ac:dyDescent="0.25">
      <c r="A87929" s="1">
        <v>45672</v>
      </c>
      <c r="B87929" s="2">
        <v>0.61350694444444442</v>
      </c>
      <c r="C87929">
        <v>18.25</v>
      </c>
      <c r="D87929">
        <f>$E$54887*corr[[#This Row],[Corriente]] + (1 - $E$54887)*D87928</f>
        <v>19.232851621725604</v>
      </c>
    </row>
    <row r="87930" spans="1:4" x14ac:dyDescent="0.25">
      <c r="A87930" s="1">
        <v>45672</v>
      </c>
      <c r="B87930" s="2">
        <v>0.61350694444444442</v>
      </c>
      <c r="C87930">
        <v>18.18</v>
      </c>
      <c r="D87930">
        <f>$E$54887*corr[[#This Row],[Corriente]] + (1 - $E$54887)*D87929</f>
        <v>19.206530331182464</v>
      </c>
    </row>
    <row r="87931" spans="1:4" x14ac:dyDescent="0.25">
      <c r="A87931" s="1">
        <v>45672</v>
      </c>
      <c r="B87931" s="2">
        <v>0.61350694444444442</v>
      </c>
      <c r="C87931">
        <v>17.829999999999998</v>
      </c>
      <c r="D87931">
        <f>$E$54887*corr[[#This Row],[Corriente]] + (1 - $E$54887)*D87930</f>
        <v>19.172117072902903</v>
      </c>
    </row>
    <row r="87932" spans="1:4" x14ac:dyDescent="0.25">
      <c r="A87932" s="1">
        <v>45672</v>
      </c>
      <c r="B87932" s="2">
        <v>0.61350694444444442</v>
      </c>
      <c r="C87932">
        <v>18.010000000000002</v>
      </c>
      <c r="D87932">
        <f>$E$54887*corr[[#This Row],[Corriente]] + (1 - $E$54887)*D87931</f>
        <v>19.143064146080331</v>
      </c>
    </row>
    <row r="87933" spans="1:4" x14ac:dyDescent="0.25">
      <c r="A87933" s="1">
        <v>45672</v>
      </c>
      <c r="B87933" s="2">
        <v>0.61350694444444442</v>
      </c>
      <c r="C87933">
        <v>18.46</v>
      </c>
      <c r="D87933">
        <f>$E$54887*corr[[#This Row],[Corriente]] + (1 - $E$54887)*D87932</f>
        <v>19.125987542428323</v>
      </c>
    </row>
    <row r="87934" spans="1:4" x14ac:dyDescent="0.25">
      <c r="A87934" s="1">
        <v>45672</v>
      </c>
      <c r="B87934" s="2">
        <v>0.61350694444444442</v>
      </c>
      <c r="C87934">
        <v>18.190000000000001</v>
      </c>
      <c r="D87934">
        <f>$E$54887*corr[[#This Row],[Corriente]] + (1 - $E$54887)*D87933</f>
        <v>19.102587853867615</v>
      </c>
    </row>
    <row r="87935" spans="1:4" x14ac:dyDescent="0.25">
      <c r="A87935" s="1">
        <v>45672</v>
      </c>
      <c r="B87935" s="2">
        <v>0.61350694444444442</v>
      </c>
      <c r="C87935">
        <v>17.73</v>
      </c>
      <c r="D87935">
        <f>$E$54887*corr[[#This Row],[Corriente]] + (1 - $E$54887)*D87934</f>
        <v>19.068273157520924</v>
      </c>
    </row>
    <row r="87936" spans="1:4" x14ac:dyDescent="0.25">
      <c r="A87936" s="1">
        <v>45672</v>
      </c>
      <c r="B87936" s="2">
        <v>0.61350694444444442</v>
      </c>
      <c r="C87936">
        <v>17.88</v>
      </c>
      <c r="D87936">
        <f>$E$54887*corr[[#This Row],[Corriente]] + (1 - $E$54887)*D87935</f>
        <v>19.038566328582899</v>
      </c>
    </row>
    <row r="87937" spans="1:4" x14ac:dyDescent="0.25">
      <c r="A87937" s="1">
        <v>45672</v>
      </c>
      <c r="B87937" s="2">
        <v>0.61351851851851846</v>
      </c>
      <c r="C87937">
        <v>18.28</v>
      </c>
      <c r="D87937">
        <f>$E$54887*corr[[#This Row],[Corriente]] + (1 - $E$54887)*D87936</f>
        <v>19.019602170368326</v>
      </c>
    </row>
    <row r="87938" spans="1:4" x14ac:dyDescent="0.25">
      <c r="A87938" s="1">
        <v>45672</v>
      </c>
      <c r="B87938" s="2">
        <v>0.61351851851851846</v>
      </c>
      <c r="C87938">
        <v>18.04</v>
      </c>
      <c r="D87938">
        <f>$E$54887*corr[[#This Row],[Corriente]] + (1 - $E$54887)*D87937</f>
        <v>18.995112116109119</v>
      </c>
    </row>
    <row r="87939" spans="1:4" x14ac:dyDescent="0.25">
      <c r="A87939" s="1">
        <v>45672</v>
      </c>
      <c r="B87939" s="2">
        <v>0.61351851851851846</v>
      </c>
      <c r="C87939">
        <v>17.55</v>
      </c>
      <c r="D87939">
        <f>$E$54887*corr[[#This Row],[Corriente]] + (1 - $E$54887)*D87938</f>
        <v>18.95898431320639</v>
      </c>
    </row>
    <row r="87940" spans="1:4" x14ac:dyDescent="0.25">
      <c r="A87940" s="1">
        <v>45672</v>
      </c>
      <c r="B87940" s="2">
        <v>0.61351851851851846</v>
      </c>
      <c r="C87940">
        <v>18.07</v>
      </c>
      <c r="D87940">
        <f>$E$54887*corr[[#This Row],[Corriente]] + (1 - $E$54887)*D87939</f>
        <v>18.936759705376229</v>
      </c>
    </row>
    <row r="87941" spans="1:4" x14ac:dyDescent="0.25">
      <c r="A87941" s="1">
        <v>45672</v>
      </c>
      <c r="B87941" s="2">
        <v>0.61351851851851846</v>
      </c>
      <c r="C87941">
        <v>18.72</v>
      </c>
      <c r="D87941">
        <f>$E$54887*corr[[#This Row],[Corriente]] + (1 - $E$54887)*D87940</f>
        <v>18.931340712741822</v>
      </c>
    </row>
    <row r="87942" spans="1:4" x14ac:dyDescent="0.25">
      <c r="A87942" s="1">
        <v>45672</v>
      </c>
      <c r="B87942" s="2">
        <v>0.61351851851851846</v>
      </c>
      <c r="C87942">
        <v>18.13</v>
      </c>
      <c r="D87942">
        <f>$E$54887*corr[[#This Row],[Corriente]] + (1 - $E$54887)*D87941</f>
        <v>18.911307194923275</v>
      </c>
    </row>
    <row r="87943" spans="1:4" x14ac:dyDescent="0.25">
      <c r="A87943" s="1">
        <v>45672</v>
      </c>
      <c r="B87943" s="2">
        <v>0.61351851851851846</v>
      </c>
      <c r="C87943">
        <v>17.55</v>
      </c>
      <c r="D87943">
        <f>$E$54887*corr[[#This Row],[Corriente]] + (1 - $E$54887)*D87942</f>
        <v>18.877274515050193</v>
      </c>
    </row>
    <row r="87944" spans="1:4" x14ac:dyDescent="0.25">
      <c r="A87944" s="1">
        <v>45672</v>
      </c>
      <c r="B87944" s="2">
        <v>0.61351851851851846</v>
      </c>
      <c r="C87944">
        <v>17.760000000000002</v>
      </c>
      <c r="D87944">
        <f>$E$54887*corr[[#This Row],[Corriente]] + (1 - $E$54887)*D87943</f>
        <v>18.849342652173938</v>
      </c>
    </row>
    <row r="87945" spans="1:4" x14ac:dyDescent="0.25">
      <c r="A87945" s="1">
        <v>45672</v>
      </c>
      <c r="B87945" s="2">
        <v>0.61351851851851846</v>
      </c>
      <c r="C87945">
        <v>18.079999999999998</v>
      </c>
      <c r="D87945">
        <f>$E$54887*corr[[#This Row],[Corriente]] + (1 - $E$54887)*D87944</f>
        <v>18.830109085869587</v>
      </c>
    </row>
    <row r="87946" spans="1:4" x14ac:dyDescent="0.25">
      <c r="A87946" s="1">
        <v>45672</v>
      </c>
      <c r="B87946" s="2">
        <v>0.61351851851851846</v>
      </c>
      <c r="C87946">
        <v>18.18</v>
      </c>
      <c r="D87946">
        <f>$E$54887*corr[[#This Row],[Corriente]] + (1 - $E$54887)*D87945</f>
        <v>18.813856358722848</v>
      </c>
    </row>
    <row r="87947" spans="1:4" x14ac:dyDescent="0.25">
      <c r="A87947" s="1">
        <v>45672</v>
      </c>
      <c r="B87947" s="2">
        <v>0.61351851851851846</v>
      </c>
      <c r="C87947">
        <v>17.78</v>
      </c>
      <c r="D87947">
        <f>$E$54887*corr[[#This Row],[Corriente]] + (1 - $E$54887)*D87946</f>
        <v>18.788009949754777</v>
      </c>
    </row>
    <row r="87948" spans="1:4" x14ac:dyDescent="0.25">
      <c r="A87948" s="1">
        <v>45672</v>
      </c>
      <c r="B87948" s="2">
        <v>0.61353009259259261</v>
      </c>
      <c r="C87948">
        <v>17.88</v>
      </c>
      <c r="D87948">
        <f>$E$54887*corr[[#This Row],[Corriente]] + (1 - $E$54887)*D87947</f>
        <v>18.765309701010906</v>
      </c>
    </row>
    <row r="87949" spans="1:4" x14ac:dyDescent="0.25">
      <c r="A87949" s="1">
        <v>45672</v>
      </c>
      <c r="B87949" s="2">
        <v>0.61353009259259261</v>
      </c>
      <c r="C87949">
        <v>18.34</v>
      </c>
      <c r="D87949">
        <f>$E$54887*corr[[#This Row],[Corriente]] + (1 - $E$54887)*D87948</f>
        <v>18.754676958485636</v>
      </c>
    </row>
    <row r="87950" spans="1:4" x14ac:dyDescent="0.25">
      <c r="A87950" s="1">
        <v>45672</v>
      </c>
      <c r="B87950" s="2">
        <v>0.61353009259259261</v>
      </c>
      <c r="C87950">
        <v>18.11</v>
      </c>
      <c r="D87950">
        <f>$E$54887*corr[[#This Row],[Corriente]] + (1 - $E$54887)*D87949</f>
        <v>18.738560034523495</v>
      </c>
    </row>
    <row r="87951" spans="1:4" x14ac:dyDescent="0.25">
      <c r="A87951" s="1">
        <v>45672</v>
      </c>
      <c r="B87951" s="2">
        <v>0.61353009259259261</v>
      </c>
      <c r="C87951">
        <v>17.61</v>
      </c>
      <c r="D87951">
        <f>$E$54887*corr[[#This Row],[Corriente]] + (1 - $E$54887)*D87950</f>
        <v>18.710346033660407</v>
      </c>
    </row>
    <row r="87952" spans="1:4" x14ac:dyDescent="0.25">
      <c r="A87952" s="1">
        <v>45672</v>
      </c>
      <c r="B87952" s="2">
        <v>0.61353009259259261</v>
      </c>
      <c r="C87952">
        <v>17.75</v>
      </c>
      <c r="D87952">
        <f>$E$54887*corr[[#This Row],[Corriente]] + (1 - $E$54887)*D87951</f>
        <v>18.686337382818898</v>
      </c>
    </row>
    <row r="87953" spans="1:4" x14ac:dyDescent="0.25">
      <c r="A87953" s="1">
        <v>45672</v>
      </c>
      <c r="B87953" s="2">
        <v>0.61353009259259261</v>
      </c>
      <c r="C87953">
        <v>18.16</v>
      </c>
      <c r="D87953">
        <f>$E$54887*corr[[#This Row],[Corriente]] + (1 - $E$54887)*D87952</f>
        <v>18.673178948248427</v>
      </c>
    </row>
    <row r="87954" spans="1:4" x14ac:dyDescent="0.25">
      <c r="A87954" s="1">
        <v>45672</v>
      </c>
      <c r="B87954" s="2">
        <v>0.61353009259259261</v>
      </c>
      <c r="C87954">
        <v>18.05</v>
      </c>
      <c r="D87954">
        <f>$E$54887*corr[[#This Row],[Corriente]] + (1 - $E$54887)*D87953</f>
        <v>18.657599474542216</v>
      </c>
    </row>
    <row r="87955" spans="1:4" x14ac:dyDescent="0.25">
      <c r="A87955" s="1">
        <v>45672</v>
      </c>
      <c r="B87955" s="2">
        <v>0.61353009259259261</v>
      </c>
      <c r="C87955">
        <v>17.559999999999999</v>
      </c>
      <c r="D87955">
        <f>$E$54887*corr[[#This Row],[Corriente]] + (1 - $E$54887)*D87954</f>
        <v>18.630159487678661</v>
      </c>
    </row>
    <row r="87956" spans="1:4" x14ac:dyDescent="0.25">
      <c r="A87956" s="1">
        <v>45672</v>
      </c>
      <c r="B87956" s="2">
        <v>0.61353009259259261</v>
      </c>
      <c r="C87956">
        <v>17.95</v>
      </c>
      <c r="D87956">
        <f>$E$54887*corr[[#This Row],[Corriente]] + (1 - $E$54887)*D87955</f>
        <v>18.613155500486695</v>
      </c>
    </row>
    <row r="87957" spans="1:4" x14ac:dyDescent="0.25">
      <c r="A87957" s="1">
        <v>45672</v>
      </c>
      <c r="B87957" s="2">
        <v>0.61353009259259261</v>
      </c>
      <c r="C87957">
        <v>18.649999999999999</v>
      </c>
      <c r="D87957">
        <f>$E$54887*corr[[#This Row],[Corriente]] + (1 - $E$54887)*D87956</f>
        <v>18.614076612974525</v>
      </c>
    </row>
    <row r="87958" spans="1:4" x14ac:dyDescent="0.25">
      <c r="A87958" s="1">
        <v>45672</v>
      </c>
      <c r="B87958" s="2">
        <v>0.61353009259259261</v>
      </c>
      <c r="C87958">
        <v>18.02</v>
      </c>
      <c r="D87958">
        <f>$E$54887*corr[[#This Row],[Corriente]] + (1 - $E$54887)*D87957</f>
        <v>18.599224697650165</v>
      </c>
    </row>
    <row r="87959" spans="1:4" x14ac:dyDescent="0.25">
      <c r="A87959" s="1">
        <v>45672</v>
      </c>
      <c r="B87959" s="2">
        <v>0.61354166666666665</v>
      </c>
      <c r="C87959">
        <v>18.440000000000001</v>
      </c>
      <c r="D87959">
        <f>$E$54887*corr[[#This Row],[Corriente]] + (1 - $E$54887)*D87958</f>
        <v>18.595244080208907</v>
      </c>
    </row>
    <row r="87960" spans="1:4" x14ac:dyDescent="0.25">
      <c r="A87960" s="1">
        <v>45672</v>
      </c>
      <c r="B87960" s="2">
        <v>0.61354166666666665</v>
      </c>
      <c r="C87960">
        <v>18.059999999999999</v>
      </c>
      <c r="D87960">
        <f>$E$54887*corr[[#This Row],[Corriente]] + (1 - $E$54887)*D87959</f>
        <v>18.581862978203684</v>
      </c>
    </row>
    <row r="87961" spans="1:4" x14ac:dyDescent="0.25">
      <c r="A87961" s="1">
        <v>45672</v>
      </c>
      <c r="B87961" s="2">
        <v>0.61354166666666665</v>
      </c>
      <c r="C87961">
        <v>17.57</v>
      </c>
      <c r="D87961">
        <f>$E$54887*corr[[#This Row],[Corriente]] + (1 - $E$54887)*D87960</f>
        <v>18.556566403748594</v>
      </c>
    </row>
    <row r="87962" spans="1:4" x14ac:dyDescent="0.25">
      <c r="A87962" s="1">
        <v>45672</v>
      </c>
      <c r="B87962" s="2">
        <v>0.61354166666666665</v>
      </c>
      <c r="C87962">
        <v>17.98</v>
      </c>
      <c r="D87962">
        <f>$E$54887*corr[[#This Row],[Corriente]] + (1 - $E$54887)*D87961</f>
        <v>18.542152243654879</v>
      </c>
    </row>
    <row r="87963" spans="1:4" x14ac:dyDescent="0.25">
      <c r="A87963" s="1">
        <v>45672</v>
      </c>
      <c r="B87963" s="2">
        <v>0.61354166666666665</v>
      </c>
      <c r="C87963">
        <v>18.190000000000001</v>
      </c>
      <c r="D87963">
        <f>$E$54887*corr[[#This Row],[Corriente]] + (1 - $E$54887)*D87962</f>
        <v>18.533348437563507</v>
      </c>
    </row>
    <row r="87964" spans="1:4" x14ac:dyDescent="0.25">
      <c r="A87964" s="1">
        <v>45672</v>
      </c>
      <c r="B87964" s="2">
        <v>0.61354166666666665</v>
      </c>
      <c r="C87964">
        <v>17.760000000000002</v>
      </c>
      <c r="D87964">
        <f>$E$54887*corr[[#This Row],[Corriente]] + (1 - $E$54887)*D87963</f>
        <v>18.514014726624417</v>
      </c>
    </row>
    <row r="87965" spans="1:4" x14ac:dyDescent="0.25">
      <c r="A87965" s="1">
        <v>45672</v>
      </c>
      <c r="B87965" s="2">
        <v>0.61354166666666665</v>
      </c>
      <c r="C87965">
        <v>17.64</v>
      </c>
      <c r="D87965">
        <f>$E$54887*corr[[#This Row],[Corriente]] + (1 - $E$54887)*D87964</f>
        <v>18.492164358458805</v>
      </c>
    </row>
    <row r="87966" spans="1:4" x14ac:dyDescent="0.25">
      <c r="A87966" s="1">
        <v>45672</v>
      </c>
      <c r="B87966" s="2">
        <v>0.61354166666666665</v>
      </c>
      <c r="C87966">
        <v>18.11</v>
      </c>
      <c r="D87966">
        <f>$E$54887*corr[[#This Row],[Corriente]] + (1 - $E$54887)*D87965</f>
        <v>18.482610249497334</v>
      </c>
    </row>
    <row r="87967" spans="1:4" x14ac:dyDescent="0.25">
      <c r="A87967" s="1">
        <v>45672</v>
      </c>
      <c r="B87967" s="2">
        <v>0.61354166666666665</v>
      </c>
      <c r="C87967">
        <v>18.149999999999999</v>
      </c>
      <c r="D87967">
        <f>$E$54887*corr[[#This Row],[Corriente]] + (1 - $E$54887)*D87966</f>
        <v>18.4742949932599</v>
      </c>
    </row>
    <row r="87968" spans="1:4" x14ac:dyDescent="0.25">
      <c r="A87968" s="1">
        <v>45672</v>
      </c>
      <c r="B87968" s="2">
        <v>0.61354166666666665</v>
      </c>
      <c r="C87968">
        <v>17.690000000000001</v>
      </c>
      <c r="D87968">
        <f>$E$54887*corr[[#This Row],[Corriente]] + (1 - $E$54887)*D87967</f>
        <v>18.454687618428402</v>
      </c>
    </row>
    <row r="87969" spans="1:4" x14ac:dyDescent="0.25">
      <c r="A87969" s="1">
        <v>45672</v>
      </c>
      <c r="B87969" s="2">
        <v>0.61354166666666665</v>
      </c>
      <c r="C87969">
        <v>17.670000000000002</v>
      </c>
      <c r="D87969">
        <f>$E$54887*corr[[#This Row],[Corriente]] + (1 - $E$54887)*D87968</f>
        <v>18.435070427967691</v>
      </c>
    </row>
    <row r="87970" spans="1:4" x14ac:dyDescent="0.25">
      <c r="A87970" s="1">
        <v>45672</v>
      </c>
      <c r="B87970" s="2">
        <v>0.61354166666666665</v>
      </c>
      <c r="C87970">
        <v>18.16</v>
      </c>
      <c r="D87970">
        <f>$E$54887*corr[[#This Row],[Corriente]] + (1 - $E$54887)*D87969</f>
        <v>18.428193667268499</v>
      </c>
    </row>
    <row r="87971" spans="1:4" x14ac:dyDescent="0.25">
      <c r="A87971" s="1">
        <v>45672</v>
      </c>
      <c r="B87971" s="2">
        <v>0.61355324074074069</v>
      </c>
      <c r="C87971">
        <v>18.41</v>
      </c>
      <c r="D87971">
        <f>$E$54887*corr[[#This Row],[Corriente]] + (1 - $E$54887)*D87970</f>
        <v>18.427738825586783</v>
      </c>
    </row>
    <row r="87972" spans="1:4" x14ac:dyDescent="0.25">
      <c r="A87972" s="1">
        <v>45672</v>
      </c>
      <c r="B87972" s="2">
        <v>0.61355324074074069</v>
      </c>
      <c r="C87972">
        <v>17.86</v>
      </c>
      <c r="D87972">
        <f>$E$54887*corr[[#This Row],[Corriente]] + (1 - $E$54887)*D87971</f>
        <v>18.413545354947114</v>
      </c>
    </row>
    <row r="87973" spans="1:4" x14ac:dyDescent="0.25">
      <c r="A87973" s="1">
        <v>45672</v>
      </c>
      <c r="B87973" s="2">
        <v>0.61355324074074069</v>
      </c>
      <c r="C87973">
        <v>17.77</v>
      </c>
      <c r="D87973">
        <f>$E$54887*corr[[#This Row],[Corriente]] + (1 - $E$54887)*D87972</f>
        <v>18.397456721073436</v>
      </c>
    </row>
    <row r="87974" spans="1:4" x14ac:dyDescent="0.25">
      <c r="A87974" s="1">
        <v>45672</v>
      </c>
      <c r="B87974" s="2">
        <v>0.61355324074074069</v>
      </c>
      <c r="C87974">
        <v>18.12</v>
      </c>
      <c r="D87974">
        <f>$E$54887*corr[[#This Row],[Corriente]] + (1 - $E$54887)*D87973</f>
        <v>18.3905203030466</v>
      </c>
    </row>
    <row r="87975" spans="1:4" x14ac:dyDescent="0.25">
      <c r="A87975" s="1">
        <v>45672</v>
      </c>
      <c r="B87975" s="2">
        <v>0.61355324074074069</v>
      </c>
      <c r="C87975">
        <v>18.18</v>
      </c>
      <c r="D87975">
        <f>$E$54887*corr[[#This Row],[Corriente]] + (1 - $E$54887)*D87974</f>
        <v>18.385257295470435</v>
      </c>
    </row>
    <row r="87976" spans="1:4" x14ac:dyDescent="0.25">
      <c r="A87976" s="1">
        <v>45672</v>
      </c>
      <c r="B87976" s="2">
        <v>0.61355324074074069</v>
      </c>
      <c r="C87976">
        <v>17.88</v>
      </c>
      <c r="D87976">
        <f>$E$54887*corr[[#This Row],[Corriente]] + (1 - $E$54887)*D87975</f>
        <v>18.372625863083673</v>
      </c>
    </row>
    <row r="87977" spans="1:4" x14ac:dyDescent="0.25">
      <c r="A87977" s="1">
        <v>45672</v>
      </c>
      <c r="B87977" s="2">
        <v>0.61355324074074069</v>
      </c>
      <c r="C87977">
        <v>17.68</v>
      </c>
      <c r="D87977">
        <f>$E$54887*corr[[#This Row],[Corriente]] + (1 - $E$54887)*D87976</f>
        <v>18.355310216506581</v>
      </c>
    </row>
    <row r="87978" spans="1:4" x14ac:dyDescent="0.25">
      <c r="A87978" s="1">
        <v>45672</v>
      </c>
      <c r="B87978" s="2">
        <v>0.61355324074074069</v>
      </c>
      <c r="C87978">
        <v>18.09</v>
      </c>
      <c r="D87978">
        <f>$E$54887*corr[[#This Row],[Corriente]] + (1 - $E$54887)*D87977</f>
        <v>18.348677461093914</v>
      </c>
    </row>
    <row r="87979" spans="1:4" x14ac:dyDescent="0.25">
      <c r="A87979" s="1">
        <v>45672</v>
      </c>
      <c r="B87979" s="2">
        <v>0.61355324074074069</v>
      </c>
      <c r="C87979">
        <v>18.64</v>
      </c>
      <c r="D87979">
        <f>$E$54887*corr[[#This Row],[Corriente]] + (1 - $E$54887)*D87978</f>
        <v>18.355960524566566</v>
      </c>
    </row>
    <row r="87980" spans="1:4" x14ac:dyDescent="0.25">
      <c r="A87980" s="1">
        <v>45672</v>
      </c>
      <c r="B87980" s="2">
        <v>0.61355324074074069</v>
      </c>
      <c r="C87980">
        <v>17.829999999999998</v>
      </c>
      <c r="D87980">
        <f>$E$54887*corr[[#This Row],[Corriente]] + (1 - $E$54887)*D87979</f>
        <v>18.342811511452403</v>
      </c>
    </row>
    <row r="87981" spans="1:4" x14ac:dyDescent="0.25">
      <c r="A87981" s="1">
        <v>45672</v>
      </c>
      <c r="B87981" s="2">
        <v>0.61355324074074069</v>
      </c>
      <c r="C87981">
        <v>17.68</v>
      </c>
      <c r="D87981">
        <f>$E$54887*corr[[#This Row],[Corriente]] + (1 - $E$54887)*D87980</f>
        <v>18.326241223666091</v>
      </c>
    </row>
    <row r="87982" spans="1:4" x14ac:dyDescent="0.25">
      <c r="A87982" s="1">
        <v>45672</v>
      </c>
      <c r="B87982" s="2">
        <v>0.61356481481481484</v>
      </c>
      <c r="C87982">
        <v>18.37</v>
      </c>
      <c r="D87982">
        <f>$E$54887*corr[[#This Row],[Corriente]] + (1 - $E$54887)*D87981</f>
        <v>18.32733519307444</v>
      </c>
    </row>
    <row r="87983" spans="1:4" x14ac:dyDescent="0.25">
      <c r="A87983" s="1">
        <v>45672</v>
      </c>
      <c r="B87983" s="2">
        <v>0.61356481481481484</v>
      </c>
      <c r="C87983">
        <v>18.25</v>
      </c>
      <c r="D87983">
        <f>$E$54887*corr[[#This Row],[Corriente]] + (1 - $E$54887)*D87982</f>
        <v>18.325401813247581</v>
      </c>
    </row>
    <row r="87984" spans="1:4" x14ac:dyDescent="0.25">
      <c r="A87984" s="1">
        <v>45672</v>
      </c>
      <c r="B87984" s="2">
        <v>0.61356481481481484</v>
      </c>
      <c r="C87984">
        <v>17.87</v>
      </c>
      <c r="D87984">
        <f>$E$54887*corr[[#This Row],[Corriente]] + (1 - $E$54887)*D87983</f>
        <v>18.314016767916392</v>
      </c>
    </row>
    <row r="87985" spans="1:4" x14ac:dyDescent="0.25">
      <c r="A87985" s="1">
        <v>45672</v>
      </c>
      <c r="B87985" s="2">
        <v>0.61356481481481484</v>
      </c>
      <c r="C87985">
        <v>17.739999999999998</v>
      </c>
      <c r="D87985">
        <f>$E$54887*corr[[#This Row],[Corriente]] + (1 - $E$54887)*D87984</f>
        <v>18.299666348718482</v>
      </c>
    </row>
    <row r="87986" spans="1:4" x14ac:dyDescent="0.25">
      <c r="A87986" s="1">
        <v>45672</v>
      </c>
      <c r="B87986" s="2">
        <v>0.61356481481481484</v>
      </c>
      <c r="C87986">
        <v>18.11</v>
      </c>
      <c r="D87986">
        <f>$E$54887*corr[[#This Row],[Corriente]] + (1 - $E$54887)*D87985</f>
        <v>18.294924690000521</v>
      </c>
    </row>
    <row r="87987" spans="1:4" x14ac:dyDescent="0.25">
      <c r="A87987" s="1">
        <v>45672</v>
      </c>
      <c r="B87987" s="2">
        <v>0.61356481481481484</v>
      </c>
      <c r="C87987">
        <v>18.440000000000001</v>
      </c>
      <c r="D87987">
        <f>$E$54887*corr[[#This Row],[Corriente]] + (1 - $E$54887)*D87986</f>
        <v>18.298551572750505</v>
      </c>
    </row>
    <row r="87988" spans="1:4" x14ac:dyDescent="0.25">
      <c r="A87988" s="1">
        <v>45672</v>
      </c>
      <c r="B87988" s="2">
        <v>0.61356481481481484</v>
      </c>
      <c r="C87988">
        <v>18.059999999999999</v>
      </c>
      <c r="D87988">
        <f>$E$54887*corr[[#This Row],[Corriente]] + (1 - $E$54887)*D87987</f>
        <v>18.292587783431742</v>
      </c>
    </row>
    <row r="87989" spans="1:4" x14ac:dyDescent="0.25">
      <c r="A87989" s="1">
        <v>45672</v>
      </c>
      <c r="B87989" s="2">
        <v>0.61356481481481484</v>
      </c>
      <c r="C87989">
        <v>17.850000000000001</v>
      </c>
      <c r="D87989">
        <f>$E$54887*corr[[#This Row],[Corriente]] + (1 - $E$54887)*D87988</f>
        <v>18.281523088845947</v>
      </c>
    </row>
    <row r="87990" spans="1:4" x14ac:dyDescent="0.25">
      <c r="A87990" s="1">
        <v>45672</v>
      </c>
      <c r="B87990" s="2">
        <v>0.61356481481481484</v>
      </c>
      <c r="C87990">
        <v>18.04</v>
      </c>
      <c r="D87990">
        <f>$E$54887*corr[[#This Row],[Corriente]] + (1 - $E$54887)*D87989</f>
        <v>18.275485011624799</v>
      </c>
    </row>
    <row r="87991" spans="1:4" x14ac:dyDescent="0.25">
      <c r="A87991" s="1">
        <v>45672</v>
      </c>
      <c r="B87991" s="2">
        <v>0.61356481481481484</v>
      </c>
      <c r="C87991">
        <v>18.27</v>
      </c>
      <c r="D87991">
        <f>$E$54887*corr[[#This Row],[Corriente]] + (1 - $E$54887)*D87990</f>
        <v>18.275347886334178</v>
      </c>
    </row>
    <row r="87992" spans="1:4" x14ac:dyDescent="0.25">
      <c r="A87992" s="1">
        <v>45672</v>
      </c>
      <c r="B87992" s="2">
        <v>0.61356481481481484</v>
      </c>
      <c r="C87992">
        <v>18.059999999999999</v>
      </c>
      <c r="D87992">
        <f>$E$54887*corr[[#This Row],[Corriente]] + (1 - $E$54887)*D87991</f>
        <v>18.269964189175823</v>
      </c>
    </row>
    <row r="87993" spans="1:4" x14ac:dyDescent="0.25">
      <c r="A87993" s="1">
        <v>45672</v>
      </c>
      <c r="B87993" s="2">
        <v>0.61356481481481484</v>
      </c>
      <c r="C87993">
        <v>17.5</v>
      </c>
      <c r="D87993">
        <f>$E$54887*corr[[#This Row],[Corriente]] + (1 - $E$54887)*D87992</f>
        <v>18.250715084446426</v>
      </c>
    </row>
    <row r="87994" spans="1:4" x14ac:dyDescent="0.25">
      <c r="A87994" s="1">
        <v>45672</v>
      </c>
      <c r="B87994" s="2">
        <v>0.61357638888888888</v>
      </c>
      <c r="C87994">
        <v>17.93</v>
      </c>
      <c r="D87994">
        <f>$E$54887*corr[[#This Row],[Corriente]] + (1 - $E$54887)*D87993</f>
        <v>18.242697207335265</v>
      </c>
    </row>
    <row r="87995" spans="1:4" x14ac:dyDescent="0.25">
      <c r="A87995" s="1">
        <v>45672</v>
      </c>
      <c r="B87995" s="2">
        <v>0.61357638888888888</v>
      </c>
      <c r="C87995">
        <v>18.66</v>
      </c>
      <c r="D87995">
        <f>$E$54887*corr[[#This Row],[Corriente]] + (1 - $E$54887)*D87994</f>
        <v>18.253129777151884</v>
      </c>
    </row>
    <row r="87996" spans="1:4" x14ac:dyDescent="0.25">
      <c r="A87996" s="1">
        <v>45672</v>
      </c>
      <c r="B87996" s="2">
        <v>0.61357638888888888</v>
      </c>
      <c r="C87996">
        <v>18.03</v>
      </c>
      <c r="D87996">
        <f>$E$54887*corr[[#This Row],[Corriente]] + (1 - $E$54887)*D87995</f>
        <v>18.247551532723087</v>
      </c>
    </row>
    <row r="87997" spans="1:4" x14ac:dyDescent="0.25">
      <c r="A87997" s="1">
        <v>45672</v>
      </c>
      <c r="B87997" s="2">
        <v>0.61357638888888888</v>
      </c>
      <c r="C87997">
        <v>17.59</v>
      </c>
      <c r="D87997">
        <f>$E$54887*corr[[#This Row],[Corriente]] + (1 - $E$54887)*D87996</f>
        <v>18.23111274440501</v>
      </c>
    </row>
    <row r="87998" spans="1:4" x14ac:dyDescent="0.25">
      <c r="A87998" s="1">
        <v>45672</v>
      </c>
      <c r="B87998" s="2">
        <v>0.61357638888888888</v>
      </c>
      <c r="C87998">
        <v>18.16</v>
      </c>
      <c r="D87998">
        <f>$E$54887*corr[[#This Row],[Corriente]] + (1 - $E$54887)*D87997</f>
        <v>18.229334925794884</v>
      </c>
    </row>
    <row r="87999" spans="1:4" x14ac:dyDescent="0.25">
      <c r="A87999" s="1">
        <v>45672</v>
      </c>
      <c r="B87999" s="2">
        <v>0.61357638888888888</v>
      </c>
      <c r="C87999">
        <v>18.329999999999998</v>
      </c>
      <c r="D87999">
        <f>$E$54887*corr[[#This Row],[Corriente]] + (1 - $E$54887)*D87998</f>
        <v>18.23185155265001</v>
      </c>
    </row>
    <row r="88000" spans="1:4" x14ac:dyDescent="0.25">
      <c r="A88000" s="1">
        <v>45672</v>
      </c>
      <c r="B88000" s="2">
        <v>0.61357638888888888</v>
      </c>
      <c r="C88000">
        <v>17.8</v>
      </c>
      <c r="D88000">
        <f>$E$54887*corr[[#This Row],[Corriente]] + (1 - $E$54887)*D87999</f>
        <v>18.221055263833758</v>
      </c>
    </row>
    <row r="88001" spans="1:4" x14ac:dyDescent="0.25">
      <c r="A88001" s="1">
        <v>45672</v>
      </c>
      <c r="B88001" s="2">
        <v>0.61357638888888888</v>
      </c>
      <c r="C88001">
        <v>17.7</v>
      </c>
      <c r="D88001">
        <f>$E$54887*corr[[#This Row],[Corriente]] + (1 - $E$54887)*D88000</f>
        <v>18.208028882237912</v>
      </c>
    </row>
    <row r="88002" spans="1:4" x14ac:dyDescent="0.25">
      <c r="A88002" s="1">
        <v>45672</v>
      </c>
      <c r="B88002" s="2">
        <v>0.61357638888888888</v>
      </c>
      <c r="C88002">
        <v>18.12</v>
      </c>
      <c r="D88002">
        <f>$E$54887*corr[[#This Row],[Corriente]] + (1 - $E$54887)*D88001</f>
        <v>18.205828160181962</v>
      </c>
    </row>
    <row r="88003" spans="1:4" x14ac:dyDescent="0.25">
      <c r="A88003" s="1">
        <v>45672</v>
      </c>
      <c r="B88003" s="2">
        <v>0.61357638888888888</v>
      </c>
      <c r="C88003">
        <v>18.48</v>
      </c>
      <c r="D88003">
        <f>$E$54887*corr[[#This Row],[Corriente]] + (1 - $E$54887)*D88002</f>
        <v>18.212682456177411</v>
      </c>
    </row>
    <row r="88004" spans="1:4" x14ac:dyDescent="0.25">
      <c r="A88004" s="1">
        <v>45672</v>
      </c>
      <c r="B88004" s="2">
        <v>0.61357638888888888</v>
      </c>
      <c r="C88004">
        <v>18.12</v>
      </c>
      <c r="D88004">
        <f>$E$54887*corr[[#This Row],[Corriente]] + (1 - $E$54887)*D88003</f>
        <v>18.210365394772975</v>
      </c>
    </row>
    <row r="88005" spans="1:4" x14ac:dyDescent="0.25">
      <c r="A88005" s="1">
        <v>45672</v>
      </c>
      <c r="B88005" s="2">
        <v>0.61358796296296292</v>
      </c>
      <c r="C88005">
        <v>17.77</v>
      </c>
      <c r="D88005">
        <f>$E$54887*corr[[#This Row],[Corriente]] + (1 - $E$54887)*D88004</f>
        <v>18.199356259903649</v>
      </c>
    </row>
    <row r="88006" spans="1:4" x14ac:dyDescent="0.25">
      <c r="A88006" s="1">
        <v>45672</v>
      </c>
      <c r="B88006" s="2">
        <v>0.61358796296296292</v>
      </c>
      <c r="C88006">
        <v>17.670000000000002</v>
      </c>
      <c r="D88006">
        <f>$E$54887*corr[[#This Row],[Corriente]] + (1 - $E$54887)*D88005</f>
        <v>18.186122353406056</v>
      </c>
    </row>
    <row r="88007" spans="1:4" x14ac:dyDescent="0.25">
      <c r="A88007" s="1">
        <v>45672</v>
      </c>
      <c r="B88007" s="2">
        <v>0.61358796296296292</v>
      </c>
      <c r="C88007">
        <v>18.12</v>
      </c>
      <c r="D88007">
        <f>$E$54887*corr[[#This Row],[Corriente]] + (1 - $E$54887)*D88006</f>
        <v>18.184469294570903</v>
      </c>
    </row>
    <row r="88008" spans="1:4" x14ac:dyDescent="0.25">
      <c r="A88008" s="1">
        <v>45672</v>
      </c>
      <c r="B88008" s="2">
        <v>0.61358796296296292</v>
      </c>
      <c r="C88008">
        <v>18.510000000000002</v>
      </c>
      <c r="D88008">
        <f>$E$54887*corr[[#This Row],[Corriente]] + (1 - $E$54887)*D88007</f>
        <v>18.192607562206629</v>
      </c>
    </row>
    <row r="88009" spans="1:4" x14ac:dyDescent="0.25">
      <c r="A88009" s="1">
        <v>45672</v>
      </c>
      <c r="B88009" s="2">
        <v>0.61358796296296292</v>
      </c>
      <c r="C88009">
        <v>17.739999999999998</v>
      </c>
      <c r="D88009">
        <f>$E$54887*corr[[#This Row],[Corriente]] + (1 - $E$54887)*D88008</f>
        <v>18.181292373151464</v>
      </c>
    </row>
    <row r="88010" spans="1:4" x14ac:dyDescent="0.25">
      <c r="A88010" s="1">
        <v>45672</v>
      </c>
      <c r="B88010" s="2">
        <v>0.61358796296296292</v>
      </c>
      <c r="C88010">
        <v>17.7</v>
      </c>
      <c r="D88010">
        <f>$E$54887*corr[[#This Row],[Corriente]] + (1 - $E$54887)*D88009</f>
        <v>18.169260063822676</v>
      </c>
    </row>
    <row r="88011" spans="1:4" x14ac:dyDescent="0.25">
      <c r="A88011" s="1">
        <v>45672</v>
      </c>
      <c r="B88011" s="2">
        <v>0.61358796296296292</v>
      </c>
      <c r="C88011">
        <v>18.420000000000002</v>
      </c>
      <c r="D88011">
        <f>$E$54887*corr[[#This Row],[Corriente]] + (1 - $E$54887)*D88010</f>
        <v>18.175528562227107</v>
      </c>
    </row>
    <row r="88012" spans="1:4" x14ac:dyDescent="0.25">
      <c r="A88012" s="1">
        <v>45672</v>
      </c>
      <c r="B88012" s="2">
        <v>0.61358796296296292</v>
      </c>
      <c r="C88012">
        <v>18.28</v>
      </c>
      <c r="D88012">
        <f>$E$54887*corr[[#This Row],[Corriente]] + (1 - $E$54887)*D88011</f>
        <v>18.178140348171429</v>
      </c>
    </row>
    <row r="88013" spans="1:4" x14ac:dyDescent="0.25">
      <c r="A88013" s="1">
        <v>45672</v>
      </c>
      <c r="B88013" s="2">
        <v>0.61358796296296292</v>
      </c>
      <c r="C88013">
        <v>17.63</v>
      </c>
      <c r="D88013">
        <f>$E$54887*corr[[#This Row],[Corriente]] + (1 - $E$54887)*D88012</f>
        <v>18.164436839467143</v>
      </c>
    </row>
    <row r="88014" spans="1:4" x14ac:dyDescent="0.25">
      <c r="A88014" s="1">
        <v>45672</v>
      </c>
      <c r="B88014" s="2">
        <v>0.61358796296296292</v>
      </c>
      <c r="C88014">
        <v>17.8</v>
      </c>
      <c r="D88014">
        <f>$E$54887*corr[[#This Row],[Corriente]] + (1 - $E$54887)*D88013</f>
        <v>18.155325918480465</v>
      </c>
    </row>
    <row r="88015" spans="1:4" x14ac:dyDescent="0.25">
      <c r="A88015" s="1">
        <v>45672</v>
      </c>
      <c r="B88015" s="2">
        <v>0.61358796296296292</v>
      </c>
      <c r="C88015">
        <v>18.350000000000001</v>
      </c>
      <c r="D88015">
        <f>$E$54887*corr[[#This Row],[Corriente]] + (1 - $E$54887)*D88014</f>
        <v>18.160192770518449</v>
      </c>
    </row>
    <row r="88016" spans="1:4" x14ac:dyDescent="0.25">
      <c r="A88016" s="1">
        <v>45672</v>
      </c>
      <c r="B88016" s="2">
        <v>0.61359953703703707</v>
      </c>
      <c r="C88016">
        <v>18.48</v>
      </c>
      <c r="D88016">
        <f>$E$54887*corr[[#This Row],[Corriente]] + (1 - $E$54887)*D88015</f>
        <v>18.168187951255486</v>
      </c>
    </row>
    <row r="88017" spans="1:4" x14ac:dyDescent="0.25">
      <c r="A88017" s="1">
        <v>45672</v>
      </c>
      <c r="B88017" s="2">
        <v>0.61359953703703707</v>
      </c>
      <c r="C88017">
        <v>17.84</v>
      </c>
      <c r="D88017">
        <f>$E$54887*corr[[#This Row],[Corriente]] + (1 - $E$54887)*D88016</f>
        <v>18.159983252474099</v>
      </c>
    </row>
    <row r="88018" spans="1:4" x14ac:dyDescent="0.25">
      <c r="A88018" s="1">
        <v>45672</v>
      </c>
      <c r="B88018" s="2">
        <v>0.61359953703703707</v>
      </c>
      <c r="C88018">
        <v>17.829999999999998</v>
      </c>
      <c r="D88018">
        <f>$E$54887*corr[[#This Row],[Corriente]] + (1 - $E$54887)*D88017</f>
        <v>18.151733671162248</v>
      </c>
    </row>
    <row r="88019" spans="1:4" x14ac:dyDescent="0.25">
      <c r="A88019" s="1">
        <v>45672</v>
      </c>
      <c r="B88019" s="2">
        <v>0.61359953703703707</v>
      </c>
      <c r="C88019">
        <v>18.23</v>
      </c>
      <c r="D88019">
        <f>$E$54887*corr[[#This Row],[Corriente]] + (1 - $E$54887)*D88018</f>
        <v>18.153690329383188</v>
      </c>
    </row>
    <row r="88020" spans="1:4" x14ac:dyDescent="0.25">
      <c r="A88020" s="1">
        <v>45672</v>
      </c>
      <c r="B88020" s="2">
        <v>0.61359953703703707</v>
      </c>
      <c r="C88020">
        <v>18.25</v>
      </c>
      <c r="D88020">
        <f>$E$54887*corr[[#This Row],[Corriente]] + (1 - $E$54887)*D88019</f>
        <v>18.156098071148609</v>
      </c>
    </row>
    <row r="88021" spans="1:4" x14ac:dyDescent="0.25">
      <c r="A88021" s="1">
        <v>45672</v>
      </c>
      <c r="B88021" s="2">
        <v>0.61359953703703707</v>
      </c>
      <c r="C88021">
        <v>17.93</v>
      </c>
      <c r="D88021">
        <f>$E$54887*corr[[#This Row],[Corriente]] + (1 - $E$54887)*D88020</f>
        <v>18.150445619369894</v>
      </c>
    </row>
    <row r="88022" spans="1:4" x14ac:dyDescent="0.25">
      <c r="A88022" s="1">
        <v>45672</v>
      </c>
      <c r="B88022" s="2">
        <v>0.61359953703703707</v>
      </c>
      <c r="C88022">
        <v>17.68</v>
      </c>
      <c r="D88022">
        <f>$E$54887*corr[[#This Row],[Corriente]] + (1 - $E$54887)*D88021</f>
        <v>18.138684478885647</v>
      </c>
    </row>
    <row r="88023" spans="1:4" x14ac:dyDescent="0.25">
      <c r="A88023" s="1">
        <v>45672</v>
      </c>
      <c r="B88023" s="2">
        <v>0.61359953703703707</v>
      </c>
      <c r="C88023">
        <v>18.079999999999998</v>
      </c>
      <c r="D88023">
        <f>$E$54887*corr[[#This Row],[Corriente]] + (1 - $E$54887)*D88022</f>
        <v>18.137217366913504</v>
      </c>
    </row>
    <row r="88024" spans="1:4" x14ac:dyDescent="0.25">
      <c r="A88024" s="1">
        <v>45672</v>
      </c>
      <c r="B88024" s="2">
        <v>0.61359953703703707</v>
      </c>
      <c r="C88024">
        <v>18.47</v>
      </c>
      <c r="D88024">
        <f>$E$54887*corr[[#This Row],[Corriente]] + (1 - $E$54887)*D88023</f>
        <v>18.145536932740665</v>
      </c>
    </row>
    <row r="88025" spans="1:4" x14ac:dyDescent="0.25">
      <c r="A88025" s="1">
        <v>45672</v>
      </c>
      <c r="B88025" s="2">
        <v>0.61359953703703707</v>
      </c>
      <c r="C88025">
        <v>18.16</v>
      </c>
      <c r="D88025">
        <f>$E$54887*corr[[#This Row],[Corriente]] + (1 - $E$54887)*D88024</f>
        <v>18.14589850942215</v>
      </c>
    </row>
    <row r="88026" spans="1:4" x14ac:dyDescent="0.25">
      <c r="A88026" s="1">
        <v>45672</v>
      </c>
      <c r="B88026" s="2">
        <v>0.61359953703703707</v>
      </c>
      <c r="C88026">
        <v>17.55</v>
      </c>
      <c r="D88026">
        <f>$E$54887*corr[[#This Row],[Corriente]] + (1 - $E$54887)*D88025</f>
        <v>18.131001046686595</v>
      </c>
    </row>
    <row r="88027" spans="1:4" x14ac:dyDescent="0.25">
      <c r="A88027" s="1">
        <v>45672</v>
      </c>
      <c r="B88027" s="2">
        <v>0.61359953703703707</v>
      </c>
      <c r="C88027">
        <v>17.73</v>
      </c>
      <c r="D88027">
        <f>$E$54887*corr[[#This Row],[Corriente]] + (1 - $E$54887)*D88026</f>
        <v>18.120976020519429</v>
      </c>
    </row>
    <row r="88028" spans="1:4" x14ac:dyDescent="0.25">
      <c r="A88028" s="1">
        <v>45672</v>
      </c>
      <c r="B88028" s="2">
        <v>0.61361111111111111</v>
      </c>
      <c r="C88028">
        <v>18.260000000000002</v>
      </c>
      <c r="D88028">
        <f>$E$54887*corr[[#This Row],[Corriente]] + (1 - $E$54887)*D88027</f>
        <v>18.12445162000644</v>
      </c>
    </row>
    <row r="88029" spans="1:4" x14ac:dyDescent="0.25">
      <c r="A88029" s="1">
        <v>45672</v>
      </c>
      <c r="B88029" s="2">
        <v>0.61361111111111111</v>
      </c>
      <c r="C88029">
        <v>18.440000000000001</v>
      </c>
      <c r="D88029">
        <f>$E$54887*corr[[#This Row],[Corriente]] + (1 - $E$54887)*D88028</f>
        <v>18.132340329506277</v>
      </c>
    </row>
    <row r="88030" spans="1:4" x14ac:dyDescent="0.25">
      <c r="A88030" s="1">
        <v>45672</v>
      </c>
      <c r="B88030" s="2">
        <v>0.61361111111111111</v>
      </c>
      <c r="C88030">
        <v>17.899999999999999</v>
      </c>
      <c r="D88030">
        <f>$E$54887*corr[[#This Row],[Corriente]] + (1 - $E$54887)*D88029</f>
        <v>18.126531821268621</v>
      </c>
    </row>
    <row r="88031" spans="1:4" x14ac:dyDescent="0.25">
      <c r="A88031" s="1">
        <v>45672</v>
      </c>
      <c r="B88031" s="2">
        <v>0.61361111111111111</v>
      </c>
      <c r="C88031">
        <v>17.91</v>
      </c>
      <c r="D88031">
        <f>$E$54887*corr[[#This Row],[Corriente]] + (1 - $E$54887)*D88030</f>
        <v>18.121118525736904</v>
      </c>
    </row>
    <row r="88032" spans="1:4" x14ac:dyDescent="0.25">
      <c r="A88032" s="1">
        <v>45672</v>
      </c>
      <c r="B88032" s="2">
        <v>0.61361111111111111</v>
      </c>
      <c r="C88032">
        <v>18.22</v>
      </c>
      <c r="D88032">
        <f>$E$54887*corr[[#This Row],[Corriente]] + (1 - $E$54887)*D88031</f>
        <v>18.123590562593481</v>
      </c>
    </row>
    <row r="88033" spans="1:4" x14ac:dyDescent="0.25">
      <c r="A88033" s="1">
        <v>45672</v>
      </c>
      <c r="B88033" s="2">
        <v>0.61361111111111111</v>
      </c>
      <c r="C88033">
        <v>18.29</v>
      </c>
      <c r="D88033">
        <f>$E$54887*corr[[#This Row],[Corriente]] + (1 - $E$54887)*D88032</f>
        <v>18.127750798528641</v>
      </c>
    </row>
    <row r="88034" spans="1:4" x14ac:dyDescent="0.25">
      <c r="A88034" s="1">
        <v>45672</v>
      </c>
      <c r="B88034" s="2">
        <v>0.61361111111111111</v>
      </c>
      <c r="C88034">
        <v>17.96</v>
      </c>
      <c r="D88034">
        <f>$E$54887*corr[[#This Row],[Corriente]] + (1 - $E$54887)*D88033</f>
        <v>18.123557028565425</v>
      </c>
    </row>
    <row r="88035" spans="1:4" x14ac:dyDescent="0.25">
      <c r="A88035" s="1">
        <v>45672</v>
      </c>
      <c r="B88035" s="2">
        <v>0.61361111111111111</v>
      </c>
      <c r="C88035">
        <v>17.690000000000001</v>
      </c>
      <c r="D88035">
        <f>$E$54887*corr[[#This Row],[Corriente]] + (1 - $E$54887)*D88034</f>
        <v>18.112718102851289</v>
      </c>
    </row>
    <row r="88036" spans="1:4" x14ac:dyDescent="0.25">
      <c r="A88036" s="1">
        <v>45672</v>
      </c>
      <c r="B88036" s="2">
        <v>0.61361111111111111</v>
      </c>
      <c r="C88036">
        <v>18.2</v>
      </c>
      <c r="D88036">
        <f>$E$54887*corr[[#This Row],[Corriente]] + (1 - $E$54887)*D88035</f>
        <v>18.114900150280004</v>
      </c>
    </row>
    <row r="88037" spans="1:4" x14ac:dyDescent="0.25">
      <c r="A88037" s="1">
        <v>45672</v>
      </c>
      <c r="B88037" s="2">
        <v>0.61361111111111111</v>
      </c>
      <c r="C88037">
        <v>18.8</v>
      </c>
      <c r="D88037">
        <f>$E$54887*corr[[#This Row],[Corriente]] + (1 - $E$54887)*D88036</f>
        <v>18.132027646523003</v>
      </c>
    </row>
    <row r="88038" spans="1:4" x14ac:dyDescent="0.25">
      <c r="A88038" s="1">
        <v>45672</v>
      </c>
      <c r="B88038" s="2">
        <v>0.61361111111111111</v>
      </c>
      <c r="C88038">
        <v>17.989999999999998</v>
      </c>
      <c r="D88038">
        <f>$E$54887*corr[[#This Row],[Corriente]] + (1 - $E$54887)*D88037</f>
        <v>18.128476955359929</v>
      </c>
    </row>
    <row r="88039" spans="1:4" x14ac:dyDescent="0.25">
      <c r="A88039" s="1">
        <v>45672</v>
      </c>
      <c r="B88039" s="2">
        <v>0.61362268518518515</v>
      </c>
      <c r="C88039">
        <v>17.64</v>
      </c>
      <c r="D88039">
        <f>$E$54887*corr[[#This Row],[Corriente]] + (1 - $E$54887)*D88038</f>
        <v>18.11626503147593</v>
      </c>
    </row>
    <row r="88040" spans="1:4" x14ac:dyDescent="0.25">
      <c r="A88040" s="1">
        <v>45672</v>
      </c>
      <c r="B88040" s="2">
        <v>0.61362268518518515</v>
      </c>
      <c r="C88040">
        <v>18.71</v>
      </c>
      <c r="D88040">
        <f>$E$54887*corr[[#This Row],[Corriente]] + (1 - $E$54887)*D88039</f>
        <v>18.13110840568903</v>
      </c>
    </row>
    <row r="88041" spans="1:4" x14ac:dyDescent="0.25">
      <c r="A88041" s="1">
        <v>45672</v>
      </c>
      <c r="B88041" s="2">
        <v>0.61362268518518515</v>
      </c>
      <c r="C88041">
        <v>20.170000000000002</v>
      </c>
      <c r="D88041">
        <f>$E$54887*corr[[#This Row],[Corriente]] + (1 - $E$54887)*D88040</f>
        <v>18.182080695546802</v>
      </c>
    </row>
    <row r="88042" spans="1:4" x14ac:dyDescent="0.25">
      <c r="A88042" s="1">
        <v>45672</v>
      </c>
      <c r="B88042" s="2">
        <v>0.61362268518518515</v>
      </c>
      <c r="C88042">
        <v>21.89</v>
      </c>
      <c r="D88042">
        <f>$E$54887*corr[[#This Row],[Corriente]] + (1 - $E$54887)*D88041</f>
        <v>18.274778678158128</v>
      </c>
    </row>
    <row r="88043" spans="1:4" x14ac:dyDescent="0.25">
      <c r="A88043" s="1">
        <v>45672</v>
      </c>
      <c r="B88043" s="2">
        <v>0.61362268518518515</v>
      </c>
      <c r="C88043">
        <v>23.53</v>
      </c>
      <c r="D88043">
        <f>$E$54887*corr[[#This Row],[Corriente]] + (1 - $E$54887)*D88042</f>
        <v>18.406159211204173</v>
      </c>
    </row>
    <row r="88044" spans="1:4" x14ac:dyDescent="0.25">
      <c r="A88044" s="1">
        <v>45672</v>
      </c>
      <c r="B88044" s="2">
        <v>0.61362268518518515</v>
      </c>
      <c r="C88044">
        <v>24.69</v>
      </c>
      <c r="D88044">
        <f>$E$54887*corr[[#This Row],[Corriente]] + (1 - $E$54887)*D88043</f>
        <v>18.563255230924067</v>
      </c>
    </row>
    <row r="88045" spans="1:4" x14ac:dyDescent="0.25">
      <c r="A88045" s="1">
        <v>45672</v>
      </c>
      <c r="B88045" s="2">
        <v>0.61362268518518515</v>
      </c>
      <c r="C88045">
        <v>26.03</v>
      </c>
      <c r="D88045">
        <f>$E$54887*corr[[#This Row],[Corriente]] + (1 - $E$54887)*D88044</f>
        <v>18.749923850150964</v>
      </c>
    </row>
    <row r="88046" spans="1:4" x14ac:dyDescent="0.25">
      <c r="A88046" s="1">
        <v>45672</v>
      </c>
      <c r="B88046" s="2">
        <v>0.61362268518518515</v>
      </c>
      <c r="C88046">
        <v>26.63</v>
      </c>
      <c r="D88046">
        <f>$E$54887*corr[[#This Row],[Corriente]] + (1 - $E$54887)*D88045</f>
        <v>18.946925753897187</v>
      </c>
    </row>
    <row r="88047" spans="1:4" x14ac:dyDescent="0.25">
      <c r="A88047" s="1">
        <v>45672</v>
      </c>
      <c r="B88047" s="2">
        <v>0.61362268518518515</v>
      </c>
      <c r="C88047">
        <v>28.08</v>
      </c>
      <c r="D88047">
        <f>$E$54887*corr[[#This Row],[Corriente]] + (1 - $E$54887)*D88046</f>
        <v>19.175252610049753</v>
      </c>
    </row>
    <row r="88048" spans="1:4" x14ac:dyDescent="0.25">
      <c r="A88048" s="1">
        <v>45672</v>
      </c>
      <c r="B88048" s="2">
        <v>0.61362268518518515</v>
      </c>
      <c r="C88048">
        <v>28.21</v>
      </c>
      <c r="D88048">
        <f>$E$54887*corr[[#This Row],[Corriente]] + (1 - $E$54887)*D88047</f>
        <v>19.401121294798507</v>
      </c>
    </row>
    <row r="88049" spans="1:4" x14ac:dyDescent="0.25">
      <c r="A88049" s="1">
        <v>45672</v>
      </c>
      <c r="B88049" s="2">
        <v>0.61362268518518515</v>
      </c>
      <c r="C88049">
        <v>28.41</v>
      </c>
      <c r="D88049">
        <f>$E$54887*corr[[#This Row],[Corriente]] + (1 - $E$54887)*D88048</f>
        <v>19.626343262428541</v>
      </c>
    </row>
    <row r="88050" spans="1:4" x14ac:dyDescent="0.25">
      <c r="A88050" s="1">
        <v>45672</v>
      </c>
      <c r="B88050" s="2">
        <v>0.61362268518518515</v>
      </c>
      <c r="C88050">
        <v>28.75</v>
      </c>
      <c r="D88050">
        <f>$E$54887*corr[[#This Row],[Corriente]] + (1 - $E$54887)*D88049</f>
        <v>19.854434680867829</v>
      </c>
    </row>
    <row r="88051" spans="1:4" x14ac:dyDescent="0.25">
      <c r="A88051" s="1">
        <v>45672</v>
      </c>
      <c r="B88051" s="2">
        <v>0.6136342592592593</v>
      </c>
      <c r="C88051">
        <v>29.26</v>
      </c>
      <c r="D88051">
        <f>$E$54887*corr[[#This Row],[Corriente]] + (1 - $E$54887)*D88050</f>
        <v>20.089573813846133</v>
      </c>
    </row>
    <row r="88052" spans="1:4" x14ac:dyDescent="0.25">
      <c r="A88052" s="1">
        <v>45672</v>
      </c>
      <c r="B88052" s="2">
        <v>0.6136342592592593</v>
      </c>
      <c r="C88052">
        <v>30.47</v>
      </c>
      <c r="D88052">
        <f>$E$54887*corr[[#This Row],[Corriente]] + (1 - $E$54887)*D88051</f>
        <v>20.349084468499978</v>
      </c>
    </row>
    <row r="88053" spans="1:4" x14ac:dyDescent="0.25">
      <c r="A88053" s="1">
        <v>45672</v>
      </c>
      <c r="B88053" s="2">
        <v>0.6136342592592593</v>
      </c>
      <c r="C88053">
        <v>30.13</v>
      </c>
      <c r="D88053">
        <f>$E$54887*corr[[#This Row],[Corriente]] + (1 - $E$54887)*D88052</f>
        <v>20.59360735678748</v>
      </c>
    </row>
    <row r="88054" spans="1:4" x14ac:dyDescent="0.25">
      <c r="A88054" s="1">
        <v>45672</v>
      </c>
      <c r="B88054" s="2">
        <v>0.6136342592592593</v>
      </c>
      <c r="C88054">
        <v>29.78</v>
      </c>
      <c r="D88054">
        <f>$E$54887*corr[[#This Row],[Corriente]] + (1 - $E$54887)*D88053</f>
        <v>20.823267172867791</v>
      </c>
    </row>
    <row r="88055" spans="1:4" x14ac:dyDescent="0.25">
      <c r="A88055" s="1">
        <v>45672</v>
      </c>
      <c r="B88055" s="2">
        <v>0.6136342592592593</v>
      </c>
      <c r="C88055">
        <v>30.55</v>
      </c>
      <c r="D88055">
        <f>$E$54887*corr[[#This Row],[Corriente]] + (1 - $E$54887)*D88054</f>
        <v>21.066435493546098</v>
      </c>
    </row>
    <row r="88056" spans="1:4" x14ac:dyDescent="0.25">
      <c r="A88056" s="1">
        <v>45672</v>
      </c>
      <c r="B88056" s="2">
        <v>0.6136342592592593</v>
      </c>
      <c r="C88056">
        <v>31.06</v>
      </c>
      <c r="D88056">
        <f>$E$54887*corr[[#This Row],[Corriente]] + (1 - $E$54887)*D88055</f>
        <v>21.316274606207443</v>
      </c>
    </row>
    <row r="88057" spans="1:4" x14ac:dyDescent="0.25">
      <c r="A88057" s="1">
        <v>45672</v>
      </c>
      <c r="B88057" s="2">
        <v>0.6136342592592593</v>
      </c>
      <c r="C88057">
        <v>31.26</v>
      </c>
      <c r="D88057">
        <f>$E$54887*corr[[#This Row],[Corriente]] + (1 - $E$54887)*D88056</f>
        <v>21.564867741052257</v>
      </c>
    </row>
    <row r="88058" spans="1:4" x14ac:dyDescent="0.25">
      <c r="A88058" s="1">
        <v>45672</v>
      </c>
      <c r="B88058" s="2">
        <v>0.6136342592592593</v>
      </c>
      <c r="C88058">
        <v>30.44</v>
      </c>
      <c r="D88058">
        <f>$E$54887*corr[[#This Row],[Corriente]] + (1 - $E$54887)*D88057</f>
        <v>21.786746047525948</v>
      </c>
    </row>
    <row r="88059" spans="1:4" x14ac:dyDescent="0.25">
      <c r="A88059" s="1">
        <v>45672</v>
      </c>
      <c r="B88059" s="2">
        <v>0.6136342592592593</v>
      </c>
      <c r="C88059">
        <v>30.48</v>
      </c>
      <c r="D88059">
        <f>$E$54887*corr[[#This Row],[Corriente]] + (1 - $E$54887)*D88058</f>
        <v>22.004077396337799</v>
      </c>
    </row>
    <row r="88060" spans="1:4" x14ac:dyDescent="0.25">
      <c r="A88060" s="1">
        <v>45672</v>
      </c>
      <c r="B88060" s="2">
        <v>0.6136342592592593</v>
      </c>
      <c r="C88060">
        <v>31.6</v>
      </c>
      <c r="D88060">
        <f>$E$54887*corr[[#This Row],[Corriente]] + (1 - $E$54887)*D88059</f>
        <v>22.243975461429354</v>
      </c>
    </row>
    <row r="88061" spans="1:4" x14ac:dyDescent="0.25">
      <c r="A88061" s="1">
        <v>45672</v>
      </c>
      <c r="B88061" s="2">
        <v>0.6136342592592593</v>
      </c>
      <c r="C88061">
        <v>30.25</v>
      </c>
      <c r="D88061">
        <f>$E$54887*corr[[#This Row],[Corriente]] + (1 - $E$54887)*D88060</f>
        <v>22.444126074893621</v>
      </c>
    </row>
    <row r="88062" spans="1:4" x14ac:dyDescent="0.25">
      <c r="A88062" s="1">
        <v>45672</v>
      </c>
      <c r="B88062" s="2">
        <v>0.61364583333333333</v>
      </c>
      <c r="C88062">
        <v>29.81</v>
      </c>
      <c r="D88062">
        <f>$E$54887*corr[[#This Row],[Corriente]] + (1 - $E$54887)*D88061</f>
        <v>22.628272923021278</v>
      </c>
    </row>
    <row r="88063" spans="1:4" x14ac:dyDescent="0.25">
      <c r="A88063" s="1">
        <v>45672</v>
      </c>
      <c r="B88063" s="2">
        <v>0.61364583333333333</v>
      </c>
      <c r="C88063">
        <v>30.12</v>
      </c>
      <c r="D88063">
        <f>$E$54887*corr[[#This Row],[Corriente]] + (1 - $E$54887)*D88062</f>
        <v>22.815566099945745</v>
      </c>
    </row>
    <row r="88064" spans="1:4" x14ac:dyDescent="0.25">
      <c r="A88064" s="1">
        <v>45672</v>
      </c>
      <c r="B88064" s="2">
        <v>0.61364583333333333</v>
      </c>
      <c r="C88064">
        <v>30.42</v>
      </c>
      <c r="D88064">
        <f>$E$54887*corr[[#This Row],[Corriente]] + (1 - $E$54887)*D88063</f>
        <v>23.0056769474471</v>
      </c>
    </row>
    <row r="88065" spans="1:4" x14ac:dyDescent="0.25">
      <c r="A88065" s="1">
        <v>45672</v>
      </c>
      <c r="B88065" s="2">
        <v>0.61364583333333333</v>
      </c>
      <c r="C88065">
        <v>31.43</v>
      </c>
      <c r="D88065">
        <f>$E$54887*corr[[#This Row],[Corriente]] + (1 - $E$54887)*D88064</f>
        <v>23.216285023760921</v>
      </c>
    </row>
    <row r="88066" spans="1:4" x14ac:dyDescent="0.25">
      <c r="A88066" s="1">
        <v>45672</v>
      </c>
      <c r="B88066" s="2">
        <v>0.61364583333333333</v>
      </c>
      <c r="C88066">
        <v>30.7</v>
      </c>
      <c r="D88066">
        <f>$E$54887*corr[[#This Row],[Corriente]] + (1 - $E$54887)*D88065</f>
        <v>23.403377898166895</v>
      </c>
    </row>
    <row r="88067" spans="1:4" x14ac:dyDescent="0.25">
      <c r="A88067" s="1">
        <v>45672</v>
      </c>
      <c r="B88067" s="2">
        <v>0.61364583333333333</v>
      </c>
      <c r="C88067">
        <v>30.09</v>
      </c>
      <c r="D88067">
        <f>$E$54887*corr[[#This Row],[Corriente]] + (1 - $E$54887)*D88066</f>
        <v>23.570543450712723</v>
      </c>
    </row>
    <row r="88068" spans="1:4" x14ac:dyDescent="0.25">
      <c r="A88068" s="1">
        <v>45672</v>
      </c>
      <c r="B88068" s="2">
        <v>0.61364583333333333</v>
      </c>
      <c r="C88068">
        <v>30.11</v>
      </c>
      <c r="D88068">
        <f>$E$54887*corr[[#This Row],[Corriente]] + (1 - $E$54887)*D88067</f>
        <v>23.734029864444903</v>
      </c>
    </row>
    <row r="88069" spans="1:4" x14ac:dyDescent="0.25">
      <c r="A88069" s="1">
        <v>45672</v>
      </c>
      <c r="B88069" s="2">
        <v>0.61364583333333333</v>
      </c>
      <c r="C88069">
        <v>30.19</v>
      </c>
      <c r="D88069">
        <f>$E$54887*corr[[#This Row],[Corriente]] + (1 - $E$54887)*D88068</f>
        <v>23.895429117833782</v>
      </c>
    </row>
    <row r="88070" spans="1:4" x14ac:dyDescent="0.25">
      <c r="A88070" s="1">
        <v>45672</v>
      </c>
      <c r="B88070" s="2">
        <v>0.61364583333333333</v>
      </c>
      <c r="C88070">
        <v>29.46</v>
      </c>
      <c r="D88070">
        <f>$E$54887*corr[[#This Row],[Corriente]] + (1 - $E$54887)*D88069</f>
        <v>24.034543389887936</v>
      </c>
    </row>
    <row r="88071" spans="1:4" x14ac:dyDescent="0.25">
      <c r="A88071" s="1">
        <v>45672</v>
      </c>
      <c r="B88071" s="2">
        <v>0.61364583333333333</v>
      </c>
      <c r="C88071">
        <v>28.77</v>
      </c>
      <c r="D88071">
        <f>$E$54887*corr[[#This Row],[Corriente]] + (1 - $E$54887)*D88070</f>
        <v>24.152929805140737</v>
      </c>
    </row>
    <row r="88072" spans="1:4" x14ac:dyDescent="0.25">
      <c r="A88072" s="1">
        <v>45672</v>
      </c>
      <c r="B88072" s="2">
        <v>0.61364583333333333</v>
      </c>
      <c r="C88072">
        <v>29.01</v>
      </c>
      <c r="D88072">
        <f>$E$54887*corr[[#This Row],[Corriente]] + (1 - $E$54887)*D88071</f>
        <v>24.274356560012215</v>
      </c>
    </row>
    <row r="88073" spans="1:4" x14ac:dyDescent="0.25">
      <c r="A88073" s="1">
        <v>45672</v>
      </c>
      <c r="B88073" s="2">
        <v>0.61364583333333333</v>
      </c>
      <c r="C88073">
        <v>29.49</v>
      </c>
      <c r="D88073">
        <f>$E$54887*corr[[#This Row],[Corriente]] + (1 - $E$54887)*D88072</f>
        <v>24.404747646011909</v>
      </c>
    </row>
    <row r="88074" spans="1:4" x14ac:dyDescent="0.25">
      <c r="A88074" s="1">
        <v>45672</v>
      </c>
      <c r="B88074" s="2">
        <v>0.61365740740740737</v>
      </c>
      <c r="C88074">
        <v>27.46</v>
      </c>
      <c r="D88074">
        <f>$E$54887*corr[[#This Row],[Corriente]] + (1 - $E$54887)*D88073</f>
        <v>24.48112895486161</v>
      </c>
    </row>
    <row r="88075" spans="1:4" x14ac:dyDescent="0.25">
      <c r="A88075" s="1">
        <v>45672</v>
      </c>
      <c r="B88075" s="2">
        <v>0.61365740740740737</v>
      </c>
      <c r="C88075">
        <v>25.94</v>
      </c>
      <c r="D88075">
        <f>$E$54887*corr[[#This Row],[Corriente]] + (1 - $E$54887)*D88074</f>
        <v>24.517600730990068</v>
      </c>
    </row>
    <row r="88076" spans="1:4" x14ac:dyDescent="0.25">
      <c r="A88076" s="1">
        <v>45672</v>
      </c>
      <c r="B88076" s="2">
        <v>0.61365740740740737</v>
      </c>
      <c r="C88076">
        <v>25.31</v>
      </c>
      <c r="D88076">
        <f>$E$54887*corr[[#This Row],[Corriente]] + (1 - $E$54887)*D88075</f>
        <v>24.537410712715317</v>
      </c>
    </row>
    <row r="88077" spans="1:4" x14ac:dyDescent="0.25">
      <c r="A88077" s="1">
        <v>45672</v>
      </c>
      <c r="B88077" s="2">
        <v>0.61365740740740737</v>
      </c>
      <c r="C88077">
        <v>24.02</v>
      </c>
      <c r="D88077">
        <f>$E$54887*corr[[#This Row],[Corriente]] + (1 - $E$54887)*D88076</f>
        <v>24.524475444897433</v>
      </c>
    </row>
    <row r="88078" spans="1:4" x14ac:dyDescent="0.25">
      <c r="A88078" s="1">
        <v>45672</v>
      </c>
      <c r="B88078" s="2">
        <v>0.61365740740740737</v>
      </c>
      <c r="C88078">
        <v>22.48</v>
      </c>
      <c r="D88078">
        <f>$E$54887*corr[[#This Row],[Corriente]] + (1 - $E$54887)*D88077</f>
        <v>24.473363558774999</v>
      </c>
    </row>
    <row r="88079" spans="1:4" x14ac:dyDescent="0.25">
      <c r="A88079" s="1">
        <v>45672</v>
      </c>
      <c r="B88079" s="2">
        <v>0.61365740740740737</v>
      </c>
      <c r="C88079">
        <v>21.62</v>
      </c>
      <c r="D88079">
        <f>$E$54887*corr[[#This Row],[Corriente]] + (1 - $E$54887)*D88078</f>
        <v>24.402029469805626</v>
      </c>
    </row>
    <row r="88080" spans="1:4" x14ac:dyDescent="0.25">
      <c r="A88080" s="1">
        <v>45672</v>
      </c>
      <c r="B88080" s="2">
        <v>0.61365740740740737</v>
      </c>
      <c r="C88080">
        <v>21.21</v>
      </c>
      <c r="D88080">
        <f>$E$54887*corr[[#This Row],[Corriente]] + (1 - $E$54887)*D88079</f>
        <v>24.322228733060484</v>
      </c>
    </row>
    <row r="88081" spans="1:4" x14ac:dyDescent="0.25">
      <c r="A88081" s="1">
        <v>45672</v>
      </c>
      <c r="B88081" s="2">
        <v>0.61365740740740737</v>
      </c>
      <c r="C88081">
        <v>20.71</v>
      </c>
      <c r="D88081">
        <f>$E$54887*corr[[#This Row],[Corriente]] + (1 - $E$54887)*D88080</f>
        <v>24.231923014733972</v>
      </c>
    </row>
    <row r="88082" spans="1:4" x14ac:dyDescent="0.25">
      <c r="A88082" s="1">
        <v>45672</v>
      </c>
      <c r="B88082" s="2">
        <v>0.61365740740740737</v>
      </c>
      <c r="C88082">
        <v>19.53</v>
      </c>
      <c r="D88082">
        <f>$E$54887*corr[[#This Row],[Corriente]] + (1 - $E$54887)*D88081</f>
        <v>24.114374939365621</v>
      </c>
    </row>
    <row r="88083" spans="1:4" x14ac:dyDescent="0.25">
      <c r="A88083" s="1">
        <v>45672</v>
      </c>
      <c r="B88083" s="2">
        <v>0.61365740740740737</v>
      </c>
      <c r="C88083">
        <v>19.04</v>
      </c>
      <c r="D88083">
        <f>$E$54887*corr[[#This Row],[Corriente]] + (1 - $E$54887)*D88082</f>
        <v>23.98751556588148</v>
      </c>
    </row>
    <row r="88084" spans="1:4" x14ac:dyDescent="0.25">
      <c r="A88084" s="1">
        <v>45672</v>
      </c>
      <c r="B88084" s="2">
        <v>0.61365740740740737</v>
      </c>
      <c r="C88084">
        <v>19.23</v>
      </c>
      <c r="D88084">
        <f>$E$54887*corr[[#This Row],[Corriente]] + (1 - $E$54887)*D88083</f>
        <v>23.868577676734443</v>
      </c>
    </row>
    <row r="88085" spans="1:4" x14ac:dyDescent="0.25">
      <c r="A88085" s="1">
        <v>45672</v>
      </c>
      <c r="B88085" s="2">
        <v>0.61366898148148152</v>
      </c>
      <c r="C88085">
        <v>18.87</v>
      </c>
      <c r="D88085">
        <f>$E$54887*corr[[#This Row],[Corriente]] + (1 - $E$54887)*D88084</f>
        <v>23.743613234816081</v>
      </c>
    </row>
    <row r="88086" spans="1:4" x14ac:dyDescent="0.25">
      <c r="A88086" s="1">
        <v>45672</v>
      </c>
      <c r="B88086" s="2">
        <v>0.61366898148148152</v>
      </c>
      <c r="C88086">
        <v>18.559999999999999</v>
      </c>
      <c r="D88086">
        <f>$E$54887*corr[[#This Row],[Corriente]] + (1 - $E$54887)*D88085</f>
        <v>23.614022903945678</v>
      </c>
    </row>
    <row r="88087" spans="1:4" x14ac:dyDescent="0.25">
      <c r="A88087" s="1">
        <v>45672</v>
      </c>
      <c r="B88087" s="2">
        <v>0.61366898148148152</v>
      </c>
      <c r="C88087">
        <v>18.16</v>
      </c>
      <c r="D88087">
        <f>$E$54887*corr[[#This Row],[Corriente]] + (1 - $E$54887)*D88086</f>
        <v>23.477672331347037</v>
      </c>
    </row>
    <row r="88088" spans="1:4" x14ac:dyDescent="0.25">
      <c r="A88088" s="1">
        <v>45672</v>
      </c>
      <c r="B88088" s="2">
        <v>0.61366898148148152</v>
      </c>
      <c r="C88088">
        <v>18.670000000000002</v>
      </c>
      <c r="D88088">
        <f>$E$54887*corr[[#This Row],[Corriente]] + (1 - $E$54887)*D88087</f>
        <v>23.357480523063362</v>
      </c>
    </row>
    <row r="88089" spans="1:4" x14ac:dyDescent="0.25">
      <c r="A88089" s="1">
        <v>45672</v>
      </c>
      <c r="B88089" s="2">
        <v>0.61366898148148152</v>
      </c>
      <c r="C88089">
        <v>19.14</v>
      </c>
      <c r="D88089">
        <f>$E$54887*corr[[#This Row],[Corriente]] + (1 - $E$54887)*D88088</f>
        <v>23.252043509986777</v>
      </c>
    </row>
    <row r="88090" spans="1:4" x14ac:dyDescent="0.25">
      <c r="A88090" s="1">
        <v>45672</v>
      </c>
      <c r="B88090" s="2">
        <v>0.61366898148148152</v>
      </c>
      <c r="C88090">
        <v>18.21</v>
      </c>
      <c r="D88090">
        <f>$E$54887*corr[[#This Row],[Corriente]] + (1 - $E$54887)*D88089</f>
        <v>23.125992422237108</v>
      </c>
    </row>
    <row r="88091" spans="1:4" x14ac:dyDescent="0.25">
      <c r="A88091" s="1">
        <v>45672</v>
      </c>
      <c r="B88091" s="2">
        <v>0.61366898148148152</v>
      </c>
      <c r="C88091">
        <v>17.809999999999999</v>
      </c>
      <c r="D88091">
        <f>$E$54887*corr[[#This Row],[Corriente]] + (1 - $E$54887)*D88090</f>
        <v>22.993092611681181</v>
      </c>
    </row>
    <row r="88092" spans="1:4" x14ac:dyDescent="0.25">
      <c r="A88092" s="1">
        <v>45672</v>
      </c>
      <c r="B88092" s="2">
        <v>0.61366898148148152</v>
      </c>
      <c r="C88092">
        <v>18.21</v>
      </c>
      <c r="D88092">
        <f>$E$54887*corr[[#This Row],[Corriente]] + (1 - $E$54887)*D88091</f>
        <v>22.873515296389151</v>
      </c>
    </row>
    <row r="88093" spans="1:4" x14ac:dyDescent="0.25">
      <c r="A88093" s="1">
        <v>45672</v>
      </c>
      <c r="B88093" s="2">
        <v>0.61366898148148152</v>
      </c>
      <c r="C88093">
        <v>18.260000000000002</v>
      </c>
      <c r="D88093">
        <f>$E$54887*corr[[#This Row],[Corriente]] + (1 - $E$54887)*D88092</f>
        <v>22.758177413979421</v>
      </c>
    </row>
    <row r="88094" spans="1:4" x14ac:dyDescent="0.25">
      <c r="A88094" s="1">
        <v>45672</v>
      </c>
      <c r="B88094" s="2">
        <v>0.61366898148148152</v>
      </c>
      <c r="C88094">
        <v>17.98</v>
      </c>
      <c r="D88094">
        <f>$E$54887*corr[[#This Row],[Corriente]] + (1 - $E$54887)*D88093</f>
        <v>22.638722978629936</v>
      </c>
    </row>
    <row r="88095" spans="1:4" x14ac:dyDescent="0.25">
      <c r="A88095" s="1">
        <v>45672</v>
      </c>
      <c r="B88095" s="2">
        <v>0.61366898148148152</v>
      </c>
      <c r="C88095">
        <v>17.8</v>
      </c>
      <c r="D88095">
        <f>$E$54887*corr[[#This Row],[Corriente]] + (1 - $E$54887)*D88094</f>
        <v>22.517754904164189</v>
      </c>
    </row>
    <row r="88096" spans="1:4" x14ac:dyDescent="0.25">
      <c r="A88096" s="1">
        <v>45672</v>
      </c>
      <c r="B88096" s="2">
        <v>0.61368055555555556</v>
      </c>
      <c r="C88096">
        <v>18.12</v>
      </c>
      <c r="D88096">
        <f>$E$54887*corr[[#This Row],[Corriente]] + (1 - $E$54887)*D88095</f>
        <v>22.407811031560083</v>
      </c>
    </row>
    <row r="88097" spans="1:4" x14ac:dyDescent="0.25">
      <c r="A88097" s="1">
        <v>45672</v>
      </c>
      <c r="B88097" s="2">
        <v>0.61368055555555556</v>
      </c>
      <c r="C88097">
        <v>18.61</v>
      </c>
      <c r="D88097">
        <f>$E$54887*corr[[#This Row],[Corriente]] + (1 - $E$54887)*D88096</f>
        <v>22.312865755771082</v>
      </c>
    </row>
    <row r="88098" spans="1:4" x14ac:dyDescent="0.25">
      <c r="A88098" s="1">
        <v>45672</v>
      </c>
      <c r="B88098" s="2">
        <v>0.61368055555555556</v>
      </c>
      <c r="C88098">
        <v>18.22</v>
      </c>
      <c r="D88098">
        <f>$E$54887*corr[[#This Row],[Corriente]] + (1 - $E$54887)*D88097</f>
        <v>22.210544111876803</v>
      </c>
    </row>
    <row r="88099" spans="1:4" x14ac:dyDescent="0.25">
      <c r="A88099" s="1">
        <v>45672</v>
      </c>
      <c r="B88099" s="2">
        <v>0.61368055555555556</v>
      </c>
      <c r="C88099">
        <v>17.84</v>
      </c>
      <c r="D88099">
        <f>$E$54887*corr[[#This Row],[Corriente]] + (1 - $E$54887)*D88098</f>
        <v>22.101280509079885</v>
      </c>
    </row>
    <row r="88100" spans="1:4" x14ac:dyDescent="0.25">
      <c r="A88100" s="1">
        <v>45672</v>
      </c>
      <c r="B88100" s="2">
        <v>0.61368055555555556</v>
      </c>
      <c r="C88100">
        <v>18.03</v>
      </c>
      <c r="D88100">
        <f>$E$54887*corr[[#This Row],[Corriente]] + (1 - $E$54887)*D88099</f>
        <v>21.999498496352885</v>
      </c>
    </row>
    <row r="88101" spans="1:4" x14ac:dyDescent="0.25">
      <c r="A88101" s="1">
        <v>45672</v>
      </c>
      <c r="B88101" s="2">
        <v>0.61368055555555556</v>
      </c>
      <c r="C88101">
        <v>18.34</v>
      </c>
      <c r="D88101">
        <f>$E$54887*corr[[#This Row],[Corriente]] + (1 - $E$54887)*D88100</f>
        <v>21.908011033944064</v>
      </c>
    </row>
    <row r="88102" spans="1:4" x14ac:dyDescent="0.25">
      <c r="A88102" s="1">
        <v>45672</v>
      </c>
      <c r="B88102" s="2">
        <v>0.61368055555555556</v>
      </c>
      <c r="C88102">
        <v>17.989999999999998</v>
      </c>
      <c r="D88102">
        <f>$E$54887*corr[[#This Row],[Corriente]] + (1 - $E$54887)*D88101</f>
        <v>21.810060758095464</v>
      </c>
    </row>
    <row r="88103" spans="1:4" x14ac:dyDescent="0.25">
      <c r="A88103" s="1">
        <v>45672</v>
      </c>
      <c r="B88103" s="2">
        <v>0.61368055555555556</v>
      </c>
      <c r="C88103">
        <v>17.53</v>
      </c>
      <c r="D88103">
        <f>$E$54887*corr[[#This Row],[Corriente]] + (1 - $E$54887)*D88102</f>
        <v>21.703059239143077</v>
      </c>
    </row>
    <row r="88104" spans="1:4" x14ac:dyDescent="0.25">
      <c r="A88104" s="1">
        <v>45672</v>
      </c>
      <c r="B88104" s="2">
        <v>0.61368055555555556</v>
      </c>
      <c r="C88104">
        <v>17.98</v>
      </c>
      <c r="D88104">
        <f>$E$54887*corr[[#This Row],[Corriente]] + (1 - $E$54887)*D88103</f>
        <v>21.609982758164499</v>
      </c>
    </row>
    <row r="88105" spans="1:4" x14ac:dyDescent="0.25">
      <c r="A88105" s="1">
        <v>45672</v>
      </c>
      <c r="B88105" s="2">
        <v>0.61368055555555556</v>
      </c>
      <c r="C88105">
        <v>18.59</v>
      </c>
      <c r="D88105">
        <f>$E$54887*corr[[#This Row],[Corriente]] + (1 - $E$54887)*D88104</f>
        <v>21.534483189210384</v>
      </c>
    </row>
    <row r="88106" spans="1:4" x14ac:dyDescent="0.25">
      <c r="A88106" s="1">
        <v>45672</v>
      </c>
      <c r="B88106" s="2">
        <v>0.61368055555555556</v>
      </c>
      <c r="C88106">
        <v>18.079999999999998</v>
      </c>
      <c r="D88106">
        <f>$E$54887*corr[[#This Row],[Corriente]] + (1 - $E$54887)*D88105</f>
        <v>21.448121109480127</v>
      </c>
    </row>
    <row r="88107" spans="1:4" x14ac:dyDescent="0.25">
      <c r="A88107" s="1">
        <v>45672</v>
      </c>
      <c r="B88107" s="2">
        <v>0.61368055555555556</v>
      </c>
      <c r="C88107">
        <v>17.59</v>
      </c>
      <c r="D88107">
        <f>$E$54887*corr[[#This Row],[Corriente]] + (1 - $E$54887)*D88106</f>
        <v>21.351668081743124</v>
      </c>
    </row>
    <row r="88108" spans="1:4" x14ac:dyDescent="0.25">
      <c r="A88108" s="1">
        <v>45672</v>
      </c>
      <c r="B88108" s="2">
        <v>0.6136921296296296</v>
      </c>
      <c r="C88108">
        <v>17.75</v>
      </c>
      <c r="D88108">
        <f>$E$54887*corr[[#This Row],[Corriente]] + (1 - $E$54887)*D88107</f>
        <v>21.261626379699546</v>
      </c>
    </row>
    <row r="88109" spans="1:4" x14ac:dyDescent="0.25">
      <c r="A88109" s="1">
        <v>45672</v>
      </c>
      <c r="B88109" s="2">
        <v>0.6136921296296296</v>
      </c>
      <c r="C88109">
        <v>18.11</v>
      </c>
      <c r="D88109">
        <f>$E$54887*corr[[#This Row],[Corriente]] + (1 - $E$54887)*D88108</f>
        <v>21.182835720207059</v>
      </c>
    </row>
    <row r="88110" spans="1:4" x14ac:dyDescent="0.25">
      <c r="A88110" s="1">
        <v>45672</v>
      </c>
      <c r="B88110" s="2">
        <v>0.6136921296296296</v>
      </c>
      <c r="C88110">
        <v>18.170000000000002</v>
      </c>
      <c r="D88110">
        <f>$E$54887*corr[[#This Row],[Corriente]] + (1 - $E$54887)*D88109</f>
        <v>21.107514827201882</v>
      </c>
    </row>
    <row r="88111" spans="1:4" x14ac:dyDescent="0.25">
      <c r="A88111" s="1">
        <v>45672</v>
      </c>
      <c r="B88111" s="2">
        <v>0.6136921296296296</v>
      </c>
      <c r="C88111">
        <v>17.62</v>
      </c>
      <c r="D88111">
        <f>$E$54887*corr[[#This Row],[Corriente]] + (1 - $E$54887)*D88110</f>
        <v>21.020326956521835</v>
      </c>
    </row>
    <row r="88112" spans="1:4" x14ac:dyDescent="0.25">
      <c r="A88112" s="1">
        <v>45672</v>
      </c>
      <c r="B88112" s="2">
        <v>0.6136921296296296</v>
      </c>
      <c r="C88112">
        <v>17.600000000000001</v>
      </c>
      <c r="D88112">
        <f>$E$54887*corr[[#This Row],[Corriente]] + (1 - $E$54887)*D88111</f>
        <v>20.93481878260879</v>
      </c>
    </row>
    <row r="88113" spans="1:4" x14ac:dyDescent="0.25">
      <c r="A88113" s="1">
        <v>45672</v>
      </c>
      <c r="B88113" s="2">
        <v>0.6136921296296296</v>
      </c>
      <c r="C88113">
        <v>18.190000000000001</v>
      </c>
      <c r="D88113">
        <f>$E$54887*corr[[#This Row],[Corriente]] + (1 - $E$54887)*D88112</f>
        <v>20.866198313043572</v>
      </c>
    </row>
    <row r="88114" spans="1:4" x14ac:dyDescent="0.25">
      <c r="A88114" s="1">
        <v>45672</v>
      </c>
      <c r="B88114" s="2">
        <v>0.6136921296296296</v>
      </c>
      <c r="C88114">
        <v>18.09</v>
      </c>
      <c r="D88114">
        <f>$E$54887*corr[[#This Row],[Corriente]] + (1 - $E$54887)*D88113</f>
        <v>20.796793355217481</v>
      </c>
    </row>
    <row r="88115" spans="1:4" x14ac:dyDescent="0.25">
      <c r="A88115" s="1">
        <v>45672</v>
      </c>
      <c r="B88115" s="2">
        <v>0.6136921296296296</v>
      </c>
      <c r="C88115">
        <v>17.7</v>
      </c>
      <c r="D88115">
        <f>$E$54887*corr[[#This Row],[Corriente]] + (1 - $E$54887)*D88114</f>
        <v>20.719373521337044</v>
      </c>
    </row>
    <row r="88116" spans="1:4" x14ac:dyDescent="0.25">
      <c r="A88116" s="1">
        <v>45672</v>
      </c>
      <c r="B88116" s="2">
        <v>0.6136921296296296</v>
      </c>
      <c r="C88116">
        <v>17.61</v>
      </c>
      <c r="D88116">
        <f>$E$54887*corr[[#This Row],[Corriente]] + (1 - $E$54887)*D88115</f>
        <v>20.641639183303617</v>
      </c>
    </row>
    <row r="88117" spans="1:4" x14ac:dyDescent="0.25">
      <c r="A88117" s="1">
        <v>45672</v>
      </c>
      <c r="B88117" s="2">
        <v>0.6136921296296296</v>
      </c>
      <c r="C88117">
        <v>18.07</v>
      </c>
      <c r="D88117">
        <f>$E$54887*corr[[#This Row],[Corriente]] + (1 - $E$54887)*D88116</f>
        <v>20.577348203721026</v>
      </c>
    </row>
    <row r="88118" spans="1:4" x14ac:dyDescent="0.25">
      <c r="A88118" s="1">
        <v>45672</v>
      </c>
      <c r="B88118" s="2">
        <v>0.6136921296296296</v>
      </c>
      <c r="C88118">
        <v>18.28</v>
      </c>
      <c r="D88118">
        <f>$E$54887*corr[[#This Row],[Corriente]] + (1 - $E$54887)*D88117</f>
        <v>20.519914498628001</v>
      </c>
    </row>
    <row r="88119" spans="1:4" x14ac:dyDescent="0.25">
      <c r="A88119" s="1">
        <v>45672</v>
      </c>
      <c r="B88119" s="2">
        <v>0.61370370370370375</v>
      </c>
      <c r="C88119">
        <v>17.38</v>
      </c>
      <c r="D88119">
        <f>$E$54887*corr[[#This Row],[Corriente]] + (1 - $E$54887)*D88118</f>
        <v>20.441416636162302</v>
      </c>
    </row>
    <row r="88120" spans="1:4" x14ac:dyDescent="0.25">
      <c r="A88120" s="1">
        <v>45672</v>
      </c>
      <c r="B88120" s="2">
        <v>0.61370370370370375</v>
      </c>
      <c r="C88120">
        <v>17.45</v>
      </c>
      <c r="D88120">
        <f>$E$54887*corr[[#This Row],[Corriente]] + (1 - $E$54887)*D88119</f>
        <v>20.366631220258245</v>
      </c>
    </row>
    <row r="88121" spans="1:4" x14ac:dyDescent="0.25">
      <c r="A88121" s="1">
        <v>45672</v>
      </c>
      <c r="B88121" s="2">
        <v>0.61370370370370375</v>
      </c>
      <c r="C88121">
        <v>18.3</v>
      </c>
      <c r="D88121">
        <f>$E$54887*corr[[#This Row],[Corriente]] + (1 - $E$54887)*D88120</f>
        <v>20.314965439751788</v>
      </c>
    </row>
    <row r="88122" spans="1:4" x14ac:dyDescent="0.25">
      <c r="A88122" s="1">
        <v>45672</v>
      </c>
      <c r="B88122" s="2">
        <v>0.61370370370370375</v>
      </c>
      <c r="C88122">
        <v>17.96</v>
      </c>
      <c r="D88122">
        <f>$E$54887*corr[[#This Row],[Corriente]] + (1 - $E$54887)*D88121</f>
        <v>20.256091303757994</v>
      </c>
    </row>
    <row r="88123" spans="1:4" x14ac:dyDescent="0.25">
      <c r="A88123" s="1">
        <v>45672</v>
      </c>
      <c r="B88123" s="2">
        <v>0.61370370370370375</v>
      </c>
      <c r="C88123">
        <v>17.420000000000002</v>
      </c>
      <c r="D88123">
        <f>$E$54887*corr[[#This Row],[Corriente]] + (1 - $E$54887)*D88122</f>
        <v>20.185189021164046</v>
      </c>
    </row>
    <row r="88124" spans="1:4" x14ac:dyDescent="0.25">
      <c r="A88124" s="1">
        <v>45672</v>
      </c>
      <c r="B88124" s="2">
        <v>0.61370370370370375</v>
      </c>
      <c r="C88124">
        <v>17.649999999999999</v>
      </c>
      <c r="D88124">
        <f>$E$54887*corr[[#This Row],[Corriente]] + (1 - $E$54887)*D88123</f>
        <v>20.121809295634943</v>
      </c>
    </row>
    <row r="88125" spans="1:4" x14ac:dyDescent="0.25">
      <c r="A88125" s="1">
        <v>45672</v>
      </c>
      <c r="B88125" s="2">
        <v>0.61370370370370375</v>
      </c>
      <c r="C88125">
        <v>18.04</v>
      </c>
      <c r="D88125">
        <f>$E$54887*corr[[#This Row],[Corriente]] + (1 - $E$54887)*D88124</f>
        <v>20.069764063244069</v>
      </c>
    </row>
    <row r="88126" spans="1:4" x14ac:dyDescent="0.25">
      <c r="A88126" s="1">
        <v>45672</v>
      </c>
      <c r="B88126" s="2">
        <v>0.61370370370370375</v>
      </c>
      <c r="C88126">
        <v>18.45</v>
      </c>
      <c r="D88126">
        <f>$E$54887*corr[[#This Row],[Corriente]] + (1 - $E$54887)*D88125</f>
        <v>20.029269961662965</v>
      </c>
    </row>
    <row r="88127" spans="1:4" x14ac:dyDescent="0.25">
      <c r="A88127" s="1">
        <v>45672</v>
      </c>
      <c r="B88127" s="2">
        <v>0.61370370370370375</v>
      </c>
      <c r="C88127">
        <v>17.989999999999998</v>
      </c>
      <c r="D88127">
        <f>$E$54887*corr[[#This Row],[Corriente]] + (1 - $E$54887)*D88126</f>
        <v>19.978288212621393</v>
      </c>
    </row>
    <row r="88128" spans="1:4" x14ac:dyDescent="0.25">
      <c r="A88128" s="1">
        <v>45672</v>
      </c>
      <c r="B88128" s="2">
        <v>0.61370370370370375</v>
      </c>
      <c r="C88128">
        <v>17.739999999999998</v>
      </c>
      <c r="D88128">
        <f>$E$54887*corr[[#This Row],[Corriente]] + (1 - $E$54887)*D88127</f>
        <v>19.922331007305857</v>
      </c>
    </row>
    <row r="88129" spans="1:4" x14ac:dyDescent="0.25">
      <c r="A88129" s="1">
        <v>45672</v>
      </c>
      <c r="B88129" s="2">
        <v>0.61370370370370375</v>
      </c>
      <c r="C88129">
        <v>18.04</v>
      </c>
      <c r="D88129">
        <f>$E$54887*corr[[#This Row],[Corriente]] + (1 - $E$54887)*D88128</f>
        <v>19.875272732123211</v>
      </c>
    </row>
    <row r="88130" spans="1:4" x14ac:dyDescent="0.25">
      <c r="A88130" s="1">
        <v>45672</v>
      </c>
      <c r="B88130" s="2">
        <v>0.61370370370370375</v>
      </c>
      <c r="C88130">
        <v>18.260000000000002</v>
      </c>
      <c r="D88130">
        <f>$E$54887*corr[[#This Row],[Corriente]] + (1 - $E$54887)*D88129</f>
        <v>19.834890913820129</v>
      </c>
    </row>
    <row r="88131" spans="1:4" x14ac:dyDescent="0.25">
      <c r="A88131" s="1">
        <v>45672</v>
      </c>
      <c r="B88131" s="2">
        <v>0.61371527777777779</v>
      </c>
      <c r="C88131">
        <v>17.899999999999999</v>
      </c>
      <c r="D88131">
        <f>$E$54887*corr[[#This Row],[Corriente]] + (1 - $E$54887)*D88130</f>
        <v>19.786518640974627</v>
      </c>
    </row>
    <row r="88132" spans="1:4" x14ac:dyDescent="0.25">
      <c r="A88132" s="1">
        <v>45672</v>
      </c>
      <c r="B88132" s="2">
        <v>0.61371527777777779</v>
      </c>
      <c r="C88132">
        <v>17.52</v>
      </c>
      <c r="D88132">
        <f>$E$54887*corr[[#This Row],[Corriente]] + (1 - $E$54887)*D88131</f>
        <v>19.729855674950262</v>
      </c>
    </row>
    <row r="88133" spans="1:4" x14ac:dyDescent="0.25">
      <c r="A88133" s="1">
        <v>45672</v>
      </c>
      <c r="B88133" s="2">
        <v>0.61371527777777779</v>
      </c>
      <c r="C88133">
        <v>17.89</v>
      </c>
      <c r="D88133">
        <f>$E$54887*corr[[#This Row],[Corriente]] + (1 - $E$54887)*D88132</f>
        <v>19.683859283076504</v>
      </c>
    </row>
    <row r="88134" spans="1:4" x14ac:dyDescent="0.25">
      <c r="A88134" s="1">
        <v>45672</v>
      </c>
      <c r="B88134" s="2">
        <v>0.61371527777777779</v>
      </c>
      <c r="C88134">
        <v>18.399999999999999</v>
      </c>
      <c r="D88134">
        <f>$E$54887*corr[[#This Row],[Corriente]] + (1 - $E$54887)*D88133</f>
        <v>19.651762800999592</v>
      </c>
    </row>
    <row r="88135" spans="1:4" x14ac:dyDescent="0.25">
      <c r="A88135" s="1">
        <v>45672</v>
      </c>
      <c r="B88135" s="2">
        <v>0.61371527777777779</v>
      </c>
      <c r="C88135">
        <v>17.649999999999999</v>
      </c>
      <c r="D88135">
        <f>$E$54887*corr[[#This Row],[Corriente]] + (1 - $E$54887)*D88134</f>
        <v>19.6017187309746</v>
      </c>
    </row>
    <row r="88136" spans="1:4" x14ac:dyDescent="0.25">
      <c r="A88136" s="1">
        <v>45672</v>
      </c>
      <c r="B88136" s="2">
        <v>0.61371527777777779</v>
      </c>
      <c r="C88136">
        <v>17.489999999999998</v>
      </c>
      <c r="D88136">
        <f>$E$54887*corr[[#This Row],[Corriente]] + (1 - $E$54887)*D88135</f>
        <v>19.548925762700232</v>
      </c>
    </row>
    <row r="88137" spans="1:4" x14ac:dyDescent="0.25">
      <c r="A88137" s="1">
        <v>45672</v>
      </c>
      <c r="B88137" s="2">
        <v>0.61371527777777779</v>
      </c>
      <c r="C88137">
        <v>18.14</v>
      </c>
      <c r="D88137">
        <f>$E$54887*corr[[#This Row],[Corriente]] + (1 - $E$54887)*D88136</f>
        <v>19.513702618632728</v>
      </c>
    </row>
    <row r="88138" spans="1:4" x14ac:dyDescent="0.25">
      <c r="A88138" s="1">
        <v>45672</v>
      </c>
      <c r="B88138" s="2">
        <v>0.61371527777777779</v>
      </c>
      <c r="C88138">
        <v>18.149999999999999</v>
      </c>
      <c r="D88138">
        <f>$E$54887*corr[[#This Row],[Corriente]] + (1 - $E$54887)*D88137</f>
        <v>19.479610053166908</v>
      </c>
    </row>
    <row r="88139" spans="1:4" x14ac:dyDescent="0.25">
      <c r="A88139" s="1">
        <v>45672</v>
      </c>
      <c r="B88139" s="2">
        <v>0.61371527777777779</v>
      </c>
      <c r="C88139">
        <v>17.690000000000001</v>
      </c>
      <c r="D88139">
        <f>$E$54887*corr[[#This Row],[Corriente]] + (1 - $E$54887)*D88138</f>
        <v>19.434869801837735</v>
      </c>
    </row>
    <row r="88140" spans="1:4" x14ac:dyDescent="0.25">
      <c r="A88140" s="1">
        <v>45672</v>
      </c>
      <c r="B88140" s="2">
        <v>0.61371527777777779</v>
      </c>
      <c r="C88140">
        <v>17.600000000000001</v>
      </c>
      <c r="D88140">
        <f>$E$54887*corr[[#This Row],[Corriente]] + (1 - $E$54887)*D88139</f>
        <v>19.388998056791792</v>
      </c>
    </row>
    <row r="88141" spans="1:4" x14ac:dyDescent="0.25">
      <c r="A88141" s="1">
        <v>45672</v>
      </c>
      <c r="B88141" s="2">
        <v>0.61371527777777779</v>
      </c>
      <c r="C88141">
        <v>17.989999999999998</v>
      </c>
      <c r="D88141">
        <f>$E$54887*corr[[#This Row],[Corriente]] + (1 - $E$54887)*D88140</f>
        <v>19.354023105371997</v>
      </c>
    </row>
    <row r="88142" spans="1:4" x14ac:dyDescent="0.25">
      <c r="A88142" s="1">
        <v>45672</v>
      </c>
      <c r="B88142" s="2">
        <v>0.61372685185185183</v>
      </c>
      <c r="C88142">
        <v>18.16</v>
      </c>
      <c r="D88142">
        <f>$E$54887*corr[[#This Row],[Corriente]] + (1 - $E$54887)*D88141</f>
        <v>19.324172527737698</v>
      </c>
    </row>
    <row r="88143" spans="1:4" x14ac:dyDescent="0.25">
      <c r="A88143" s="1">
        <v>45672</v>
      </c>
      <c r="B88143" s="2">
        <v>0.61372685185185183</v>
      </c>
      <c r="C88143">
        <v>17.62</v>
      </c>
      <c r="D88143">
        <f>$E$54887*corr[[#This Row],[Corriente]] + (1 - $E$54887)*D88142</f>
        <v>19.281568214544254</v>
      </c>
    </row>
    <row r="88144" spans="1:4" x14ac:dyDescent="0.25">
      <c r="A88144" s="1">
        <v>45672</v>
      </c>
      <c r="B88144" s="2">
        <v>0.61372685185185183</v>
      </c>
      <c r="C88144">
        <v>17.47</v>
      </c>
      <c r="D88144">
        <f>$E$54887*corr[[#This Row],[Corriente]] + (1 - $E$54887)*D88143</f>
        <v>19.236279009180649</v>
      </c>
    </row>
    <row r="88145" spans="1:4" x14ac:dyDescent="0.25">
      <c r="A88145" s="1">
        <v>45672</v>
      </c>
      <c r="B88145" s="2">
        <v>0.61372685185185183</v>
      </c>
      <c r="C88145">
        <v>17.96</v>
      </c>
      <c r="D88145">
        <f>$E$54887*corr[[#This Row],[Corriente]] + (1 - $E$54887)*D88144</f>
        <v>19.204372033951135</v>
      </c>
    </row>
    <row r="88146" spans="1:4" x14ac:dyDescent="0.25">
      <c r="A88146" s="1">
        <v>45672</v>
      </c>
      <c r="B88146" s="2">
        <v>0.61372685185185183</v>
      </c>
      <c r="C88146">
        <v>18.07</v>
      </c>
      <c r="D88146">
        <f>$E$54887*corr[[#This Row],[Corriente]] + (1 - $E$54887)*D88145</f>
        <v>19.176012733102358</v>
      </c>
    </row>
    <row r="88147" spans="1:4" x14ac:dyDescent="0.25">
      <c r="A88147" s="1">
        <v>45672</v>
      </c>
      <c r="B88147" s="2">
        <v>0.61372685185185183</v>
      </c>
      <c r="C88147">
        <v>18.03</v>
      </c>
      <c r="D88147">
        <f>$E$54887*corr[[#This Row],[Corriente]] + (1 - $E$54887)*D88146</f>
        <v>19.147362414774797</v>
      </c>
    </row>
    <row r="88148" spans="1:4" x14ac:dyDescent="0.25">
      <c r="A88148" s="1">
        <v>45672</v>
      </c>
      <c r="B88148" s="2">
        <v>0.61372685185185183</v>
      </c>
      <c r="C88148">
        <v>17.45</v>
      </c>
      <c r="D88148">
        <f>$E$54887*corr[[#This Row],[Corriente]] + (1 - $E$54887)*D88147</f>
        <v>19.104928354405427</v>
      </c>
    </row>
    <row r="88149" spans="1:4" x14ac:dyDescent="0.25">
      <c r="A88149" s="1">
        <v>45672</v>
      </c>
      <c r="B88149" s="2">
        <v>0.61372685185185183</v>
      </c>
      <c r="C88149">
        <v>17.75</v>
      </c>
      <c r="D88149">
        <f>$E$54887*corr[[#This Row],[Corriente]] + (1 - $E$54887)*D88148</f>
        <v>19.071055145545291</v>
      </c>
    </row>
    <row r="88150" spans="1:4" x14ac:dyDescent="0.25">
      <c r="A88150" s="1">
        <v>45672</v>
      </c>
      <c r="B88150" s="2">
        <v>0.61372685185185183</v>
      </c>
      <c r="C88150">
        <v>17.47</v>
      </c>
      <c r="D88150">
        <f>$E$54887*corr[[#This Row],[Corriente]] + (1 - $E$54887)*D88149</f>
        <v>19.031028766906658</v>
      </c>
    </row>
    <row r="88151" spans="1:4" x14ac:dyDescent="0.25">
      <c r="A88151" s="1">
        <v>45672</v>
      </c>
      <c r="B88151" s="2">
        <v>0.61372685185185183</v>
      </c>
      <c r="C88151">
        <v>17.66</v>
      </c>
      <c r="D88151">
        <f>$E$54887*corr[[#This Row],[Corriente]] + (1 - $E$54887)*D88150</f>
        <v>18.996753047733993</v>
      </c>
    </row>
    <row r="88152" spans="1:4" x14ac:dyDescent="0.25">
      <c r="A88152" s="1">
        <v>45672</v>
      </c>
      <c r="B88152" s="2">
        <v>0.61372685185185183</v>
      </c>
      <c r="C88152">
        <v>18.32</v>
      </c>
      <c r="D88152">
        <f>$E$54887*corr[[#This Row],[Corriente]] + (1 - $E$54887)*D88151</f>
        <v>18.979834221540642</v>
      </c>
    </row>
    <row r="88153" spans="1:4" x14ac:dyDescent="0.25">
      <c r="A88153" s="1">
        <v>45672</v>
      </c>
      <c r="B88153" s="2">
        <v>0.61373842592592598</v>
      </c>
      <c r="C88153">
        <v>17.89</v>
      </c>
      <c r="D88153">
        <f>$E$54887*corr[[#This Row],[Corriente]] + (1 - $E$54887)*D88152</f>
        <v>18.952588366002125</v>
      </c>
    </row>
    <row r="88154" spans="1:4" x14ac:dyDescent="0.25">
      <c r="A88154" s="1">
        <v>45672</v>
      </c>
      <c r="B88154" s="2">
        <v>0.61373842592592598</v>
      </c>
      <c r="C88154">
        <v>17.489999999999998</v>
      </c>
      <c r="D88154">
        <f>$E$54887*corr[[#This Row],[Corriente]] + (1 - $E$54887)*D88153</f>
        <v>18.916023656852069</v>
      </c>
    </row>
    <row r="88155" spans="1:4" x14ac:dyDescent="0.25">
      <c r="A88155" s="1">
        <v>45672</v>
      </c>
      <c r="B88155" s="2">
        <v>0.61373842592592598</v>
      </c>
      <c r="C88155">
        <v>17.77</v>
      </c>
      <c r="D88155">
        <f>$E$54887*corr[[#This Row],[Corriente]] + (1 - $E$54887)*D88154</f>
        <v>18.887373065430769</v>
      </c>
    </row>
    <row r="88156" spans="1:4" x14ac:dyDescent="0.25">
      <c r="A88156" s="1">
        <v>45672</v>
      </c>
      <c r="B88156" s="2">
        <v>0.61373842592592598</v>
      </c>
      <c r="C88156">
        <v>18.04</v>
      </c>
      <c r="D88156">
        <f>$E$54887*corr[[#This Row],[Corriente]] + (1 - $E$54887)*D88155</f>
        <v>18.866188738795</v>
      </c>
    </row>
    <row r="88157" spans="1:4" x14ac:dyDescent="0.25">
      <c r="A88157" s="1">
        <v>45672</v>
      </c>
      <c r="B88157" s="2">
        <v>0.61373842592592598</v>
      </c>
      <c r="C88157">
        <v>17.53</v>
      </c>
      <c r="D88157">
        <f>$E$54887*corr[[#This Row],[Corriente]] + (1 - $E$54887)*D88156</f>
        <v>18.832784020325125</v>
      </c>
    </row>
    <row r="88158" spans="1:4" x14ac:dyDescent="0.25">
      <c r="A88158" s="1">
        <v>45672</v>
      </c>
      <c r="B88158" s="2">
        <v>0.61373842592592598</v>
      </c>
      <c r="C88158">
        <v>17.68</v>
      </c>
      <c r="D88158">
        <f>$E$54887*corr[[#This Row],[Corriente]] + (1 - $E$54887)*D88157</f>
        <v>18.803964419816996</v>
      </c>
    </row>
    <row r="88159" spans="1:4" x14ac:dyDescent="0.25">
      <c r="A88159" s="1">
        <v>45672</v>
      </c>
      <c r="B88159" s="2">
        <v>0.61373842592592598</v>
      </c>
      <c r="C88159">
        <v>18.28</v>
      </c>
      <c r="D88159">
        <f>$E$54887*corr[[#This Row],[Corriente]] + (1 - $E$54887)*D88158</f>
        <v>18.790865309321571</v>
      </c>
    </row>
    <row r="88160" spans="1:4" x14ac:dyDescent="0.25">
      <c r="A88160" s="1">
        <v>45672</v>
      </c>
      <c r="B88160" s="2">
        <v>0.61373842592592598</v>
      </c>
      <c r="C88160">
        <v>18.12</v>
      </c>
      <c r="D88160">
        <f>$E$54887*corr[[#This Row],[Corriente]] + (1 - $E$54887)*D88159</f>
        <v>18.774093676588532</v>
      </c>
    </row>
    <row r="88161" spans="1:4" x14ac:dyDescent="0.25">
      <c r="A88161" s="1">
        <v>45672</v>
      </c>
      <c r="B88161" s="2">
        <v>0.61373842592592598</v>
      </c>
      <c r="C88161">
        <v>17.45</v>
      </c>
      <c r="D88161">
        <f>$E$54887*corr[[#This Row],[Corriente]] + (1 - $E$54887)*D88160</f>
        <v>18.740991334673819</v>
      </c>
    </row>
    <row r="88162" spans="1:4" x14ac:dyDescent="0.25">
      <c r="A88162" s="1">
        <v>45672</v>
      </c>
      <c r="B88162" s="2">
        <v>0.61373842592592598</v>
      </c>
      <c r="C88162">
        <v>17.68</v>
      </c>
      <c r="D88162">
        <f>$E$54887*corr[[#This Row],[Corriente]] + (1 - $E$54887)*D88161</f>
        <v>18.714466551306973</v>
      </c>
    </row>
    <row r="88163" spans="1:4" x14ac:dyDescent="0.25">
      <c r="A88163" s="1">
        <v>45672</v>
      </c>
      <c r="B88163" s="2">
        <v>0.61373842592592598</v>
      </c>
      <c r="C88163">
        <v>18.18</v>
      </c>
      <c r="D88163">
        <f>$E$54887*corr[[#This Row],[Corriente]] + (1 - $E$54887)*D88162</f>
        <v>18.701104887524298</v>
      </c>
    </row>
    <row r="88164" spans="1:4" x14ac:dyDescent="0.25">
      <c r="A88164" s="1">
        <v>45672</v>
      </c>
      <c r="B88164" s="2">
        <v>0.61373842592592598</v>
      </c>
      <c r="C88164">
        <v>18.13</v>
      </c>
      <c r="D88164">
        <f>$E$54887*corr[[#This Row],[Corriente]] + (1 - $E$54887)*D88163</f>
        <v>18.686827265336191</v>
      </c>
    </row>
    <row r="88165" spans="1:4" x14ac:dyDescent="0.25">
      <c r="A88165" s="1">
        <v>45672</v>
      </c>
      <c r="B88165" s="2">
        <v>0.61375000000000002</v>
      </c>
      <c r="C88165">
        <v>17.62</v>
      </c>
      <c r="D88165">
        <f>$E$54887*corr[[#This Row],[Corriente]] + (1 - $E$54887)*D88164</f>
        <v>18.660156583702786</v>
      </c>
    </row>
    <row r="88166" spans="1:4" x14ac:dyDescent="0.25">
      <c r="A88166" s="1">
        <v>45672</v>
      </c>
      <c r="B88166" s="2">
        <v>0.61375000000000002</v>
      </c>
      <c r="C88166">
        <v>17.829999999999998</v>
      </c>
      <c r="D88166">
        <f>$E$54887*corr[[#This Row],[Corriente]] + (1 - $E$54887)*D88165</f>
        <v>18.639402669110215</v>
      </c>
    </row>
    <row r="88167" spans="1:4" x14ac:dyDescent="0.25">
      <c r="A88167" s="1">
        <v>45672</v>
      </c>
      <c r="B88167" s="2">
        <v>0.61375000000000002</v>
      </c>
      <c r="C88167">
        <v>17.93</v>
      </c>
      <c r="D88167">
        <f>$E$54887*corr[[#This Row],[Corriente]] + (1 - $E$54887)*D88166</f>
        <v>18.621667602382459</v>
      </c>
    </row>
    <row r="88168" spans="1:4" x14ac:dyDescent="0.25">
      <c r="A88168" s="1">
        <v>45672</v>
      </c>
      <c r="B88168" s="2">
        <v>0.61375000000000002</v>
      </c>
      <c r="C88168">
        <v>18.03</v>
      </c>
      <c r="D88168">
        <f>$E$54887*corr[[#This Row],[Corriente]] + (1 - $E$54887)*D88167</f>
        <v>18.606875912322895</v>
      </c>
    </row>
    <row r="88169" spans="1:4" x14ac:dyDescent="0.25">
      <c r="A88169" s="1">
        <v>45672</v>
      </c>
      <c r="B88169" s="2">
        <v>0.61375000000000002</v>
      </c>
      <c r="C88169">
        <v>17.77</v>
      </c>
      <c r="D88169">
        <f>$E$54887*corr[[#This Row],[Corriente]] + (1 - $E$54887)*D88168</f>
        <v>18.585954014514822</v>
      </c>
    </row>
    <row r="88170" spans="1:4" x14ac:dyDescent="0.25">
      <c r="A88170" s="1">
        <v>45672</v>
      </c>
      <c r="B88170" s="2">
        <v>0.61375000000000002</v>
      </c>
      <c r="C88170">
        <v>17.48</v>
      </c>
      <c r="D88170">
        <f>$E$54887*corr[[#This Row],[Corriente]] + (1 - $E$54887)*D88169</f>
        <v>18.558305164151953</v>
      </c>
    </row>
    <row r="88171" spans="1:4" x14ac:dyDescent="0.25">
      <c r="A88171" s="1">
        <v>45672</v>
      </c>
      <c r="B88171" s="2">
        <v>0.61375000000000002</v>
      </c>
      <c r="C88171">
        <v>17.95</v>
      </c>
      <c r="D88171">
        <f>$E$54887*corr[[#This Row],[Corriente]] + (1 - $E$54887)*D88170</f>
        <v>18.543097535048155</v>
      </c>
    </row>
    <row r="88172" spans="1:4" x14ac:dyDescent="0.25">
      <c r="A88172" s="1">
        <v>45672</v>
      </c>
      <c r="B88172" s="2">
        <v>0.61375000000000002</v>
      </c>
      <c r="C88172">
        <v>18.46</v>
      </c>
      <c r="D88172">
        <f>$E$54887*corr[[#This Row],[Corriente]] + (1 - $E$54887)*D88171</f>
        <v>18.54102009667195</v>
      </c>
    </row>
    <row r="88173" spans="1:4" x14ac:dyDescent="0.25">
      <c r="A88173" s="1">
        <v>45672</v>
      </c>
      <c r="B88173" s="2">
        <v>0.61375000000000002</v>
      </c>
      <c r="C88173">
        <v>17.78</v>
      </c>
      <c r="D88173">
        <f>$E$54887*corr[[#This Row],[Corriente]] + (1 - $E$54887)*D88172</f>
        <v>18.521994594255151</v>
      </c>
    </row>
    <row r="88174" spans="1:4" x14ac:dyDescent="0.25">
      <c r="A88174" s="1">
        <v>45672</v>
      </c>
      <c r="B88174" s="2">
        <v>0.61375000000000002</v>
      </c>
      <c r="C88174">
        <v>17.420000000000002</v>
      </c>
      <c r="D88174">
        <f>$E$54887*corr[[#This Row],[Corriente]] + (1 - $E$54887)*D88173</f>
        <v>18.494444729398772</v>
      </c>
    </row>
    <row r="88175" spans="1:4" x14ac:dyDescent="0.25">
      <c r="A88175" s="1">
        <v>45672</v>
      </c>
      <c r="B88175" s="2">
        <v>0.61375000000000002</v>
      </c>
      <c r="C88175">
        <v>17.89</v>
      </c>
      <c r="D88175">
        <f>$E$54887*corr[[#This Row],[Corriente]] + (1 - $E$54887)*D88174</f>
        <v>18.479333611163803</v>
      </c>
    </row>
    <row r="88176" spans="1:4" x14ac:dyDescent="0.25">
      <c r="A88176" s="1">
        <v>45672</v>
      </c>
      <c r="B88176" s="2">
        <v>0.61376157407407406</v>
      </c>
      <c r="C88176">
        <v>18.07</v>
      </c>
      <c r="D88176">
        <f>$E$54887*corr[[#This Row],[Corriente]] + (1 - $E$54887)*D88175</f>
        <v>18.469100270884709</v>
      </c>
    </row>
    <row r="88177" spans="1:4" x14ac:dyDescent="0.25">
      <c r="A88177" s="1">
        <v>45672</v>
      </c>
      <c r="B88177" s="2">
        <v>0.61376157407407406</v>
      </c>
      <c r="C88177">
        <v>17.670000000000002</v>
      </c>
      <c r="D88177">
        <f>$E$54887*corr[[#This Row],[Corriente]] + (1 - $E$54887)*D88176</f>
        <v>18.449122764112591</v>
      </c>
    </row>
    <row r="88178" spans="1:4" x14ac:dyDescent="0.25">
      <c r="A88178" s="1">
        <v>45672</v>
      </c>
      <c r="B88178" s="2">
        <v>0.61376157407407406</v>
      </c>
      <c r="C88178">
        <v>17.53</v>
      </c>
      <c r="D88178">
        <f>$E$54887*corr[[#This Row],[Corriente]] + (1 - $E$54887)*D88177</f>
        <v>18.426144695009775</v>
      </c>
    </row>
    <row r="88179" spans="1:4" x14ac:dyDescent="0.25">
      <c r="A88179" s="1">
        <v>45672</v>
      </c>
      <c r="B88179" s="2">
        <v>0.61376157407407406</v>
      </c>
      <c r="C88179">
        <v>17.91</v>
      </c>
      <c r="D88179">
        <f>$E$54887*corr[[#This Row],[Corriente]] + (1 - $E$54887)*D88178</f>
        <v>18.413241077634531</v>
      </c>
    </row>
    <row r="88180" spans="1:4" x14ac:dyDescent="0.25">
      <c r="A88180" s="1">
        <v>45672</v>
      </c>
      <c r="B88180" s="2">
        <v>0.61376157407407406</v>
      </c>
      <c r="C88180">
        <v>18.28</v>
      </c>
      <c r="D88180">
        <f>$E$54887*corr[[#This Row],[Corriente]] + (1 - $E$54887)*D88179</f>
        <v>18.409910050693668</v>
      </c>
    </row>
    <row r="88181" spans="1:4" x14ac:dyDescent="0.25">
      <c r="A88181" s="1">
        <v>45672</v>
      </c>
      <c r="B88181" s="2">
        <v>0.61376157407407406</v>
      </c>
      <c r="C88181">
        <v>17.89</v>
      </c>
      <c r="D88181">
        <f>$E$54887*corr[[#This Row],[Corriente]] + (1 - $E$54887)*D88180</f>
        <v>18.396912299426326</v>
      </c>
    </row>
    <row r="88182" spans="1:4" x14ac:dyDescent="0.25">
      <c r="A88182" s="1">
        <v>45672</v>
      </c>
      <c r="B88182" s="2">
        <v>0.61376157407407406</v>
      </c>
      <c r="C88182">
        <v>17.600000000000001</v>
      </c>
      <c r="D88182">
        <f>$E$54887*corr[[#This Row],[Corriente]] + (1 - $E$54887)*D88181</f>
        <v>18.37698949194067</v>
      </c>
    </row>
    <row r="88183" spans="1:4" x14ac:dyDescent="0.25">
      <c r="A88183" s="1">
        <v>45672</v>
      </c>
      <c r="B88183" s="2">
        <v>0.61376157407407406</v>
      </c>
      <c r="C88183">
        <v>17.62</v>
      </c>
      <c r="D88183">
        <f>$E$54887*corr[[#This Row],[Corriente]] + (1 - $E$54887)*D88182</f>
        <v>18.358064754642154</v>
      </c>
    </row>
    <row r="88184" spans="1:4" x14ac:dyDescent="0.25">
      <c r="A88184" s="1">
        <v>45672</v>
      </c>
      <c r="B88184" s="2">
        <v>0.61376157407407406</v>
      </c>
      <c r="C88184">
        <v>17.829999999999998</v>
      </c>
      <c r="D88184">
        <f>$E$54887*corr[[#This Row],[Corriente]] + (1 - $E$54887)*D88183</f>
        <v>18.344863135776102</v>
      </c>
    </row>
    <row r="88185" spans="1:4" x14ac:dyDescent="0.25">
      <c r="A88185" s="1">
        <v>45672</v>
      </c>
      <c r="B88185" s="2">
        <v>0.61376157407407406</v>
      </c>
      <c r="C88185">
        <v>17.850000000000001</v>
      </c>
      <c r="D88185">
        <f>$E$54887*corr[[#This Row],[Corriente]] + (1 - $E$54887)*D88184</f>
        <v>18.332491557381697</v>
      </c>
    </row>
    <row r="88186" spans="1:4" x14ac:dyDescent="0.25">
      <c r="A88186" s="1">
        <v>45672</v>
      </c>
      <c r="B88186" s="2">
        <v>0.61376157407407406</v>
      </c>
      <c r="C88186">
        <v>17.579999999999998</v>
      </c>
      <c r="D88186">
        <f>$E$54887*corr[[#This Row],[Corriente]] + (1 - $E$54887)*D88185</f>
        <v>18.313679268447153</v>
      </c>
    </row>
    <row r="88187" spans="1:4" x14ac:dyDescent="0.25">
      <c r="A88187" s="1">
        <v>45672</v>
      </c>
      <c r="B88187" s="2">
        <v>0.61376157407407406</v>
      </c>
      <c r="C88187">
        <v>17.82</v>
      </c>
      <c r="D88187">
        <f>$E$54887*corr[[#This Row],[Corriente]] + (1 - $E$54887)*D88186</f>
        <v>18.301337286735972</v>
      </c>
    </row>
    <row r="88188" spans="1:4" x14ac:dyDescent="0.25">
      <c r="A88188" s="1">
        <v>45672</v>
      </c>
      <c r="B88188" s="2">
        <v>0.6137731481481481</v>
      </c>
      <c r="C88188">
        <v>18.16</v>
      </c>
      <c r="D88188">
        <f>$E$54887*corr[[#This Row],[Corriente]] + (1 - $E$54887)*D88187</f>
        <v>18.297803854567572</v>
      </c>
    </row>
    <row r="88189" spans="1:4" x14ac:dyDescent="0.25">
      <c r="A88189" s="1">
        <v>45672</v>
      </c>
      <c r="B88189" s="2">
        <v>0.6137731481481481</v>
      </c>
      <c r="C88189">
        <v>18.079999999999998</v>
      </c>
      <c r="D88189">
        <f>$E$54887*corr[[#This Row],[Corriente]] + (1 - $E$54887)*D88188</f>
        <v>18.292358758203385</v>
      </c>
    </row>
    <row r="88190" spans="1:4" x14ac:dyDescent="0.25">
      <c r="A88190" s="1">
        <v>45672</v>
      </c>
      <c r="B88190" s="2">
        <v>0.6137731481481481</v>
      </c>
      <c r="C88190">
        <v>17.510000000000002</v>
      </c>
      <c r="D88190">
        <f>$E$54887*corr[[#This Row],[Corriente]] + (1 - $E$54887)*D88189</f>
        <v>18.2727997892483</v>
      </c>
    </row>
    <row r="88191" spans="1:4" x14ac:dyDescent="0.25">
      <c r="A88191" s="1">
        <v>45672</v>
      </c>
      <c r="B88191" s="2">
        <v>0.6137731481481481</v>
      </c>
      <c r="C88191">
        <v>17.600000000000001</v>
      </c>
      <c r="D88191">
        <f>$E$54887*corr[[#This Row],[Corriente]] + (1 - $E$54887)*D88190</f>
        <v>18.255979794517092</v>
      </c>
    </row>
    <row r="88192" spans="1:4" x14ac:dyDescent="0.25">
      <c r="A88192" s="1">
        <v>45672</v>
      </c>
      <c r="B88192" s="2">
        <v>0.6137731481481481</v>
      </c>
      <c r="C88192">
        <v>18.059999999999999</v>
      </c>
      <c r="D88192">